
      <c r="L11898">
        <v>-10.930210000000001</v>
      </c>
      <c r="M11898">
        <v>-37.061450000000001</v>
      </c>
      <c r="N11898" t="b">
        <v>1</v>
      </c>
      <c r="O11898" t="b">
        <v>0</v>
      </c>
      <c r="P11898" t="b">
        <v>0</v>
      </c>
      <c r="Q11898" t="b">
        <v>0</v>
      </c>
      <c r="R11898" t="b">
        <v>0</v>
      </c>
      <c r="S11898" t="b">
        <v>0</v>
      </c>
      <c r="T11898" t="b">
        <v>0</v>
      </c>
      <c r="U11898" s="10" t="s">
        <v>28</v>
      </c>
      <c r="V11898" t="b">
        <v>0</v>
      </c>
      <c r="W11898" t="b">
        <v>1</v>
      </c>
      <c r="X11898" t="b">
        <v>0</v>
      </c>
      <c r="Y11898" t="b">
        <v>0</v>
      </c>
    </row>
    <row r="11899" spans="1:25" ht="15.75" customHeight="1" x14ac:dyDescent="0.2">
      <c r="A11899">
        <v>68478</v>
      </c>
      <c r="B11899" s="3" t="s">
        <v>61099</v>
      </c>
      <c r="C11899" t="s">
        <v>95709</v>
      </c>
      <c r="D11899" t="s">
        <v>95710</v>
      </c>
      <c r="E11899">
        <v>49025740</v>
      </c>
      <c r="F11899" t="s">
        <v>95711</v>
      </c>
      <c r="G11899" t="s">
        <v>95712</v>
      </c>
      <c r="H11899" t="s">
        <v>28</v>
      </c>
      <c r="I11899" t="s">
        <v>29840</v>
      </c>
      <c r="J11899" t="s">
        <v>60352</v>
      </c>
      <c r="K11899" t="s">
        <v>60353</v>
      </c>
      <c r="L11899">
        <v>-10.935969999999999</v>
      </c>
      <c r="M11899">
        <v>-37.055889999999998</v>
      </c>
      <c r="N11899" t="b">
        <v>1</v>
      </c>
      <c r="O11899" t="b">
        <v>0</v>
      </c>
      <c r="P11899" t="b">
        <v>0</v>
      </c>
      <c r="Q11899" t="b">
        <v>0</v>
      </c>
      <c r="R11899" t="b">
        <v>0</v>
      </c>
      <c r="S11899" t="b">
        <v>0</v>
      </c>
      <c r="T11899" t="b">
        <v>0</v>
      </c>
      <c r="U11899" s="10" t="s">
        <v>26654</v>
      </c>
      <c r="V11899" t="b">
        <v>0</v>
      </c>
      <c r="W11899" t="b">
        <v>1</v>
      </c>
      <c r="X11899" t="b">
        <v>0</v>
      </c>
      <c r="Y11899" t="b">
        <v>0</v>
      </c>
    </row>
    <row r="11900" spans="1:25" ht="15.75" customHeight="1" x14ac:dyDescent="0.2">
      <c r="A11900">
        <v>20398</v>
      </c>
      <c r="B11900" s="3" t="s">
        <v>60396</v>
      </c>
      <c r="C11900">
        <v>7932152563</v>
      </c>
      <c r="D11900" t="s">
        <v>95713</v>
      </c>
      <c r="E11900">
        <v>49060640</v>
      </c>
      <c r="F11900" t="s">
        <v>117</v>
      </c>
      <c r="G11900">
        <v>668</v>
      </c>
      <c r="H11900" t="s">
        <v>28</v>
      </c>
      <c r="I11900" t="s">
        <v>95714</v>
      </c>
      <c r="J11900" t="s">
        <v>60352</v>
      </c>
      <c r="K11900" t="s">
        <v>60353</v>
      </c>
      <c r="L11900">
        <v>-10.903381100000001</v>
      </c>
      <c r="M11900">
        <v>-37.056812700000002</v>
      </c>
      <c r="N11900" t="b">
        <v>1</v>
      </c>
      <c r="O11900" t="b">
        <v>0</v>
      </c>
      <c r="P11900" t="b">
        <v>0</v>
      </c>
      <c r="Q11900" t="b">
        <v>0</v>
      </c>
      <c r="R11900" t="b">
        <v>0</v>
      </c>
      <c r="S11900" t="b">
        <v>0</v>
      </c>
      <c r="T11900" t="b">
        <v>0</v>
      </c>
      <c r="U11900" s="10">
        <v>225265</v>
      </c>
      <c r="V11900" t="b">
        <v>0</v>
      </c>
      <c r="W11900" t="b">
        <v>1</v>
      </c>
      <c r="X11900" t="b">
        <v>0</v>
      </c>
      <c r="Y11900" t="b">
        <v>0</v>
      </c>
    </row>
    <row r="11901" spans="1:25" ht="15.75" customHeight="1" x14ac:dyDescent="0.2">
      <c r="A11901">
        <v>20425</v>
      </c>
      <c r="B11901" s="3" t="s">
        <v>60611</v>
      </c>
      <c r="C11901">
        <v>7932461431</v>
      </c>
      <c r="D11901" t="s">
        <v>95715</v>
      </c>
      <c r="E11901">
        <v>49020370</v>
      </c>
      <c r="F11901" t="s">
        <v>95716</v>
      </c>
      <c r="G11901">
        <v>535</v>
      </c>
      <c r="H11901" t="s">
        <v>28</v>
      </c>
      <c r="I11901" t="s">
        <v>49925</v>
      </c>
      <c r="J11901" t="s">
        <v>60352</v>
      </c>
      <c r="K11901" t="s">
        <v>60353</v>
      </c>
      <c r="L11901">
        <v>-10.932502700000001</v>
      </c>
      <c r="M11901">
        <v>-37.057388899999999</v>
      </c>
      <c r="N11901" t="b">
        <v>1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  <c r="T11901" t="b">
        <v>0</v>
      </c>
      <c r="U11901" s="10">
        <v>225310</v>
      </c>
      <c r="V11901" t="b">
        <v>0</v>
      </c>
      <c r="W11901" t="b">
        <v>1</v>
      </c>
      <c r="X11901" t="b">
        <v>0</v>
      </c>
      <c r="Y11901" t="b">
        <v>0</v>
      </c>
    </row>
    <row r="11902" spans="1:25" ht="15.75" customHeight="1" x14ac:dyDescent="0.2">
      <c r="A11902">
        <v>98796</v>
      </c>
      <c r="B11902" s="3" t="s">
        <v>61671</v>
      </c>
      <c r="C11902">
        <v>7991429626</v>
      </c>
      <c r="D11902" t="s">
        <v>61676</v>
      </c>
      <c r="E11902">
        <v>49015230</v>
      </c>
      <c r="F11902" t="s">
        <v>60648</v>
      </c>
      <c r="G11902" t="s">
        <v>95717</v>
      </c>
      <c r="H11902" t="s">
        <v>28</v>
      </c>
      <c r="I11902" t="s">
        <v>20267</v>
      </c>
      <c r="J11902" t="s">
        <v>60352</v>
      </c>
      <c r="K11902" t="s">
        <v>60353</v>
      </c>
      <c r="L11902">
        <v>-10.92751</v>
      </c>
      <c r="M11902">
        <v>-37.052885000000003</v>
      </c>
      <c r="N11902" t="b">
        <v>1</v>
      </c>
      <c r="O11902" t="b">
        <v>0</v>
      </c>
      <c r="P11902" t="b">
        <v>0</v>
      </c>
      <c r="Q11902" t="b">
        <v>0</v>
      </c>
      <c r="R11902" t="b">
        <v>0</v>
      </c>
      <c r="S11902" t="b">
        <v>0</v>
      </c>
      <c r="T11902" t="b">
        <v>0</v>
      </c>
      <c r="U11902" s="10" t="s">
        <v>28</v>
      </c>
      <c r="V11902" t="b">
        <v>0</v>
      </c>
      <c r="W11902" t="b">
        <v>1</v>
      </c>
      <c r="X11902" t="b">
        <v>0</v>
      </c>
      <c r="Y11902" t="b">
        <v>0</v>
      </c>
    </row>
    <row r="11903" spans="1:25" ht="15.75" customHeight="1" x14ac:dyDescent="0.2">
      <c r="A11903">
        <v>20443</v>
      </c>
      <c r="B11903" s="3" t="s">
        <v>61432</v>
      </c>
      <c r="C11903">
        <v>7932114707</v>
      </c>
      <c r="D11903" t="s">
        <v>95607</v>
      </c>
      <c r="E11903">
        <v>49015230</v>
      </c>
      <c r="F11903" t="s">
        <v>60648</v>
      </c>
      <c r="G11903" t="s">
        <v>61434</v>
      </c>
      <c r="H11903" t="s">
        <v>28</v>
      </c>
      <c r="I11903" t="s">
        <v>20267</v>
      </c>
      <c r="J11903" t="s">
        <v>60352</v>
      </c>
      <c r="K11903" t="s">
        <v>60353</v>
      </c>
      <c r="L11903">
        <v>-10.925346265369299</v>
      </c>
      <c r="M11903">
        <v>-37.053222502099601</v>
      </c>
      <c r="N11903" t="b">
        <v>1</v>
      </c>
      <c r="O11903" t="b">
        <v>0</v>
      </c>
      <c r="P11903" t="b">
        <v>0</v>
      </c>
      <c r="Q11903" t="b">
        <v>0</v>
      </c>
      <c r="R11903" t="b">
        <v>0</v>
      </c>
      <c r="S11903" t="b">
        <v>0</v>
      </c>
      <c r="T11903" t="b">
        <v>0</v>
      </c>
      <c r="U11903" s="10">
        <v>225265</v>
      </c>
      <c r="V11903" t="b">
        <v>0</v>
      </c>
      <c r="W11903" t="b">
        <v>1</v>
      </c>
      <c r="X11903" t="b">
        <v>0</v>
      </c>
      <c r="Y11903" t="b">
        <v>0</v>
      </c>
    </row>
    <row r="11904" spans="1:25" ht="15.75" customHeight="1" x14ac:dyDescent="0.2">
      <c r="A11904">
        <v>20463</v>
      </c>
      <c r="B11904" s="3" t="s">
        <v>60708</v>
      </c>
      <c r="C11904">
        <v>7932145518</v>
      </c>
      <c r="D11904" t="s">
        <v>95718</v>
      </c>
      <c r="E11904">
        <v>49020340</v>
      </c>
      <c r="F11904" t="s">
        <v>579</v>
      </c>
      <c r="G11904">
        <v>379</v>
      </c>
      <c r="H11904" t="s">
        <v>28</v>
      </c>
      <c r="I11904" t="s">
        <v>60698</v>
      </c>
      <c r="J11904" t="s">
        <v>60352</v>
      </c>
      <c r="K11904" t="s">
        <v>60353</v>
      </c>
      <c r="L11904">
        <v>-10.9267293509848</v>
      </c>
      <c r="M11904">
        <v>-37.054071910822998</v>
      </c>
      <c r="N11904" t="b">
        <v>1</v>
      </c>
      <c r="O11904" t="b">
        <v>0</v>
      </c>
      <c r="P11904" t="b">
        <v>0</v>
      </c>
      <c r="Q11904" t="b">
        <v>0</v>
      </c>
      <c r="R11904" t="b">
        <v>0</v>
      </c>
      <c r="S11904" t="b">
        <v>0</v>
      </c>
      <c r="T11904" t="b">
        <v>0</v>
      </c>
      <c r="U11904" s="10">
        <v>225285</v>
      </c>
      <c r="V11904" t="b">
        <v>0</v>
      </c>
      <c r="W11904" t="b">
        <v>1</v>
      </c>
      <c r="X11904" t="b">
        <v>0</v>
      </c>
      <c r="Y11904" t="b">
        <v>0</v>
      </c>
    </row>
    <row r="11905" spans="1:25" ht="15.75" customHeight="1" x14ac:dyDescent="0.2">
      <c r="A11905">
        <v>83189</v>
      </c>
      <c r="B11905" s="3" t="s">
        <v>61649</v>
      </c>
      <c r="C11905">
        <v>79991481634</v>
      </c>
      <c r="D11905" t="s">
        <v>95719</v>
      </c>
      <c r="E11905">
        <v>49015030</v>
      </c>
      <c r="F11905" t="s">
        <v>95441</v>
      </c>
      <c r="G11905" t="s">
        <v>85071</v>
      </c>
      <c r="H11905" t="s">
        <v>28</v>
      </c>
      <c r="I11905" t="s">
        <v>20267</v>
      </c>
      <c r="J11905" t="s">
        <v>60352</v>
      </c>
      <c r="K11905" t="s">
        <v>60353</v>
      </c>
      <c r="L11905">
        <v>-10.92375</v>
      </c>
      <c r="M11905">
        <v>-37.047130000000003</v>
      </c>
      <c r="N11905" t="b">
        <v>1</v>
      </c>
      <c r="O11905" t="b">
        <v>0</v>
      </c>
      <c r="P11905" t="b">
        <v>0</v>
      </c>
      <c r="Q11905" t="b">
        <v>1</v>
      </c>
      <c r="R11905" t="b">
        <v>1</v>
      </c>
      <c r="S11905" t="b">
        <v>1</v>
      </c>
      <c r="T11905" t="b">
        <v>1</v>
      </c>
      <c r="U11905" s="10" t="s">
        <v>28</v>
      </c>
      <c r="V11905" t="b">
        <v>0</v>
      </c>
      <c r="W11905" t="b">
        <v>1</v>
      </c>
      <c r="X11905" t="b">
        <v>0</v>
      </c>
      <c r="Y11905" t="b">
        <v>0</v>
      </c>
    </row>
    <row r="11906" spans="1:25" ht="15.75" customHeight="1" x14ac:dyDescent="0.2">
      <c r="A11906">
        <v>69657</v>
      </c>
      <c r="B11906" s="3" t="s">
        <v>61166</v>
      </c>
      <c r="C11906" t="s">
        <v>95720</v>
      </c>
      <c r="D11906" t="s">
        <v>28</v>
      </c>
      <c r="E11906">
        <v>49015230</v>
      </c>
      <c r="F11906" t="s">
        <v>95535</v>
      </c>
      <c r="G11906" t="s">
        <v>95721</v>
      </c>
      <c r="H11906" t="s">
        <v>28</v>
      </c>
      <c r="I11906" t="s">
        <v>29322</v>
      </c>
      <c r="J11906" t="s">
        <v>60352</v>
      </c>
      <c r="K11906" t="s">
        <v>60353</v>
      </c>
      <c r="L11906">
        <v>-10.910600000000001</v>
      </c>
      <c r="M11906">
        <v>-37.059899999999999</v>
      </c>
      <c r="N11906" t="b">
        <v>1</v>
      </c>
      <c r="O11906" t="b">
        <v>0</v>
      </c>
      <c r="P11906" t="b">
        <v>0</v>
      </c>
      <c r="Q11906" t="b">
        <v>0</v>
      </c>
      <c r="R11906" t="b">
        <v>0</v>
      </c>
      <c r="S11906" t="b">
        <v>0</v>
      </c>
      <c r="T11906" t="b">
        <v>0</v>
      </c>
      <c r="U11906" s="10">
        <v>225195</v>
      </c>
      <c r="V11906" t="b">
        <v>0</v>
      </c>
      <c r="W11906" t="b">
        <v>1</v>
      </c>
      <c r="X11906" t="b">
        <v>0</v>
      </c>
      <c r="Y11906" t="b">
        <v>0</v>
      </c>
    </row>
    <row r="11907" spans="1:25" ht="15.75" customHeight="1" x14ac:dyDescent="0.2">
      <c r="A11907">
        <v>69637</v>
      </c>
      <c r="B11907" s="3" t="s">
        <v>61401</v>
      </c>
      <c r="C11907" t="s">
        <v>95722</v>
      </c>
      <c r="D11907" t="s">
        <v>95723</v>
      </c>
      <c r="E11907">
        <v>49010320</v>
      </c>
      <c r="F11907" t="s">
        <v>95435</v>
      </c>
      <c r="G11907" t="s">
        <v>95724</v>
      </c>
      <c r="H11907" t="s">
        <v>28</v>
      </c>
      <c r="I11907" t="s">
        <v>40</v>
      </c>
      <c r="J11907" t="s">
        <v>60352</v>
      </c>
      <c r="K11907" t="s">
        <v>60353</v>
      </c>
      <c r="L11907">
        <v>-10.910600000000001</v>
      </c>
      <c r="M11907">
        <v>-37.059899999999999</v>
      </c>
      <c r="N11907" t="b">
        <v>1</v>
      </c>
      <c r="O11907" t="b">
        <v>0</v>
      </c>
      <c r="P11907" t="b">
        <v>0</v>
      </c>
      <c r="Q11907" t="b">
        <v>0</v>
      </c>
      <c r="R11907" t="b">
        <v>0</v>
      </c>
      <c r="S11907" t="b">
        <v>0</v>
      </c>
      <c r="T11907" t="b">
        <v>0</v>
      </c>
      <c r="U11907" s="10" t="s">
        <v>28</v>
      </c>
      <c r="V11907" t="b">
        <v>0</v>
      </c>
      <c r="W11907" t="b">
        <v>1</v>
      </c>
      <c r="X11907" t="b">
        <v>0</v>
      </c>
      <c r="Y11907" t="b">
        <v>0</v>
      </c>
    </row>
    <row r="11908" spans="1:25" ht="15.75" customHeight="1" x14ac:dyDescent="0.2">
      <c r="A11908">
        <v>20438</v>
      </c>
      <c r="B11908" s="3" t="s">
        <v>60672</v>
      </c>
      <c r="C11908" t="s">
        <v>95725</v>
      </c>
      <c r="D11908" t="s">
        <v>95726</v>
      </c>
      <c r="E11908">
        <v>49500000</v>
      </c>
      <c r="F11908" t="s">
        <v>504</v>
      </c>
      <c r="G11908" t="s">
        <v>28</v>
      </c>
      <c r="H11908" t="s">
        <v>28</v>
      </c>
      <c r="I11908" t="s">
        <v>40</v>
      </c>
      <c r="J11908" t="s">
        <v>30226</v>
      </c>
      <c r="K11908" t="s">
        <v>60353</v>
      </c>
      <c r="L11908">
        <v>-10.6944576</v>
      </c>
      <c r="M11908">
        <v>-37.431181799999997</v>
      </c>
      <c r="N11908" t="b">
        <v>1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  <c r="T11908" t="b">
        <v>0</v>
      </c>
      <c r="U11908" s="10">
        <v>225310</v>
      </c>
      <c r="V11908" t="b">
        <v>0</v>
      </c>
      <c r="W11908" t="b">
        <v>1</v>
      </c>
      <c r="X11908" t="b">
        <v>0</v>
      </c>
      <c r="Y11908" t="b">
        <v>0</v>
      </c>
    </row>
    <row r="11909" spans="1:25" ht="15.75" customHeight="1" x14ac:dyDescent="0.2">
      <c r="A11909">
        <v>20429</v>
      </c>
      <c r="B11909" s="3" t="s">
        <v>60478</v>
      </c>
      <c r="C11909" t="s">
        <v>95727</v>
      </c>
      <c r="D11909" t="s">
        <v>95728</v>
      </c>
      <c r="E11909">
        <v>49015380</v>
      </c>
      <c r="F11909" t="s">
        <v>117</v>
      </c>
      <c r="G11909" t="s">
        <v>92313</v>
      </c>
      <c r="H11909" t="s">
        <v>28</v>
      </c>
      <c r="I11909" t="s">
        <v>95448</v>
      </c>
      <c r="J11909" t="s">
        <v>60352</v>
      </c>
      <c r="K11909" t="s">
        <v>60353</v>
      </c>
      <c r="L11909">
        <v>-10.9248201</v>
      </c>
      <c r="M11909">
        <v>-37.047877499999998</v>
      </c>
      <c r="N11909" t="b">
        <v>1</v>
      </c>
      <c r="O11909" t="b">
        <v>0</v>
      </c>
      <c r="P11909" t="b">
        <v>0</v>
      </c>
      <c r="Q11909" t="b">
        <v>0</v>
      </c>
      <c r="R11909" t="b">
        <v>0</v>
      </c>
      <c r="S11909" t="b">
        <v>0</v>
      </c>
      <c r="T11909" t="b">
        <v>0</v>
      </c>
      <c r="U11909" s="10">
        <v>225285</v>
      </c>
      <c r="V11909" t="b">
        <v>0</v>
      </c>
      <c r="W11909" t="b">
        <v>1</v>
      </c>
      <c r="X11909" t="b">
        <v>0</v>
      </c>
      <c r="Y11909" t="b">
        <v>0</v>
      </c>
    </row>
    <row r="11910" spans="1:25" ht="15.75" customHeight="1" x14ac:dyDescent="0.2">
      <c r="A11910">
        <v>102344</v>
      </c>
      <c r="B11910" s="3" t="s">
        <v>61327</v>
      </c>
      <c r="C11910" t="s">
        <v>95729</v>
      </c>
      <c r="D11910" t="s">
        <v>28</v>
      </c>
      <c r="E11910">
        <v>49015230</v>
      </c>
      <c r="F11910" t="s">
        <v>60648</v>
      </c>
      <c r="G11910" t="s">
        <v>95730</v>
      </c>
      <c r="H11910" t="s">
        <v>28</v>
      </c>
      <c r="I11910" t="s">
        <v>20267</v>
      </c>
      <c r="J11910" t="s">
        <v>60352</v>
      </c>
      <c r="K11910" t="s">
        <v>60353</v>
      </c>
      <c r="L11910">
        <v>-10.924599000000001</v>
      </c>
      <c r="M11910">
        <v>-37.053220000000003</v>
      </c>
      <c r="N11910" t="b">
        <v>1</v>
      </c>
      <c r="O11910" t="b">
        <v>0</v>
      </c>
      <c r="P11910" t="b">
        <v>0</v>
      </c>
      <c r="Q11910" t="b">
        <v>0</v>
      </c>
      <c r="R11910" t="b">
        <v>0</v>
      </c>
      <c r="S11910" t="b">
        <v>0</v>
      </c>
      <c r="T11910" t="b">
        <v>0</v>
      </c>
      <c r="U11910" s="10">
        <v>225135</v>
      </c>
      <c r="V11910" t="b">
        <v>0</v>
      </c>
      <c r="W11910" t="b">
        <v>1</v>
      </c>
      <c r="X11910" t="b">
        <v>0</v>
      </c>
      <c r="Y11910" t="b">
        <v>0</v>
      </c>
    </row>
    <row r="11911" spans="1:25" ht="15.75" customHeight="1" x14ac:dyDescent="0.2">
      <c r="A11911">
        <v>20446</v>
      </c>
      <c r="B11911" s="3" t="s">
        <v>60431</v>
      </c>
      <c r="C11911">
        <v>7932143188</v>
      </c>
      <c r="D11911" t="s">
        <v>95731</v>
      </c>
      <c r="E11911">
        <v>49015160</v>
      </c>
      <c r="F11911" t="s">
        <v>579</v>
      </c>
      <c r="G11911" t="s">
        <v>34885</v>
      </c>
      <c r="H11911" t="s">
        <v>28</v>
      </c>
      <c r="I11911" t="s">
        <v>95448</v>
      </c>
      <c r="J11911" t="s">
        <v>60352</v>
      </c>
      <c r="K11911" t="s">
        <v>60353</v>
      </c>
      <c r="L11911">
        <v>-10.9212012</v>
      </c>
      <c r="M11911">
        <v>-37.057273199999997</v>
      </c>
      <c r="N11911" t="b">
        <v>1</v>
      </c>
      <c r="O11911" t="b">
        <v>0</v>
      </c>
      <c r="P11911" t="b">
        <v>0</v>
      </c>
      <c r="Q11911" t="b">
        <v>1</v>
      </c>
      <c r="R11911" t="b">
        <v>1</v>
      </c>
      <c r="S11911" t="b">
        <v>1</v>
      </c>
      <c r="T11911" t="b">
        <v>1</v>
      </c>
      <c r="U11911" s="10" t="s">
        <v>8199</v>
      </c>
      <c r="V11911" t="b">
        <v>0</v>
      </c>
      <c r="W11911" t="b">
        <v>1</v>
      </c>
      <c r="X11911" t="b">
        <v>0</v>
      </c>
      <c r="Y11911" t="b">
        <v>0</v>
      </c>
    </row>
    <row r="11912" spans="1:25" ht="15.75" customHeight="1" x14ac:dyDescent="0.2">
      <c r="A11912">
        <v>20473</v>
      </c>
      <c r="B11912" s="3" t="s">
        <v>61792</v>
      </c>
      <c r="C11912" t="s">
        <v>28</v>
      </c>
      <c r="D11912" t="s">
        <v>28</v>
      </c>
      <c r="E11912">
        <v>49020320</v>
      </c>
      <c r="F11912" t="s">
        <v>95374</v>
      </c>
      <c r="G11912" t="s">
        <v>95732</v>
      </c>
      <c r="H11912" t="s">
        <v>28</v>
      </c>
      <c r="I11912" t="s">
        <v>60468</v>
      </c>
      <c r="J11912" t="s">
        <v>60352</v>
      </c>
      <c r="K11912" t="s">
        <v>60353</v>
      </c>
      <c r="L11912">
        <v>-10.933004</v>
      </c>
      <c r="M11912">
        <v>-37.056553000000001</v>
      </c>
      <c r="N11912" t="b">
        <v>1</v>
      </c>
      <c r="O11912" t="b">
        <v>0</v>
      </c>
      <c r="P11912" t="b">
        <v>0</v>
      </c>
      <c r="Q11912" t="b">
        <v>0</v>
      </c>
      <c r="R11912" t="b">
        <v>0</v>
      </c>
      <c r="S11912" t="b">
        <v>0</v>
      </c>
      <c r="T11912" t="b">
        <v>0</v>
      </c>
      <c r="U11912" s="10">
        <v>225195</v>
      </c>
      <c r="V11912" t="b">
        <v>0</v>
      </c>
      <c r="W11912" t="b">
        <v>1</v>
      </c>
      <c r="X11912" t="b">
        <v>0</v>
      </c>
      <c r="Y11912" t="b">
        <v>0</v>
      </c>
    </row>
    <row r="11913" spans="1:25" ht="15.75" customHeight="1" x14ac:dyDescent="0.2">
      <c r="A11913">
        <v>83211</v>
      </c>
      <c r="B11913" s="3" t="s">
        <v>61492</v>
      </c>
      <c r="C11913">
        <v>7932118668</v>
      </c>
      <c r="D11913" t="s">
        <v>95733</v>
      </c>
      <c r="E11913">
        <v>49015330</v>
      </c>
      <c r="F11913" t="s">
        <v>60409</v>
      </c>
      <c r="G11913" t="s">
        <v>37428</v>
      </c>
      <c r="H11913" t="s">
        <v>28</v>
      </c>
      <c r="I11913" t="s">
        <v>20267</v>
      </c>
      <c r="J11913" t="s">
        <v>60352</v>
      </c>
      <c r="K11913" t="s">
        <v>60353</v>
      </c>
      <c r="L11913" t="s">
        <v>28</v>
      </c>
      <c r="M11913" t="s">
        <v>28</v>
      </c>
      <c r="N11913" t="b">
        <v>1</v>
      </c>
      <c r="O11913" t="b">
        <v>0</v>
      </c>
      <c r="P11913" t="b">
        <v>0</v>
      </c>
      <c r="Q11913" t="b">
        <v>1</v>
      </c>
      <c r="R11913" t="b">
        <v>1</v>
      </c>
      <c r="S11913" t="b">
        <v>1</v>
      </c>
      <c r="T11913" t="b">
        <v>1</v>
      </c>
      <c r="U11913" s="10" t="s">
        <v>28</v>
      </c>
      <c r="V11913" t="b">
        <v>0</v>
      </c>
      <c r="W11913" t="b">
        <v>1</v>
      </c>
      <c r="X11913" t="b">
        <v>0</v>
      </c>
      <c r="Y11913" t="b">
        <v>0</v>
      </c>
    </row>
    <row r="11914" spans="1:25" ht="15.75" customHeight="1" x14ac:dyDescent="0.2">
      <c r="A11914">
        <v>71822</v>
      </c>
      <c r="B11914" s="3" t="s">
        <v>61253</v>
      </c>
      <c r="C11914">
        <v>7930230162</v>
      </c>
      <c r="D11914" t="s">
        <v>28</v>
      </c>
      <c r="E11914">
        <v>49052335</v>
      </c>
      <c r="F11914" t="s">
        <v>95734</v>
      </c>
      <c r="G11914" t="s">
        <v>28</v>
      </c>
      <c r="H11914" t="s">
        <v>28</v>
      </c>
      <c r="I11914" t="s">
        <v>61257</v>
      </c>
      <c r="J11914" t="s">
        <v>60352</v>
      </c>
      <c r="K11914" t="s">
        <v>60353</v>
      </c>
      <c r="L11914">
        <v>-10.91849</v>
      </c>
      <c r="M11914">
        <v>-37.074849999999998</v>
      </c>
      <c r="N11914" t="b">
        <v>1</v>
      </c>
      <c r="O11914" t="b">
        <v>0</v>
      </c>
      <c r="P11914" t="b">
        <v>0</v>
      </c>
      <c r="Q11914" t="b">
        <v>0</v>
      </c>
      <c r="R11914" t="b">
        <v>0</v>
      </c>
      <c r="S11914" t="b">
        <v>0</v>
      </c>
      <c r="T11914" t="b">
        <v>0</v>
      </c>
      <c r="U11914" s="10" t="s">
        <v>28</v>
      </c>
      <c r="V11914" t="b">
        <v>0</v>
      </c>
      <c r="W11914" t="b">
        <v>1</v>
      </c>
      <c r="X11914" t="b">
        <v>0</v>
      </c>
      <c r="Y11914" t="b">
        <v>0</v>
      </c>
    </row>
    <row r="11915" spans="1:25" ht="15.75" customHeight="1" x14ac:dyDescent="0.2">
      <c r="A11915">
        <v>71809</v>
      </c>
      <c r="B11915" s="3" t="s">
        <v>61308</v>
      </c>
      <c r="C11915" t="s">
        <v>28</v>
      </c>
      <c r="D11915" t="s">
        <v>95735</v>
      </c>
      <c r="E11915">
        <v>49026010</v>
      </c>
      <c r="F11915" t="s">
        <v>61157</v>
      </c>
      <c r="G11915" t="s">
        <v>95736</v>
      </c>
      <c r="H11915" t="s">
        <v>28</v>
      </c>
      <c r="I11915" t="s">
        <v>29840</v>
      </c>
      <c r="J11915" t="s">
        <v>60352</v>
      </c>
      <c r="K11915" t="s">
        <v>60353</v>
      </c>
      <c r="L11915">
        <v>-10.945790000000001</v>
      </c>
      <c r="M11915">
        <v>-37.062820000000002</v>
      </c>
      <c r="N11915" t="b">
        <v>1</v>
      </c>
      <c r="O11915" t="b">
        <v>0</v>
      </c>
      <c r="P11915" t="b">
        <v>0</v>
      </c>
      <c r="Q11915" t="b">
        <v>0</v>
      </c>
      <c r="R11915" t="b">
        <v>0</v>
      </c>
      <c r="S11915" t="b">
        <v>0</v>
      </c>
      <c r="T11915" t="b">
        <v>0</v>
      </c>
      <c r="U11915" s="10" t="s">
        <v>28</v>
      </c>
      <c r="V11915" t="b">
        <v>0</v>
      </c>
      <c r="W11915" t="b">
        <v>1</v>
      </c>
      <c r="X11915" t="b">
        <v>0</v>
      </c>
      <c r="Y11915" t="b">
        <v>0</v>
      </c>
    </row>
    <row r="11916" spans="1:25" ht="15.75" customHeight="1" x14ac:dyDescent="0.2">
      <c r="A11916">
        <v>20447</v>
      </c>
      <c r="B11916" s="3" t="s">
        <v>60456</v>
      </c>
      <c r="C11916">
        <v>7932541769</v>
      </c>
      <c r="D11916" t="s">
        <v>95737</v>
      </c>
      <c r="E11916">
        <v>49160000</v>
      </c>
      <c r="F11916" t="s">
        <v>95738</v>
      </c>
      <c r="G11916" t="s">
        <v>95739</v>
      </c>
      <c r="H11916" t="s">
        <v>28</v>
      </c>
      <c r="I11916" t="s">
        <v>95739</v>
      </c>
      <c r="J11916" t="s">
        <v>95401</v>
      </c>
      <c r="K11916" t="s">
        <v>60353</v>
      </c>
      <c r="L11916">
        <v>-10.845830599999999</v>
      </c>
      <c r="M11916">
        <v>-37.0578097</v>
      </c>
      <c r="N11916" t="b">
        <v>1</v>
      </c>
      <c r="O11916" t="b">
        <v>0</v>
      </c>
      <c r="P11916" t="b">
        <v>0</v>
      </c>
      <c r="Q11916" t="b">
        <v>0</v>
      </c>
      <c r="R11916" t="b">
        <v>0</v>
      </c>
      <c r="S11916" t="b">
        <v>0</v>
      </c>
      <c r="T11916" t="b">
        <v>0</v>
      </c>
      <c r="U11916" s="10">
        <v>225335</v>
      </c>
      <c r="V11916" t="b">
        <v>0</v>
      </c>
      <c r="W11916" t="b">
        <v>1</v>
      </c>
      <c r="X11916" t="b">
        <v>0</v>
      </c>
      <c r="Y11916" t="b">
        <v>0</v>
      </c>
    </row>
    <row r="11917" spans="1:25" ht="15.75" customHeight="1" x14ac:dyDescent="0.2">
      <c r="A11917">
        <v>20465</v>
      </c>
      <c r="B11917" s="3" t="s">
        <v>61461</v>
      </c>
      <c r="C11917">
        <v>79981267297</v>
      </c>
      <c r="D11917" t="s">
        <v>95740</v>
      </c>
      <c r="E11917">
        <v>49010410</v>
      </c>
      <c r="F11917" t="s">
        <v>117</v>
      </c>
      <c r="G11917" t="s">
        <v>95741</v>
      </c>
      <c r="H11917" t="s">
        <v>28</v>
      </c>
      <c r="I11917" t="s">
        <v>3276</v>
      </c>
      <c r="J11917" t="s">
        <v>60352</v>
      </c>
      <c r="K11917" t="s">
        <v>60353</v>
      </c>
      <c r="L11917">
        <v>-10.925276501812</v>
      </c>
      <c r="M11917">
        <v>-37.0531638036354</v>
      </c>
      <c r="N11917" t="b">
        <v>1</v>
      </c>
      <c r="O11917" t="b">
        <v>0</v>
      </c>
      <c r="P11917" t="b">
        <v>0</v>
      </c>
      <c r="Q11917" t="b">
        <v>0</v>
      </c>
      <c r="R11917" t="b">
        <v>0</v>
      </c>
      <c r="S11917" t="b">
        <v>0</v>
      </c>
      <c r="T11917" t="b">
        <v>0</v>
      </c>
      <c r="U11917" s="10">
        <v>223710</v>
      </c>
      <c r="V11917" t="b">
        <v>0</v>
      </c>
      <c r="W11917" t="b">
        <v>1</v>
      </c>
      <c r="X11917" t="b">
        <v>0</v>
      </c>
      <c r="Y11917" t="b">
        <v>0</v>
      </c>
    </row>
    <row r="11918" spans="1:25" ht="15.75" customHeight="1" x14ac:dyDescent="0.2">
      <c r="A11918">
        <v>74445</v>
      </c>
      <c r="B11918" s="3" t="s">
        <v>61211</v>
      </c>
      <c r="C11918">
        <v>7930250500</v>
      </c>
      <c r="D11918" t="s">
        <v>95742</v>
      </c>
      <c r="E11918">
        <v>49026240</v>
      </c>
      <c r="F11918" t="s">
        <v>95743</v>
      </c>
      <c r="G11918" t="s">
        <v>28</v>
      </c>
      <c r="H11918" t="s">
        <v>28</v>
      </c>
      <c r="I11918" t="s">
        <v>29840</v>
      </c>
      <c r="J11918" t="s">
        <v>60352</v>
      </c>
      <c r="K11918" t="s">
        <v>60353</v>
      </c>
      <c r="L11918">
        <v>-10.910600000000001</v>
      </c>
      <c r="M11918">
        <v>-37.059899999999999</v>
      </c>
      <c r="N11918" t="b">
        <v>1</v>
      </c>
      <c r="O11918" t="b">
        <v>0</v>
      </c>
      <c r="P11918" t="b">
        <v>0</v>
      </c>
      <c r="Q11918" t="b">
        <v>0</v>
      </c>
      <c r="R11918" t="b">
        <v>0</v>
      </c>
      <c r="S11918" t="b">
        <v>0</v>
      </c>
      <c r="T11918" t="b">
        <v>0</v>
      </c>
      <c r="U11918" s="10" t="s">
        <v>28</v>
      </c>
      <c r="V11918" t="b">
        <v>0</v>
      </c>
      <c r="W11918" t="b">
        <v>1</v>
      </c>
      <c r="X11918" t="b">
        <v>0</v>
      </c>
      <c r="Y11918" t="b">
        <v>0</v>
      </c>
    </row>
    <row r="11919" spans="1:25" ht="15.75" customHeight="1" x14ac:dyDescent="0.2">
      <c r="A11919">
        <v>23403</v>
      </c>
      <c r="B11919" s="3" t="s">
        <v>61844</v>
      </c>
      <c r="C11919" t="s">
        <v>95744</v>
      </c>
      <c r="D11919" t="s">
        <v>95745</v>
      </c>
      <c r="E11919">
        <v>49015220</v>
      </c>
      <c r="F11919" t="s">
        <v>60739</v>
      </c>
      <c r="G11919" t="s">
        <v>95746</v>
      </c>
      <c r="H11919" t="s">
        <v>28</v>
      </c>
      <c r="I11919" t="s">
        <v>20267</v>
      </c>
      <c r="J11919" t="s">
        <v>60352</v>
      </c>
      <c r="K11919" t="s">
        <v>60353</v>
      </c>
      <c r="L11919">
        <v>-10.922101400000001</v>
      </c>
      <c r="M11919">
        <v>-37.0507268</v>
      </c>
      <c r="N11919" t="b">
        <v>1</v>
      </c>
      <c r="O11919" t="b">
        <v>0</v>
      </c>
      <c r="P11919" t="b">
        <v>0</v>
      </c>
      <c r="Q11919" t="b">
        <v>1</v>
      </c>
      <c r="R11919" t="b">
        <v>0</v>
      </c>
      <c r="S11919" t="b">
        <v>0</v>
      </c>
      <c r="T11919" t="b">
        <v>0</v>
      </c>
      <c r="U11919" s="10" t="s">
        <v>17931</v>
      </c>
      <c r="V11919" t="b">
        <v>0</v>
      </c>
      <c r="W11919" t="b">
        <v>0</v>
      </c>
      <c r="X11919" t="b">
        <v>0</v>
      </c>
      <c r="Y11919" t="b">
        <v>0</v>
      </c>
    </row>
    <row r="11920" spans="1:25" ht="15.75" customHeight="1" x14ac:dyDescent="0.2">
      <c r="A11920">
        <v>21911</v>
      </c>
      <c r="B11920" s="3" t="s">
        <v>60703</v>
      </c>
      <c r="C11920">
        <v>7935226455</v>
      </c>
      <c r="D11920" t="s">
        <v>95747</v>
      </c>
      <c r="E11920">
        <v>49200000</v>
      </c>
      <c r="F11920" t="s">
        <v>95748</v>
      </c>
      <c r="G11920" t="s">
        <v>28</v>
      </c>
      <c r="H11920" t="s">
        <v>28</v>
      </c>
      <c r="I11920" t="s">
        <v>40</v>
      </c>
      <c r="J11920" t="s">
        <v>60705</v>
      </c>
      <c r="K11920" t="s">
        <v>60353</v>
      </c>
      <c r="L11920">
        <v>-11.256589999999999</v>
      </c>
      <c r="M11920">
        <v>-37.437530000000002</v>
      </c>
      <c r="N11920" t="b">
        <v>1</v>
      </c>
      <c r="O11920" t="b">
        <v>0</v>
      </c>
      <c r="P11920" t="b">
        <v>0</v>
      </c>
      <c r="Q11920" t="b">
        <v>1</v>
      </c>
      <c r="R11920" t="b">
        <v>1</v>
      </c>
      <c r="S11920" t="b">
        <v>1</v>
      </c>
      <c r="T11920" t="b">
        <v>0</v>
      </c>
      <c r="U11920" s="10" t="s">
        <v>19342</v>
      </c>
      <c r="V11920" t="b">
        <v>0</v>
      </c>
      <c r="W11920" t="b">
        <v>1</v>
      </c>
      <c r="X11920" t="b">
        <v>0</v>
      </c>
      <c r="Y11920" t="b">
        <v>0</v>
      </c>
    </row>
    <row r="11921" spans="1:25" ht="15.75" customHeight="1" x14ac:dyDescent="0.2">
      <c r="A11921">
        <v>85711</v>
      </c>
      <c r="B11921" s="3" t="s">
        <v>61511</v>
      </c>
      <c r="C11921">
        <v>7933027316</v>
      </c>
      <c r="D11921" t="s">
        <v>95749</v>
      </c>
      <c r="E11921">
        <v>49020250</v>
      </c>
      <c r="F11921" t="s">
        <v>95750</v>
      </c>
      <c r="G11921" t="s">
        <v>43595</v>
      </c>
      <c r="H11921" t="s">
        <v>28</v>
      </c>
      <c r="I11921" t="s">
        <v>60468</v>
      </c>
      <c r="J11921" t="s">
        <v>60352</v>
      </c>
      <c r="K11921" t="s">
        <v>60353</v>
      </c>
      <c r="L11921">
        <v>-15.793847489999999</v>
      </c>
      <c r="M11921">
        <v>-47.882727469999999</v>
      </c>
      <c r="N11921" t="b">
        <v>1</v>
      </c>
      <c r="O11921" t="b">
        <v>0</v>
      </c>
      <c r="P11921" t="b">
        <v>0</v>
      </c>
      <c r="Q11921" t="b">
        <v>0</v>
      </c>
      <c r="R11921" t="b">
        <v>0</v>
      </c>
      <c r="S11921" t="b">
        <v>0</v>
      </c>
      <c r="T11921" t="b">
        <v>0</v>
      </c>
      <c r="U11921" s="10" t="s">
        <v>28</v>
      </c>
      <c r="V11921" t="b">
        <v>0</v>
      </c>
      <c r="W11921" t="b">
        <v>1</v>
      </c>
      <c r="X11921" t="b">
        <v>0</v>
      </c>
      <c r="Y11921" t="b">
        <v>0</v>
      </c>
    </row>
    <row r="11922" spans="1:25" ht="15.75" customHeight="1" x14ac:dyDescent="0.2">
      <c r="A11922">
        <v>78886</v>
      </c>
      <c r="B11922" s="3" t="s">
        <v>60500</v>
      </c>
      <c r="C11922">
        <v>79998708778</v>
      </c>
      <c r="D11922" t="s">
        <v>95751</v>
      </c>
      <c r="E11922">
        <v>49015230</v>
      </c>
      <c r="F11922" t="s">
        <v>60648</v>
      </c>
      <c r="G11922" t="s">
        <v>60504</v>
      </c>
      <c r="H11922" t="s">
        <v>28</v>
      </c>
      <c r="I11922" t="s">
        <v>20267</v>
      </c>
      <c r="J11922" t="s">
        <v>60352</v>
      </c>
      <c r="K11922" t="s">
        <v>60353</v>
      </c>
      <c r="L11922">
        <v>-10.92489</v>
      </c>
      <c r="M11922">
        <v>-37.052660000000003</v>
      </c>
      <c r="N11922" t="b">
        <v>1</v>
      </c>
      <c r="O11922" t="b">
        <v>0</v>
      </c>
      <c r="P11922" t="b">
        <v>0</v>
      </c>
      <c r="Q11922" t="b">
        <v>0</v>
      </c>
      <c r="R11922" t="b">
        <v>0</v>
      </c>
      <c r="S11922" t="b">
        <v>0</v>
      </c>
      <c r="T11922" t="b">
        <v>0</v>
      </c>
      <c r="U11922" s="10">
        <v>225125</v>
      </c>
      <c r="V11922" t="b">
        <v>0</v>
      </c>
      <c r="W11922" t="b">
        <v>1</v>
      </c>
      <c r="X11922" t="b">
        <v>0</v>
      </c>
      <c r="Y11922" t="b">
        <v>0</v>
      </c>
    </row>
    <row r="11923" spans="1:25" ht="15.75" customHeight="1" x14ac:dyDescent="0.2">
      <c r="A11923">
        <v>95045</v>
      </c>
      <c r="B11923" s="3" t="s">
        <v>61264</v>
      </c>
      <c r="C11923">
        <v>7932116005</v>
      </c>
      <c r="D11923" t="s">
        <v>95752</v>
      </c>
      <c r="E11923">
        <v>49015040</v>
      </c>
      <c r="F11923" t="s">
        <v>95753</v>
      </c>
      <c r="G11923" t="s">
        <v>95754</v>
      </c>
      <c r="H11923" t="s">
        <v>28</v>
      </c>
      <c r="I11923" t="s">
        <v>20267</v>
      </c>
      <c r="J11923" t="s">
        <v>60352</v>
      </c>
      <c r="K11923" t="s">
        <v>60353</v>
      </c>
      <c r="L11923">
        <v>-10.91877</v>
      </c>
      <c r="M11923">
        <v>-37.049824000000001</v>
      </c>
      <c r="N11923" t="b">
        <v>1</v>
      </c>
      <c r="O11923" t="b">
        <v>0</v>
      </c>
      <c r="P11923" t="b">
        <v>0</v>
      </c>
      <c r="Q11923" t="b">
        <v>0</v>
      </c>
      <c r="R11923" t="b">
        <v>0</v>
      </c>
      <c r="S11923" t="b">
        <v>0</v>
      </c>
      <c r="T11923" t="b">
        <v>0</v>
      </c>
      <c r="U11923" s="10" t="s">
        <v>28</v>
      </c>
      <c r="V11923" t="b">
        <v>0</v>
      </c>
      <c r="W11923" t="b">
        <v>1</v>
      </c>
      <c r="X11923" t="b">
        <v>0</v>
      </c>
      <c r="Y11923" t="b">
        <v>0</v>
      </c>
    </row>
    <row r="11924" spans="1:25" ht="15.75" customHeight="1" x14ac:dyDescent="0.2">
      <c r="A11924">
        <v>20455</v>
      </c>
      <c r="B11924" s="3" t="s">
        <v>60700</v>
      </c>
      <c r="C11924">
        <v>7935220015</v>
      </c>
      <c r="D11924" t="s">
        <v>95755</v>
      </c>
      <c r="E11924">
        <v>49200000</v>
      </c>
      <c r="F11924" t="s">
        <v>36466</v>
      </c>
      <c r="G11924" t="s">
        <v>22641</v>
      </c>
      <c r="H11924" t="s">
        <v>28</v>
      </c>
      <c r="I11924" t="s">
        <v>40</v>
      </c>
      <c r="J11924" t="s">
        <v>32568</v>
      </c>
      <c r="K11924" t="s">
        <v>60353</v>
      </c>
      <c r="L11924">
        <v>-11.260208799999999</v>
      </c>
      <c r="M11924">
        <v>-37.444874499999997</v>
      </c>
      <c r="N11924" t="b">
        <v>1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  <c r="T11924" t="b">
        <v>0</v>
      </c>
      <c r="U11924" s="10">
        <v>225310</v>
      </c>
      <c r="V11924" t="b">
        <v>0</v>
      </c>
      <c r="W11924" t="b">
        <v>1</v>
      </c>
      <c r="X11924" t="b">
        <v>0</v>
      </c>
      <c r="Y11924" t="b">
        <v>0</v>
      </c>
    </row>
    <row r="11925" spans="1:25" ht="15.75" customHeight="1" x14ac:dyDescent="0.2">
      <c r="A11925">
        <v>21638</v>
      </c>
      <c r="B11925" s="3" t="s">
        <v>60424</v>
      </c>
      <c r="C11925" t="s">
        <v>95756</v>
      </c>
      <c r="D11925" t="s">
        <v>95757</v>
      </c>
      <c r="E11925">
        <v>49026010</v>
      </c>
      <c r="F11925" t="s">
        <v>504</v>
      </c>
      <c r="G11925" t="s">
        <v>95758</v>
      </c>
      <c r="H11925" t="s">
        <v>28</v>
      </c>
      <c r="I11925" t="s">
        <v>29840</v>
      </c>
      <c r="J11925" t="s">
        <v>60352</v>
      </c>
      <c r="K11925" t="s">
        <v>60353</v>
      </c>
      <c r="L11925">
        <v>-10.949574</v>
      </c>
      <c r="M11925">
        <v>-37.065078999999997</v>
      </c>
      <c r="N11925" t="b">
        <v>1</v>
      </c>
      <c r="O11925" t="b">
        <v>0</v>
      </c>
      <c r="P11925" t="b">
        <v>0</v>
      </c>
      <c r="Q11925" t="b">
        <v>0</v>
      </c>
      <c r="R11925" t="b">
        <v>0</v>
      </c>
      <c r="S11925" t="b">
        <v>0</v>
      </c>
      <c r="T11925" t="b">
        <v>0</v>
      </c>
      <c r="U11925" s="10" t="s">
        <v>3122</v>
      </c>
      <c r="V11925" t="b">
        <v>0</v>
      </c>
      <c r="W11925" t="b">
        <v>1</v>
      </c>
      <c r="X11925" t="b">
        <v>0</v>
      </c>
      <c r="Y11925" t="b">
        <v>0</v>
      </c>
    </row>
    <row r="11926" spans="1:25" ht="15.75" customHeight="1" x14ac:dyDescent="0.2">
      <c r="A11926">
        <v>84504</v>
      </c>
      <c r="B11926" s="3" t="s">
        <v>61070</v>
      </c>
      <c r="C11926" t="s">
        <v>95759</v>
      </c>
      <c r="D11926" t="s">
        <v>95760</v>
      </c>
      <c r="E11926">
        <v>49020170</v>
      </c>
      <c r="F11926" t="s">
        <v>95761</v>
      </c>
      <c r="G11926" t="s">
        <v>21900</v>
      </c>
      <c r="H11926" t="s">
        <v>28</v>
      </c>
      <c r="I11926" t="s">
        <v>60468</v>
      </c>
      <c r="J11926" t="s">
        <v>60352</v>
      </c>
      <c r="K11926" t="s">
        <v>60353</v>
      </c>
      <c r="L11926">
        <v>-10.933004</v>
      </c>
      <c r="M11926">
        <v>-37.056553000000001</v>
      </c>
      <c r="N11926" t="b">
        <v>1</v>
      </c>
      <c r="O11926" t="b">
        <v>0</v>
      </c>
      <c r="P11926" t="b">
        <v>0</v>
      </c>
      <c r="Q11926" t="b">
        <v>0</v>
      </c>
      <c r="R11926" t="b">
        <v>0</v>
      </c>
      <c r="S11926" t="b">
        <v>0</v>
      </c>
      <c r="T11926" t="b">
        <v>0</v>
      </c>
      <c r="U11926" s="10" t="s">
        <v>989</v>
      </c>
      <c r="V11926" t="b">
        <v>0</v>
      </c>
      <c r="W11926" t="b">
        <v>1</v>
      </c>
      <c r="X11926" t="b">
        <v>0</v>
      </c>
      <c r="Y11926" t="b">
        <v>0</v>
      </c>
    </row>
    <row r="11927" spans="1:25" ht="15.75" customHeight="1" x14ac:dyDescent="0.2">
      <c r="A11927">
        <v>26197</v>
      </c>
      <c r="B11927" s="3" t="s">
        <v>61498</v>
      </c>
      <c r="C11927" t="s">
        <v>95762</v>
      </c>
      <c r="D11927" t="s">
        <v>95763</v>
      </c>
      <c r="E11927">
        <v>49015220</v>
      </c>
      <c r="F11927" t="s">
        <v>60739</v>
      </c>
      <c r="G11927">
        <v>67</v>
      </c>
      <c r="H11927" t="s">
        <v>28</v>
      </c>
      <c r="I11927" t="s">
        <v>20267</v>
      </c>
      <c r="J11927" t="s">
        <v>60352</v>
      </c>
      <c r="K11927" t="s">
        <v>60353</v>
      </c>
      <c r="L11927">
        <v>-10.922556800000001</v>
      </c>
      <c r="M11927">
        <v>-37.045912399999999</v>
      </c>
      <c r="N11927" t="b">
        <v>1</v>
      </c>
      <c r="O11927" t="b">
        <v>0</v>
      </c>
      <c r="P11927" t="b">
        <v>0</v>
      </c>
      <c r="Q11927" t="b">
        <v>0</v>
      </c>
      <c r="R11927" t="b">
        <v>0</v>
      </c>
      <c r="S11927" t="b">
        <v>1</v>
      </c>
      <c r="T11927" t="b">
        <v>0</v>
      </c>
      <c r="U11927" s="10" t="s">
        <v>41952</v>
      </c>
      <c r="V11927" t="b">
        <v>0</v>
      </c>
      <c r="W11927" t="b">
        <v>1</v>
      </c>
      <c r="X11927" t="b">
        <v>0</v>
      </c>
      <c r="Y11927" t="b">
        <v>0</v>
      </c>
    </row>
    <row r="11928" spans="1:25" ht="15.75" customHeight="1" x14ac:dyDescent="0.2">
      <c r="A11928">
        <v>22715</v>
      </c>
      <c r="B11928" s="3" t="s">
        <v>61766</v>
      </c>
      <c r="C11928" t="s">
        <v>95764</v>
      </c>
      <c r="D11928" t="s">
        <v>95765</v>
      </c>
      <c r="E11928">
        <v>49052270</v>
      </c>
      <c r="F11928" t="s">
        <v>61114</v>
      </c>
      <c r="G11928" t="s">
        <v>95766</v>
      </c>
      <c r="H11928" t="s">
        <v>28</v>
      </c>
      <c r="I11928" t="s">
        <v>60567</v>
      </c>
      <c r="J11928" t="s">
        <v>60352</v>
      </c>
      <c r="K11928" t="s">
        <v>60353</v>
      </c>
      <c r="L11928" t="s">
        <v>28</v>
      </c>
      <c r="M11928" t="s">
        <v>28</v>
      </c>
      <c r="N11928" t="b">
        <v>1</v>
      </c>
      <c r="O11928" t="b">
        <v>0</v>
      </c>
      <c r="P11928" t="b">
        <v>0</v>
      </c>
      <c r="Q11928" t="b">
        <v>0</v>
      </c>
      <c r="R11928" t="b">
        <v>0</v>
      </c>
      <c r="S11928" t="b">
        <v>0</v>
      </c>
      <c r="T11928" t="b">
        <v>0</v>
      </c>
      <c r="U11928" s="10">
        <v>225115</v>
      </c>
      <c r="V11928" t="b">
        <v>0</v>
      </c>
      <c r="W11928" t="b">
        <v>1</v>
      </c>
      <c r="X11928" t="b">
        <v>0</v>
      </c>
      <c r="Y11928" t="b">
        <v>0</v>
      </c>
    </row>
    <row r="11929" spans="1:25" ht="15.75" customHeight="1" x14ac:dyDescent="0.2">
      <c r="A11929">
        <v>90424</v>
      </c>
      <c r="B11929" s="3" t="s">
        <v>60507</v>
      </c>
      <c r="C11929">
        <v>7932112605</v>
      </c>
      <c r="D11929" t="s">
        <v>60513</v>
      </c>
      <c r="E11929">
        <v>49020230</v>
      </c>
      <c r="F11929" t="s">
        <v>95767</v>
      </c>
      <c r="G11929">
        <v>656</v>
      </c>
      <c r="H11929" t="s">
        <v>28</v>
      </c>
      <c r="I11929" t="s">
        <v>49925</v>
      </c>
      <c r="J11929" t="s">
        <v>60352</v>
      </c>
      <c r="K11929" t="s">
        <v>60353</v>
      </c>
      <c r="L11929">
        <v>-10.927488</v>
      </c>
      <c r="M11929">
        <v>-37.053558000000002</v>
      </c>
      <c r="N11929" t="b">
        <v>1</v>
      </c>
      <c r="O11929" t="b">
        <v>0</v>
      </c>
      <c r="P11929" t="b">
        <v>0</v>
      </c>
      <c r="Q11929" t="b">
        <v>0</v>
      </c>
      <c r="R11929" t="b">
        <v>0</v>
      </c>
      <c r="S11929" t="b">
        <v>0</v>
      </c>
      <c r="T11929" t="b">
        <v>0</v>
      </c>
      <c r="U11929" s="10" t="s">
        <v>28</v>
      </c>
      <c r="V11929" t="b">
        <v>0</v>
      </c>
      <c r="W11929" t="b">
        <v>1</v>
      </c>
      <c r="X11929" t="b">
        <v>0</v>
      </c>
      <c r="Y11929" t="b">
        <v>0</v>
      </c>
    </row>
    <row r="11930" spans="1:25" ht="15.75" customHeight="1" x14ac:dyDescent="0.2">
      <c r="A11930">
        <v>86129</v>
      </c>
      <c r="B11930" s="3" t="s">
        <v>61313</v>
      </c>
      <c r="C11930" t="s">
        <v>95768</v>
      </c>
      <c r="D11930" t="s">
        <v>95769</v>
      </c>
      <c r="E11930">
        <v>49026010</v>
      </c>
      <c r="F11930" t="s">
        <v>95382</v>
      </c>
      <c r="G11930" t="s">
        <v>61317</v>
      </c>
      <c r="H11930" t="s">
        <v>28</v>
      </c>
      <c r="I11930" t="s">
        <v>29840</v>
      </c>
      <c r="J11930" t="s">
        <v>60352</v>
      </c>
      <c r="K11930" t="s">
        <v>60353</v>
      </c>
      <c r="L11930">
        <v>-10.945347999999999</v>
      </c>
      <c r="M11930">
        <v>-37.062513000000003</v>
      </c>
      <c r="N11930" t="b">
        <v>1</v>
      </c>
      <c r="O11930" t="b">
        <v>0</v>
      </c>
      <c r="P11930" t="b">
        <v>0</v>
      </c>
      <c r="Q11930" t="b">
        <v>0</v>
      </c>
      <c r="R11930" t="b">
        <v>0</v>
      </c>
      <c r="S11930" t="b">
        <v>0</v>
      </c>
      <c r="T11930" t="b">
        <v>0</v>
      </c>
      <c r="U11930" s="10" t="s">
        <v>28</v>
      </c>
      <c r="V11930" t="b">
        <v>0</v>
      </c>
      <c r="W11930" t="b">
        <v>1</v>
      </c>
      <c r="X11930" t="b">
        <v>0</v>
      </c>
      <c r="Y11930" t="b">
        <v>0</v>
      </c>
    </row>
    <row r="11931" spans="1:25" ht="15.75" customHeight="1" x14ac:dyDescent="0.2">
      <c r="A11931">
        <v>97678</v>
      </c>
      <c r="B11931" s="3" t="s">
        <v>60417</v>
      </c>
      <c r="C11931">
        <v>7933044001</v>
      </c>
      <c r="D11931" t="s">
        <v>95770</v>
      </c>
      <c r="E11931">
        <v>49052000</v>
      </c>
      <c r="F11931" t="s">
        <v>95771</v>
      </c>
      <c r="G11931" t="s">
        <v>95772</v>
      </c>
      <c r="H11931" t="s">
        <v>28</v>
      </c>
      <c r="I11931" t="s">
        <v>61634</v>
      </c>
      <c r="J11931" t="s">
        <v>60352</v>
      </c>
      <c r="K11931" t="s">
        <v>60353</v>
      </c>
      <c r="L11931">
        <v>-10.933826</v>
      </c>
      <c r="M11931">
        <v>-37.061937999999998</v>
      </c>
      <c r="N11931" t="b">
        <v>1</v>
      </c>
      <c r="O11931" t="b">
        <v>0</v>
      </c>
      <c r="P11931" t="b">
        <v>0</v>
      </c>
      <c r="Q11931" t="b">
        <v>1</v>
      </c>
      <c r="R11931" t="b">
        <v>0</v>
      </c>
      <c r="S11931" t="b">
        <v>1</v>
      </c>
      <c r="T11931" t="b">
        <v>1</v>
      </c>
      <c r="U11931" s="10" t="s">
        <v>28</v>
      </c>
      <c r="V11931" t="b">
        <v>0</v>
      </c>
      <c r="W11931" t="b">
        <v>1</v>
      </c>
      <c r="X11931" t="b">
        <v>0</v>
      </c>
      <c r="Y11931" t="b">
        <v>0</v>
      </c>
    </row>
    <row r="11932" spans="1:25" ht="15.75" customHeight="1" x14ac:dyDescent="0.2">
      <c r="A11932">
        <v>21665</v>
      </c>
      <c r="B11932" s="3" t="s">
        <v>60483</v>
      </c>
      <c r="C11932" t="s">
        <v>95773</v>
      </c>
      <c r="D11932" t="s">
        <v>95774</v>
      </c>
      <c r="E11932">
        <v>49045280</v>
      </c>
      <c r="F11932" t="s">
        <v>95707</v>
      </c>
      <c r="G11932" t="s">
        <v>95775</v>
      </c>
      <c r="H11932" t="s">
        <v>28</v>
      </c>
      <c r="I11932" t="s">
        <v>60573</v>
      </c>
      <c r="J11932" t="s">
        <v>60352</v>
      </c>
      <c r="K11932" t="s">
        <v>60353</v>
      </c>
      <c r="L11932">
        <v>-10.926130000000001</v>
      </c>
      <c r="M11932">
        <v>-37.053049999999999</v>
      </c>
      <c r="N11932" t="b">
        <v>1</v>
      </c>
      <c r="O11932" t="b">
        <v>0</v>
      </c>
      <c r="P11932" t="b">
        <v>0</v>
      </c>
      <c r="Q11932" t="b">
        <v>0</v>
      </c>
      <c r="R11932" t="b">
        <v>0</v>
      </c>
      <c r="S11932" t="b">
        <v>0</v>
      </c>
      <c r="T11932" t="b">
        <v>0</v>
      </c>
      <c r="U11932" s="10">
        <v>225135</v>
      </c>
      <c r="V11932" t="b">
        <v>0</v>
      </c>
      <c r="W11932" t="b">
        <v>1</v>
      </c>
      <c r="X11932" t="b">
        <v>0</v>
      </c>
      <c r="Y11932" t="b">
        <v>0</v>
      </c>
    </row>
    <row r="11933" spans="1:25" ht="15.75" customHeight="1" x14ac:dyDescent="0.2">
      <c r="A11933">
        <v>23319</v>
      </c>
      <c r="B11933" s="3" t="s">
        <v>60628</v>
      </c>
      <c r="C11933">
        <v>7936313497</v>
      </c>
      <c r="D11933" t="s">
        <v>95776</v>
      </c>
      <c r="E11933">
        <v>49400000</v>
      </c>
      <c r="F11933" t="s">
        <v>992</v>
      </c>
      <c r="G11933" t="s">
        <v>60631</v>
      </c>
      <c r="H11933" t="s">
        <v>28</v>
      </c>
      <c r="I11933" t="s">
        <v>40</v>
      </c>
      <c r="J11933" t="s">
        <v>60373</v>
      </c>
      <c r="K11933" t="s">
        <v>60353</v>
      </c>
      <c r="L11933">
        <v>-10.91675</v>
      </c>
      <c r="M11933">
        <v>-37.666432</v>
      </c>
      <c r="N11933" t="b">
        <v>1</v>
      </c>
      <c r="O11933" t="b">
        <v>0</v>
      </c>
      <c r="P11933" t="b">
        <v>0</v>
      </c>
      <c r="Q11933" t="b">
        <v>0</v>
      </c>
      <c r="R11933" t="b">
        <v>0</v>
      </c>
      <c r="S11933" t="b">
        <v>0</v>
      </c>
      <c r="T11933" t="b">
        <v>0</v>
      </c>
      <c r="U11933" s="10">
        <v>225335</v>
      </c>
      <c r="V11933" t="b">
        <v>0</v>
      </c>
      <c r="W11933" t="b">
        <v>1</v>
      </c>
      <c r="X11933" t="b">
        <v>0</v>
      </c>
      <c r="Y11933" t="b">
        <v>0</v>
      </c>
    </row>
    <row r="11934" spans="1:25" ht="15.75" customHeight="1" x14ac:dyDescent="0.2">
      <c r="A11934">
        <v>90645</v>
      </c>
      <c r="B11934" s="3" t="s">
        <v>61602</v>
      </c>
      <c r="C11934" t="s">
        <v>95777</v>
      </c>
      <c r="D11934" t="s">
        <v>95701</v>
      </c>
      <c r="E11934">
        <v>49200000</v>
      </c>
      <c r="F11934" t="s">
        <v>95778</v>
      </c>
      <c r="G11934">
        <v>228</v>
      </c>
      <c r="H11934" t="s">
        <v>28</v>
      </c>
      <c r="I11934" t="s">
        <v>40</v>
      </c>
      <c r="J11934" t="s">
        <v>60705</v>
      </c>
      <c r="K11934" t="s">
        <v>60353</v>
      </c>
      <c r="L11934">
        <v>-11.27117</v>
      </c>
      <c r="M11934">
        <v>-37.438270000000003</v>
      </c>
      <c r="N11934" t="b">
        <v>1</v>
      </c>
      <c r="O11934" t="b">
        <v>0</v>
      </c>
      <c r="P11934" t="b">
        <v>0</v>
      </c>
      <c r="Q11934" t="b">
        <v>1</v>
      </c>
      <c r="R11934" t="b">
        <v>0</v>
      </c>
      <c r="S11934" t="b">
        <v>1</v>
      </c>
      <c r="T11934" t="b">
        <v>0</v>
      </c>
      <c r="U11934" s="10" t="s">
        <v>28</v>
      </c>
      <c r="V11934" t="b">
        <v>0</v>
      </c>
      <c r="W11934" t="b">
        <v>1</v>
      </c>
      <c r="X11934" t="b">
        <v>0</v>
      </c>
      <c r="Y11934" t="b">
        <v>0</v>
      </c>
    </row>
    <row r="11935" spans="1:25" ht="15.75" customHeight="1" x14ac:dyDescent="0.2">
      <c r="A11935">
        <v>34099</v>
      </c>
      <c r="B11935" s="3" t="s">
        <v>60617</v>
      </c>
      <c r="C11935" t="s">
        <v>95779</v>
      </c>
      <c r="D11935" t="s">
        <v>95780</v>
      </c>
      <c r="E11935">
        <v>49026010</v>
      </c>
      <c r="F11935" t="s">
        <v>95382</v>
      </c>
      <c r="G11935" t="s">
        <v>95781</v>
      </c>
      <c r="H11935" t="s">
        <v>28</v>
      </c>
      <c r="I11935" t="s">
        <v>29840</v>
      </c>
      <c r="J11935" t="s">
        <v>60352</v>
      </c>
      <c r="K11935" t="s">
        <v>60353</v>
      </c>
      <c r="L11935">
        <v>-10.945347999999999</v>
      </c>
      <c r="M11935">
        <v>-37.062513000000003</v>
      </c>
      <c r="N11935" t="b">
        <v>1</v>
      </c>
      <c r="O11935" t="b">
        <v>0</v>
      </c>
      <c r="P11935" t="b">
        <v>0</v>
      </c>
      <c r="Q11935" t="b">
        <v>0</v>
      </c>
      <c r="R11935" t="b">
        <v>0</v>
      </c>
      <c r="S11935" t="b">
        <v>0</v>
      </c>
      <c r="T11935" t="b">
        <v>0</v>
      </c>
      <c r="U11935" s="10" t="s">
        <v>28</v>
      </c>
      <c r="V11935" t="b">
        <v>0</v>
      </c>
      <c r="W11935" t="b">
        <v>1</v>
      </c>
      <c r="X11935" t="b">
        <v>0</v>
      </c>
      <c r="Y11935" t="b">
        <v>0</v>
      </c>
    </row>
    <row r="11936" spans="1:25" ht="15.75" customHeight="1" x14ac:dyDescent="0.2">
      <c r="A11936">
        <v>23187</v>
      </c>
      <c r="B11936" s="3" t="s">
        <v>60992</v>
      </c>
      <c r="C11936">
        <v>7932118425</v>
      </c>
      <c r="D11936" t="s">
        <v>95782</v>
      </c>
      <c r="E11936">
        <v>49020380</v>
      </c>
      <c r="F11936" t="s">
        <v>104</v>
      </c>
      <c r="G11936" t="s">
        <v>95783</v>
      </c>
      <c r="H11936" t="s">
        <v>28</v>
      </c>
      <c r="I11936" t="s">
        <v>60468</v>
      </c>
      <c r="J11936" t="s">
        <v>60352</v>
      </c>
      <c r="K11936" t="s">
        <v>60353</v>
      </c>
      <c r="L11936">
        <v>-10.9253775</v>
      </c>
      <c r="M11936">
        <v>-37.054519599999999</v>
      </c>
      <c r="N11936" t="b">
        <v>1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  <c r="T11936" t="b">
        <v>0</v>
      </c>
      <c r="U11936" s="10" t="s">
        <v>5528</v>
      </c>
      <c r="V11936" t="b">
        <v>0</v>
      </c>
      <c r="W11936" t="b">
        <v>1</v>
      </c>
      <c r="X11936" t="b">
        <v>0</v>
      </c>
      <c r="Y11936" t="b">
        <v>0</v>
      </c>
    </row>
    <row r="11937" spans="1:25" ht="15.75" customHeight="1" x14ac:dyDescent="0.2">
      <c r="A11937">
        <v>90626</v>
      </c>
      <c r="B11937" s="3" t="s">
        <v>61551</v>
      </c>
      <c r="C11937" t="s">
        <v>95784</v>
      </c>
      <c r="D11937" t="s">
        <v>95785</v>
      </c>
      <c r="E11937">
        <v>49020235</v>
      </c>
      <c r="F11937" t="s">
        <v>95593</v>
      </c>
      <c r="G11937" t="s">
        <v>95786</v>
      </c>
      <c r="H11937" t="s">
        <v>28</v>
      </c>
      <c r="I11937" t="s">
        <v>49925</v>
      </c>
      <c r="J11937" t="s">
        <v>60352</v>
      </c>
      <c r="K11937" t="s">
        <v>60353</v>
      </c>
      <c r="L11937">
        <v>-10.927823999999999</v>
      </c>
      <c r="M11937">
        <v>-37.052818000000002</v>
      </c>
      <c r="N11937" t="b">
        <v>1</v>
      </c>
      <c r="O11937" t="b">
        <v>0</v>
      </c>
      <c r="P11937" t="b">
        <v>0</v>
      </c>
      <c r="Q11937" t="b">
        <v>1</v>
      </c>
      <c r="R11937" t="b">
        <v>0</v>
      </c>
      <c r="S11937" t="b">
        <v>0</v>
      </c>
      <c r="T11937" t="b">
        <v>0</v>
      </c>
      <c r="U11937" s="10" t="s">
        <v>28</v>
      </c>
      <c r="V11937" t="b">
        <v>0</v>
      </c>
      <c r="W11937" t="b">
        <v>1</v>
      </c>
      <c r="X11937" t="b">
        <v>0</v>
      </c>
      <c r="Y11937" t="b">
        <v>0</v>
      </c>
    </row>
    <row r="11938" spans="1:25" ht="15.75" customHeight="1" x14ac:dyDescent="0.2">
      <c r="A11938">
        <v>90657</v>
      </c>
      <c r="B11938" s="3" t="s">
        <v>61742</v>
      </c>
      <c r="C11938">
        <v>79998108261</v>
      </c>
      <c r="D11938" t="s">
        <v>95787</v>
      </c>
      <c r="E11938">
        <v>49015170</v>
      </c>
      <c r="F11938" t="s">
        <v>60498</v>
      </c>
      <c r="G11938">
        <v>61</v>
      </c>
      <c r="H11938" t="s">
        <v>28</v>
      </c>
      <c r="I11938" t="s">
        <v>20267</v>
      </c>
      <c r="J11938" t="s">
        <v>60352</v>
      </c>
      <c r="K11938" t="s">
        <v>60353</v>
      </c>
      <c r="L11938">
        <v>-10.923830000000001</v>
      </c>
      <c r="M11938">
        <v>-37.051990000000004</v>
      </c>
      <c r="N11938" t="b">
        <v>1</v>
      </c>
      <c r="O11938" t="b">
        <v>0</v>
      </c>
      <c r="P11938" t="b">
        <v>0</v>
      </c>
      <c r="Q11938" t="b">
        <v>1</v>
      </c>
      <c r="R11938" t="b">
        <v>0</v>
      </c>
      <c r="S11938" t="b">
        <v>1</v>
      </c>
      <c r="T11938" t="b">
        <v>1</v>
      </c>
      <c r="U11938" s="10" t="s">
        <v>28</v>
      </c>
      <c r="V11938" t="b">
        <v>0</v>
      </c>
      <c r="W11938" t="b">
        <v>1</v>
      </c>
      <c r="X11938" t="b">
        <v>0</v>
      </c>
      <c r="Y11938" t="b">
        <v>0</v>
      </c>
    </row>
    <row r="11939" spans="1:25" ht="15.75" customHeight="1" x14ac:dyDescent="0.2">
      <c r="A11939">
        <v>98688</v>
      </c>
      <c r="B11939" s="3" t="s">
        <v>61524</v>
      </c>
      <c r="C11939">
        <v>7932245588</v>
      </c>
      <c r="D11939" t="s">
        <v>95788</v>
      </c>
      <c r="E11939">
        <v>49015230</v>
      </c>
      <c r="F11939" t="s">
        <v>60648</v>
      </c>
      <c r="G11939" t="s">
        <v>95789</v>
      </c>
      <c r="H11939" t="s">
        <v>28</v>
      </c>
      <c r="I11939" t="s">
        <v>20267</v>
      </c>
      <c r="J11939" t="s">
        <v>60352</v>
      </c>
      <c r="K11939" t="s">
        <v>60353</v>
      </c>
      <c r="L11939">
        <v>-10.924607999999999</v>
      </c>
      <c r="M11939">
        <v>-37.053123999999997</v>
      </c>
      <c r="N11939" t="b">
        <v>1</v>
      </c>
      <c r="O11939" t="b">
        <v>0</v>
      </c>
      <c r="P11939" t="b">
        <v>0</v>
      </c>
      <c r="Q11939" t="b">
        <v>0</v>
      </c>
      <c r="R11939" t="b">
        <v>0</v>
      </c>
      <c r="S11939" t="b">
        <v>0</v>
      </c>
      <c r="T11939" t="b">
        <v>0</v>
      </c>
      <c r="U11939" s="10" t="s">
        <v>28</v>
      </c>
      <c r="V11939" t="b">
        <v>0</v>
      </c>
      <c r="W11939" t="b">
        <v>1</v>
      </c>
      <c r="X11939" t="b">
        <v>0</v>
      </c>
      <c r="Y11939" t="b">
        <v>0</v>
      </c>
    </row>
    <row r="11940" spans="1:25" ht="15.75" customHeight="1" x14ac:dyDescent="0.2">
      <c r="A11940">
        <v>22613</v>
      </c>
      <c r="B11940" s="3" t="s">
        <v>61753</v>
      </c>
      <c r="C11940" t="s">
        <v>95790</v>
      </c>
      <c r="D11940" t="s">
        <v>95791</v>
      </c>
      <c r="E11940">
        <v>49500000</v>
      </c>
      <c r="F11940" t="s">
        <v>992</v>
      </c>
      <c r="G11940" t="s">
        <v>28</v>
      </c>
      <c r="H11940" t="s">
        <v>28</v>
      </c>
      <c r="I11940" t="s">
        <v>40</v>
      </c>
      <c r="J11940" t="s">
        <v>30226</v>
      </c>
      <c r="K11940" t="s">
        <v>60353</v>
      </c>
      <c r="L11940">
        <v>-10.6858763</v>
      </c>
      <c r="M11940">
        <v>-37.424700700000002</v>
      </c>
      <c r="N11940" t="b">
        <v>1</v>
      </c>
      <c r="O11940" t="b">
        <v>0</v>
      </c>
      <c r="P11940" t="b">
        <v>0</v>
      </c>
      <c r="Q11940" t="b">
        <v>0</v>
      </c>
      <c r="R11940" t="b">
        <v>0</v>
      </c>
      <c r="S11940" t="b">
        <v>0</v>
      </c>
      <c r="T11940" t="b">
        <v>0</v>
      </c>
      <c r="U11940" s="10" t="s">
        <v>7512</v>
      </c>
      <c r="V11940" t="b">
        <v>0</v>
      </c>
      <c r="W11940" t="b">
        <v>1</v>
      </c>
      <c r="X11940" t="b">
        <v>0</v>
      </c>
      <c r="Y11940" t="b">
        <v>0</v>
      </c>
    </row>
    <row r="11941" spans="1:25" ht="15.75" customHeight="1" x14ac:dyDescent="0.2">
      <c r="A11941">
        <v>24347</v>
      </c>
      <c r="B11941" s="3" t="s">
        <v>61631</v>
      </c>
      <c r="C11941">
        <v>7921064100</v>
      </c>
      <c r="D11941" t="s">
        <v>95792</v>
      </c>
      <c r="E11941">
        <v>49045280</v>
      </c>
      <c r="F11941" t="s">
        <v>95545</v>
      </c>
      <c r="G11941" t="s">
        <v>95793</v>
      </c>
      <c r="H11941" t="s">
        <v>28</v>
      </c>
      <c r="I11941" t="s">
        <v>60573</v>
      </c>
      <c r="J11941" t="s">
        <v>60352</v>
      </c>
      <c r="K11941" t="s">
        <v>60353</v>
      </c>
      <c r="L11941">
        <v>-10.92751</v>
      </c>
      <c r="M11941">
        <v>-37.052885000000003</v>
      </c>
      <c r="N11941" t="b">
        <v>1</v>
      </c>
      <c r="O11941" t="b">
        <v>0</v>
      </c>
      <c r="P11941" t="b">
        <v>0</v>
      </c>
      <c r="Q11941" t="b">
        <v>0</v>
      </c>
      <c r="R11941" t="b">
        <v>0</v>
      </c>
      <c r="S11941" t="b">
        <v>0</v>
      </c>
      <c r="T11941" t="b">
        <v>0</v>
      </c>
      <c r="U11941" s="10" t="s">
        <v>61636</v>
      </c>
      <c r="V11941" t="b">
        <v>0</v>
      </c>
      <c r="W11941" t="b">
        <v>1</v>
      </c>
      <c r="X11941" t="b">
        <v>0</v>
      </c>
      <c r="Y11941" t="b">
        <v>0</v>
      </c>
    </row>
    <row r="11942" spans="1:25" ht="15.75" customHeight="1" x14ac:dyDescent="0.2">
      <c r="A11942">
        <v>94866</v>
      </c>
      <c r="B11942" s="3" t="s">
        <v>61593</v>
      </c>
      <c r="C11942" t="s">
        <v>95794</v>
      </c>
      <c r="D11942" t="s">
        <v>61598</v>
      </c>
      <c r="E11942">
        <v>49500298</v>
      </c>
      <c r="F11942" t="s">
        <v>95795</v>
      </c>
      <c r="G11942" t="s">
        <v>95796</v>
      </c>
      <c r="H11942" t="s">
        <v>28</v>
      </c>
      <c r="I11942" t="s">
        <v>40</v>
      </c>
      <c r="J11942" t="s">
        <v>30226</v>
      </c>
      <c r="K11942" t="s">
        <v>60353</v>
      </c>
      <c r="L11942">
        <v>-10.690015000000001</v>
      </c>
      <c r="M11942">
        <v>-37.424230999999999</v>
      </c>
      <c r="N11942" t="b">
        <v>1</v>
      </c>
      <c r="O11942" t="b">
        <v>0</v>
      </c>
      <c r="P11942" t="b">
        <v>0</v>
      </c>
      <c r="Q11942" t="b">
        <v>1</v>
      </c>
      <c r="R11942" t="b">
        <v>1</v>
      </c>
      <c r="S11942" t="b">
        <v>1</v>
      </c>
      <c r="T11942" t="b">
        <v>1</v>
      </c>
      <c r="U11942" s="10" t="s">
        <v>28</v>
      </c>
      <c r="V11942" t="b">
        <v>0</v>
      </c>
      <c r="W11942" t="b">
        <v>1</v>
      </c>
      <c r="X11942" t="b">
        <v>0</v>
      </c>
      <c r="Y11942" t="b">
        <v>0</v>
      </c>
    </row>
    <row r="11943" spans="1:25" ht="15.75" customHeight="1" x14ac:dyDescent="0.2">
      <c r="A11943">
        <v>68499</v>
      </c>
      <c r="B11943" s="3" t="s">
        <v>60668</v>
      </c>
      <c r="C11943" t="s">
        <v>95797</v>
      </c>
      <c r="D11943" t="s">
        <v>95798</v>
      </c>
      <c r="E11943">
        <v>49025740</v>
      </c>
      <c r="F11943" t="s">
        <v>95711</v>
      </c>
      <c r="G11943" t="s">
        <v>95799</v>
      </c>
      <c r="H11943" t="s">
        <v>28</v>
      </c>
      <c r="I11943" t="s">
        <v>29840</v>
      </c>
      <c r="J11943" t="s">
        <v>60352</v>
      </c>
      <c r="K11943" t="s">
        <v>60353</v>
      </c>
      <c r="L11943">
        <v>-10.935969999999999</v>
      </c>
      <c r="M11943">
        <v>-37.055889999999998</v>
      </c>
      <c r="N11943" t="b">
        <v>1</v>
      </c>
      <c r="O11943" t="b">
        <v>0</v>
      </c>
      <c r="P11943" t="b">
        <v>0</v>
      </c>
      <c r="Q11943" t="b">
        <v>1</v>
      </c>
      <c r="R11943" t="b">
        <v>0</v>
      </c>
      <c r="S11943" t="b">
        <v>0</v>
      </c>
      <c r="T11943" t="b">
        <v>0</v>
      </c>
      <c r="U11943" s="10" t="s">
        <v>1513</v>
      </c>
      <c r="V11943" t="b">
        <v>0</v>
      </c>
      <c r="W11943" t="b">
        <v>1</v>
      </c>
      <c r="X11943" t="b">
        <v>0</v>
      </c>
      <c r="Y11943" t="b">
        <v>0</v>
      </c>
    </row>
    <row r="11944" spans="1:25" ht="15.75" customHeight="1" x14ac:dyDescent="0.2">
      <c r="A11944">
        <v>24705</v>
      </c>
      <c r="B11944" s="3" t="s">
        <v>60687</v>
      </c>
      <c r="C11944" t="s">
        <v>95800</v>
      </c>
      <c r="D11944" t="s">
        <v>95801</v>
      </c>
      <c r="E11944">
        <v>49027130</v>
      </c>
      <c r="F11944" t="s">
        <v>579</v>
      </c>
      <c r="G11944" t="s">
        <v>28</v>
      </c>
      <c r="H11944" t="s">
        <v>28</v>
      </c>
      <c r="I11944" t="s">
        <v>60670</v>
      </c>
      <c r="J11944" t="s">
        <v>60352</v>
      </c>
      <c r="K11944" t="s">
        <v>60353</v>
      </c>
      <c r="L11944">
        <v>-10.942888065169999</v>
      </c>
      <c r="M11944">
        <v>-37.064576913651997</v>
      </c>
      <c r="N11944" t="b">
        <v>1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  <c r="T11944" t="b">
        <v>0</v>
      </c>
      <c r="U11944" s="10">
        <v>225310</v>
      </c>
      <c r="V11944" t="b">
        <v>0</v>
      </c>
      <c r="W11944" t="b">
        <v>1</v>
      </c>
      <c r="X11944" t="b">
        <v>0</v>
      </c>
      <c r="Y11944" t="b">
        <v>0</v>
      </c>
    </row>
    <row r="11945" spans="1:25" ht="15.75" customHeight="1" x14ac:dyDescent="0.2">
      <c r="A11945">
        <v>92754</v>
      </c>
      <c r="B11945" s="3" t="s">
        <v>61684</v>
      </c>
      <c r="C11945" t="s">
        <v>95802</v>
      </c>
      <c r="D11945" t="s">
        <v>95803</v>
      </c>
      <c r="E11945">
        <v>49035100</v>
      </c>
      <c r="F11945" t="s">
        <v>95804</v>
      </c>
      <c r="G11945" t="s">
        <v>11689</v>
      </c>
      <c r="H11945" t="s">
        <v>28</v>
      </c>
      <c r="I11945" t="s">
        <v>60430</v>
      </c>
      <c r="J11945" t="s">
        <v>60352</v>
      </c>
      <c r="K11945" t="s">
        <v>60353</v>
      </c>
      <c r="L11945">
        <v>-10.960563</v>
      </c>
      <c r="M11945">
        <v>-37.042096999999998</v>
      </c>
      <c r="N11945" t="b">
        <v>1</v>
      </c>
      <c r="O11945" t="b">
        <v>0</v>
      </c>
      <c r="P11945" t="b">
        <v>0</v>
      </c>
      <c r="Q11945" t="b">
        <v>1</v>
      </c>
      <c r="R11945" t="b">
        <v>0</v>
      </c>
      <c r="S11945" t="b">
        <v>0</v>
      </c>
      <c r="T11945" t="b">
        <v>0</v>
      </c>
      <c r="U11945" s="10" t="s">
        <v>28</v>
      </c>
      <c r="V11945" t="b">
        <v>0</v>
      </c>
      <c r="W11945" t="b">
        <v>1</v>
      </c>
      <c r="X11945" t="b">
        <v>0</v>
      </c>
      <c r="Y11945" t="b">
        <v>0</v>
      </c>
    </row>
    <row r="11946" spans="1:25" ht="15.75" customHeight="1" x14ac:dyDescent="0.2">
      <c r="A11946">
        <v>97391</v>
      </c>
      <c r="B11946" s="3" t="s">
        <v>61858</v>
      </c>
      <c r="C11946">
        <v>79981512918</v>
      </c>
      <c r="D11946" t="s">
        <v>95805</v>
      </c>
      <c r="E11946">
        <v>49020400</v>
      </c>
      <c r="F11946" t="s">
        <v>95806</v>
      </c>
      <c r="G11946" t="s">
        <v>95807</v>
      </c>
      <c r="H11946" t="s">
        <v>28</v>
      </c>
      <c r="I11946" t="s">
        <v>60468</v>
      </c>
      <c r="J11946" t="s">
        <v>60352</v>
      </c>
      <c r="K11946" t="s">
        <v>60353</v>
      </c>
      <c r="L11946">
        <v>-10.93023</v>
      </c>
      <c r="M11946">
        <v>-37.050049999999999</v>
      </c>
      <c r="N11946" t="b">
        <v>1</v>
      </c>
      <c r="O11946" t="b">
        <v>0</v>
      </c>
      <c r="P11946" t="b">
        <v>0</v>
      </c>
      <c r="Q11946" t="b">
        <v>0</v>
      </c>
      <c r="R11946" t="b">
        <v>0</v>
      </c>
      <c r="S11946" t="b">
        <v>0</v>
      </c>
      <c r="T11946" t="b">
        <v>0</v>
      </c>
      <c r="U11946" s="10">
        <v>225110</v>
      </c>
      <c r="V11946" t="b">
        <v>0</v>
      </c>
      <c r="W11946" t="b">
        <v>1</v>
      </c>
      <c r="X11946" t="b">
        <v>0</v>
      </c>
      <c r="Y11946" t="b">
        <v>0</v>
      </c>
    </row>
    <row r="11947" spans="1:25" ht="15.75" customHeight="1" x14ac:dyDescent="0.2">
      <c r="A11947">
        <v>98751</v>
      </c>
      <c r="B11947" s="3" t="s">
        <v>61571</v>
      </c>
      <c r="C11947">
        <v>79981234445</v>
      </c>
      <c r="D11947" t="s">
        <v>95808</v>
      </c>
      <c r="E11947">
        <v>49015400</v>
      </c>
      <c r="F11947" t="s">
        <v>95809</v>
      </c>
      <c r="G11947" t="s">
        <v>95810</v>
      </c>
      <c r="H11947" t="s">
        <v>28</v>
      </c>
      <c r="I11947" t="s">
        <v>20267</v>
      </c>
      <c r="J11947" t="s">
        <v>60352</v>
      </c>
      <c r="K11947" t="s">
        <v>60353</v>
      </c>
      <c r="L11947">
        <v>-10.927023</v>
      </c>
      <c r="M11947">
        <v>-37.056829999999998</v>
      </c>
      <c r="N11947" t="b">
        <v>1</v>
      </c>
      <c r="O11947" t="b">
        <v>0</v>
      </c>
      <c r="P11947" t="b">
        <v>0</v>
      </c>
      <c r="Q11947" t="b">
        <v>0</v>
      </c>
      <c r="R11947" t="b">
        <v>1</v>
      </c>
      <c r="S11947" t="b">
        <v>1</v>
      </c>
      <c r="T11947" t="b">
        <v>0</v>
      </c>
      <c r="U11947" s="10" t="s">
        <v>28</v>
      </c>
      <c r="V11947" t="b">
        <v>0</v>
      </c>
      <c r="W11947" t="b">
        <v>1</v>
      </c>
      <c r="X11947" t="b">
        <v>0</v>
      </c>
      <c r="Y11947" t="b">
        <v>0</v>
      </c>
    </row>
    <row r="11948" spans="1:25" ht="15.75" customHeight="1" x14ac:dyDescent="0.2">
      <c r="A11948">
        <v>23082</v>
      </c>
      <c r="B11948" s="3" t="s">
        <v>60421</v>
      </c>
      <c r="C11948" t="s">
        <v>95811</v>
      </c>
      <c r="D11948" t="s">
        <v>95812</v>
      </c>
      <c r="E11948">
        <v>49015220</v>
      </c>
      <c r="F11948" t="s">
        <v>104</v>
      </c>
      <c r="G11948" t="s">
        <v>28</v>
      </c>
      <c r="H11948" t="s">
        <v>28</v>
      </c>
      <c r="I11948" t="s">
        <v>20267</v>
      </c>
      <c r="J11948" t="s">
        <v>60352</v>
      </c>
      <c r="K11948" t="s">
        <v>60353</v>
      </c>
      <c r="L11948">
        <v>-10.921780500000001</v>
      </c>
      <c r="M11948">
        <v>-37.052329399999998</v>
      </c>
      <c r="N11948" t="b">
        <v>1</v>
      </c>
      <c r="O11948" t="b">
        <v>0</v>
      </c>
      <c r="P11948" t="b">
        <v>0</v>
      </c>
      <c r="Q11948" t="b">
        <v>1</v>
      </c>
      <c r="R11948" t="b">
        <v>1</v>
      </c>
      <c r="S11948" t="b">
        <v>0</v>
      </c>
      <c r="T11948" t="b">
        <v>0</v>
      </c>
      <c r="U11948" s="10" t="s">
        <v>19027</v>
      </c>
      <c r="V11948" t="b">
        <v>0</v>
      </c>
      <c r="W11948" t="b">
        <v>1</v>
      </c>
      <c r="X11948" t="b">
        <v>0</v>
      </c>
      <c r="Y11948" t="b">
        <v>0</v>
      </c>
    </row>
    <row r="11949" spans="1:25" ht="15.75" customHeight="1" x14ac:dyDescent="0.2">
      <c r="A11949">
        <v>68522</v>
      </c>
      <c r="B11949" s="3" t="s">
        <v>61381</v>
      </c>
      <c r="C11949" t="s">
        <v>95813</v>
      </c>
      <c r="D11949" t="s">
        <v>61387</v>
      </c>
      <c r="E11949">
        <v>49075000</v>
      </c>
      <c r="F11949" t="s">
        <v>61383</v>
      </c>
      <c r="G11949">
        <v>1264</v>
      </c>
      <c r="H11949" t="s">
        <v>28</v>
      </c>
      <c r="I11949" t="s">
        <v>61384</v>
      </c>
      <c r="J11949" t="s">
        <v>60352</v>
      </c>
      <c r="K11949" t="s">
        <v>60353</v>
      </c>
      <c r="L11949">
        <v>-10.911659999999999</v>
      </c>
      <c r="M11949">
        <v>-37.070210000000003</v>
      </c>
      <c r="N11949" t="b">
        <v>1</v>
      </c>
      <c r="O11949" t="b">
        <v>0</v>
      </c>
      <c r="P11949" t="b">
        <v>0</v>
      </c>
      <c r="Q11949" t="b">
        <v>1</v>
      </c>
      <c r="R11949" t="b">
        <v>1</v>
      </c>
      <c r="S11949" t="b">
        <v>1</v>
      </c>
      <c r="T11949" t="b">
        <v>1</v>
      </c>
      <c r="U11949" s="10" t="s">
        <v>28</v>
      </c>
      <c r="V11949" t="b">
        <v>0</v>
      </c>
      <c r="W11949" t="b">
        <v>1</v>
      </c>
      <c r="X11949" t="b">
        <v>0</v>
      </c>
      <c r="Y11949" t="b">
        <v>0</v>
      </c>
    </row>
    <row r="11950" spans="1:25" ht="15.75" customHeight="1" x14ac:dyDescent="0.2">
      <c r="A11950">
        <v>97498</v>
      </c>
      <c r="B11950" s="3" t="s">
        <v>60412</v>
      </c>
      <c r="C11950" t="s">
        <v>95814</v>
      </c>
      <c r="D11950" t="s">
        <v>95815</v>
      </c>
      <c r="E11950">
        <v>49400000</v>
      </c>
      <c r="F11950" t="s">
        <v>95816</v>
      </c>
      <c r="G11950">
        <v>233</v>
      </c>
      <c r="H11950" t="s">
        <v>28</v>
      </c>
      <c r="I11950" t="s">
        <v>60414</v>
      </c>
      <c r="J11950" t="s">
        <v>60373</v>
      </c>
      <c r="K11950" t="s">
        <v>60353</v>
      </c>
      <c r="L11950">
        <v>-10.904472</v>
      </c>
      <c r="M11950">
        <v>-37.669773999999997</v>
      </c>
      <c r="N11950" t="b">
        <v>1</v>
      </c>
      <c r="O11950" t="b">
        <v>0</v>
      </c>
      <c r="P11950" t="b">
        <v>0</v>
      </c>
      <c r="Q11950" t="b">
        <v>1</v>
      </c>
      <c r="R11950" t="b">
        <v>1</v>
      </c>
      <c r="S11950" t="b">
        <v>1</v>
      </c>
      <c r="T11950" t="b">
        <v>1</v>
      </c>
      <c r="U11950" s="10" t="s">
        <v>28</v>
      </c>
      <c r="V11950" t="b">
        <v>0</v>
      </c>
      <c r="W11950" t="b">
        <v>1</v>
      </c>
      <c r="X11950" t="b">
        <v>0</v>
      </c>
      <c r="Y11950" t="b">
        <v>0</v>
      </c>
    </row>
    <row r="11951" spans="1:25" ht="15.75" customHeight="1" x14ac:dyDescent="0.2">
      <c r="A11951">
        <v>69555</v>
      </c>
      <c r="B11951" s="3" t="s">
        <v>61408</v>
      </c>
      <c r="C11951" t="s">
        <v>95817</v>
      </c>
      <c r="D11951" t="s">
        <v>95818</v>
      </c>
      <c r="E11951">
        <v>49025740</v>
      </c>
      <c r="F11951" t="s">
        <v>61391</v>
      </c>
      <c r="G11951" t="s">
        <v>95819</v>
      </c>
      <c r="H11951" t="s">
        <v>28</v>
      </c>
      <c r="I11951" t="s">
        <v>29840</v>
      </c>
      <c r="J11951" t="s">
        <v>60352</v>
      </c>
      <c r="K11951" t="s">
        <v>60353</v>
      </c>
      <c r="L11951">
        <v>-10.945790000000001</v>
      </c>
      <c r="M11951">
        <v>-37.062820000000002</v>
      </c>
      <c r="N11951" t="b">
        <v>1</v>
      </c>
      <c r="O11951" t="b">
        <v>0</v>
      </c>
      <c r="P11951" t="b">
        <v>0</v>
      </c>
      <c r="Q11951" t="b">
        <v>0</v>
      </c>
      <c r="R11951" t="b">
        <v>0</v>
      </c>
      <c r="S11951" t="b">
        <v>1</v>
      </c>
      <c r="T11951" t="b">
        <v>0</v>
      </c>
      <c r="U11951" s="10" t="s">
        <v>28</v>
      </c>
      <c r="V11951" t="b">
        <v>0</v>
      </c>
      <c r="W11951" t="b">
        <v>1</v>
      </c>
      <c r="X11951" t="b">
        <v>0</v>
      </c>
      <c r="Y11951" t="b">
        <v>0</v>
      </c>
    </row>
    <row r="11952" spans="1:25" ht="15.75" customHeight="1" x14ac:dyDescent="0.2">
      <c r="A11952">
        <v>26352</v>
      </c>
      <c r="B11952" s="3" t="s">
        <v>60354</v>
      </c>
      <c r="C11952">
        <v>7932462000</v>
      </c>
      <c r="D11952" t="s">
        <v>95820</v>
      </c>
      <c r="E11952">
        <v>49020230</v>
      </c>
      <c r="F11952" t="s">
        <v>95821</v>
      </c>
      <c r="G11952" t="s">
        <v>95822</v>
      </c>
      <c r="H11952" t="s">
        <v>28</v>
      </c>
      <c r="I11952" t="s">
        <v>60357</v>
      </c>
      <c r="J11952" t="s">
        <v>60352</v>
      </c>
      <c r="K11952" t="s">
        <v>60353</v>
      </c>
      <c r="L11952" t="s">
        <v>28</v>
      </c>
      <c r="M11952" t="s">
        <v>28</v>
      </c>
      <c r="N11952" t="b">
        <v>1</v>
      </c>
      <c r="O11952" t="b">
        <v>0</v>
      </c>
      <c r="P11952" t="b">
        <v>0</v>
      </c>
      <c r="Q11952" t="b">
        <v>0</v>
      </c>
      <c r="R11952" t="b">
        <v>0</v>
      </c>
      <c r="S11952" t="b">
        <v>0</v>
      </c>
      <c r="T11952" t="b">
        <v>0</v>
      </c>
      <c r="U11952" s="10">
        <v>225265</v>
      </c>
      <c r="V11952" t="b">
        <v>0</v>
      </c>
      <c r="W11952" t="b">
        <v>1</v>
      </c>
      <c r="X11952" t="b">
        <v>0</v>
      </c>
      <c r="Y11952" t="b">
        <v>0</v>
      </c>
    </row>
    <row r="11953" spans="1:25" ht="15.75" customHeight="1" x14ac:dyDescent="0.2">
      <c r="A11953">
        <v>95159</v>
      </c>
      <c r="B11953" s="3" t="s">
        <v>61746</v>
      </c>
      <c r="C11953">
        <v>79998491575</v>
      </c>
      <c r="D11953" t="s">
        <v>61752</v>
      </c>
      <c r="E11953">
        <v>49400000</v>
      </c>
      <c r="F11953" t="s">
        <v>95823</v>
      </c>
      <c r="G11953" t="s">
        <v>28</v>
      </c>
      <c r="H11953" t="s">
        <v>28</v>
      </c>
      <c r="I11953" t="s">
        <v>60414</v>
      </c>
      <c r="J11953" t="s">
        <v>60373</v>
      </c>
      <c r="K11953" t="s">
        <v>60353</v>
      </c>
      <c r="L11953">
        <v>-10.91403</v>
      </c>
      <c r="M11953">
        <v>-37.673513999999997</v>
      </c>
      <c r="N11953" t="b">
        <v>1</v>
      </c>
      <c r="O11953" t="b">
        <v>0</v>
      </c>
      <c r="P11953" t="b">
        <v>0</v>
      </c>
      <c r="Q11953" t="b">
        <v>1</v>
      </c>
      <c r="R11953" t="b">
        <v>0</v>
      </c>
      <c r="S11953" t="b">
        <v>1</v>
      </c>
      <c r="T11953" t="b">
        <v>1</v>
      </c>
      <c r="U11953" s="10" t="s">
        <v>28</v>
      </c>
      <c r="V11953" t="b">
        <v>0</v>
      </c>
      <c r="W11953" t="b">
        <v>1</v>
      </c>
      <c r="X11953" t="b">
        <v>0</v>
      </c>
      <c r="Y11953" t="b">
        <v>0</v>
      </c>
    </row>
    <row r="11954" spans="1:25" ht="15.75" customHeight="1" x14ac:dyDescent="0.2">
      <c r="A11954">
        <v>97574</v>
      </c>
      <c r="B11954" s="3" t="s">
        <v>61677</v>
      </c>
      <c r="C11954">
        <v>79991002025</v>
      </c>
      <c r="D11954" t="s">
        <v>95824</v>
      </c>
      <c r="E11954">
        <v>49025330</v>
      </c>
      <c r="F11954" t="s">
        <v>95825</v>
      </c>
      <c r="G11954" t="s">
        <v>95826</v>
      </c>
      <c r="H11954" t="s">
        <v>28</v>
      </c>
      <c r="I11954" t="s">
        <v>29840</v>
      </c>
      <c r="J11954" t="s">
        <v>60352</v>
      </c>
      <c r="K11954" t="s">
        <v>60353</v>
      </c>
      <c r="L11954">
        <v>-10.942055999999999</v>
      </c>
      <c r="M11954">
        <v>-37.053185999999997</v>
      </c>
      <c r="N11954" t="b">
        <v>1</v>
      </c>
      <c r="O11954" t="b">
        <v>0</v>
      </c>
      <c r="P11954" t="b">
        <v>0</v>
      </c>
      <c r="Q11954" t="b">
        <v>0</v>
      </c>
      <c r="R11954" t="b">
        <v>0</v>
      </c>
      <c r="S11954" t="b">
        <v>0</v>
      </c>
      <c r="T11954" t="b">
        <v>0</v>
      </c>
      <c r="U11954" s="10" t="s">
        <v>28</v>
      </c>
      <c r="V11954" t="b">
        <v>0</v>
      </c>
      <c r="W11954" t="b">
        <v>1</v>
      </c>
      <c r="X11954" t="b">
        <v>0</v>
      </c>
      <c r="Y11954" t="b">
        <v>0</v>
      </c>
    </row>
    <row r="11955" spans="1:25" ht="15.75" customHeight="1" x14ac:dyDescent="0.2">
      <c r="A11955">
        <v>101207</v>
      </c>
      <c r="B11955" s="3" t="s">
        <v>61076</v>
      </c>
      <c r="C11955">
        <v>7933041000</v>
      </c>
      <c r="D11955" t="s">
        <v>95358</v>
      </c>
      <c r="E11955">
        <v>49035500</v>
      </c>
      <c r="F11955" t="s">
        <v>95827</v>
      </c>
      <c r="G11955" t="s">
        <v>95828</v>
      </c>
      <c r="H11955" t="s">
        <v>28</v>
      </c>
      <c r="I11955" t="s">
        <v>60430</v>
      </c>
      <c r="J11955" t="s">
        <v>60352</v>
      </c>
      <c r="K11955" t="s">
        <v>60353</v>
      </c>
      <c r="L11955">
        <v>-10.944732999999999</v>
      </c>
      <c r="M11955">
        <v>-37.047575999999999</v>
      </c>
      <c r="N11955" t="b">
        <v>1</v>
      </c>
      <c r="O11955" t="b">
        <v>0</v>
      </c>
      <c r="P11955" t="b">
        <v>0</v>
      </c>
      <c r="Q11955" t="b">
        <v>0</v>
      </c>
      <c r="R11955" t="b">
        <v>0</v>
      </c>
      <c r="S11955" t="b">
        <v>0</v>
      </c>
      <c r="T11955" t="b">
        <v>0</v>
      </c>
      <c r="U11955" s="10" t="s">
        <v>61080</v>
      </c>
      <c r="V11955" t="b">
        <v>0</v>
      </c>
      <c r="W11955" t="b">
        <v>1</v>
      </c>
      <c r="X11955" t="b">
        <v>0</v>
      </c>
      <c r="Y11955" t="b">
        <v>0</v>
      </c>
    </row>
    <row r="11956" spans="1:25" ht="15.75" customHeight="1" x14ac:dyDescent="0.2">
      <c r="A11956">
        <v>23132</v>
      </c>
      <c r="B11956" s="3" t="s">
        <v>60840</v>
      </c>
      <c r="C11956">
        <v>7936318991</v>
      </c>
      <c r="D11956" t="s">
        <v>60843</v>
      </c>
      <c r="E11956">
        <v>49400000</v>
      </c>
      <c r="F11956" t="s">
        <v>104</v>
      </c>
      <c r="G11956" t="s">
        <v>28</v>
      </c>
      <c r="H11956" t="s">
        <v>28</v>
      </c>
      <c r="I11956" t="s">
        <v>40</v>
      </c>
      <c r="J11956" t="s">
        <v>60373</v>
      </c>
      <c r="K11956" t="s">
        <v>60353</v>
      </c>
      <c r="L11956">
        <v>-10.9140631</v>
      </c>
      <c r="M11956">
        <v>-37.669290099999998</v>
      </c>
      <c r="N11956" t="b">
        <v>1</v>
      </c>
      <c r="O11956" t="b">
        <v>0</v>
      </c>
      <c r="P11956" t="b">
        <v>0</v>
      </c>
      <c r="Q11956" t="b">
        <v>1</v>
      </c>
      <c r="R11956" t="b">
        <v>1</v>
      </c>
      <c r="S11956" t="b">
        <v>1</v>
      </c>
      <c r="T11956" t="b">
        <v>1</v>
      </c>
      <c r="U11956" s="10" t="s">
        <v>5648</v>
      </c>
      <c r="V11956" t="b">
        <v>0</v>
      </c>
      <c r="W11956" t="b">
        <v>1</v>
      </c>
      <c r="X11956" t="b">
        <v>0</v>
      </c>
      <c r="Y11956" t="b">
        <v>0</v>
      </c>
    </row>
    <row r="11957" spans="1:25" ht="15.75" customHeight="1" x14ac:dyDescent="0.2">
      <c r="A11957">
        <v>72060</v>
      </c>
      <c r="B11957" s="3" t="s">
        <v>61236</v>
      </c>
      <c r="C11957" t="s">
        <v>95829</v>
      </c>
      <c r="D11957" t="s">
        <v>95830</v>
      </c>
      <c r="E11957">
        <v>49020535</v>
      </c>
      <c r="F11957" t="s">
        <v>95831</v>
      </c>
      <c r="G11957" t="s">
        <v>95832</v>
      </c>
      <c r="H11957" t="s">
        <v>28</v>
      </c>
      <c r="I11957" t="s">
        <v>49925</v>
      </c>
      <c r="J11957" t="s">
        <v>60352</v>
      </c>
      <c r="K11957" t="s">
        <v>60353</v>
      </c>
      <c r="L11957">
        <v>-10.93145</v>
      </c>
      <c r="M11957">
        <v>-37.055549999999997</v>
      </c>
      <c r="N11957" t="b">
        <v>1</v>
      </c>
      <c r="O11957" t="b">
        <v>0</v>
      </c>
      <c r="P11957" t="b">
        <v>0</v>
      </c>
      <c r="Q11957" t="b">
        <v>1</v>
      </c>
      <c r="R11957" t="b">
        <v>0</v>
      </c>
      <c r="S11957" t="b">
        <v>0</v>
      </c>
      <c r="T11957" t="b">
        <v>0</v>
      </c>
      <c r="U11957" s="10" t="s">
        <v>28</v>
      </c>
      <c r="V11957" t="b">
        <v>0</v>
      </c>
      <c r="W11957" t="b">
        <v>1</v>
      </c>
      <c r="X11957" t="b">
        <v>0</v>
      </c>
      <c r="Y11957" t="b">
        <v>0</v>
      </c>
    </row>
    <row r="11958" spans="1:25" ht="15.75" customHeight="1" x14ac:dyDescent="0.2">
      <c r="A11958">
        <v>97620</v>
      </c>
      <c r="B11958" s="3" t="s">
        <v>60774</v>
      </c>
      <c r="C11958" t="s">
        <v>95833</v>
      </c>
      <c r="D11958" t="s">
        <v>95834</v>
      </c>
      <c r="E11958">
        <v>49020330</v>
      </c>
      <c r="F11958" t="s">
        <v>61197</v>
      </c>
      <c r="G11958">
        <v>342</v>
      </c>
      <c r="H11958" t="s">
        <v>28</v>
      </c>
      <c r="I11958" t="s">
        <v>49925</v>
      </c>
      <c r="J11958" t="s">
        <v>60352</v>
      </c>
      <c r="K11958" t="s">
        <v>60353</v>
      </c>
      <c r="L11958">
        <v>-10.930320999999999</v>
      </c>
      <c r="M11958">
        <v>-37.053977000000003</v>
      </c>
      <c r="N11958" t="b">
        <v>1</v>
      </c>
      <c r="O11958" t="b">
        <v>0</v>
      </c>
      <c r="P11958" t="b">
        <v>0</v>
      </c>
      <c r="Q11958" t="b">
        <v>0</v>
      </c>
      <c r="R11958" t="b">
        <v>0</v>
      </c>
      <c r="S11958" t="b">
        <v>0</v>
      </c>
      <c r="T11958" t="b">
        <v>0</v>
      </c>
      <c r="U11958" s="10">
        <v>223212</v>
      </c>
      <c r="V11958" t="b">
        <v>0</v>
      </c>
      <c r="W11958" t="b">
        <v>1</v>
      </c>
      <c r="X11958" t="b">
        <v>0</v>
      </c>
      <c r="Y11958" t="b">
        <v>0</v>
      </c>
    </row>
    <row r="11959" spans="1:25" ht="15.75" customHeight="1" x14ac:dyDescent="0.2">
      <c r="A11959">
        <v>69656</v>
      </c>
      <c r="B11959" s="3" t="s">
        <v>61001</v>
      </c>
      <c r="C11959" t="s">
        <v>95835</v>
      </c>
      <c r="D11959" t="s">
        <v>95836</v>
      </c>
      <c r="E11959">
        <v>49025740</v>
      </c>
      <c r="F11959" t="s">
        <v>95711</v>
      </c>
      <c r="G11959" t="s">
        <v>95837</v>
      </c>
      <c r="H11959" t="s">
        <v>28</v>
      </c>
      <c r="I11959" t="s">
        <v>29840</v>
      </c>
      <c r="J11959" t="s">
        <v>60352</v>
      </c>
      <c r="K11959" t="s">
        <v>60353</v>
      </c>
      <c r="L11959">
        <v>-10.936400000000001</v>
      </c>
      <c r="M11959">
        <v>-37.054850000000002</v>
      </c>
      <c r="N11959" t="b">
        <v>1</v>
      </c>
      <c r="O11959" t="b">
        <v>0</v>
      </c>
      <c r="P11959" t="b">
        <v>0</v>
      </c>
      <c r="Q11959" t="b">
        <v>0</v>
      </c>
      <c r="R11959" t="b">
        <v>0</v>
      </c>
      <c r="S11959" t="b">
        <v>0</v>
      </c>
      <c r="T11959" t="b">
        <v>0</v>
      </c>
      <c r="U11959" s="10" t="s">
        <v>647</v>
      </c>
      <c r="V11959" t="b">
        <v>0</v>
      </c>
      <c r="W11959" t="b">
        <v>1</v>
      </c>
      <c r="X11959" t="b">
        <v>0</v>
      </c>
      <c r="Y11959" t="b">
        <v>0</v>
      </c>
    </row>
    <row r="11960" spans="1:25" ht="15.75" customHeight="1" x14ac:dyDescent="0.2">
      <c r="A11960">
        <v>64694</v>
      </c>
      <c r="B11960" s="3" t="s">
        <v>60943</v>
      </c>
      <c r="C11960" t="s">
        <v>95838</v>
      </c>
      <c r="D11960" t="s">
        <v>95839</v>
      </c>
      <c r="E11960">
        <v>49015230</v>
      </c>
      <c r="F11960" t="s">
        <v>60503</v>
      </c>
      <c r="G11960" t="s">
        <v>95840</v>
      </c>
      <c r="H11960" t="s">
        <v>28</v>
      </c>
      <c r="I11960" t="s">
        <v>29322</v>
      </c>
      <c r="J11960" t="s">
        <v>60352</v>
      </c>
      <c r="K11960" t="s">
        <v>60353</v>
      </c>
      <c r="L11960" t="s">
        <v>28</v>
      </c>
      <c r="M11960" t="s">
        <v>28</v>
      </c>
      <c r="N11960" t="b">
        <v>1</v>
      </c>
      <c r="O11960" t="b">
        <v>0</v>
      </c>
      <c r="P11960" t="b">
        <v>0</v>
      </c>
      <c r="Q11960" t="b">
        <v>0</v>
      </c>
      <c r="R11960" t="b">
        <v>0</v>
      </c>
      <c r="S11960" t="b">
        <v>0</v>
      </c>
      <c r="T11960" t="b">
        <v>0</v>
      </c>
      <c r="U11960" s="10" t="s">
        <v>60949</v>
      </c>
      <c r="V11960" t="b">
        <v>0</v>
      </c>
      <c r="W11960" t="b">
        <v>1</v>
      </c>
      <c r="X11960" t="b">
        <v>0</v>
      </c>
      <c r="Y11960" t="b">
        <v>0</v>
      </c>
    </row>
    <row r="11961" spans="1:25" ht="15.75" customHeight="1" x14ac:dyDescent="0.2">
      <c r="A11961">
        <v>101026</v>
      </c>
      <c r="B11961" s="3" t="s">
        <v>61465</v>
      </c>
      <c r="C11961">
        <v>7933041000</v>
      </c>
      <c r="D11961" t="s">
        <v>95518</v>
      </c>
      <c r="E11961">
        <v>49500052</v>
      </c>
      <c r="F11961" t="s">
        <v>95841</v>
      </c>
      <c r="G11961" t="s">
        <v>95842</v>
      </c>
      <c r="H11961" t="s">
        <v>28</v>
      </c>
      <c r="I11961" t="s">
        <v>40</v>
      </c>
      <c r="J11961" t="s">
        <v>30226</v>
      </c>
      <c r="K11961" t="s">
        <v>60353</v>
      </c>
      <c r="L11961">
        <v>-10.689560999999999</v>
      </c>
      <c r="M11961">
        <v>-37.428638999999997</v>
      </c>
      <c r="N11961" t="b">
        <v>1</v>
      </c>
      <c r="O11961" t="b">
        <v>0</v>
      </c>
      <c r="P11961" t="b">
        <v>0</v>
      </c>
      <c r="Q11961" t="b">
        <v>0</v>
      </c>
      <c r="R11961" t="b">
        <v>0</v>
      </c>
      <c r="S11961" t="b">
        <v>0</v>
      </c>
      <c r="T11961" t="b">
        <v>0</v>
      </c>
      <c r="U11961" s="10">
        <v>225305</v>
      </c>
      <c r="V11961" t="b">
        <v>0</v>
      </c>
      <c r="W11961" t="b">
        <v>1</v>
      </c>
      <c r="X11961" t="b">
        <v>0</v>
      </c>
      <c r="Y11961" t="b">
        <v>0</v>
      </c>
    </row>
    <row r="11962" spans="1:25" ht="15.75" customHeight="1" x14ac:dyDescent="0.2">
      <c r="A11962">
        <v>101037</v>
      </c>
      <c r="B11962" s="3" t="s">
        <v>61130</v>
      </c>
      <c r="C11962">
        <v>7932417610</v>
      </c>
      <c r="D11962" t="s">
        <v>95843</v>
      </c>
      <c r="E11962">
        <v>49010470</v>
      </c>
      <c r="F11962" t="s">
        <v>95844</v>
      </c>
      <c r="G11962" t="s">
        <v>61134</v>
      </c>
      <c r="H11962" t="s">
        <v>28</v>
      </c>
      <c r="I11962" t="s">
        <v>40</v>
      </c>
      <c r="J11962" t="s">
        <v>60352</v>
      </c>
      <c r="K11962" t="s">
        <v>60353</v>
      </c>
      <c r="L11962">
        <v>-10.917462</v>
      </c>
      <c r="M11962">
        <v>-37.057479000000001</v>
      </c>
      <c r="N11962" t="b">
        <v>1</v>
      </c>
      <c r="O11962" t="b">
        <v>0</v>
      </c>
      <c r="P11962" t="b">
        <v>0</v>
      </c>
      <c r="Q11962" t="b">
        <v>0</v>
      </c>
      <c r="R11962" t="b">
        <v>0</v>
      </c>
      <c r="S11962" t="b">
        <v>0</v>
      </c>
      <c r="T11962" t="b">
        <v>0</v>
      </c>
      <c r="U11962" s="10" t="s">
        <v>28</v>
      </c>
      <c r="V11962" t="b">
        <v>0</v>
      </c>
      <c r="W11962" t="b">
        <v>0</v>
      </c>
      <c r="X11962" t="b">
        <v>0</v>
      </c>
      <c r="Y11962" t="b">
        <v>0</v>
      </c>
    </row>
    <row r="11963" spans="1:25" ht="15.75" customHeight="1" x14ac:dyDescent="0.2">
      <c r="A11963">
        <v>102359</v>
      </c>
      <c r="B11963" s="3" t="s">
        <v>61757</v>
      </c>
      <c r="C11963" t="s">
        <v>95845</v>
      </c>
      <c r="D11963" t="s">
        <v>95846</v>
      </c>
      <c r="E11963">
        <v>49503417</v>
      </c>
      <c r="F11963" t="s">
        <v>95847</v>
      </c>
      <c r="G11963" t="s">
        <v>28</v>
      </c>
      <c r="H11963" t="s">
        <v>28</v>
      </c>
      <c r="I11963" t="s">
        <v>95848</v>
      </c>
      <c r="J11963" t="s">
        <v>30226</v>
      </c>
      <c r="K11963" t="s">
        <v>60353</v>
      </c>
      <c r="L11963">
        <v>-15.79433131</v>
      </c>
      <c r="M11963">
        <v>-47.882547219999999</v>
      </c>
      <c r="N11963" t="b">
        <v>1</v>
      </c>
      <c r="O11963" t="b">
        <v>0</v>
      </c>
      <c r="P11963" t="b">
        <v>0</v>
      </c>
      <c r="Q11963" t="b">
        <v>1</v>
      </c>
      <c r="R11963" t="b">
        <v>1</v>
      </c>
      <c r="S11963" t="b">
        <v>1</v>
      </c>
      <c r="T11963" t="b">
        <v>1</v>
      </c>
      <c r="U11963" s="10" t="s">
        <v>28</v>
      </c>
      <c r="V11963" t="b">
        <v>0</v>
      </c>
      <c r="W11963" t="b">
        <v>1</v>
      </c>
      <c r="X11963" t="b">
        <v>0</v>
      </c>
      <c r="Y11963" t="b">
        <v>0</v>
      </c>
    </row>
    <row r="11964" spans="1:25" ht="15.75" customHeight="1" x14ac:dyDescent="0.2">
      <c r="A11964">
        <v>24104</v>
      </c>
      <c r="B11964" s="3" t="s">
        <v>60716</v>
      </c>
      <c r="C11964" t="s">
        <v>95849</v>
      </c>
      <c r="D11964" t="s">
        <v>95850</v>
      </c>
      <c r="E11964">
        <v>49015220</v>
      </c>
      <c r="F11964" t="s">
        <v>60739</v>
      </c>
      <c r="G11964" t="s">
        <v>95851</v>
      </c>
      <c r="H11964" t="s">
        <v>28</v>
      </c>
      <c r="I11964" t="s">
        <v>20267</v>
      </c>
      <c r="J11964" t="s">
        <v>60352</v>
      </c>
      <c r="K11964" t="s">
        <v>60353</v>
      </c>
      <c r="L11964">
        <v>-10.9219385</v>
      </c>
      <c r="M11964">
        <v>-37.051352700000002</v>
      </c>
      <c r="N11964" t="b">
        <v>1</v>
      </c>
      <c r="O11964" t="b">
        <v>0</v>
      </c>
      <c r="P11964" t="b">
        <v>0</v>
      </c>
      <c r="Q11964" t="b">
        <v>0</v>
      </c>
      <c r="R11964" t="b">
        <v>0</v>
      </c>
      <c r="S11964" t="b">
        <v>0</v>
      </c>
      <c r="T11964" t="b">
        <v>0</v>
      </c>
      <c r="U11964" s="10" t="s">
        <v>2964</v>
      </c>
      <c r="V11964" t="b">
        <v>0</v>
      </c>
      <c r="W11964" t="b">
        <v>1</v>
      </c>
      <c r="X11964" t="b">
        <v>0</v>
      </c>
      <c r="Y11964" t="b">
        <v>0</v>
      </c>
    </row>
    <row r="11965" spans="1:25" ht="15.75" customHeight="1" x14ac:dyDescent="0.2">
      <c r="A11965">
        <v>74441</v>
      </c>
      <c r="B11965" s="3" t="s">
        <v>61094</v>
      </c>
      <c r="C11965" t="s">
        <v>95852</v>
      </c>
      <c r="D11965" t="s">
        <v>95853</v>
      </c>
      <c r="E11965">
        <v>49026240</v>
      </c>
      <c r="F11965" t="s">
        <v>95743</v>
      </c>
      <c r="G11965" t="s">
        <v>28</v>
      </c>
      <c r="H11965" t="s">
        <v>28</v>
      </c>
      <c r="I11965" t="s">
        <v>29840</v>
      </c>
      <c r="J11965" t="s">
        <v>60352</v>
      </c>
      <c r="K11965" t="s">
        <v>60353</v>
      </c>
      <c r="L11965">
        <v>-10.910600000000001</v>
      </c>
      <c r="M11965">
        <v>-37.059899999999999</v>
      </c>
      <c r="N11965" t="b">
        <v>1</v>
      </c>
      <c r="O11965" t="b">
        <v>0</v>
      </c>
      <c r="P11965" t="b">
        <v>0</v>
      </c>
      <c r="Q11965" t="b">
        <v>0</v>
      </c>
      <c r="R11965" t="b">
        <v>0</v>
      </c>
      <c r="S11965" t="b">
        <v>0</v>
      </c>
      <c r="T11965" t="b">
        <v>0</v>
      </c>
      <c r="U11965" s="10" t="s">
        <v>28</v>
      </c>
      <c r="V11965" t="b">
        <v>0</v>
      </c>
      <c r="W11965" t="b">
        <v>1</v>
      </c>
      <c r="X11965" t="b">
        <v>0</v>
      </c>
      <c r="Y11965" t="b">
        <v>0</v>
      </c>
    </row>
    <row r="11966" spans="1:25" ht="15.75" customHeight="1" x14ac:dyDescent="0.2">
      <c r="A11966">
        <v>101162</v>
      </c>
      <c r="B11966" s="3" t="s">
        <v>61637</v>
      </c>
      <c r="C11966" t="s">
        <v>95854</v>
      </c>
      <c r="D11966" t="s">
        <v>95855</v>
      </c>
      <c r="E11966">
        <v>49025740</v>
      </c>
      <c r="F11966" t="s">
        <v>61391</v>
      </c>
      <c r="G11966" t="s">
        <v>95856</v>
      </c>
      <c r="H11966" t="s">
        <v>28</v>
      </c>
      <c r="I11966" t="s">
        <v>29840</v>
      </c>
      <c r="J11966" t="s">
        <v>60352</v>
      </c>
      <c r="K11966" t="s">
        <v>60353</v>
      </c>
      <c r="L11966">
        <v>-10.935822999999999</v>
      </c>
      <c r="M11966">
        <v>-37.051929999999999</v>
      </c>
      <c r="N11966" t="b">
        <v>1</v>
      </c>
      <c r="O11966" t="b">
        <v>0</v>
      </c>
      <c r="P11966" t="b">
        <v>0</v>
      </c>
      <c r="Q11966" t="b">
        <v>1</v>
      </c>
      <c r="R11966" t="b">
        <v>0</v>
      </c>
      <c r="S11966" t="b">
        <v>0</v>
      </c>
      <c r="T11966" t="b">
        <v>0</v>
      </c>
      <c r="U11966" s="10" t="s">
        <v>28</v>
      </c>
      <c r="V11966" t="b">
        <v>0</v>
      </c>
      <c r="W11966" t="b">
        <v>1</v>
      </c>
      <c r="X11966" t="b">
        <v>0</v>
      </c>
      <c r="Y11966" t="b">
        <v>0</v>
      </c>
    </row>
    <row r="11967" spans="1:25" ht="15.75" customHeight="1" x14ac:dyDescent="0.2">
      <c r="A11967">
        <v>71749</v>
      </c>
      <c r="B11967" s="3" t="s">
        <v>61420</v>
      </c>
      <c r="C11967" t="s">
        <v>95857</v>
      </c>
      <c r="D11967" t="s">
        <v>61426</v>
      </c>
      <c r="E11967">
        <v>49052330</v>
      </c>
      <c r="F11967" t="s">
        <v>95858</v>
      </c>
      <c r="G11967" t="s">
        <v>95859</v>
      </c>
      <c r="H11967" t="s">
        <v>28</v>
      </c>
      <c r="I11967" t="s">
        <v>61257</v>
      </c>
      <c r="J11967" t="s">
        <v>60352</v>
      </c>
      <c r="K11967" t="s">
        <v>60353</v>
      </c>
      <c r="L11967">
        <v>-10.91987</v>
      </c>
      <c r="M11967">
        <v>-37.065719999999999</v>
      </c>
      <c r="N11967" t="b">
        <v>1</v>
      </c>
      <c r="O11967" t="b">
        <v>0</v>
      </c>
      <c r="P11967" t="b">
        <v>0</v>
      </c>
      <c r="Q11967" t="b">
        <v>1</v>
      </c>
      <c r="R11967" t="b">
        <v>0</v>
      </c>
      <c r="S11967" t="b">
        <v>0</v>
      </c>
      <c r="T11967" t="b">
        <v>0</v>
      </c>
      <c r="U11967" s="10" t="s">
        <v>28</v>
      </c>
      <c r="V11967" t="b">
        <v>0</v>
      </c>
      <c r="W11967" t="b">
        <v>1</v>
      </c>
      <c r="X11967" t="b">
        <v>0</v>
      </c>
      <c r="Y11967" t="b">
        <v>0</v>
      </c>
    </row>
    <row r="11968" spans="1:25" ht="15.75" customHeight="1" x14ac:dyDescent="0.2">
      <c r="A11968">
        <v>94963</v>
      </c>
      <c r="B11968" s="3" t="s">
        <v>61376</v>
      </c>
      <c r="C11968">
        <v>7988530033</v>
      </c>
      <c r="D11968" t="s">
        <v>95860</v>
      </c>
      <c r="E11968">
        <v>49030270</v>
      </c>
      <c r="F11968" t="s">
        <v>95861</v>
      </c>
      <c r="G11968">
        <v>312</v>
      </c>
      <c r="H11968" t="s">
        <v>28</v>
      </c>
      <c r="I11968" t="s">
        <v>95862</v>
      </c>
      <c r="J11968" t="s">
        <v>60352</v>
      </c>
      <c r="K11968" t="s">
        <v>60353</v>
      </c>
      <c r="L11968">
        <v>-10.971814</v>
      </c>
      <c r="M11968">
        <v>-37.063009999999998</v>
      </c>
      <c r="N11968" t="b">
        <v>1</v>
      </c>
      <c r="O11968" t="b">
        <v>0</v>
      </c>
      <c r="P11968" t="b">
        <v>0</v>
      </c>
      <c r="Q11968" t="b">
        <v>0</v>
      </c>
      <c r="R11968" t="b">
        <v>0</v>
      </c>
      <c r="S11968" t="b">
        <v>0</v>
      </c>
      <c r="T11968" t="b">
        <v>0</v>
      </c>
      <c r="U11968" s="10" t="s">
        <v>28</v>
      </c>
      <c r="V11968" t="b">
        <v>0</v>
      </c>
      <c r="W11968" t="b">
        <v>1</v>
      </c>
      <c r="X11968" t="b">
        <v>0</v>
      </c>
      <c r="Y11968" t="b">
        <v>0</v>
      </c>
    </row>
    <row r="11969" spans="1:25" ht="15.75" customHeight="1" x14ac:dyDescent="0.2">
      <c r="A11969">
        <v>101070</v>
      </c>
      <c r="B11969" s="3" t="s">
        <v>61768</v>
      </c>
      <c r="C11969">
        <v>79988025542</v>
      </c>
      <c r="D11969" t="s">
        <v>95863</v>
      </c>
      <c r="E11969">
        <v>49400000</v>
      </c>
      <c r="F11969" t="s">
        <v>95864</v>
      </c>
      <c r="G11969" t="s">
        <v>28</v>
      </c>
      <c r="H11969" t="s">
        <v>28</v>
      </c>
      <c r="I11969" t="s">
        <v>60414</v>
      </c>
      <c r="J11969" t="s">
        <v>60373</v>
      </c>
      <c r="K11969" t="s">
        <v>60353</v>
      </c>
      <c r="L11969">
        <v>-10.9169</v>
      </c>
      <c r="M11969">
        <v>-37.665100000000002</v>
      </c>
      <c r="N11969" t="b">
        <v>1</v>
      </c>
      <c r="O11969" t="b">
        <v>0</v>
      </c>
      <c r="P11969" t="b">
        <v>0</v>
      </c>
      <c r="Q11969" t="b">
        <v>1</v>
      </c>
      <c r="R11969" t="b">
        <v>0</v>
      </c>
      <c r="S11969" t="b">
        <v>1</v>
      </c>
      <c r="T11969" t="b">
        <v>1</v>
      </c>
      <c r="U11969" s="10" t="s">
        <v>28</v>
      </c>
      <c r="V11969" t="b">
        <v>0</v>
      </c>
      <c r="W11969" t="b">
        <v>1</v>
      </c>
      <c r="X11969" t="b">
        <v>0</v>
      </c>
      <c r="Y11969" t="b">
        <v>0</v>
      </c>
    </row>
    <row r="11970" spans="1:25" ht="15.75" customHeight="1" x14ac:dyDescent="0.2">
      <c r="A11970">
        <v>101226</v>
      </c>
      <c r="B11970" s="3" t="s">
        <v>60977</v>
      </c>
      <c r="C11970" t="s">
        <v>95865</v>
      </c>
      <c r="D11970" t="s">
        <v>60983</v>
      </c>
      <c r="E11970">
        <v>49027270</v>
      </c>
      <c r="F11970" t="s">
        <v>95866</v>
      </c>
      <c r="G11970">
        <v>21</v>
      </c>
      <c r="H11970" t="s">
        <v>28</v>
      </c>
      <c r="I11970" t="s">
        <v>60670</v>
      </c>
      <c r="J11970" t="s">
        <v>60352</v>
      </c>
      <c r="K11970" t="s">
        <v>60353</v>
      </c>
      <c r="L11970">
        <v>-10.936070000000001</v>
      </c>
      <c r="M11970">
        <v>-37.05885</v>
      </c>
      <c r="N11970" t="b">
        <v>1</v>
      </c>
      <c r="O11970" t="b">
        <v>0</v>
      </c>
      <c r="P11970" t="b">
        <v>0</v>
      </c>
      <c r="Q11970" t="b">
        <v>1</v>
      </c>
      <c r="R11970" t="b">
        <v>0</v>
      </c>
      <c r="S11970" t="b">
        <v>1</v>
      </c>
      <c r="T11970" t="b">
        <v>0</v>
      </c>
      <c r="U11970" s="10" t="s">
        <v>28</v>
      </c>
      <c r="V11970" t="b">
        <v>0</v>
      </c>
      <c r="W11970" t="b">
        <v>1</v>
      </c>
      <c r="X11970" t="b">
        <v>0</v>
      </c>
      <c r="Y11970" t="b">
        <v>0</v>
      </c>
    </row>
    <row r="11971" spans="1:25" ht="15.75" customHeight="1" x14ac:dyDescent="0.2">
      <c r="A11971">
        <v>105563</v>
      </c>
      <c r="B11971" s="3" t="s">
        <v>61151</v>
      </c>
      <c r="C11971" t="s">
        <v>95867</v>
      </c>
      <c r="D11971" t="s">
        <v>95868</v>
      </c>
      <c r="E11971">
        <v>49052190</v>
      </c>
      <c r="F11971" t="s">
        <v>95869</v>
      </c>
      <c r="G11971" t="s">
        <v>10627</v>
      </c>
      <c r="H11971" t="s">
        <v>28</v>
      </c>
      <c r="I11971" t="s">
        <v>61634</v>
      </c>
      <c r="J11971" t="s">
        <v>60352</v>
      </c>
      <c r="K11971" t="s">
        <v>60353</v>
      </c>
      <c r="L11971">
        <v>-10.918100000000001</v>
      </c>
      <c r="M11971">
        <v>-37.059199999999997</v>
      </c>
      <c r="N11971" t="b">
        <v>1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  <c r="T11971" t="b">
        <v>0</v>
      </c>
      <c r="U11971" s="10" t="s">
        <v>28</v>
      </c>
      <c r="V11971" t="b">
        <v>0</v>
      </c>
      <c r="W11971" t="b">
        <v>1</v>
      </c>
      <c r="X11971" t="b">
        <v>0</v>
      </c>
      <c r="Y11971" t="b">
        <v>0</v>
      </c>
    </row>
    <row r="11972" spans="1:25" ht="15.75" customHeight="1" x14ac:dyDescent="0.2">
      <c r="A11972">
        <v>24324</v>
      </c>
      <c r="B11972" s="3" t="s">
        <v>61145</v>
      </c>
      <c r="C11972" t="s">
        <v>95870</v>
      </c>
      <c r="D11972" t="s">
        <v>95871</v>
      </c>
      <c r="E11972">
        <v>49015220</v>
      </c>
      <c r="F11972" t="s">
        <v>104</v>
      </c>
      <c r="G11972" t="s">
        <v>61148</v>
      </c>
      <c r="H11972" t="s">
        <v>28</v>
      </c>
      <c r="I11972" t="s">
        <v>20267</v>
      </c>
      <c r="J11972" t="s">
        <v>60352</v>
      </c>
      <c r="K11972" t="s">
        <v>60353</v>
      </c>
      <c r="L11972">
        <v>-10.921944999999999</v>
      </c>
      <c r="M11972">
        <v>-37.051317900000001</v>
      </c>
      <c r="N11972" t="b">
        <v>1</v>
      </c>
      <c r="O11972" t="b">
        <v>0</v>
      </c>
      <c r="P11972" t="b">
        <v>0</v>
      </c>
      <c r="Q11972" t="b">
        <v>0</v>
      </c>
      <c r="R11972" t="b">
        <v>0</v>
      </c>
      <c r="S11972" t="b">
        <v>0</v>
      </c>
      <c r="T11972" t="b">
        <v>0</v>
      </c>
      <c r="U11972" s="10">
        <v>225275</v>
      </c>
      <c r="V11972" t="b">
        <v>0</v>
      </c>
      <c r="W11972" t="b">
        <v>1</v>
      </c>
      <c r="X11972" t="b">
        <v>0</v>
      </c>
      <c r="Y11972" t="b">
        <v>0</v>
      </c>
    </row>
    <row r="11973" spans="1:25" ht="15.75" customHeight="1" x14ac:dyDescent="0.2">
      <c r="A11973">
        <v>75624</v>
      </c>
      <c r="B11973" s="3" t="s">
        <v>61350</v>
      </c>
      <c r="C11973" t="s">
        <v>28</v>
      </c>
      <c r="D11973" t="s">
        <v>95872</v>
      </c>
      <c r="E11973">
        <v>49503003</v>
      </c>
      <c r="F11973" t="s">
        <v>95873</v>
      </c>
      <c r="G11973" t="s">
        <v>61353</v>
      </c>
      <c r="H11973" t="s">
        <v>28</v>
      </c>
      <c r="I11973" t="s">
        <v>61354</v>
      </c>
      <c r="J11973" t="s">
        <v>30226</v>
      </c>
      <c r="K11973" t="s">
        <v>60353</v>
      </c>
      <c r="L11973">
        <v>-10.697990000000001</v>
      </c>
      <c r="M11973">
        <v>-37.428330000000003</v>
      </c>
      <c r="N11973" t="b">
        <v>1</v>
      </c>
      <c r="O11973" t="b">
        <v>0</v>
      </c>
      <c r="P11973" t="b">
        <v>0</v>
      </c>
      <c r="Q11973" t="b">
        <v>1</v>
      </c>
      <c r="R11973" t="b">
        <v>1</v>
      </c>
      <c r="S11973" t="b">
        <v>1</v>
      </c>
      <c r="T11973" t="b">
        <v>0</v>
      </c>
      <c r="U11973" s="10" t="s">
        <v>28</v>
      </c>
      <c r="V11973" t="b">
        <v>0</v>
      </c>
      <c r="W11973" t="b">
        <v>1</v>
      </c>
      <c r="X11973" t="b">
        <v>0</v>
      </c>
      <c r="Y11973" t="b">
        <v>0</v>
      </c>
    </row>
    <row r="11974" spans="1:25" ht="15.75" customHeight="1" x14ac:dyDescent="0.2">
      <c r="A11974">
        <v>105638</v>
      </c>
      <c r="B11974" s="3" t="s">
        <v>61590</v>
      </c>
      <c r="C11974">
        <v>7932120800</v>
      </c>
      <c r="D11974" t="s">
        <v>95874</v>
      </c>
      <c r="E11974">
        <v>49010290</v>
      </c>
      <c r="F11974" t="s">
        <v>40523</v>
      </c>
      <c r="G11974" t="s">
        <v>95875</v>
      </c>
      <c r="H11974" t="s">
        <v>28</v>
      </c>
      <c r="I11974" t="s">
        <v>40</v>
      </c>
      <c r="J11974" t="s">
        <v>60352</v>
      </c>
      <c r="K11974" t="s">
        <v>60353</v>
      </c>
      <c r="L11974">
        <v>-10.913256000000001</v>
      </c>
      <c r="M11974">
        <v>-37.051515000000002</v>
      </c>
      <c r="N11974" t="b">
        <v>1</v>
      </c>
      <c r="O11974" t="b">
        <v>0</v>
      </c>
      <c r="P11974" t="b">
        <v>0</v>
      </c>
      <c r="Q11974" t="b">
        <v>0</v>
      </c>
      <c r="R11974" t="b">
        <v>0</v>
      </c>
      <c r="S11974" t="b">
        <v>0</v>
      </c>
      <c r="T11974" t="b">
        <v>0</v>
      </c>
      <c r="U11974" s="10" t="s">
        <v>28</v>
      </c>
      <c r="V11974" t="b">
        <v>0</v>
      </c>
      <c r="W11974" t="b">
        <v>1</v>
      </c>
      <c r="X11974" t="b">
        <v>0</v>
      </c>
      <c r="Y11974" t="b">
        <v>0</v>
      </c>
    </row>
    <row r="11975" spans="1:25" ht="15.75" customHeight="1" x14ac:dyDescent="0.2">
      <c r="A11975">
        <v>73236</v>
      </c>
      <c r="B11975" s="3" t="s">
        <v>61585</v>
      </c>
      <c r="C11975">
        <v>79991039133</v>
      </c>
      <c r="D11975" t="s">
        <v>61426</v>
      </c>
      <c r="E11975">
        <v>49026010</v>
      </c>
      <c r="F11975" t="s">
        <v>95382</v>
      </c>
      <c r="G11975" t="s">
        <v>95876</v>
      </c>
      <c r="H11975" t="s">
        <v>28</v>
      </c>
      <c r="I11975" t="s">
        <v>29840</v>
      </c>
      <c r="J11975" t="s">
        <v>60352</v>
      </c>
      <c r="K11975" t="s">
        <v>60353</v>
      </c>
      <c r="L11975">
        <v>-10.945790000000001</v>
      </c>
      <c r="M11975">
        <v>-37.062820000000002</v>
      </c>
      <c r="N11975" t="b">
        <v>1</v>
      </c>
      <c r="O11975" t="b">
        <v>0</v>
      </c>
      <c r="P11975" t="b">
        <v>0</v>
      </c>
      <c r="Q11975" t="b">
        <v>0</v>
      </c>
      <c r="R11975" t="b">
        <v>0</v>
      </c>
      <c r="S11975" t="b">
        <v>0</v>
      </c>
      <c r="T11975" t="b">
        <v>0</v>
      </c>
      <c r="U11975" s="10" t="s">
        <v>28</v>
      </c>
      <c r="V11975" t="b">
        <v>0</v>
      </c>
      <c r="W11975" t="b">
        <v>1</v>
      </c>
      <c r="X11975" t="b">
        <v>0</v>
      </c>
      <c r="Y11975" t="b">
        <v>0</v>
      </c>
    </row>
    <row r="11976" spans="1:25" ht="15.75" customHeight="1" x14ac:dyDescent="0.2">
      <c r="A11976">
        <v>94977</v>
      </c>
      <c r="B11976" s="3" t="s">
        <v>61427</v>
      </c>
      <c r="C11976" t="s">
        <v>95877</v>
      </c>
      <c r="D11976" t="s">
        <v>95878</v>
      </c>
      <c r="E11976">
        <v>49020350</v>
      </c>
      <c r="F11976" t="s">
        <v>61429</v>
      </c>
      <c r="G11976">
        <v>55</v>
      </c>
      <c r="H11976" t="s">
        <v>28</v>
      </c>
      <c r="I11976" t="s">
        <v>49925</v>
      </c>
      <c r="J11976" t="s">
        <v>60352</v>
      </c>
      <c r="K11976" t="s">
        <v>60353</v>
      </c>
      <c r="L11976">
        <v>-10.928933000000001</v>
      </c>
      <c r="M11976">
        <v>-37.052759000000002</v>
      </c>
      <c r="N11976" t="b">
        <v>1</v>
      </c>
      <c r="O11976" t="b">
        <v>0</v>
      </c>
      <c r="P11976" t="b">
        <v>0</v>
      </c>
      <c r="Q11976" t="b">
        <v>1</v>
      </c>
      <c r="R11976" t="b">
        <v>1</v>
      </c>
      <c r="S11976" t="b">
        <v>1</v>
      </c>
      <c r="T11976" t="b">
        <v>0</v>
      </c>
      <c r="U11976" s="10" t="s">
        <v>28</v>
      </c>
      <c r="V11976" t="b">
        <v>0</v>
      </c>
      <c r="W11976" t="b">
        <v>1</v>
      </c>
      <c r="X11976" t="b">
        <v>0</v>
      </c>
      <c r="Y11976" t="b">
        <v>0</v>
      </c>
    </row>
    <row r="11977" spans="1:25" ht="15.75" customHeight="1" x14ac:dyDescent="0.2">
      <c r="A11977">
        <v>101148</v>
      </c>
      <c r="B11977" s="3" t="s">
        <v>61657</v>
      </c>
      <c r="C11977" t="s">
        <v>95879</v>
      </c>
      <c r="D11977" t="s">
        <v>95880</v>
      </c>
      <c r="E11977">
        <v>49026209</v>
      </c>
      <c r="F11977" t="s">
        <v>61660</v>
      </c>
      <c r="G11977" t="s">
        <v>61661</v>
      </c>
      <c r="H11977" t="s">
        <v>28</v>
      </c>
      <c r="I11977" t="s">
        <v>29840</v>
      </c>
      <c r="J11977" t="s">
        <v>60352</v>
      </c>
      <c r="K11977" t="s">
        <v>60353</v>
      </c>
      <c r="L11977">
        <v>-10.943897</v>
      </c>
      <c r="M11977">
        <v>-37.067552999999997</v>
      </c>
      <c r="N11977" t="b">
        <v>1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  <c r="T11977" t="b">
        <v>0</v>
      </c>
      <c r="U11977" s="10" t="s">
        <v>28</v>
      </c>
      <c r="V11977" t="b">
        <v>0</v>
      </c>
      <c r="W11977" t="b">
        <v>1</v>
      </c>
      <c r="X11977" t="b">
        <v>0</v>
      </c>
      <c r="Y11977" t="b">
        <v>0</v>
      </c>
    </row>
    <row r="11978" spans="1:25" ht="15.75" customHeight="1" x14ac:dyDescent="0.2">
      <c r="A11978">
        <v>24478</v>
      </c>
      <c r="B11978" s="3" t="s">
        <v>61217</v>
      </c>
      <c r="C11978">
        <v>79999482203</v>
      </c>
      <c r="D11978" t="s">
        <v>95881</v>
      </c>
      <c r="E11978">
        <v>49020550</v>
      </c>
      <c r="F11978" t="s">
        <v>504</v>
      </c>
      <c r="G11978" t="s">
        <v>28</v>
      </c>
      <c r="H11978" t="s">
        <v>28</v>
      </c>
      <c r="I11978" t="s">
        <v>49925</v>
      </c>
      <c r="J11978" t="s">
        <v>60352</v>
      </c>
      <c r="K11978" t="s">
        <v>60353</v>
      </c>
      <c r="L11978">
        <v>-10.9300009</v>
      </c>
      <c r="M11978">
        <v>-37.060609599999999</v>
      </c>
      <c r="N11978" t="b">
        <v>1</v>
      </c>
      <c r="O11978" t="b">
        <v>0</v>
      </c>
      <c r="P11978" t="b">
        <v>0</v>
      </c>
      <c r="Q11978" t="b">
        <v>1</v>
      </c>
      <c r="R11978" t="b">
        <v>0</v>
      </c>
      <c r="S11978" t="b">
        <v>0</v>
      </c>
      <c r="T11978" t="b">
        <v>0</v>
      </c>
      <c r="U11978" s="10" t="s">
        <v>790</v>
      </c>
      <c r="V11978" t="b">
        <v>0</v>
      </c>
      <c r="W11978" t="b">
        <v>1</v>
      </c>
      <c r="X11978" t="b">
        <v>0</v>
      </c>
      <c r="Y11978" t="b">
        <v>0</v>
      </c>
    </row>
    <row r="11979" spans="1:25" ht="15.75" customHeight="1" x14ac:dyDescent="0.2">
      <c r="A11979">
        <v>106764</v>
      </c>
      <c r="B11979" s="3" t="s">
        <v>61731</v>
      </c>
      <c r="C11979" t="s">
        <v>95882</v>
      </c>
      <c r="D11979" t="s">
        <v>61736</v>
      </c>
      <c r="E11979">
        <v>49026209</v>
      </c>
      <c r="F11979" t="s">
        <v>61660</v>
      </c>
      <c r="G11979" t="s">
        <v>95883</v>
      </c>
      <c r="H11979" t="s">
        <v>28</v>
      </c>
      <c r="I11979" t="s">
        <v>29840</v>
      </c>
      <c r="J11979" t="s">
        <v>60352</v>
      </c>
      <c r="K11979" t="s">
        <v>60353</v>
      </c>
      <c r="L11979">
        <v>-10.97194</v>
      </c>
      <c r="M11979">
        <v>-37.057153</v>
      </c>
      <c r="N11979" t="b">
        <v>1</v>
      </c>
      <c r="O11979" t="b">
        <v>0</v>
      </c>
      <c r="P11979" t="b">
        <v>0</v>
      </c>
      <c r="Q11979" t="b">
        <v>0</v>
      </c>
      <c r="R11979" t="b">
        <v>0</v>
      </c>
      <c r="S11979" t="b">
        <v>0</v>
      </c>
      <c r="T11979" t="b">
        <v>0</v>
      </c>
      <c r="U11979" s="10" t="s">
        <v>28</v>
      </c>
      <c r="V11979" t="b">
        <v>0</v>
      </c>
      <c r="W11979" t="b">
        <v>1</v>
      </c>
      <c r="X11979" t="b">
        <v>0</v>
      </c>
      <c r="Y11979" t="b">
        <v>0</v>
      </c>
    </row>
    <row r="11980" spans="1:25" ht="15.75" customHeight="1" x14ac:dyDescent="0.2">
      <c r="A11980">
        <v>97429</v>
      </c>
      <c r="B11980" s="3" t="s">
        <v>61011</v>
      </c>
      <c r="C11980">
        <v>7996531587</v>
      </c>
      <c r="D11980" t="s">
        <v>95884</v>
      </c>
      <c r="E11980">
        <v>49550000</v>
      </c>
      <c r="F11980" t="s">
        <v>95885</v>
      </c>
      <c r="G11980" t="s">
        <v>28</v>
      </c>
      <c r="H11980" t="s">
        <v>28</v>
      </c>
      <c r="I11980" t="s">
        <v>40</v>
      </c>
      <c r="J11980" t="s">
        <v>61015</v>
      </c>
      <c r="K11980" t="s">
        <v>60353</v>
      </c>
      <c r="L11980">
        <v>-10.367386</v>
      </c>
      <c r="M11980">
        <v>-37.705725000000001</v>
      </c>
      <c r="N11980" t="b">
        <v>1</v>
      </c>
      <c r="O11980" t="b">
        <v>0</v>
      </c>
      <c r="P11980" t="b">
        <v>0</v>
      </c>
      <c r="Q11980" t="b">
        <v>1</v>
      </c>
      <c r="R11980" t="b">
        <v>0</v>
      </c>
      <c r="S11980" t="b">
        <v>1</v>
      </c>
      <c r="T11980" t="b">
        <v>0</v>
      </c>
      <c r="U11980" s="10" t="s">
        <v>28</v>
      </c>
      <c r="V11980" t="b">
        <v>0</v>
      </c>
      <c r="W11980" t="b">
        <v>1</v>
      </c>
      <c r="X11980" t="b">
        <v>0</v>
      </c>
      <c r="Y11980" t="b">
        <v>0</v>
      </c>
    </row>
    <row r="11981" spans="1:25" ht="15.75" customHeight="1" x14ac:dyDescent="0.2">
      <c r="A11981">
        <v>85577</v>
      </c>
      <c r="B11981" s="3" t="s">
        <v>61170</v>
      </c>
      <c r="C11981" t="s">
        <v>95886</v>
      </c>
      <c r="D11981" t="s">
        <v>95887</v>
      </c>
      <c r="E11981">
        <v>49026010</v>
      </c>
      <c r="F11981" t="s">
        <v>95382</v>
      </c>
      <c r="G11981" t="s">
        <v>61174</v>
      </c>
      <c r="H11981" t="s">
        <v>28</v>
      </c>
      <c r="I11981" t="s">
        <v>29840</v>
      </c>
      <c r="J11981" t="s">
        <v>60352</v>
      </c>
      <c r="K11981" t="s">
        <v>60353</v>
      </c>
      <c r="L11981">
        <v>-10.945347999999999</v>
      </c>
      <c r="M11981">
        <v>-37.062513000000003</v>
      </c>
      <c r="N11981" t="b">
        <v>1</v>
      </c>
      <c r="O11981" t="b">
        <v>0</v>
      </c>
      <c r="P11981" t="b">
        <v>0</v>
      </c>
      <c r="Q11981" t="b">
        <v>0</v>
      </c>
      <c r="R11981" t="b">
        <v>0</v>
      </c>
      <c r="S11981" t="b">
        <v>0</v>
      </c>
      <c r="T11981" t="b">
        <v>0</v>
      </c>
      <c r="U11981" s="10" t="s">
        <v>28</v>
      </c>
      <c r="V11981" t="b">
        <v>0</v>
      </c>
      <c r="W11981" t="b">
        <v>1</v>
      </c>
      <c r="X11981" t="b">
        <v>0</v>
      </c>
      <c r="Y11981" t="b">
        <v>0</v>
      </c>
    </row>
    <row r="11982" spans="1:25" ht="15.75" customHeight="1" x14ac:dyDescent="0.2">
      <c r="A11982">
        <v>24633</v>
      </c>
      <c r="B11982" s="3" t="s">
        <v>61799</v>
      </c>
      <c r="C11982" t="s">
        <v>95888</v>
      </c>
      <c r="D11982" t="s">
        <v>95889</v>
      </c>
      <c r="E11982">
        <v>49015460</v>
      </c>
      <c r="F11982" t="s">
        <v>104</v>
      </c>
      <c r="G11982" t="s">
        <v>61453</v>
      </c>
      <c r="H11982" t="s">
        <v>28</v>
      </c>
      <c r="I11982" t="s">
        <v>20267</v>
      </c>
      <c r="J11982" t="s">
        <v>60352</v>
      </c>
      <c r="K11982" t="s">
        <v>60353</v>
      </c>
      <c r="L11982">
        <v>-10.925314699999999</v>
      </c>
      <c r="M11982">
        <v>-37.054123599999997</v>
      </c>
      <c r="N11982" t="b">
        <v>1</v>
      </c>
      <c r="O11982" t="b">
        <v>0</v>
      </c>
      <c r="P11982" t="b">
        <v>0</v>
      </c>
      <c r="Q11982" t="b">
        <v>0</v>
      </c>
      <c r="R11982" t="b">
        <v>0</v>
      </c>
      <c r="S11982" t="b">
        <v>0</v>
      </c>
      <c r="T11982" t="b">
        <v>0</v>
      </c>
      <c r="U11982" s="10" t="s">
        <v>13806</v>
      </c>
      <c r="V11982" t="b">
        <v>0</v>
      </c>
      <c r="W11982" t="b">
        <v>1</v>
      </c>
      <c r="X11982" t="b">
        <v>0</v>
      </c>
      <c r="Y11982" t="b">
        <v>0</v>
      </c>
    </row>
    <row r="11983" spans="1:25" ht="15.75" customHeight="1" x14ac:dyDescent="0.2">
      <c r="A11983">
        <v>81177</v>
      </c>
      <c r="B11983" s="3" t="s">
        <v>61614</v>
      </c>
      <c r="C11983" t="s">
        <v>95890</v>
      </c>
      <c r="D11983" t="s">
        <v>28</v>
      </c>
      <c r="E11983">
        <v>49025220</v>
      </c>
      <c r="F11983" t="s">
        <v>95891</v>
      </c>
      <c r="G11983" t="s">
        <v>2673</v>
      </c>
      <c r="H11983" t="s">
        <v>28</v>
      </c>
      <c r="I11983" t="s">
        <v>60670</v>
      </c>
      <c r="J11983" t="s">
        <v>60352</v>
      </c>
      <c r="K11983" t="s">
        <v>60353</v>
      </c>
      <c r="L11983" t="s">
        <v>28</v>
      </c>
      <c r="M11983" t="s">
        <v>28</v>
      </c>
      <c r="N11983" t="b">
        <v>1</v>
      </c>
      <c r="O11983" t="b">
        <v>0</v>
      </c>
      <c r="P11983" t="b">
        <v>0</v>
      </c>
      <c r="Q11983" t="b">
        <v>1</v>
      </c>
      <c r="R11983" t="b">
        <v>1</v>
      </c>
      <c r="S11983" t="b">
        <v>1</v>
      </c>
      <c r="T11983" t="b">
        <v>1</v>
      </c>
      <c r="U11983" s="10" t="s">
        <v>28</v>
      </c>
      <c r="V11983" t="b">
        <v>0</v>
      </c>
      <c r="W11983" t="b">
        <v>1</v>
      </c>
      <c r="X11983" t="b">
        <v>0</v>
      </c>
      <c r="Y11983" t="b">
        <v>0</v>
      </c>
    </row>
    <row r="11984" spans="1:25" ht="15.75" customHeight="1" x14ac:dyDescent="0.2">
      <c r="A11984">
        <v>97528</v>
      </c>
      <c r="B11984" s="3" t="s">
        <v>61369</v>
      </c>
      <c r="C11984">
        <v>79998792121</v>
      </c>
      <c r="D11984" t="s">
        <v>95892</v>
      </c>
      <c r="E11984">
        <v>49035100</v>
      </c>
      <c r="F11984" t="s">
        <v>95804</v>
      </c>
      <c r="G11984" t="s">
        <v>95893</v>
      </c>
      <c r="H11984" t="s">
        <v>28</v>
      </c>
      <c r="I11984" t="s">
        <v>60430</v>
      </c>
      <c r="J11984" t="s">
        <v>60352</v>
      </c>
      <c r="K11984" t="s">
        <v>60353</v>
      </c>
      <c r="L11984">
        <v>-10.958368</v>
      </c>
      <c r="M11984">
        <v>-37.043526</v>
      </c>
      <c r="N11984" t="b">
        <v>1</v>
      </c>
      <c r="O11984" t="b">
        <v>0</v>
      </c>
      <c r="P11984" t="b">
        <v>0</v>
      </c>
      <c r="Q11984" t="b">
        <v>0</v>
      </c>
      <c r="R11984" t="b">
        <v>0</v>
      </c>
      <c r="S11984" t="b">
        <v>0</v>
      </c>
      <c r="T11984" t="b">
        <v>0</v>
      </c>
      <c r="U11984" s="10" t="s">
        <v>28</v>
      </c>
      <c r="V11984" t="b">
        <v>0</v>
      </c>
      <c r="W11984" t="b">
        <v>1</v>
      </c>
      <c r="X11984" t="b">
        <v>0</v>
      </c>
      <c r="Y11984" t="b">
        <v>0</v>
      </c>
    </row>
    <row r="11985" spans="1:25" ht="15.75" customHeight="1" x14ac:dyDescent="0.2">
      <c r="A11985">
        <v>101209</v>
      </c>
      <c r="B11985" s="3" t="s">
        <v>60807</v>
      </c>
      <c r="C11985" t="s">
        <v>95894</v>
      </c>
      <c r="D11985" t="s">
        <v>95895</v>
      </c>
      <c r="E11985">
        <v>49015400</v>
      </c>
      <c r="F11985" t="s">
        <v>95809</v>
      </c>
      <c r="G11985" t="s">
        <v>60811</v>
      </c>
      <c r="H11985" t="s">
        <v>28</v>
      </c>
      <c r="I11985" t="s">
        <v>20267</v>
      </c>
      <c r="J11985" t="s">
        <v>60352</v>
      </c>
      <c r="K11985" t="s">
        <v>60353</v>
      </c>
      <c r="L11985">
        <v>-10.926012</v>
      </c>
      <c r="M11985">
        <v>-37.052577999999997</v>
      </c>
      <c r="N11985" t="b">
        <v>1</v>
      </c>
      <c r="O11985" t="b">
        <v>0</v>
      </c>
      <c r="P11985" t="b">
        <v>0</v>
      </c>
      <c r="Q11985" t="b">
        <v>0</v>
      </c>
      <c r="R11985" t="b">
        <v>0</v>
      </c>
      <c r="S11985" t="b">
        <v>0</v>
      </c>
      <c r="T11985" t="b">
        <v>0</v>
      </c>
      <c r="U11985" s="10" t="s">
        <v>28</v>
      </c>
      <c r="V11985" t="b">
        <v>0</v>
      </c>
      <c r="W11985" t="b">
        <v>1</v>
      </c>
      <c r="X11985" t="b">
        <v>0</v>
      </c>
      <c r="Y11985" t="b">
        <v>0</v>
      </c>
    </row>
    <row r="11986" spans="1:25" ht="15.75" customHeight="1" x14ac:dyDescent="0.2">
      <c r="A11986">
        <v>24755</v>
      </c>
      <c r="B11986" s="3" t="s">
        <v>61104</v>
      </c>
      <c r="C11986" t="s">
        <v>95896</v>
      </c>
      <c r="D11986" t="s">
        <v>95897</v>
      </c>
      <c r="E11986">
        <v>49035530</v>
      </c>
      <c r="F11986" t="s">
        <v>61107</v>
      </c>
      <c r="G11986" t="s">
        <v>61108</v>
      </c>
      <c r="H11986" t="s">
        <v>28</v>
      </c>
      <c r="I11986" t="s">
        <v>60430</v>
      </c>
      <c r="J11986" t="s">
        <v>60352</v>
      </c>
      <c r="K11986" t="s">
        <v>60353</v>
      </c>
      <c r="L11986">
        <v>-10.9583031990067</v>
      </c>
      <c r="M11986">
        <v>-37.044659115285597</v>
      </c>
      <c r="N11986" t="b">
        <v>1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  <c r="T11986" t="b">
        <v>0</v>
      </c>
      <c r="U11986" s="10">
        <v>225310</v>
      </c>
      <c r="V11986" t="b">
        <v>0</v>
      </c>
      <c r="W11986" t="b">
        <v>1</v>
      </c>
      <c r="X11986" t="b">
        <v>0</v>
      </c>
      <c r="Y11986" t="b">
        <v>0</v>
      </c>
    </row>
    <row r="11987" spans="1:25" ht="15.75" customHeight="1" x14ac:dyDescent="0.2">
      <c r="A11987">
        <v>81193</v>
      </c>
      <c r="B11987" s="3" t="s">
        <v>61332</v>
      </c>
      <c r="C11987" t="s">
        <v>28</v>
      </c>
      <c r="D11987" t="s">
        <v>95898</v>
      </c>
      <c r="E11987">
        <v>49025740</v>
      </c>
      <c r="F11987" t="s">
        <v>61391</v>
      </c>
      <c r="G11987" t="s">
        <v>95899</v>
      </c>
      <c r="H11987" t="s">
        <v>28</v>
      </c>
      <c r="I11987" t="s">
        <v>29840</v>
      </c>
      <c r="J11987" t="s">
        <v>60352</v>
      </c>
      <c r="K11987" t="s">
        <v>60353</v>
      </c>
      <c r="L11987">
        <v>-10.944929999999999</v>
      </c>
      <c r="M11987">
        <v>-37.060949999999998</v>
      </c>
      <c r="N11987" t="b">
        <v>1</v>
      </c>
      <c r="O11987" t="b">
        <v>0</v>
      </c>
      <c r="P11987" t="b">
        <v>0</v>
      </c>
      <c r="Q11987" t="b">
        <v>0</v>
      </c>
      <c r="R11987" t="b">
        <v>0</v>
      </c>
      <c r="S11987" t="b">
        <v>0</v>
      </c>
      <c r="T11987" t="b">
        <v>0</v>
      </c>
      <c r="U11987" s="10">
        <v>225124</v>
      </c>
      <c r="V11987" t="b">
        <v>0</v>
      </c>
      <c r="W11987" t="b">
        <v>1</v>
      </c>
      <c r="X11987" t="b">
        <v>0</v>
      </c>
      <c r="Y11987" t="b">
        <v>0</v>
      </c>
    </row>
    <row r="11988" spans="1:25" ht="15.75" customHeight="1" x14ac:dyDescent="0.2">
      <c r="A11988">
        <v>101204</v>
      </c>
      <c r="B11988" s="3" t="s">
        <v>61465</v>
      </c>
      <c r="C11988">
        <v>7933041000</v>
      </c>
      <c r="D11988" t="s">
        <v>95518</v>
      </c>
      <c r="E11988">
        <v>49035500</v>
      </c>
      <c r="F11988" t="s">
        <v>95827</v>
      </c>
      <c r="G11988" t="s">
        <v>95828</v>
      </c>
      <c r="H11988" t="s">
        <v>28</v>
      </c>
      <c r="I11988" t="s">
        <v>60430</v>
      </c>
      <c r="J11988" t="s">
        <v>60352</v>
      </c>
      <c r="K11988" t="s">
        <v>60353</v>
      </c>
      <c r="L11988">
        <v>-10.926743</v>
      </c>
      <c r="M11988">
        <v>-37.051479999999998</v>
      </c>
      <c r="N11988" t="b">
        <v>1</v>
      </c>
      <c r="O11988" t="b">
        <v>0</v>
      </c>
      <c r="P11988" t="b">
        <v>0</v>
      </c>
      <c r="Q11988" t="b">
        <v>0</v>
      </c>
      <c r="R11988" t="b">
        <v>0</v>
      </c>
      <c r="S11988" t="b">
        <v>0</v>
      </c>
      <c r="T11988" t="b">
        <v>0</v>
      </c>
      <c r="U11988" s="10">
        <v>225305</v>
      </c>
      <c r="V11988" t="b">
        <v>0</v>
      </c>
      <c r="W11988" t="b">
        <v>1</v>
      </c>
      <c r="X11988" t="b">
        <v>0</v>
      </c>
      <c r="Y11988" t="b">
        <v>0</v>
      </c>
    </row>
    <row r="11989" spans="1:25" ht="15.75" customHeight="1" x14ac:dyDescent="0.2">
      <c r="A11989">
        <v>90568</v>
      </c>
      <c r="B11989" s="3" t="s">
        <v>61664</v>
      </c>
      <c r="C11989" t="s">
        <v>95900</v>
      </c>
      <c r="D11989" t="s">
        <v>95901</v>
      </c>
      <c r="E11989">
        <v>49075540</v>
      </c>
      <c r="F11989" t="s">
        <v>5765</v>
      </c>
      <c r="G11989" t="s">
        <v>61668</v>
      </c>
      <c r="H11989" t="s">
        <v>28</v>
      </c>
      <c r="I11989" t="s">
        <v>61471</v>
      </c>
      <c r="J11989" t="s">
        <v>60352</v>
      </c>
      <c r="K11989" t="s">
        <v>60353</v>
      </c>
      <c r="L11989">
        <v>-10.920862</v>
      </c>
      <c r="M11989">
        <v>-37.072862000000001</v>
      </c>
      <c r="N11989" t="b">
        <v>1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  <c r="T11989" t="b">
        <v>0</v>
      </c>
      <c r="U11989" s="10" t="s">
        <v>28</v>
      </c>
      <c r="V11989" t="b">
        <v>0</v>
      </c>
      <c r="W11989" t="b">
        <v>1</v>
      </c>
      <c r="X11989" t="b">
        <v>0</v>
      </c>
      <c r="Y11989" t="b">
        <v>0</v>
      </c>
    </row>
    <row r="11990" spans="1:25" ht="15.75" customHeight="1" x14ac:dyDescent="0.2">
      <c r="A11990">
        <v>24805</v>
      </c>
      <c r="B11990" s="3" t="s">
        <v>61035</v>
      </c>
      <c r="C11990">
        <v>7932612235</v>
      </c>
      <c r="D11990" t="s">
        <v>95902</v>
      </c>
      <c r="E11990">
        <v>49100000</v>
      </c>
      <c r="F11990" t="s">
        <v>18713</v>
      </c>
      <c r="G11990" t="s">
        <v>28</v>
      </c>
      <c r="H11990" t="s">
        <v>28</v>
      </c>
      <c r="I11990" t="s">
        <v>40</v>
      </c>
      <c r="J11990" t="s">
        <v>1292</v>
      </c>
      <c r="K11990" t="s">
        <v>60353</v>
      </c>
      <c r="L11990">
        <v>-12.9096425998766</v>
      </c>
      <c r="M11990">
        <v>-38.355011395174799</v>
      </c>
      <c r="N11990" t="b">
        <v>1</v>
      </c>
      <c r="O11990" t="b">
        <v>0</v>
      </c>
      <c r="P11990" t="b">
        <v>0</v>
      </c>
      <c r="Q11990" t="b">
        <v>1</v>
      </c>
      <c r="R11990" t="b">
        <v>0</v>
      </c>
      <c r="S11990" t="b">
        <v>0</v>
      </c>
      <c r="T11990" t="b">
        <v>0</v>
      </c>
      <c r="U11990" s="10" t="s">
        <v>61039</v>
      </c>
      <c r="V11990" t="b">
        <v>0</v>
      </c>
      <c r="W11990" t="b">
        <v>1</v>
      </c>
      <c r="X11990" t="b">
        <v>0</v>
      </c>
      <c r="Y11990" t="b">
        <v>0</v>
      </c>
    </row>
    <row r="11991" spans="1:25" ht="15.75" customHeight="1" x14ac:dyDescent="0.2">
      <c r="A11991">
        <v>82984</v>
      </c>
      <c r="B11991" s="3" t="s">
        <v>61395</v>
      </c>
      <c r="C11991" t="s">
        <v>95903</v>
      </c>
      <c r="D11991" t="s">
        <v>95904</v>
      </c>
      <c r="E11991">
        <v>49026010</v>
      </c>
      <c r="F11991" t="s">
        <v>95382</v>
      </c>
      <c r="G11991" t="s">
        <v>95905</v>
      </c>
      <c r="H11991" t="s">
        <v>28</v>
      </c>
      <c r="I11991" t="s">
        <v>29840</v>
      </c>
      <c r="J11991" t="s">
        <v>60352</v>
      </c>
      <c r="K11991" t="s">
        <v>60353</v>
      </c>
      <c r="L11991">
        <v>-10.945349999999999</v>
      </c>
      <c r="M11991">
        <v>-37.062510000000003</v>
      </c>
      <c r="N11991" t="b">
        <v>1</v>
      </c>
      <c r="O11991" t="b">
        <v>0</v>
      </c>
      <c r="P11991" t="b">
        <v>0</v>
      </c>
      <c r="Q11991" t="b">
        <v>1</v>
      </c>
      <c r="R11991" t="b">
        <v>1</v>
      </c>
      <c r="S11991" t="b">
        <v>1</v>
      </c>
      <c r="T11991" t="b">
        <v>1</v>
      </c>
      <c r="U11991" s="10" t="s">
        <v>28</v>
      </c>
      <c r="V11991" t="b">
        <v>0</v>
      </c>
      <c r="W11991" t="b">
        <v>1</v>
      </c>
      <c r="X11991" t="b">
        <v>0</v>
      </c>
      <c r="Y11991" t="b">
        <v>0</v>
      </c>
    </row>
    <row r="11992" spans="1:25" ht="15.75" customHeight="1" x14ac:dyDescent="0.2">
      <c r="A11992">
        <v>103470</v>
      </c>
      <c r="B11992" s="3" t="s">
        <v>61625</v>
      </c>
      <c r="C11992" t="s">
        <v>95906</v>
      </c>
      <c r="D11992" t="s">
        <v>61630</v>
      </c>
      <c r="E11992">
        <v>49026209</v>
      </c>
      <c r="F11992" t="s">
        <v>61660</v>
      </c>
      <c r="G11992" t="s">
        <v>61661</v>
      </c>
      <c r="H11992" t="s">
        <v>28</v>
      </c>
      <c r="I11992" t="s">
        <v>29840</v>
      </c>
      <c r="J11992" t="s">
        <v>60352</v>
      </c>
      <c r="K11992" t="s">
        <v>60353</v>
      </c>
      <c r="L11992">
        <v>-10.943897</v>
      </c>
      <c r="M11992">
        <v>-37.067552999999997</v>
      </c>
      <c r="N11992" t="b">
        <v>1</v>
      </c>
      <c r="O11992" t="b">
        <v>0</v>
      </c>
      <c r="P11992" t="b">
        <v>0</v>
      </c>
      <c r="Q11992" t="b">
        <v>1</v>
      </c>
      <c r="R11992" t="b">
        <v>0</v>
      </c>
      <c r="S11992" t="b">
        <v>1</v>
      </c>
      <c r="T11992" t="b">
        <v>0</v>
      </c>
      <c r="U11992" s="10" t="s">
        <v>28</v>
      </c>
      <c r="V11992" t="b">
        <v>0</v>
      </c>
      <c r="W11992" t="b">
        <v>1</v>
      </c>
      <c r="X11992" t="b">
        <v>0</v>
      </c>
      <c r="Y11992" t="b">
        <v>0</v>
      </c>
    </row>
    <row r="11993" spans="1:25" ht="15.75" customHeight="1" x14ac:dyDescent="0.2">
      <c r="A11993">
        <v>106747</v>
      </c>
      <c r="B11993" s="3" t="s">
        <v>61864</v>
      </c>
      <c r="C11993">
        <v>7988215770</v>
      </c>
      <c r="D11993" t="s">
        <v>95907</v>
      </c>
      <c r="E11993">
        <v>49025330</v>
      </c>
      <c r="F11993" t="s">
        <v>95825</v>
      </c>
      <c r="G11993" t="s">
        <v>95908</v>
      </c>
      <c r="H11993" t="s">
        <v>28</v>
      </c>
      <c r="I11993" t="s">
        <v>29840</v>
      </c>
      <c r="J11993" t="s">
        <v>60352</v>
      </c>
      <c r="K11993" t="s">
        <v>60353</v>
      </c>
      <c r="L11993">
        <v>-10.943693</v>
      </c>
      <c r="M11993">
        <v>-37.048178</v>
      </c>
      <c r="N11993" t="b">
        <v>1</v>
      </c>
      <c r="O11993" t="b">
        <v>0</v>
      </c>
      <c r="P11993" t="b">
        <v>0</v>
      </c>
      <c r="Q11993" t="b">
        <v>0</v>
      </c>
      <c r="R11993" t="b">
        <v>0</v>
      </c>
      <c r="S11993" t="b">
        <v>0</v>
      </c>
      <c r="T11993" t="b">
        <v>0</v>
      </c>
      <c r="U11993" s="10">
        <v>223710</v>
      </c>
      <c r="V11993" t="b">
        <v>0</v>
      </c>
      <c r="W11993" t="b">
        <v>1</v>
      </c>
      <c r="X11993" t="b">
        <v>0</v>
      </c>
      <c r="Y11993" t="b">
        <v>0</v>
      </c>
    </row>
    <row r="11994" spans="1:25" ht="15.75" customHeight="1" x14ac:dyDescent="0.2">
      <c r="A11994">
        <v>25954</v>
      </c>
      <c r="B11994" s="3" t="s">
        <v>60456</v>
      </c>
      <c r="C11994">
        <v>7933027025</v>
      </c>
      <c r="D11994" t="s">
        <v>95737</v>
      </c>
      <c r="E11994">
        <v>49015270</v>
      </c>
      <c r="F11994" t="s">
        <v>61483</v>
      </c>
      <c r="G11994">
        <v>1403</v>
      </c>
      <c r="H11994" t="s">
        <v>28</v>
      </c>
      <c r="I11994" t="s">
        <v>20267</v>
      </c>
      <c r="J11994" t="s">
        <v>60352</v>
      </c>
      <c r="K11994" t="s">
        <v>60353</v>
      </c>
      <c r="L11994" t="s">
        <v>28</v>
      </c>
      <c r="M11994" t="s">
        <v>28</v>
      </c>
      <c r="N11994" t="b">
        <v>1</v>
      </c>
      <c r="O11994" t="b">
        <v>0</v>
      </c>
      <c r="P11994" t="b">
        <v>0</v>
      </c>
      <c r="Q11994" t="b">
        <v>0</v>
      </c>
      <c r="R11994" t="b">
        <v>0</v>
      </c>
      <c r="S11994" t="b">
        <v>0</v>
      </c>
      <c r="T11994" t="b">
        <v>0</v>
      </c>
      <c r="U11994" s="10">
        <v>225335</v>
      </c>
      <c r="V11994" t="b">
        <v>0</v>
      </c>
      <c r="W11994" t="b">
        <v>1</v>
      </c>
      <c r="X11994" t="b">
        <v>0</v>
      </c>
      <c r="Y11994" t="b">
        <v>0</v>
      </c>
    </row>
    <row r="11995" spans="1:25" ht="15.75" customHeight="1" x14ac:dyDescent="0.2">
      <c r="A11995">
        <v>85529</v>
      </c>
      <c r="B11995" s="3" t="s">
        <v>61699</v>
      </c>
      <c r="C11995" t="s">
        <v>95909</v>
      </c>
      <c r="D11995" t="s">
        <v>95910</v>
      </c>
      <c r="E11995">
        <v>49015330</v>
      </c>
      <c r="F11995" t="s">
        <v>60409</v>
      </c>
      <c r="G11995" t="s">
        <v>13432</v>
      </c>
      <c r="H11995" t="s">
        <v>28</v>
      </c>
      <c r="I11995" t="s">
        <v>20267</v>
      </c>
      <c r="J11995" t="s">
        <v>60352</v>
      </c>
      <c r="K11995" t="s">
        <v>60353</v>
      </c>
      <c r="L11995">
        <v>-10.922769000000001</v>
      </c>
      <c r="M11995">
        <v>-37.056057000000003</v>
      </c>
      <c r="N11995" t="b">
        <v>1</v>
      </c>
      <c r="O11995" t="b">
        <v>0</v>
      </c>
      <c r="P11995" t="b">
        <v>0</v>
      </c>
      <c r="Q11995" t="b">
        <v>1</v>
      </c>
      <c r="R11995" t="b">
        <v>1</v>
      </c>
      <c r="S11995" t="b">
        <v>1</v>
      </c>
      <c r="T11995" t="b">
        <v>1</v>
      </c>
      <c r="U11995" s="10" t="s">
        <v>28</v>
      </c>
      <c r="V11995" t="b">
        <v>0</v>
      </c>
      <c r="W11995" t="b">
        <v>1</v>
      </c>
      <c r="X11995" t="b">
        <v>0</v>
      </c>
      <c r="Y11995" t="b">
        <v>0</v>
      </c>
    </row>
    <row r="11996" spans="1:25" ht="15.75" customHeight="1" x14ac:dyDescent="0.2">
      <c r="A11996">
        <v>26065</v>
      </c>
      <c r="B11996" s="3" t="s">
        <v>61099</v>
      </c>
      <c r="C11996" t="s">
        <v>95911</v>
      </c>
      <c r="D11996" t="s">
        <v>95710</v>
      </c>
      <c r="E11996">
        <v>49045760</v>
      </c>
      <c r="F11996" t="s">
        <v>504</v>
      </c>
      <c r="G11996" t="s">
        <v>28</v>
      </c>
      <c r="H11996" t="s">
        <v>28</v>
      </c>
      <c r="I11996" t="s">
        <v>60573</v>
      </c>
      <c r="J11996" t="s">
        <v>60352</v>
      </c>
      <c r="K11996" t="s">
        <v>60353</v>
      </c>
      <c r="L11996">
        <v>-10.931234999999999</v>
      </c>
      <c r="M11996">
        <v>-37.061512</v>
      </c>
      <c r="N11996" t="b">
        <v>1</v>
      </c>
      <c r="O11996" t="b">
        <v>0</v>
      </c>
      <c r="P11996" t="b">
        <v>0</v>
      </c>
      <c r="Q11996" t="b">
        <v>0</v>
      </c>
      <c r="R11996" t="b">
        <v>0</v>
      </c>
      <c r="S11996" t="b">
        <v>0</v>
      </c>
      <c r="T11996" t="b">
        <v>0</v>
      </c>
      <c r="U11996" s="10" t="s">
        <v>26654</v>
      </c>
      <c r="V11996" t="b">
        <v>0</v>
      </c>
      <c r="W11996" t="b">
        <v>1</v>
      </c>
      <c r="X11996" t="b">
        <v>0</v>
      </c>
      <c r="Y11996" t="b">
        <v>0</v>
      </c>
    </row>
    <row r="11997" spans="1:25" ht="15.75" customHeight="1" x14ac:dyDescent="0.2">
      <c r="A11997">
        <v>97545</v>
      </c>
      <c r="B11997" s="3" t="s">
        <v>61076</v>
      </c>
      <c r="C11997" t="s">
        <v>95912</v>
      </c>
      <c r="D11997" t="s">
        <v>95358</v>
      </c>
      <c r="E11997">
        <v>49500052</v>
      </c>
      <c r="F11997" t="s">
        <v>95841</v>
      </c>
      <c r="G11997" t="s">
        <v>95913</v>
      </c>
      <c r="H11997" t="s">
        <v>28</v>
      </c>
      <c r="I11997" t="s">
        <v>40</v>
      </c>
      <c r="J11997" t="s">
        <v>30226</v>
      </c>
      <c r="K11997" t="s">
        <v>60353</v>
      </c>
      <c r="L11997">
        <v>-10.689543</v>
      </c>
      <c r="M11997">
        <v>-37.428682999999999</v>
      </c>
      <c r="N11997" t="b">
        <v>1</v>
      </c>
      <c r="O11997" t="b">
        <v>0</v>
      </c>
      <c r="P11997" t="b">
        <v>0</v>
      </c>
      <c r="Q11997" t="b">
        <v>0</v>
      </c>
      <c r="R11997" t="b">
        <v>0</v>
      </c>
      <c r="S11997" t="b">
        <v>0</v>
      </c>
      <c r="T11997" t="b">
        <v>0</v>
      </c>
      <c r="U11997" s="10" t="s">
        <v>61080</v>
      </c>
      <c r="V11997" t="b">
        <v>0</v>
      </c>
      <c r="W11997" t="b">
        <v>1</v>
      </c>
      <c r="X11997" t="b">
        <v>0</v>
      </c>
      <c r="Y11997" t="b">
        <v>0</v>
      </c>
    </row>
    <row r="11998" spans="1:25" ht="15.75" customHeight="1" x14ac:dyDescent="0.2">
      <c r="A11998">
        <v>34030</v>
      </c>
      <c r="B11998" s="3" t="s">
        <v>60383</v>
      </c>
      <c r="C11998">
        <v>7932145332</v>
      </c>
      <c r="D11998" t="s">
        <v>95914</v>
      </c>
      <c r="E11998">
        <v>49026010</v>
      </c>
      <c r="F11998" t="s">
        <v>95382</v>
      </c>
      <c r="G11998" t="s">
        <v>95915</v>
      </c>
      <c r="H11998" t="s">
        <v>28</v>
      </c>
      <c r="I11998" t="s">
        <v>29840</v>
      </c>
      <c r="J11998" t="s">
        <v>60352</v>
      </c>
      <c r="K11998" t="s">
        <v>60353</v>
      </c>
      <c r="L11998">
        <v>-10.945790000000001</v>
      </c>
      <c r="M11998">
        <v>-37.062820000000002</v>
      </c>
      <c r="N11998" t="b">
        <v>1</v>
      </c>
      <c r="O11998" t="b">
        <v>0</v>
      </c>
      <c r="P11998" t="b">
        <v>0</v>
      </c>
      <c r="Q11998" t="b">
        <v>0</v>
      </c>
      <c r="R11998" t="b">
        <v>0</v>
      </c>
      <c r="S11998" t="b">
        <v>0</v>
      </c>
      <c r="T11998" t="b">
        <v>0</v>
      </c>
      <c r="U11998" s="10">
        <v>225265</v>
      </c>
      <c r="V11998" t="b">
        <v>0</v>
      </c>
      <c r="W11998" t="b">
        <v>1</v>
      </c>
      <c r="X11998" t="b">
        <v>0</v>
      </c>
      <c r="Y11998" t="b">
        <v>0</v>
      </c>
    </row>
    <row r="11999" spans="1:25" ht="15.75" customHeight="1" x14ac:dyDescent="0.2">
      <c r="A11999">
        <v>95071</v>
      </c>
      <c r="B11999" s="3" t="s">
        <v>61705</v>
      </c>
      <c r="C11999">
        <v>79999421012</v>
      </c>
      <c r="D11999" t="s">
        <v>61711</v>
      </c>
      <c r="E11999">
        <v>49035100</v>
      </c>
      <c r="F11999" t="s">
        <v>95804</v>
      </c>
      <c r="G11999" t="s">
        <v>95916</v>
      </c>
      <c r="H11999" t="s">
        <v>28</v>
      </c>
      <c r="I11999" t="s">
        <v>60430</v>
      </c>
      <c r="J11999" t="s">
        <v>60352</v>
      </c>
      <c r="K11999" t="s">
        <v>60353</v>
      </c>
      <c r="L11999">
        <v>-10.960563</v>
      </c>
      <c r="M11999">
        <v>-37.042096999999998</v>
      </c>
      <c r="N11999" t="b">
        <v>1</v>
      </c>
      <c r="O11999" t="b">
        <v>0</v>
      </c>
      <c r="P11999" t="b">
        <v>0</v>
      </c>
      <c r="Q11999" t="b">
        <v>0</v>
      </c>
      <c r="R11999" t="b">
        <v>0</v>
      </c>
      <c r="S11999" t="b">
        <v>0</v>
      </c>
      <c r="T11999" t="b">
        <v>0</v>
      </c>
      <c r="U11999" s="10" t="s">
        <v>28</v>
      </c>
      <c r="V11999" t="b">
        <v>0</v>
      </c>
      <c r="W11999" t="b">
        <v>1</v>
      </c>
      <c r="X11999" t="b">
        <v>0</v>
      </c>
      <c r="Y11999" t="b">
        <v>0</v>
      </c>
    </row>
    <row r="12000" spans="1:25" ht="15.75" customHeight="1" x14ac:dyDescent="0.2">
      <c r="A12000">
        <v>65150</v>
      </c>
      <c r="B12000" s="3" t="s">
        <v>60984</v>
      </c>
      <c r="C12000" t="s">
        <v>95917</v>
      </c>
      <c r="D12000" t="s">
        <v>95918</v>
      </c>
      <c r="E12000">
        <v>49026010</v>
      </c>
      <c r="F12000" t="s">
        <v>61157</v>
      </c>
      <c r="G12000" t="s">
        <v>60986</v>
      </c>
      <c r="H12000" t="s">
        <v>28</v>
      </c>
      <c r="I12000" t="s">
        <v>29840</v>
      </c>
      <c r="J12000" t="s">
        <v>60352</v>
      </c>
      <c r="K12000" t="s">
        <v>60353</v>
      </c>
      <c r="L12000">
        <v>-10.931340000000001</v>
      </c>
      <c r="M12000">
        <v>-37.056719999999999</v>
      </c>
      <c r="N12000" t="b">
        <v>1</v>
      </c>
      <c r="O12000" t="b">
        <v>0</v>
      </c>
      <c r="P12000" t="b">
        <v>0</v>
      </c>
      <c r="Q12000" t="b">
        <v>0</v>
      </c>
      <c r="R12000" t="b">
        <v>0</v>
      </c>
      <c r="S12000" t="b">
        <v>0</v>
      </c>
      <c r="T12000" t="b">
        <v>0</v>
      </c>
      <c r="U12000" s="10" t="s">
        <v>22354</v>
      </c>
      <c r="V12000" t="b">
        <v>0</v>
      </c>
      <c r="W12000" t="b">
        <v>1</v>
      </c>
      <c r="X12000" t="b">
        <v>0</v>
      </c>
      <c r="Y12000" t="b">
        <v>0</v>
      </c>
    </row>
    <row r="12001" spans="1:25" ht="15.75" customHeight="1" x14ac:dyDescent="0.2">
      <c r="A12001">
        <v>106780</v>
      </c>
      <c r="B12001" s="3" t="s">
        <v>61556</v>
      </c>
      <c r="C12001">
        <v>7991073600</v>
      </c>
      <c r="D12001" t="s">
        <v>95919</v>
      </c>
      <c r="E12001">
        <v>49026160</v>
      </c>
      <c r="F12001" t="s">
        <v>95920</v>
      </c>
      <c r="G12001">
        <v>223</v>
      </c>
      <c r="H12001" t="s">
        <v>28</v>
      </c>
      <c r="I12001" t="s">
        <v>60670</v>
      </c>
      <c r="J12001" t="s">
        <v>60352</v>
      </c>
      <c r="K12001" t="s">
        <v>60353</v>
      </c>
      <c r="L12001">
        <v>-10.968515</v>
      </c>
      <c r="M12001">
        <v>-37.058446000000004</v>
      </c>
      <c r="N12001" t="b">
        <v>1</v>
      </c>
      <c r="O12001" t="b">
        <v>0</v>
      </c>
      <c r="P12001" t="b">
        <v>0</v>
      </c>
      <c r="Q12001" t="b">
        <v>1</v>
      </c>
      <c r="R12001" t="b">
        <v>0</v>
      </c>
      <c r="S12001" t="b">
        <v>1</v>
      </c>
      <c r="T12001" t="b">
        <v>1</v>
      </c>
      <c r="U12001" s="10" t="s">
        <v>28</v>
      </c>
      <c r="V12001" t="b">
        <v>0</v>
      </c>
      <c r="W12001" t="b">
        <v>1</v>
      </c>
      <c r="X12001" t="b">
        <v>0</v>
      </c>
      <c r="Y12001" t="b">
        <v>0</v>
      </c>
    </row>
    <row r="12002" spans="1:25" ht="15.75" customHeight="1" x14ac:dyDescent="0.2">
      <c r="A12002">
        <v>72083</v>
      </c>
      <c r="B12002" s="3" t="s">
        <v>61204</v>
      </c>
      <c r="C12002" t="s">
        <v>95921</v>
      </c>
      <c r="D12002" t="s">
        <v>61210</v>
      </c>
      <c r="E12002">
        <v>49020365</v>
      </c>
      <c r="F12002" t="s">
        <v>95465</v>
      </c>
      <c r="G12002" t="s">
        <v>30013</v>
      </c>
      <c r="H12002" t="s">
        <v>28</v>
      </c>
      <c r="I12002" t="s">
        <v>49925</v>
      </c>
      <c r="J12002" t="s">
        <v>60352</v>
      </c>
      <c r="K12002" t="s">
        <v>60353</v>
      </c>
      <c r="L12002">
        <v>-10.926270000000001</v>
      </c>
      <c r="M12002">
        <v>-37.05339</v>
      </c>
      <c r="N12002" t="b">
        <v>1</v>
      </c>
      <c r="O12002" t="b">
        <v>0</v>
      </c>
      <c r="P12002" t="b">
        <v>0</v>
      </c>
      <c r="Q12002" t="b">
        <v>0</v>
      </c>
      <c r="R12002" t="b">
        <v>0</v>
      </c>
      <c r="S12002" t="b">
        <v>0</v>
      </c>
      <c r="T12002" t="b">
        <v>0</v>
      </c>
      <c r="U12002" s="10" t="s">
        <v>28</v>
      </c>
      <c r="V12002" t="b">
        <v>0</v>
      </c>
      <c r="W12002" t="b">
        <v>1</v>
      </c>
      <c r="X12002" t="b">
        <v>0</v>
      </c>
      <c r="Y12002" t="b">
        <v>0</v>
      </c>
    </row>
    <row r="12003" spans="1:25" ht="15.75" customHeight="1" x14ac:dyDescent="0.2">
      <c r="A12003">
        <v>97516</v>
      </c>
      <c r="B12003" s="3" t="s">
        <v>60645</v>
      </c>
      <c r="C12003">
        <v>7932143713</v>
      </c>
      <c r="D12003" t="s">
        <v>95922</v>
      </c>
      <c r="E12003">
        <v>49015230</v>
      </c>
      <c r="F12003" t="s">
        <v>60648</v>
      </c>
      <c r="G12003" t="s">
        <v>60649</v>
      </c>
      <c r="H12003" t="s">
        <v>28</v>
      </c>
      <c r="I12003" t="s">
        <v>20267</v>
      </c>
      <c r="J12003" t="s">
        <v>60352</v>
      </c>
      <c r="K12003" t="s">
        <v>60353</v>
      </c>
      <c r="L12003">
        <v>-10.924863</v>
      </c>
      <c r="M12003">
        <v>-37.052750000000003</v>
      </c>
      <c r="N12003" t="b">
        <v>1</v>
      </c>
      <c r="O12003" t="b">
        <v>0</v>
      </c>
      <c r="P12003" t="b">
        <v>0</v>
      </c>
      <c r="Q12003" t="b">
        <v>0</v>
      </c>
      <c r="R12003" t="b">
        <v>0</v>
      </c>
      <c r="S12003" t="b">
        <v>0</v>
      </c>
      <c r="T12003" t="b">
        <v>0</v>
      </c>
      <c r="U12003" s="10" t="s">
        <v>28</v>
      </c>
      <c r="V12003" t="b">
        <v>0</v>
      </c>
      <c r="W12003" t="b">
        <v>1</v>
      </c>
      <c r="X12003" t="b">
        <v>0</v>
      </c>
      <c r="Y12003" t="b">
        <v>0</v>
      </c>
    </row>
    <row r="12004" spans="1:25" ht="15.75" customHeight="1" x14ac:dyDescent="0.2">
      <c r="A12004">
        <v>72153</v>
      </c>
      <c r="B12004" s="3" t="s">
        <v>61051</v>
      </c>
      <c r="C12004" t="s">
        <v>95923</v>
      </c>
      <c r="D12004" t="s">
        <v>95924</v>
      </c>
      <c r="E12004">
        <v>49045280</v>
      </c>
      <c r="F12004" t="s">
        <v>95545</v>
      </c>
      <c r="G12004" t="s">
        <v>61053</v>
      </c>
      <c r="H12004" t="s">
        <v>28</v>
      </c>
      <c r="I12004" t="s">
        <v>60573</v>
      </c>
      <c r="J12004" t="s">
        <v>60352</v>
      </c>
      <c r="K12004" t="s">
        <v>60353</v>
      </c>
      <c r="L12004">
        <v>-10.926130000000001</v>
      </c>
      <c r="M12004">
        <v>-37.053049999999999</v>
      </c>
      <c r="N12004" t="b">
        <v>1</v>
      </c>
      <c r="O12004" t="b">
        <v>0</v>
      </c>
      <c r="P12004" t="b">
        <v>0</v>
      </c>
      <c r="Q12004" t="b">
        <v>0</v>
      </c>
      <c r="R12004" t="b">
        <v>0</v>
      </c>
      <c r="S12004" t="b">
        <v>0</v>
      </c>
      <c r="T12004" t="b">
        <v>0</v>
      </c>
      <c r="U12004" s="10" t="s">
        <v>61056</v>
      </c>
      <c r="V12004" t="b">
        <v>0</v>
      </c>
      <c r="W12004" t="b">
        <v>1</v>
      </c>
      <c r="X12004" t="b">
        <v>0</v>
      </c>
      <c r="Y12004" t="b">
        <v>0</v>
      </c>
    </row>
    <row r="12005" spans="1:25" ht="15.75" customHeight="1" x14ac:dyDescent="0.2">
      <c r="A12005">
        <v>98761</v>
      </c>
      <c r="B12005" s="3" t="s">
        <v>61269</v>
      </c>
      <c r="C12005" t="s">
        <v>95925</v>
      </c>
      <c r="D12005" t="s">
        <v>95926</v>
      </c>
      <c r="E12005">
        <v>49040720</v>
      </c>
      <c r="F12005" t="s">
        <v>61272</v>
      </c>
      <c r="G12005" t="s">
        <v>61273</v>
      </c>
      <c r="H12005" t="s">
        <v>28</v>
      </c>
      <c r="I12005" t="s">
        <v>61274</v>
      </c>
      <c r="J12005" t="s">
        <v>60352</v>
      </c>
      <c r="K12005" t="s">
        <v>60353</v>
      </c>
      <c r="L12005">
        <v>-10.910272000000001</v>
      </c>
      <c r="M12005">
        <v>-37.075445000000002</v>
      </c>
      <c r="N12005" t="b">
        <v>1</v>
      </c>
      <c r="O12005" t="b">
        <v>0</v>
      </c>
      <c r="P12005" t="b">
        <v>0</v>
      </c>
      <c r="Q12005" t="b">
        <v>1</v>
      </c>
      <c r="R12005" t="b">
        <v>1</v>
      </c>
      <c r="S12005" t="b">
        <v>1</v>
      </c>
      <c r="T12005" t="b">
        <v>1</v>
      </c>
      <c r="U12005" s="10" t="s">
        <v>28</v>
      </c>
      <c r="V12005" t="b">
        <v>0</v>
      </c>
      <c r="W12005" t="b">
        <v>1</v>
      </c>
      <c r="X12005" t="b">
        <v>0</v>
      </c>
      <c r="Y12005" t="b">
        <v>0</v>
      </c>
    </row>
    <row r="12006" spans="1:25" ht="15.75" customHeight="1" x14ac:dyDescent="0.2">
      <c r="A12006">
        <v>74541</v>
      </c>
      <c r="B12006" s="3" t="s">
        <v>60575</v>
      </c>
      <c r="C12006" t="s">
        <v>95927</v>
      </c>
      <c r="D12006" t="s">
        <v>95928</v>
      </c>
      <c r="E12006">
        <v>49400000</v>
      </c>
      <c r="F12006" t="s">
        <v>95929</v>
      </c>
      <c r="G12006" t="s">
        <v>28</v>
      </c>
      <c r="H12006" t="s">
        <v>28</v>
      </c>
      <c r="I12006" t="s">
        <v>60414</v>
      </c>
      <c r="J12006" t="s">
        <v>60373</v>
      </c>
      <c r="K12006" t="s">
        <v>60353</v>
      </c>
      <c r="L12006">
        <v>-10.92276</v>
      </c>
      <c r="M12006">
        <v>-37.667349999999999</v>
      </c>
      <c r="N12006" t="b">
        <v>1</v>
      </c>
      <c r="O12006" t="b">
        <v>0</v>
      </c>
      <c r="P12006" t="b">
        <v>0</v>
      </c>
      <c r="Q12006" t="b">
        <v>0</v>
      </c>
      <c r="R12006" t="b">
        <v>0</v>
      </c>
      <c r="S12006" t="b">
        <v>0</v>
      </c>
      <c r="T12006" t="b">
        <v>0</v>
      </c>
      <c r="U12006" s="10" t="s">
        <v>28</v>
      </c>
      <c r="V12006" t="b">
        <v>0</v>
      </c>
      <c r="W12006" t="b">
        <v>1</v>
      </c>
      <c r="X12006" t="b">
        <v>0</v>
      </c>
      <c r="Y12006" t="b">
        <v>0</v>
      </c>
    </row>
    <row r="12007" spans="1:25" ht="15.75" customHeight="1" x14ac:dyDescent="0.2">
      <c r="A12007">
        <v>97551</v>
      </c>
      <c r="B12007" s="3" t="s">
        <v>61076</v>
      </c>
      <c r="C12007">
        <v>7933041000</v>
      </c>
      <c r="D12007" t="s">
        <v>95358</v>
      </c>
      <c r="E12007">
        <v>49097650</v>
      </c>
      <c r="F12007" t="s">
        <v>95930</v>
      </c>
      <c r="G12007" t="s">
        <v>95931</v>
      </c>
      <c r="H12007" t="s">
        <v>28</v>
      </c>
      <c r="I12007" t="s">
        <v>95932</v>
      </c>
      <c r="J12007" t="s">
        <v>60352</v>
      </c>
      <c r="K12007" t="s">
        <v>60353</v>
      </c>
      <c r="L12007">
        <v>-15.79405663</v>
      </c>
      <c r="M12007">
        <v>-47.882573090000001</v>
      </c>
      <c r="N12007" t="b">
        <v>1</v>
      </c>
      <c r="O12007" t="b">
        <v>0</v>
      </c>
      <c r="P12007" t="b">
        <v>0</v>
      </c>
      <c r="Q12007" t="b">
        <v>0</v>
      </c>
      <c r="R12007" t="b">
        <v>0</v>
      </c>
      <c r="S12007" t="b">
        <v>0</v>
      </c>
      <c r="T12007" t="b">
        <v>0</v>
      </c>
      <c r="U12007" s="10" t="s">
        <v>61080</v>
      </c>
      <c r="V12007" t="b">
        <v>0</v>
      </c>
      <c r="W12007" t="b">
        <v>1</v>
      </c>
      <c r="X12007" t="b">
        <v>0</v>
      </c>
      <c r="Y12007" t="b">
        <v>0</v>
      </c>
    </row>
    <row r="12008" spans="1:25" ht="15.75" customHeight="1" x14ac:dyDescent="0.2">
      <c r="A12008">
        <v>77705</v>
      </c>
      <c r="B12008" s="3" t="s">
        <v>61298</v>
      </c>
      <c r="C12008">
        <v>79996932160</v>
      </c>
      <c r="D12008" t="s">
        <v>61300</v>
      </c>
      <c r="E12008">
        <v>49500052</v>
      </c>
      <c r="F12008" t="s">
        <v>95841</v>
      </c>
      <c r="G12008" t="s">
        <v>19111</v>
      </c>
      <c r="H12008" t="s">
        <v>28</v>
      </c>
      <c r="I12008" t="s">
        <v>40</v>
      </c>
      <c r="J12008" t="s">
        <v>30226</v>
      </c>
      <c r="K12008" t="s">
        <v>60353</v>
      </c>
      <c r="L12008">
        <v>-10.68064422</v>
      </c>
      <c r="M12008">
        <v>-37.427712769999999</v>
      </c>
      <c r="N12008" t="b">
        <v>1</v>
      </c>
      <c r="O12008" t="b">
        <v>0</v>
      </c>
      <c r="P12008" t="b">
        <v>0</v>
      </c>
      <c r="Q12008" t="b">
        <v>1</v>
      </c>
      <c r="R12008" t="b">
        <v>1</v>
      </c>
      <c r="S12008" t="b">
        <v>1</v>
      </c>
      <c r="T12008" t="b">
        <v>1</v>
      </c>
      <c r="U12008" s="10" t="s">
        <v>28</v>
      </c>
      <c r="V12008" t="b">
        <v>0</v>
      </c>
      <c r="W12008" t="b">
        <v>1</v>
      </c>
      <c r="X12008" t="b">
        <v>0</v>
      </c>
      <c r="Y12008" t="b">
        <v>0</v>
      </c>
    </row>
    <row r="12009" spans="1:25" ht="15.75" customHeight="1" x14ac:dyDescent="0.2">
      <c r="A12009">
        <v>106920</v>
      </c>
      <c r="B12009" s="3" t="s">
        <v>61455</v>
      </c>
      <c r="C12009">
        <v>79998699455</v>
      </c>
      <c r="D12009" t="s">
        <v>95933</v>
      </c>
      <c r="E12009">
        <v>49200000</v>
      </c>
      <c r="F12009" t="s">
        <v>95934</v>
      </c>
      <c r="G12009" t="s">
        <v>95935</v>
      </c>
      <c r="H12009" t="s">
        <v>28</v>
      </c>
      <c r="I12009" t="s">
        <v>40</v>
      </c>
      <c r="J12009" t="s">
        <v>60705</v>
      </c>
      <c r="K12009" t="s">
        <v>60353</v>
      </c>
      <c r="L12009">
        <v>-11.26975</v>
      </c>
      <c r="M12009">
        <v>-37.440117000000001</v>
      </c>
      <c r="N12009" t="b">
        <v>1</v>
      </c>
      <c r="O12009" t="b">
        <v>0</v>
      </c>
      <c r="P12009" t="b">
        <v>0</v>
      </c>
      <c r="Q12009" t="b">
        <v>0</v>
      </c>
      <c r="R12009" t="b">
        <v>0</v>
      </c>
      <c r="S12009" t="b">
        <v>0</v>
      </c>
      <c r="T12009" t="b">
        <v>0</v>
      </c>
      <c r="U12009" s="10" t="s">
        <v>28</v>
      </c>
      <c r="V12009" t="b">
        <v>0</v>
      </c>
      <c r="W12009" t="b">
        <v>1</v>
      </c>
      <c r="X12009" t="b">
        <v>0</v>
      </c>
      <c r="Y12009" t="b">
        <v>0</v>
      </c>
    </row>
    <row r="12010" spans="1:25" ht="15.75" customHeight="1" x14ac:dyDescent="0.2">
      <c r="A12010">
        <v>82855</v>
      </c>
      <c r="B12010" s="3" t="s">
        <v>61794</v>
      </c>
      <c r="C12010">
        <v>7940099800</v>
      </c>
      <c r="D12010" t="s">
        <v>95936</v>
      </c>
      <c r="E12010">
        <v>49015270</v>
      </c>
      <c r="F12010" t="s">
        <v>61483</v>
      </c>
      <c r="G12010" t="s">
        <v>61796</v>
      </c>
      <c r="H12010" t="s">
        <v>28</v>
      </c>
      <c r="I12010" t="s">
        <v>20267</v>
      </c>
      <c r="J12010" t="s">
        <v>60352</v>
      </c>
      <c r="K12010" t="s">
        <v>60353</v>
      </c>
      <c r="L12010">
        <v>-10.911569999999999</v>
      </c>
      <c r="M12010">
        <v>-37.059759999999997</v>
      </c>
      <c r="N12010" t="b">
        <v>1</v>
      </c>
      <c r="O12010" t="b">
        <v>0</v>
      </c>
      <c r="P12010" t="b">
        <v>0</v>
      </c>
      <c r="Q12010" t="b">
        <v>0</v>
      </c>
      <c r="R12010" t="b">
        <v>0</v>
      </c>
      <c r="S12010" t="b">
        <v>0</v>
      </c>
      <c r="T12010" t="b">
        <v>0</v>
      </c>
      <c r="U12010" s="10" t="s">
        <v>28</v>
      </c>
      <c r="V12010" t="b">
        <v>0</v>
      </c>
      <c r="W12010" t="b">
        <v>1</v>
      </c>
      <c r="X12010" t="b">
        <v>0</v>
      </c>
      <c r="Y12010" t="b">
        <v>0</v>
      </c>
    </row>
    <row r="12011" spans="1:25" ht="15.75" customHeight="1" x14ac:dyDescent="0.2">
      <c r="A12011">
        <v>98831</v>
      </c>
      <c r="B12011" s="3" t="s">
        <v>61718</v>
      </c>
      <c r="C12011" t="s">
        <v>95937</v>
      </c>
      <c r="D12011" t="s">
        <v>95938</v>
      </c>
      <c r="E12011">
        <v>49503417</v>
      </c>
      <c r="F12011" t="s">
        <v>95847</v>
      </c>
      <c r="G12011" t="s">
        <v>95939</v>
      </c>
      <c r="H12011" t="s">
        <v>28</v>
      </c>
      <c r="I12011" t="s">
        <v>95848</v>
      </c>
      <c r="J12011" t="s">
        <v>30226</v>
      </c>
      <c r="K12011" t="s">
        <v>60353</v>
      </c>
      <c r="L12011">
        <v>-10.708777</v>
      </c>
      <c r="M12011">
        <v>-37.424909</v>
      </c>
      <c r="N12011" t="b">
        <v>1</v>
      </c>
      <c r="O12011" t="b">
        <v>0</v>
      </c>
      <c r="P12011" t="b">
        <v>0</v>
      </c>
      <c r="Q12011" t="b">
        <v>1</v>
      </c>
      <c r="R12011" t="b">
        <v>1</v>
      </c>
      <c r="S12011" t="b">
        <v>1</v>
      </c>
      <c r="T12011" t="b">
        <v>1</v>
      </c>
      <c r="U12011" s="10" t="s">
        <v>28</v>
      </c>
      <c r="V12011" t="b">
        <v>0</v>
      </c>
      <c r="W12011" t="b">
        <v>1</v>
      </c>
      <c r="X12011" t="b">
        <v>0</v>
      </c>
      <c r="Y12011" t="b">
        <v>0</v>
      </c>
    </row>
    <row r="12012" spans="1:25" ht="15.75" customHeight="1" x14ac:dyDescent="0.2">
      <c r="A12012">
        <v>85521</v>
      </c>
      <c r="B12012" s="3" t="s">
        <v>60471</v>
      </c>
      <c r="C12012" t="s">
        <v>95940</v>
      </c>
      <c r="D12012" t="s">
        <v>95941</v>
      </c>
      <c r="E12012">
        <v>49010410</v>
      </c>
      <c r="F12012" t="s">
        <v>95942</v>
      </c>
      <c r="G12012" t="s">
        <v>60475</v>
      </c>
      <c r="H12012" t="s">
        <v>28</v>
      </c>
      <c r="I12012" t="s">
        <v>40</v>
      </c>
      <c r="J12012" t="s">
        <v>60352</v>
      </c>
      <c r="K12012" t="s">
        <v>60353</v>
      </c>
      <c r="L12012">
        <v>-10.92751</v>
      </c>
      <c r="M12012">
        <v>-37.052885000000003</v>
      </c>
      <c r="N12012" t="b">
        <v>1</v>
      </c>
      <c r="O12012" t="b">
        <v>0</v>
      </c>
      <c r="P12012" t="b">
        <v>0</v>
      </c>
      <c r="Q12012" t="b">
        <v>0</v>
      </c>
      <c r="R12012" t="b">
        <v>0</v>
      </c>
      <c r="S12012" t="b">
        <v>0</v>
      </c>
      <c r="T12012" t="b">
        <v>0</v>
      </c>
      <c r="U12012" s="10" t="s">
        <v>13850</v>
      </c>
      <c r="V12012" t="b">
        <v>0</v>
      </c>
      <c r="W12012" t="b">
        <v>1</v>
      </c>
      <c r="X12012" t="b">
        <v>0</v>
      </c>
      <c r="Y12012" t="b">
        <v>0</v>
      </c>
    </row>
    <row r="12013" spans="1:25" ht="15.75" customHeight="1" x14ac:dyDescent="0.2">
      <c r="A12013">
        <v>102353</v>
      </c>
      <c r="B12013" s="3" t="s">
        <v>60972</v>
      </c>
      <c r="C12013">
        <v>7999716223</v>
      </c>
      <c r="D12013" t="s">
        <v>95578</v>
      </c>
      <c r="E12013">
        <v>49015090</v>
      </c>
      <c r="F12013" t="s">
        <v>95579</v>
      </c>
      <c r="G12013">
        <v>45</v>
      </c>
      <c r="H12013" t="s">
        <v>28</v>
      </c>
      <c r="I12013" t="s">
        <v>20267</v>
      </c>
      <c r="J12013" t="s">
        <v>60352</v>
      </c>
      <c r="K12013" t="s">
        <v>60353</v>
      </c>
      <c r="L12013">
        <v>-10.922226</v>
      </c>
      <c r="M12013">
        <v>-37.049002000000002</v>
      </c>
      <c r="N12013" t="b">
        <v>1</v>
      </c>
      <c r="O12013" t="b">
        <v>0</v>
      </c>
      <c r="P12013" t="b">
        <v>0</v>
      </c>
      <c r="Q12013" t="b">
        <v>0</v>
      </c>
      <c r="R12013" t="b">
        <v>0</v>
      </c>
      <c r="S12013" t="b">
        <v>0</v>
      </c>
      <c r="T12013" t="b">
        <v>0</v>
      </c>
      <c r="U12013" s="10" t="s">
        <v>989</v>
      </c>
      <c r="V12013" t="b">
        <v>0</v>
      </c>
      <c r="W12013" t="b">
        <v>1</v>
      </c>
      <c r="X12013" t="b">
        <v>0</v>
      </c>
      <c r="Y12013" t="b">
        <v>0</v>
      </c>
    </row>
    <row r="12014" spans="1:25" ht="15.75" customHeight="1" x14ac:dyDescent="0.2">
      <c r="A12014">
        <v>97417</v>
      </c>
      <c r="B12014" s="3" t="s">
        <v>61839</v>
      </c>
      <c r="C12014">
        <v>79981512918</v>
      </c>
      <c r="D12014" t="s">
        <v>95943</v>
      </c>
      <c r="E12014">
        <v>49020400</v>
      </c>
      <c r="F12014" t="s">
        <v>95806</v>
      </c>
      <c r="G12014" t="s">
        <v>95807</v>
      </c>
      <c r="H12014" t="s">
        <v>28</v>
      </c>
      <c r="I12014" t="s">
        <v>60468</v>
      </c>
      <c r="J12014" t="s">
        <v>60352</v>
      </c>
      <c r="K12014" t="s">
        <v>60353</v>
      </c>
      <c r="L12014">
        <v>-10.93023</v>
      </c>
      <c r="M12014">
        <v>-37.050049999999999</v>
      </c>
      <c r="N12014" t="b">
        <v>1</v>
      </c>
      <c r="O12014" t="b">
        <v>0</v>
      </c>
      <c r="P12014" t="b">
        <v>0</v>
      </c>
      <c r="Q12014" t="b">
        <v>0</v>
      </c>
      <c r="R12014" t="b">
        <v>0</v>
      </c>
      <c r="S12014" t="b">
        <v>0</v>
      </c>
      <c r="T12014" t="b">
        <v>0</v>
      </c>
      <c r="U12014" s="10">
        <v>225135</v>
      </c>
      <c r="V12014" t="b">
        <v>0</v>
      </c>
      <c r="W12014" t="b">
        <v>1</v>
      </c>
      <c r="X12014" t="b">
        <v>0</v>
      </c>
      <c r="Y12014" t="b">
        <v>0</v>
      </c>
    </row>
    <row r="12015" spans="1:25" ht="15.75" customHeight="1" x14ac:dyDescent="0.2">
      <c r="A12015">
        <v>101186</v>
      </c>
      <c r="B12015" s="3" t="s">
        <v>61651</v>
      </c>
      <c r="C12015" t="s">
        <v>28</v>
      </c>
      <c r="D12015" t="s">
        <v>95944</v>
      </c>
      <c r="E12015">
        <v>49020470</v>
      </c>
      <c r="F12015" t="s">
        <v>95945</v>
      </c>
      <c r="G12015">
        <v>99</v>
      </c>
      <c r="H12015" t="s">
        <v>28</v>
      </c>
      <c r="I12015" t="s">
        <v>49925</v>
      </c>
      <c r="J12015" t="s">
        <v>60352</v>
      </c>
      <c r="K12015" t="s">
        <v>60353</v>
      </c>
      <c r="L12015">
        <v>-10.929081</v>
      </c>
      <c r="M12015">
        <v>-37.056792999999999</v>
      </c>
      <c r="N12015" t="b">
        <v>1</v>
      </c>
      <c r="O12015" t="b">
        <v>0</v>
      </c>
      <c r="P12015" t="b">
        <v>0</v>
      </c>
      <c r="Q12015" t="b">
        <v>1</v>
      </c>
      <c r="R12015" t="b">
        <v>1</v>
      </c>
      <c r="S12015" t="b">
        <v>1</v>
      </c>
      <c r="T12015" t="b">
        <v>1</v>
      </c>
      <c r="U12015" s="10" t="s">
        <v>28</v>
      </c>
      <c r="V12015" t="b">
        <v>0</v>
      </c>
      <c r="W12015" t="b">
        <v>1</v>
      </c>
      <c r="X12015" t="b">
        <v>0</v>
      </c>
      <c r="Y12015" t="b">
        <v>0</v>
      </c>
    </row>
    <row r="12016" spans="1:25" ht="15.75" customHeight="1" x14ac:dyDescent="0.2">
      <c r="A12016">
        <v>97433</v>
      </c>
      <c r="B12016" s="3" t="s">
        <v>61619</v>
      </c>
      <c r="C12016">
        <v>79999082639</v>
      </c>
      <c r="D12016" t="s">
        <v>95946</v>
      </c>
      <c r="E12016">
        <v>49055530</v>
      </c>
      <c r="F12016" t="s">
        <v>95947</v>
      </c>
      <c r="G12016" t="s">
        <v>95948</v>
      </c>
      <c r="H12016" t="s">
        <v>28</v>
      </c>
      <c r="I12016" t="s">
        <v>60667</v>
      </c>
      <c r="J12016" t="s">
        <v>60352</v>
      </c>
      <c r="K12016" t="s">
        <v>60353</v>
      </c>
      <c r="L12016">
        <v>-10.925492999999999</v>
      </c>
      <c r="M12016">
        <v>-37.051633000000002</v>
      </c>
      <c r="N12016" t="b">
        <v>1</v>
      </c>
      <c r="O12016" t="b">
        <v>0</v>
      </c>
      <c r="P12016" t="b">
        <v>0</v>
      </c>
      <c r="Q12016" t="b">
        <v>1</v>
      </c>
      <c r="R12016" t="b">
        <v>1</v>
      </c>
      <c r="S12016" t="b">
        <v>1</v>
      </c>
      <c r="T12016" t="b">
        <v>1</v>
      </c>
      <c r="U12016" s="10" t="s">
        <v>28</v>
      </c>
      <c r="V12016" t="b">
        <v>0</v>
      </c>
      <c r="W12016" t="b">
        <v>1</v>
      </c>
      <c r="X12016" t="b">
        <v>0</v>
      </c>
      <c r="Y12016" t="b">
        <v>0</v>
      </c>
    </row>
    <row r="12017" spans="1:25" ht="15.75" customHeight="1" x14ac:dyDescent="0.2">
      <c r="A12017">
        <v>103380</v>
      </c>
      <c r="B12017" s="3" t="s">
        <v>61577</v>
      </c>
      <c r="C12017" t="s">
        <v>95949</v>
      </c>
      <c r="D12017" t="s">
        <v>95950</v>
      </c>
      <c r="E12017">
        <v>49020330</v>
      </c>
      <c r="F12017" t="s">
        <v>61197</v>
      </c>
      <c r="G12017">
        <v>305</v>
      </c>
      <c r="H12017" t="s">
        <v>28</v>
      </c>
      <c r="I12017" t="s">
        <v>49925</v>
      </c>
      <c r="J12017" t="s">
        <v>60352</v>
      </c>
      <c r="K12017" t="s">
        <v>60353</v>
      </c>
      <c r="L12017">
        <v>-10.928699999999999</v>
      </c>
      <c r="M12017">
        <v>-37.0518</v>
      </c>
      <c r="N12017" t="b">
        <v>1</v>
      </c>
      <c r="O12017" t="b">
        <v>0</v>
      </c>
      <c r="P12017" t="b">
        <v>0</v>
      </c>
      <c r="Q12017" t="b">
        <v>1</v>
      </c>
      <c r="R12017" t="b">
        <v>1</v>
      </c>
      <c r="S12017" t="b">
        <v>1</v>
      </c>
      <c r="T12017" t="b">
        <v>1</v>
      </c>
      <c r="U12017" s="10" t="s">
        <v>28</v>
      </c>
      <c r="V12017" t="b">
        <v>0</v>
      </c>
      <c r="W12017" t="b">
        <v>1</v>
      </c>
      <c r="X12017" t="b">
        <v>0</v>
      </c>
      <c r="Y12017" t="b">
        <v>0</v>
      </c>
    </row>
    <row r="12018" spans="1:25" ht="15.75" customHeight="1" x14ac:dyDescent="0.2">
      <c r="A12018">
        <v>97524</v>
      </c>
      <c r="B12018" s="3" t="s">
        <v>60540</v>
      </c>
      <c r="C12018">
        <v>7921077070</v>
      </c>
      <c r="D12018" t="s">
        <v>95951</v>
      </c>
      <c r="E12018">
        <v>49015230</v>
      </c>
      <c r="F12018" t="s">
        <v>60648</v>
      </c>
      <c r="G12018" t="s">
        <v>95952</v>
      </c>
      <c r="H12018" t="s">
        <v>28</v>
      </c>
      <c r="I12018" t="s">
        <v>20267</v>
      </c>
      <c r="J12018" t="s">
        <v>60352</v>
      </c>
      <c r="K12018" t="s">
        <v>60353</v>
      </c>
      <c r="L12018">
        <v>-10.924607999999999</v>
      </c>
      <c r="M12018">
        <v>-37.053123999999997</v>
      </c>
      <c r="N12018" t="b">
        <v>1</v>
      </c>
      <c r="O12018" t="b">
        <v>0</v>
      </c>
      <c r="P12018" t="b">
        <v>0</v>
      </c>
      <c r="Q12018" t="b">
        <v>0</v>
      </c>
      <c r="R12018" t="b">
        <v>0</v>
      </c>
      <c r="S12018" t="b">
        <v>0</v>
      </c>
      <c r="T12018" t="b">
        <v>0</v>
      </c>
      <c r="U12018" s="10" t="s">
        <v>28</v>
      </c>
      <c r="V12018" t="b">
        <v>0</v>
      </c>
      <c r="W12018" t="b">
        <v>1</v>
      </c>
      <c r="X12018" t="b">
        <v>0</v>
      </c>
      <c r="Y12018" t="b">
        <v>0</v>
      </c>
    </row>
    <row r="12019" spans="1:25" ht="15.75" customHeight="1" x14ac:dyDescent="0.2">
      <c r="A12019">
        <v>106712</v>
      </c>
      <c r="B12019" s="3" t="s">
        <v>61188</v>
      </c>
      <c r="C12019">
        <v>79999266162</v>
      </c>
      <c r="D12019" t="s">
        <v>95953</v>
      </c>
      <c r="E12019">
        <v>49026209</v>
      </c>
      <c r="F12019" t="s">
        <v>61660</v>
      </c>
      <c r="G12019" t="s">
        <v>95954</v>
      </c>
      <c r="H12019" t="s">
        <v>28</v>
      </c>
      <c r="I12019" t="s">
        <v>29840</v>
      </c>
      <c r="J12019" t="s">
        <v>60352</v>
      </c>
      <c r="K12019" t="s">
        <v>60353</v>
      </c>
      <c r="L12019">
        <v>-10.934694</v>
      </c>
      <c r="M12019">
        <v>-37.057915999999999</v>
      </c>
      <c r="N12019" t="b">
        <v>1</v>
      </c>
      <c r="O12019" t="b">
        <v>0</v>
      </c>
      <c r="P12019" t="b">
        <v>0</v>
      </c>
      <c r="Q12019" t="b">
        <v>0</v>
      </c>
      <c r="R12019" t="b">
        <v>0</v>
      </c>
      <c r="S12019" t="b">
        <v>0</v>
      </c>
      <c r="T12019" t="b">
        <v>0</v>
      </c>
      <c r="U12019" s="10" t="s">
        <v>28</v>
      </c>
      <c r="V12019" t="b">
        <v>0</v>
      </c>
      <c r="W12019" t="b">
        <v>1</v>
      </c>
      <c r="X12019" t="b">
        <v>0</v>
      </c>
      <c r="Y12019" t="b">
        <v>0</v>
      </c>
    </row>
    <row r="12020" spans="1:25" ht="15.75" customHeight="1" x14ac:dyDescent="0.2">
      <c r="A12020">
        <v>98729</v>
      </c>
      <c r="B12020" s="3" t="s">
        <v>61691</v>
      </c>
      <c r="C12020">
        <v>79999411244</v>
      </c>
      <c r="D12020" t="s">
        <v>61698</v>
      </c>
      <c r="E12020">
        <v>49025740</v>
      </c>
      <c r="F12020" t="s">
        <v>61391</v>
      </c>
      <c r="G12020" t="s">
        <v>95955</v>
      </c>
      <c r="H12020" t="s">
        <v>28</v>
      </c>
      <c r="I12020" t="s">
        <v>29840</v>
      </c>
      <c r="J12020" t="s">
        <v>60352</v>
      </c>
      <c r="K12020" t="s">
        <v>60353</v>
      </c>
      <c r="L12020">
        <v>-10.94299</v>
      </c>
      <c r="M12020">
        <v>-37.059455</v>
      </c>
      <c r="N12020" t="b">
        <v>1</v>
      </c>
      <c r="O12020" t="b">
        <v>0</v>
      </c>
      <c r="P12020" t="b">
        <v>0</v>
      </c>
      <c r="Q12020" t="b">
        <v>1</v>
      </c>
      <c r="R12020" t="b">
        <v>0</v>
      </c>
      <c r="S12020" t="b">
        <v>1</v>
      </c>
      <c r="T12020" t="b">
        <v>0</v>
      </c>
      <c r="U12020" s="10" t="s">
        <v>28</v>
      </c>
      <c r="V12020" t="b">
        <v>0</v>
      </c>
      <c r="W12020" t="b">
        <v>1</v>
      </c>
      <c r="X12020" t="b">
        <v>0</v>
      </c>
      <c r="Y12020" t="b">
        <v>0</v>
      </c>
    </row>
    <row r="12021" spans="1:25" ht="15.75" customHeight="1" x14ac:dyDescent="0.2">
      <c r="A12021">
        <v>103429</v>
      </c>
      <c r="B12021" s="3" t="s">
        <v>61277</v>
      </c>
      <c r="C12021">
        <v>7930248461</v>
      </c>
      <c r="D12021" t="s">
        <v>61282</v>
      </c>
      <c r="E12021">
        <v>49020535</v>
      </c>
      <c r="F12021" t="s">
        <v>95831</v>
      </c>
      <c r="G12021">
        <v>505</v>
      </c>
      <c r="H12021" t="s">
        <v>28</v>
      </c>
      <c r="I12021" t="s">
        <v>49925</v>
      </c>
      <c r="J12021" t="s">
        <v>60352</v>
      </c>
      <c r="K12021" t="s">
        <v>60353</v>
      </c>
      <c r="L12021">
        <v>-10.93355</v>
      </c>
      <c r="M12021">
        <v>-37.051490000000001</v>
      </c>
      <c r="N12021" t="b">
        <v>1</v>
      </c>
      <c r="O12021" t="b">
        <v>0</v>
      </c>
      <c r="P12021" t="b">
        <v>0</v>
      </c>
      <c r="Q12021" t="b">
        <v>0</v>
      </c>
      <c r="R12021" t="b">
        <v>0</v>
      </c>
      <c r="S12021" t="b">
        <v>0</v>
      </c>
      <c r="T12021" t="b">
        <v>0</v>
      </c>
      <c r="U12021" s="10" t="s">
        <v>28</v>
      </c>
      <c r="V12021" t="b">
        <v>0</v>
      </c>
      <c r="W12021" t="b">
        <v>1</v>
      </c>
      <c r="X12021" t="b">
        <v>0</v>
      </c>
      <c r="Y12021" t="b">
        <v>0</v>
      </c>
    </row>
    <row r="12022" spans="1:25" ht="15.75" customHeight="1" x14ac:dyDescent="0.2">
      <c r="A12022">
        <v>100885</v>
      </c>
      <c r="B12022" s="3" t="s">
        <v>61724</v>
      </c>
      <c r="C12022">
        <v>79999555274</v>
      </c>
      <c r="D12022" t="s">
        <v>61730</v>
      </c>
      <c r="E12022">
        <v>49680000</v>
      </c>
      <c r="F12022" t="s">
        <v>61727</v>
      </c>
      <c r="G12022" t="s">
        <v>28</v>
      </c>
      <c r="H12022" t="s">
        <v>28</v>
      </c>
      <c r="I12022" t="s">
        <v>95956</v>
      </c>
      <c r="J12022" t="s">
        <v>95650</v>
      </c>
      <c r="K12022" t="s">
        <v>60353</v>
      </c>
      <c r="L12022">
        <v>-10.20795165</v>
      </c>
      <c r="M12022">
        <v>-37.430365279999997</v>
      </c>
      <c r="N12022" t="b">
        <v>1</v>
      </c>
      <c r="O12022" t="b">
        <v>0</v>
      </c>
      <c r="P12022" t="b">
        <v>0</v>
      </c>
      <c r="Q12022" t="b">
        <v>1</v>
      </c>
      <c r="R12022" t="b">
        <v>1</v>
      </c>
      <c r="S12022" t="b">
        <v>1</v>
      </c>
      <c r="T12022" t="b">
        <v>1</v>
      </c>
      <c r="U12022" s="10" t="s">
        <v>28</v>
      </c>
      <c r="V12022" t="b">
        <v>0</v>
      </c>
      <c r="W12022" t="b">
        <v>1</v>
      </c>
      <c r="X12022" t="b">
        <v>0</v>
      </c>
      <c r="Y12022" t="b">
        <v>0</v>
      </c>
    </row>
    <row r="12023" spans="1:25" ht="15.75" customHeight="1" x14ac:dyDescent="0.2">
      <c r="A12023">
        <v>106804</v>
      </c>
      <c r="B12023" s="3" t="s">
        <v>61737</v>
      </c>
      <c r="C12023" t="s">
        <v>95957</v>
      </c>
      <c r="D12023" t="s">
        <v>95958</v>
      </c>
      <c r="E12023">
        <v>49035100</v>
      </c>
      <c r="F12023" t="s">
        <v>95804</v>
      </c>
      <c r="G12023" t="s">
        <v>95959</v>
      </c>
      <c r="H12023" t="s">
        <v>28</v>
      </c>
      <c r="I12023" t="s">
        <v>60430</v>
      </c>
      <c r="J12023" t="s">
        <v>60352</v>
      </c>
      <c r="K12023" t="s">
        <v>60353</v>
      </c>
      <c r="L12023">
        <v>-10.967306000000001</v>
      </c>
      <c r="M12023">
        <v>-37.041268000000002</v>
      </c>
      <c r="N12023" t="b">
        <v>1</v>
      </c>
      <c r="O12023" t="b">
        <v>0</v>
      </c>
      <c r="P12023" t="b">
        <v>0</v>
      </c>
      <c r="Q12023" t="b">
        <v>1</v>
      </c>
      <c r="R12023" t="b">
        <v>0</v>
      </c>
      <c r="S12023" t="b">
        <v>0</v>
      </c>
      <c r="T12023" t="b">
        <v>0</v>
      </c>
      <c r="U12023" s="10" t="s">
        <v>28</v>
      </c>
      <c r="V12023" t="b">
        <v>0</v>
      </c>
      <c r="W12023" t="b">
        <v>1</v>
      </c>
      <c r="X12023" t="b">
        <v>0</v>
      </c>
      <c r="Y12023" t="b">
        <v>0</v>
      </c>
    </row>
    <row r="12024" spans="1:25" ht="15.75" customHeight="1" x14ac:dyDescent="0.2">
      <c r="A12024">
        <v>101030</v>
      </c>
      <c r="B12024" s="3" t="s">
        <v>61465</v>
      </c>
      <c r="C12024">
        <v>7933041010</v>
      </c>
      <c r="D12024" t="s">
        <v>95518</v>
      </c>
      <c r="E12024">
        <v>49020345</v>
      </c>
      <c r="F12024" t="s">
        <v>95422</v>
      </c>
      <c r="G12024" t="s">
        <v>28</v>
      </c>
      <c r="H12024" t="s">
        <v>28</v>
      </c>
      <c r="I12024" t="s">
        <v>60468</v>
      </c>
      <c r="J12024" t="s">
        <v>60352</v>
      </c>
      <c r="K12024" t="s">
        <v>60353</v>
      </c>
      <c r="L12024">
        <v>-10.902094999999999</v>
      </c>
      <c r="M12024">
        <v>-37.088391000000001</v>
      </c>
      <c r="N12024" t="b">
        <v>1</v>
      </c>
      <c r="O12024" t="b">
        <v>0</v>
      </c>
      <c r="P12024" t="b">
        <v>0</v>
      </c>
      <c r="Q12024" t="b">
        <v>0</v>
      </c>
      <c r="R12024" t="b">
        <v>0</v>
      </c>
      <c r="S12024" t="b">
        <v>0</v>
      </c>
      <c r="T12024" t="b">
        <v>0</v>
      </c>
      <c r="U12024" s="10">
        <v>225305</v>
      </c>
      <c r="V12024" t="b">
        <v>0</v>
      </c>
      <c r="W12024" t="b">
        <v>1</v>
      </c>
      <c r="X12024" t="b">
        <v>0</v>
      </c>
      <c r="Y12024" t="b">
        <v>0</v>
      </c>
    </row>
    <row r="12025" spans="1:25" ht="15.75" customHeight="1" x14ac:dyDescent="0.2">
      <c r="A12025">
        <v>105571</v>
      </c>
      <c r="B12025" s="3" t="s">
        <v>60736</v>
      </c>
      <c r="C12025" t="s">
        <v>95960</v>
      </c>
      <c r="D12025" t="s">
        <v>95961</v>
      </c>
      <c r="E12025">
        <v>49015220</v>
      </c>
      <c r="F12025" t="s">
        <v>60739</v>
      </c>
      <c r="G12025">
        <v>883</v>
      </c>
      <c r="H12025" t="s">
        <v>28</v>
      </c>
      <c r="I12025" t="s">
        <v>20267</v>
      </c>
      <c r="J12025" t="s">
        <v>60352</v>
      </c>
      <c r="K12025" t="s">
        <v>60353</v>
      </c>
      <c r="L12025">
        <v>-10.92184</v>
      </c>
      <c r="M12025">
        <v>-37.053106</v>
      </c>
      <c r="N12025" t="b">
        <v>1</v>
      </c>
      <c r="O12025" t="b">
        <v>0</v>
      </c>
      <c r="P12025" t="b">
        <v>0</v>
      </c>
      <c r="Q12025" t="b">
        <v>0</v>
      </c>
      <c r="R12025" t="b">
        <v>0</v>
      </c>
      <c r="S12025" t="b">
        <v>0</v>
      </c>
      <c r="T12025" t="b">
        <v>0</v>
      </c>
      <c r="U12025" s="10">
        <v>225335</v>
      </c>
      <c r="V12025" t="b">
        <v>0</v>
      </c>
      <c r="W12025" t="b">
        <v>1</v>
      </c>
      <c r="X12025" t="b">
        <v>0</v>
      </c>
      <c r="Y12025" t="b">
        <v>0</v>
      </c>
    </row>
    <row r="12026" spans="1:25" ht="15.75" customHeight="1" x14ac:dyDescent="0.2">
      <c r="A12026">
        <v>101107</v>
      </c>
      <c r="B12026" s="3" t="s">
        <v>61712</v>
      </c>
      <c r="C12026">
        <v>79999112201</v>
      </c>
      <c r="D12026" t="s">
        <v>61717</v>
      </c>
      <c r="E12026">
        <v>49680000</v>
      </c>
      <c r="F12026" t="s">
        <v>95962</v>
      </c>
      <c r="G12026" t="s">
        <v>24339</v>
      </c>
      <c r="H12026" t="s">
        <v>28</v>
      </c>
      <c r="I12026" t="s">
        <v>40</v>
      </c>
      <c r="J12026" t="s">
        <v>95650</v>
      </c>
      <c r="K12026" t="s">
        <v>60353</v>
      </c>
      <c r="L12026">
        <v>-10.215764999999999</v>
      </c>
      <c r="M12026">
        <v>-37.394644999999997</v>
      </c>
      <c r="N12026" t="b">
        <v>1</v>
      </c>
      <c r="O12026" t="b">
        <v>0</v>
      </c>
      <c r="P12026" t="b">
        <v>0</v>
      </c>
      <c r="Q12026" t="b">
        <v>1</v>
      </c>
      <c r="R12026" t="b">
        <v>1</v>
      </c>
      <c r="S12026" t="b">
        <v>1</v>
      </c>
      <c r="T12026" t="b">
        <v>1</v>
      </c>
      <c r="U12026" s="10" t="s">
        <v>28</v>
      </c>
      <c r="V12026" t="b">
        <v>0</v>
      </c>
      <c r="W12026" t="b">
        <v>1</v>
      </c>
      <c r="X12026" t="b">
        <v>0</v>
      </c>
      <c r="Y12026" t="b">
        <v>0</v>
      </c>
    </row>
    <row r="12027" spans="1:25" ht="15.75" customHeight="1" x14ac:dyDescent="0.2">
      <c r="A12027">
        <v>106851</v>
      </c>
      <c r="B12027" s="3" t="s">
        <v>61643</v>
      </c>
      <c r="C12027">
        <v>7930243044</v>
      </c>
      <c r="D12027" t="s">
        <v>95963</v>
      </c>
      <c r="E12027">
        <v>49025740</v>
      </c>
      <c r="F12027" t="s">
        <v>61391</v>
      </c>
      <c r="G12027" t="s">
        <v>95964</v>
      </c>
      <c r="H12027" t="s">
        <v>28</v>
      </c>
      <c r="I12027" t="s">
        <v>29840</v>
      </c>
      <c r="J12027" t="s">
        <v>60352</v>
      </c>
      <c r="K12027" t="s">
        <v>60353</v>
      </c>
      <c r="L12027">
        <v>-10.94162</v>
      </c>
      <c r="M12027">
        <v>-37.059719999999999</v>
      </c>
      <c r="N12027" t="b">
        <v>1</v>
      </c>
      <c r="O12027" t="b">
        <v>0</v>
      </c>
      <c r="P12027" t="b">
        <v>0</v>
      </c>
      <c r="Q12027" t="b">
        <v>0</v>
      </c>
      <c r="R12027" t="b">
        <v>0</v>
      </c>
      <c r="S12027" t="b">
        <v>0</v>
      </c>
      <c r="T12027" t="b">
        <v>0</v>
      </c>
      <c r="U12027" s="10" t="s">
        <v>28</v>
      </c>
      <c r="V12027" t="b">
        <v>0</v>
      </c>
      <c r="W12027" t="b">
        <v>1</v>
      </c>
      <c r="X12027" t="b">
        <v>0</v>
      </c>
      <c r="Y12027" t="b">
        <v>0</v>
      </c>
    </row>
    <row r="12028" spans="1:25" ht="15.75" customHeight="1" x14ac:dyDescent="0.2">
      <c r="A12028">
        <v>103434</v>
      </c>
      <c r="B12028" s="3" t="s">
        <v>61815</v>
      </c>
      <c r="C12028">
        <v>79991821153</v>
      </c>
      <c r="D12028" t="s">
        <v>95965</v>
      </c>
      <c r="E12028">
        <v>49020350</v>
      </c>
      <c r="F12028" t="s">
        <v>61429</v>
      </c>
      <c r="G12028">
        <v>55</v>
      </c>
      <c r="H12028" t="s">
        <v>28</v>
      </c>
      <c r="I12028" t="s">
        <v>49925</v>
      </c>
      <c r="J12028" t="s">
        <v>60352</v>
      </c>
      <c r="K12028" t="s">
        <v>60353</v>
      </c>
      <c r="L12028">
        <v>-10.932217</v>
      </c>
      <c r="M12028">
        <v>-37.054644000000003</v>
      </c>
      <c r="N12028" t="b">
        <v>1</v>
      </c>
      <c r="O12028" t="b">
        <v>0</v>
      </c>
      <c r="P12028" t="b">
        <v>0</v>
      </c>
      <c r="Q12028" t="b">
        <v>0</v>
      </c>
      <c r="R12028" t="b">
        <v>0</v>
      </c>
      <c r="S12028" t="b">
        <v>0</v>
      </c>
      <c r="T12028" t="b">
        <v>0</v>
      </c>
      <c r="U12028" s="10">
        <v>225125</v>
      </c>
      <c r="V12028" t="b">
        <v>0</v>
      </c>
      <c r="W12028" t="b">
        <v>1</v>
      </c>
      <c r="X12028" t="b">
        <v>0</v>
      </c>
      <c r="Y12028" t="b">
        <v>0</v>
      </c>
    </row>
    <row r="12029" spans="1:25" ht="15.75" customHeight="1" x14ac:dyDescent="0.2">
      <c r="A12029">
        <v>105678</v>
      </c>
      <c r="B12029" s="3" t="s">
        <v>61388</v>
      </c>
      <c r="C12029">
        <v>7930243044</v>
      </c>
      <c r="D12029" t="s">
        <v>95966</v>
      </c>
      <c r="E12029">
        <v>49025740</v>
      </c>
      <c r="F12029" t="s">
        <v>61391</v>
      </c>
      <c r="G12029" t="s">
        <v>95967</v>
      </c>
      <c r="H12029" t="s">
        <v>28</v>
      </c>
      <c r="I12029" t="s">
        <v>29840</v>
      </c>
      <c r="J12029" t="s">
        <v>60352</v>
      </c>
      <c r="K12029" t="s">
        <v>60353</v>
      </c>
      <c r="L12029">
        <v>-10.945600000000001</v>
      </c>
      <c r="M12029">
        <v>-37.060600000000001</v>
      </c>
      <c r="N12029" t="b">
        <v>1</v>
      </c>
      <c r="O12029" t="b">
        <v>0</v>
      </c>
      <c r="P12029" t="b">
        <v>0</v>
      </c>
      <c r="Q12029" t="b">
        <v>0</v>
      </c>
      <c r="R12029" t="b">
        <v>0</v>
      </c>
      <c r="S12029" t="b">
        <v>0</v>
      </c>
      <c r="T12029" t="b">
        <v>0</v>
      </c>
      <c r="U12029" s="10" t="s">
        <v>28</v>
      </c>
      <c r="V12029" t="b">
        <v>0</v>
      </c>
      <c r="W12029" t="b">
        <v>1</v>
      </c>
      <c r="X12029" t="b">
        <v>0</v>
      </c>
      <c r="Y12029" t="b">
        <v>0</v>
      </c>
    </row>
    <row r="12030" spans="1:25" ht="15.75" customHeight="1" x14ac:dyDescent="0.2">
      <c r="A12030">
        <v>105589</v>
      </c>
      <c r="B12030" s="3" t="s">
        <v>61244</v>
      </c>
      <c r="C12030">
        <v>7936466786</v>
      </c>
      <c r="D12030" t="s">
        <v>95968</v>
      </c>
      <c r="E12030">
        <v>49020635</v>
      </c>
      <c r="F12030" t="s">
        <v>61247</v>
      </c>
      <c r="G12030">
        <v>321</v>
      </c>
      <c r="H12030" t="s">
        <v>28</v>
      </c>
      <c r="I12030" t="s">
        <v>60468</v>
      </c>
      <c r="J12030" t="s">
        <v>60352</v>
      </c>
      <c r="K12030" t="s">
        <v>60353</v>
      </c>
      <c r="L12030">
        <v>-11.017726</v>
      </c>
      <c r="M12030">
        <v>-37.074815000000001</v>
      </c>
      <c r="N12030" t="b">
        <v>1</v>
      </c>
      <c r="O12030" t="b">
        <v>0</v>
      </c>
      <c r="P12030" t="b">
        <v>0</v>
      </c>
      <c r="Q12030" t="b">
        <v>1</v>
      </c>
      <c r="R12030" t="b">
        <v>1</v>
      </c>
      <c r="S12030" t="b">
        <v>0</v>
      </c>
      <c r="T12030" t="b">
        <v>0</v>
      </c>
      <c r="U12030" s="10" t="s">
        <v>28</v>
      </c>
      <c r="V12030" t="b">
        <v>0</v>
      </c>
      <c r="W12030" t="b">
        <v>1</v>
      </c>
      <c r="X12030" t="b">
        <v>0</v>
      </c>
      <c r="Y12030" t="b">
        <v>0</v>
      </c>
    </row>
    <row r="12031" spans="1:25" ht="15.75" customHeight="1" x14ac:dyDescent="0.2">
      <c r="A12031">
        <v>106740</v>
      </c>
      <c r="B12031" s="3" t="s">
        <v>61415</v>
      </c>
      <c r="C12031">
        <v>79996591133</v>
      </c>
      <c r="D12031" t="s">
        <v>95969</v>
      </c>
      <c r="E12031">
        <v>49020290</v>
      </c>
      <c r="F12031" t="s">
        <v>95408</v>
      </c>
      <c r="G12031">
        <v>2218</v>
      </c>
      <c r="H12031" t="s">
        <v>28</v>
      </c>
      <c r="I12031" t="s">
        <v>49925</v>
      </c>
      <c r="J12031" t="s">
        <v>60352</v>
      </c>
      <c r="K12031" t="s">
        <v>60353</v>
      </c>
      <c r="L12031">
        <v>-10.92867</v>
      </c>
      <c r="M12031">
        <v>-37.051870000000001</v>
      </c>
      <c r="N12031" t="b">
        <v>1</v>
      </c>
      <c r="O12031" t="b">
        <v>0</v>
      </c>
      <c r="P12031" t="b">
        <v>0</v>
      </c>
      <c r="Q12031" t="b">
        <v>1</v>
      </c>
      <c r="R12031" t="b">
        <v>0</v>
      </c>
      <c r="S12031" t="b">
        <v>0</v>
      </c>
      <c r="T12031" t="b">
        <v>0</v>
      </c>
      <c r="U12031" s="10" t="s">
        <v>28</v>
      </c>
      <c r="V12031" t="b">
        <v>0</v>
      </c>
      <c r="W12031" t="b">
        <v>1</v>
      </c>
      <c r="X12031" t="b">
        <v>0</v>
      </c>
      <c r="Y12031" t="b">
        <v>0</v>
      </c>
    </row>
    <row r="12032" spans="1:25" ht="15.75" customHeight="1" x14ac:dyDescent="0.2">
      <c r="A12032">
        <v>105605</v>
      </c>
      <c r="B12032" s="3" t="s">
        <v>61777</v>
      </c>
      <c r="C12032" t="s">
        <v>95970</v>
      </c>
      <c r="D12032" t="s">
        <v>95971</v>
      </c>
      <c r="E12032">
        <v>49026010</v>
      </c>
      <c r="F12032" t="s">
        <v>95382</v>
      </c>
      <c r="G12032" t="s">
        <v>95972</v>
      </c>
      <c r="H12032" t="s">
        <v>28</v>
      </c>
      <c r="I12032" t="s">
        <v>29840</v>
      </c>
      <c r="J12032" t="s">
        <v>60352</v>
      </c>
      <c r="K12032" t="s">
        <v>60353</v>
      </c>
      <c r="L12032">
        <v>-10.949400000000001</v>
      </c>
      <c r="M12032">
        <v>-37.064399999999999</v>
      </c>
      <c r="N12032" t="b">
        <v>1</v>
      </c>
      <c r="O12032" t="b">
        <v>0</v>
      </c>
      <c r="P12032" t="b">
        <v>0</v>
      </c>
      <c r="Q12032" t="b">
        <v>0</v>
      </c>
      <c r="R12032" t="b">
        <v>0</v>
      </c>
      <c r="S12032" t="b">
        <v>0</v>
      </c>
      <c r="T12032" t="b">
        <v>0</v>
      </c>
      <c r="U12032" s="10">
        <v>225275</v>
      </c>
      <c r="V12032" t="b">
        <v>0</v>
      </c>
      <c r="W12032" t="b">
        <v>1</v>
      </c>
      <c r="X12032" t="b">
        <v>0</v>
      </c>
      <c r="Y12032" t="b">
        <v>0</v>
      </c>
    </row>
    <row r="12033" spans="1:25" ht="15.75" customHeight="1" x14ac:dyDescent="0.2">
      <c r="A12033">
        <v>105665</v>
      </c>
      <c r="B12033" s="3" t="s">
        <v>61357</v>
      </c>
      <c r="C12033">
        <v>7999466260</v>
      </c>
      <c r="D12033" t="s">
        <v>95973</v>
      </c>
      <c r="E12033">
        <v>49090193</v>
      </c>
      <c r="F12033" t="s">
        <v>95974</v>
      </c>
      <c r="G12033">
        <v>83</v>
      </c>
      <c r="H12033" t="s">
        <v>28</v>
      </c>
      <c r="I12033" t="s">
        <v>61360</v>
      </c>
      <c r="J12033" t="s">
        <v>60352</v>
      </c>
      <c r="K12033" t="s">
        <v>60353</v>
      </c>
      <c r="L12033">
        <v>-10.888540000000001</v>
      </c>
      <c r="M12033">
        <v>-37.091410000000003</v>
      </c>
      <c r="N12033" t="b">
        <v>1</v>
      </c>
      <c r="O12033" t="b">
        <v>0</v>
      </c>
      <c r="P12033" t="b">
        <v>0</v>
      </c>
      <c r="Q12033" t="b">
        <v>0</v>
      </c>
      <c r="R12033" t="b">
        <v>0</v>
      </c>
      <c r="S12033" t="b">
        <v>1</v>
      </c>
      <c r="T12033" t="b">
        <v>0</v>
      </c>
      <c r="U12033" s="10" t="s">
        <v>28</v>
      </c>
      <c r="V12033" t="b">
        <v>0</v>
      </c>
      <c r="W12033" t="b">
        <v>1</v>
      </c>
      <c r="X12033" t="b">
        <v>0</v>
      </c>
      <c r="Y12033" t="b">
        <v>0</v>
      </c>
    </row>
    <row r="12034" spans="1:25" ht="15.75" customHeight="1" x14ac:dyDescent="0.2">
      <c r="A12034">
        <v>106820</v>
      </c>
      <c r="B12034" s="3" t="s">
        <v>61607</v>
      </c>
      <c r="C12034" t="s">
        <v>95975</v>
      </c>
      <c r="D12034" t="s">
        <v>95976</v>
      </c>
      <c r="E12034">
        <v>49052270</v>
      </c>
      <c r="F12034" t="s">
        <v>95485</v>
      </c>
      <c r="G12034" t="s">
        <v>95977</v>
      </c>
      <c r="H12034" t="s">
        <v>28</v>
      </c>
      <c r="I12034" t="s">
        <v>61634</v>
      </c>
      <c r="J12034" t="s">
        <v>60352</v>
      </c>
      <c r="K12034" t="s">
        <v>60353</v>
      </c>
      <c r="L12034">
        <v>-10.921900000000001</v>
      </c>
      <c r="M12034">
        <v>-37.063299999999998</v>
      </c>
      <c r="N12034" t="b">
        <v>1</v>
      </c>
      <c r="O12034" t="b">
        <v>0</v>
      </c>
      <c r="P12034" t="b">
        <v>0</v>
      </c>
      <c r="Q12034" t="b">
        <v>1</v>
      </c>
      <c r="R12034" t="b">
        <v>1</v>
      </c>
      <c r="S12034" t="b">
        <v>1</v>
      </c>
      <c r="T12034" t="b">
        <v>1</v>
      </c>
      <c r="U12034" s="10" t="s">
        <v>28</v>
      </c>
      <c r="V12034" t="b">
        <v>0</v>
      </c>
      <c r="W12034" t="b">
        <v>1</v>
      </c>
      <c r="X12034" t="b">
        <v>0</v>
      </c>
      <c r="Y12034" t="b">
        <v>0</v>
      </c>
    </row>
    <row r="12035" spans="1:25" ht="15.75" customHeight="1" x14ac:dyDescent="0.2">
      <c r="A12035">
        <v>106835</v>
      </c>
      <c r="B12035" s="3" t="s">
        <v>61787</v>
      </c>
      <c r="C12035">
        <v>7981086628</v>
      </c>
      <c r="D12035" t="s">
        <v>95978</v>
      </c>
      <c r="E12035">
        <v>49025740</v>
      </c>
      <c r="F12035" t="s">
        <v>61391</v>
      </c>
      <c r="G12035" t="s">
        <v>95979</v>
      </c>
      <c r="H12035" t="s">
        <v>28</v>
      </c>
      <c r="I12035" t="s">
        <v>29840</v>
      </c>
      <c r="J12035" t="s">
        <v>60352</v>
      </c>
      <c r="K12035" t="s">
        <v>60353</v>
      </c>
      <c r="L12035">
        <v>-10.90483</v>
      </c>
      <c r="M12035">
        <v>-37.088886000000002</v>
      </c>
      <c r="N12035" t="b">
        <v>1</v>
      </c>
      <c r="O12035" t="b">
        <v>0</v>
      </c>
      <c r="P12035" t="b">
        <v>0</v>
      </c>
      <c r="Q12035" t="b">
        <v>1</v>
      </c>
      <c r="R12035" t="b">
        <v>0</v>
      </c>
      <c r="S12035" t="b">
        <v>0</v>
      </c>
      <c r="T12035" t="b">
        <v>0</v>
      </c>
      <c r="U12035" s="10" t="s">
        <v>28</v>
      </c>
      <c r="V12035" t="b">
        <v>0</v>
      </c>
      <c r="W12035" t="b">
        <v>1</v>
      </c>
      <c r="X12035" t="b">
        <v>0</v>
      </c>
      <c r="Y12035" t="b">
        <v>0</v>
      </c>
    </row>
    <row r="12036" spans="1:25" ht="15.75" customHeight="1" x14ac:dyDescent="0.2">
      <c r="A12036">
        <v>679</v>
      </c>
      <c r="B12036" s="3" t="s">
        <v>64454</v>
      </c>
      <c r="C12036">
        <v>1132080913</v>
      </c>
      <c r="D12036" t="s">
        <v>95980</v>
      </c>
      <c r="E12036">
        <v>3184020</v>
      </c>
      <c r="F12036" t="s">
        <v>95981</v>
      </c>
      <c r="G12036" t="s">
        <v>95982</v>
      </c>
      <c r="H12036" t="s">
        <v>28</v>
      </c>
      <c r="I12036" t="s">
        <v>62080</v>
      </c>
      <c r="J12036" t="s">
        <v>61911</v>
      </c>
      <c r="K12036" t="s">
        <v>61882</v>
      </c>
      <c r="L12036">
        <v>-23.5628338</v>
      </c>
      <c r="M12036">
        <v>-46.5903682</v>
      </c>
      <c r="N12036" t="b">
        <v>1</v>
      </c>
      <c r="O12036" t="b">
        <v>0</v>
      </c>
      <c r="P12036" t="b">
        <v>0</v>
      </c>
      <c r="Q12036" t="b">
        <v>0</v>
      </c>
      <c r="R12036" t="b">
        <v>0</v>
      </c>
      <c r="S12036" t="b">
        <v>0</v>
      </c>
      <c r="T12036" t="b">
        <v>0</v>
      </c>
      <c r="U12036" s="10" t="s">
        <v>29981</v>
      </c>
      <c r="V12036" t="b">
        <v>0</v>
      </c>
      <c r="W12036" t="b">
        <v>1</v>
      </c>
      <c r="X12036" t="b">
        <v>0</v>
      </c>
      <c r="Y12036" t="b">
        <v>0</v>
      </c>
    </row>
    <row r="12037" spans="1:25" ht="15.75" customHeight="1" x14ac:dyDescent="0.2">
      <c r="A12037">
        <v>135</v>
      </c>
      <c r="B12037" s="3" t="s">
        <v>62348</v>
      </c>
      <c r="C12037">
        <v>1155336888</v>
      </c>
      <c r="D12037" t="s">
        <v>95983</v>
      </c>
      <c r="E12037">
        <v>4085001</v>
      </c>
      <c r="F12037" t="s">
        <v>95984</v>
      </c>
      <c r="G12037">
        <v>804</v>
      </c>
      <c r="H12037" t="s">
        <v>28</v>
      </c>
      <c r="I12037" t="s">
        <v>34676</v>
      </c>
      <c r="J12037" t="s">
        <v>61911</v>
      </c>
      <c r="K12037" t="s">
        <v>61882</v>
      </c>
      <c r="L12037">
        <v>-23.6145034</v>
      </c>
      <c r="M12037">
        <v>-46.663428600000003</v>
      </c>
      <c r="N12037" t="b">
        <v>1</v>
      </c>
      <c r="O12037" t="b">
        <v>0</v>
      </c>
      <c r="P12037" t="b">
        <v>0</v>
      </c>
      <c r="Q12037" t="b">
        <v>0</v>
      </c>
      <c r="R12037" t="b">
        <v>0</v>
      </c>
      <c r="S12037" t="b">
        <v>0</v>
      </c>
      <c r="T12037" t="b">
        <v>0</v>
      </c>
      <c r="U12037" s="10">
        <v>225135</v>
      </c>
      <c r="V12037" t="b">
        <v>0</v>
      </c>
      <c r="W12037" t="b">
        <v>1</v>
      </c>
      <c r="X12037" t="b">
        <v>0</v>
      </c>
      <c r="Y12037" t="b">
        <v>0</v>
      </c>
    </row>
    <row r="12038" spans="1:25" ht="15.75" customHeight="1" x14ac:dyDescent="0.2">
      <c r="A12038">
        <v>814</v>
      </c>
      <c r="B12038" s="3" t="s">
        <v>66434</v>
      </c>
      <c r="C12038">
        <v>1635154500</v>
      </c>
      <c r="D12038" t="s">
        <v>95985</v>
      </c>
      <c r="E12038">
        <v>14020098</v>
      </c>
      <c r="F12038" t="s">
        <v>504</v>
      </c>
      <c r="G12038" t="s">
        <v>28</v>
      </c>
      <c r="H12038" t="s">
        <v>28</v>
      </c>
      <c r="I12038" t="s">
        <v>63594</v>
      </c>
      <c r="J12038" t="s">
        <v>62404</v>
      </c>
      <c r="K12038" t="s">
        <v>61882</v>
      </c>
      <c r="L12038">
        <v>-21.1911132</v>
      </c>
      <c r="M12038">
        <v>-47.802692700000001</v>
      </c>
      <c r="N12038" t="b">
        <v>1</v>
      </c>
      <c r="O12038" t="b">
        <v>0</v>
      </c>
      <c r="P12038" t="b">
        <v>0</v>
      </c>
      <c r="Q12038" t="b">
        <v>0</v>
      </c>
      <c r="R12038" t="b">
        <v>0</v>
      </c>
      <c r="S12038" t="b">
        <v>0</v>
      </c>
      <c r="T12038" t="b">
        <v>0</v>
      </c>
      <c r="U12038" s="10" t="s">
        <v>622</v>
      </c>
      <c r="V12038" t="b">
        <v>0</v>
      </c>
      <c r="W12038" t="b">
        <v>1</v>
      </c>
      <c r="X12038" t="b">
        <v>0</v>
      </c>
      <c r="Y12038" t="b">
        <v>0</v>
      </c>
    </row>
    <row r="12039" spans="1:25" ht="15.75" customHeight="1" x14ac:dyDescent="0.2">
      <c r="A12039">
        <v>685</v>
      </c>
      <c r="B12039" s="3" t="s">
        <v>62063</v>
      </c>
      <c r="C12039">
        <v>1332292200</v>
      </c>
      <c r="D12039" t="s">
        <v>95986</v>
      </c>
      <c r="E12039">
        <v>11045002</v>
      </c>
      <c r="F12039" t="s">
        <v>504</v>
      </c>
      <c r="G12039" t="s">
        <v>95987</v>
      </c>
      <c r="H12039" t="s">
        <v>28</v>
      </c>
      <c r="I12039" t="s">
        <v>54078</v>
      </c>
      <c r="J12039" t="s">
        <v>61890</v>
      </c>
      <c r="K12039" t="s">
        <v>61882</v>
      </c>
      <c r="L12039">
        <v>-23.9662674</v>
      </c>
      <c r="M12039">
        <v>-46.323876800000001</v>
      </c>
      <c r="N12039" t="b">
        <v>1</v>
      </c>
      <c r="O12039" t="b">
        <v>0</v>
      </c>
      <c r="P12039" t="b">
        <v>0</v>
      </c>
      <c r="Q12039" t="b">
        <v>0</v>
      </c>
      <c r="R12039" t="b">
        <v>0</v>
      </c>
      <c r="S12039" t="b">
        <v>0</v>
      </c>
      <c r="T12039" t="b">
        <v>0</v>
      </c>
      <c r="U12039" s="10" t="s">
        <v>989</v>
      </c>
      <c r="V12039" t="b">
        <v>0</v>
      </c>
      <c r="W12039" t="b">
        <v>1</v>
      </c>
      <c r="X12039" t="b">
        <v>0</v>
      </c>
      <c r="Y12039" t="b">
        <v>0</v>
      </c>
    </row>
    <row r="12040" spans="1:25" ht="15.75" customHeight="1" x14ac:dyDescent="0.2">
      <c r="A12040">
        <v>49</v>
      </c>
      <c r="B12040" s="3" t="s">
        <v>63061</v>
      </c>
      <c r="C12040" t="s">
        <v>95988</v>
      </c>
      <c r="D12040" t="s">
        <v>95989</v>
      </c>
      <c r="E12040">
        <v>12230000</v>
      </c>
      <c r="F12040" t="s">
        <v>95990</v>
      </c>
      <c r="G12040" t="s">
        <v>95991</v>
      </c>
      <c r="H12040" t="s">
        <v>28</v>
      </c>
      <c r="I12040" t="s">
        <v>95992</v>
      </c>
      <c r="J12040" t="s">
        <v>62033</v>
      </c>
      <c r="K12040" t="s">
        <v>61882</v>
      </c>
      <c r="L12040">
        <v>-23.232259410000001</v>
      </c>
      <c r="M12040">
        <v>-45.884562510000002</v>
      </c>
      <c r="N12040" t="b">
        <v>1</v>
      </c>
      <c r="O12040" t="b">
        <v>0</v>
      </c>
      <c r="P12040" t="b">
        <v>0</v>
      </c>
      <c r="Q12040" t="b">
        <v>0</v>
      </c>
      <c r="R12040" t="b">
        <v>0</v>
      </c>
      <c r="S12040" t="b">
        <v>0</v>
      </c>
      <c r="T12040" t="b">
        <v>0</v>
      </c>
      <c r="U12040" s="10" t="s">
        <v>50</v>
      </c>
      <c r="V12040" t="b">
        <v>0</v>
      </c>
      <c r="W12040" t="b">
        <v>1</v>
      </c>
      <c r="X12040" t="b">
        <v>0</v>
      </c>
      <c r="Y12040" t="b">
        <v>0</v>
      </c>
    </row>
    <row r="12041" spans="1:25" ht="15.75" customHeight="1" x14ac:dyDescent="0.2">
      <c r="A12041">
        <v>173</v>
      </c>
      <c r="B12041" s="3" t="s">
        <v>63124</v>
      </c>
      <c r="C12041">
        <v>1432345858</v>
      </c>
      <c r="D12041" t="s">
        <v>95993</v>
      </c>
      <c r="E12041">
        <v>17015341</v>
      </c>
      <c r="F12041" t="s">
        <v>579</v>
      </c>
      <c r="G12041" t="s">
        <v>95994</v>
      </c>
      <c r="H12041" t="s">
        <v>28</v>
      </c>
      <c r="I12041" t="s">
        <v>40</v>
      </c>
      <c r="J12041" t="s">
        <v>62298</v>
      </c>
      <c r="K12041" t="s">
        <v>61882</v>
      </c>
      <c r="L12041">
        <v>-22.328555099999999</v>
      </c>
      <c r="M12041">
        <v>-49.067163000000001</v>
      </c>
      <c r="N12041" t="b">
        <v>1</v>
      </c>
      <c r="O12041" t="b">
        <v>0</v>
      </c>
      <c r="P12041" t="b">
        <v>0</v>
      </c>
      <c r="Q12041" t="b">
        <v>0</v>
      </c>
      <c r="R12041" t="b">
        <v>0</v>
      </c>
      <c r="S12041" t="b">
        <v>0</v>
      </c>
      <c r="T12041" t="b">
        <v>0</v>
      </c>
      <c r="U12041" s="10">
        <v>225120</v>
      </c>
      <c r="V12041" t="b">
        <v>0</v>
      </c>
      <c r="W12041" t="b">
        <v>1</v>
      </c>
      <c r="X12041" t="b">
        <v>0</v>
      </c>
      <c r="Y12041" t="b">
        <v>0</v>
      </c>
    </row>
    <row r="12042" spans="1:25" ht="15.75" customHeight="1" x14ac:dyDescent="0.2">
      <c r="A12042">
        <v>1319</v>
      </c>
      <c r="B12042" s="3" t="s">
        <v>62280</v>
      </c>
      <c r="C12042">
        <v>1832226363</v>
      </c>
      <c r="D12042" t="s">
        <v>95995</v>
      </c>
      <c r="E12042">
        <v>19015150</v>
      </c>
      <c r="F12042" t="s">
        <v>504</v>
      </c>
      <c r="G12042" t="s">
        <v>95996</v>
      </c>
      <c r="H12042" t="s">
        <v>28</v>
      </c>
      <c r="I12042" t="s">
        <v>40</v>
      </c>
      <c r="J12042" t="s">
        <v>62286</v>
      </c>
      <c r="K12042" t="s">
        <v>61882</v>
      </c>
      <c r="L12042">
        <v>-22.1183437</v>
      </c>
      <c r="M12042">
        <v>-51.3922344</v>
      </c>
      <c r="N12042" t="b">
        <v>1</v>
      </c>
      <c r="O12042" t="b">
        <v>0</v>
      </c>
      <c r="P12042" t="b">
        <v>0</v>
      </c>
      <c r="Q12042" t="b">
        <v>0</v>
      </c>
      <c r="R12042" t="b">
        <v>0</v>
      </c>
      <c r="S12042" t="b">
        <v>0</v>
      </c>
      <c r="T12042" t="b">
        <v>0</v>
      </c>
      <c r="U12042" s="10">
        <v>225265</v>
      </c>
      <c r="V12042" t="b">
        <v>0</v>
      </c>
      <c r="W12042" t="b">
        <v>1</v>
      </c>
      <c r="X12042" t="b">
        <v>0</v>
      </c>
      <c r="Y12042" t="b">
        <v>0</v>
      </c>
    </row>
    <row r="12043" spans="1:25" ht="15.75" customHeight="1" x14ac:dyDescent="0.2">
      <c r="A12043">
        <v>537</v>
      </c>
      <c r="B12043" s="3" t="s">
        <v>63581</v>
      </c>
      <c r="C12043" t="s">
        <v>95997</v>
      </c>
      <c r="D12043" t="s">
        <v>95998</v>
      </c>
      <c r="E12043">
        <v>11665480</v>
      </c>
      <c r="F12043" t="s">
        <v>63584</v>
      </c>
      <c r="G12043" t="s">
        <v>952</v>
      </c>
      <c r="H12043" t="s">
        <v>28</v>
      </c>
      <c r="I12043" t="s">
        <v>19969</v>
      </c>
      <c r="J12043" t="s">
        <v>62224</v>
      </c>
      <c r="K12043" t="s">
        <v>61882</v>
      </c>
      <c r="L12043" t="s">
        <v>28</v>
      </c>
      <c r="M12043" t="s">
        <v>28</v>
      </c>
      <c r="N12043" t="b">
        <v>1</v>
      </c>
      <c r="O12043" t="b">
        <v>0</v>
      </c>
      <c r="P12043" t="b">
        <v>0</v>
      </c>
      <c r="Q12043" t="b">
        <v>1</v>
      </c>
      <c r="R12043" t="b">
        <v>0</v>
      </c>
      <c r="S12043" t="b">
        <v>0</v>
      </c>
      <c r="T12043" t="b">
        <v>0</v>
      </c>
      <c r="U12043" s="10" t="s">
        <v>63585</v>
      </c>
      <c r="V12043" t="b">
        <v>0</v>
      </c>
      <c r="W12043" t="b">
        <v>1</v>
      </c>
      <c r="X12043" t="b">
        <v>0</v>
      </c>
      <c r="Y12043" t="b">
        <v>0</v>
      </c>
    </row>
    <row r="12044" spans="1:25" ht="15.75" customHeight="1" x14ac:dyDescent="0.2">
      <c r="A12044">
        <v>760</v>
      </c>
      <c r="B12044" s="3" t="s">
        <v>63644</v>
      </c>
      <c r="C12044">
        <v>1634036310</v>
      </c>
      <c r="D12044" t="s">
        <v>95999</v>
      </c>
      <c r="E12044">
        <v>14403420</v>
      </c>
      <c r="F12044" t="s">
        <v>104</v>
      </c>
      <c r="G12044" t="s">
        <v>96000</v>
      </c>
      <c r="H12044" t="s">
        <v>28</v>
      </c>
      <c r="I12044" t="s">
        <v>20267</v>
      </c>
      <c r="J12044" t="s">
        <v>61965</v>
      </c>
      <c r="K12044" t="s">
        <v>61882</v>
      </c>
      <c r="L12044">
        <v>-20.541479200000001</v>
      </c>
      <c r="M12044">
        <v>-47.392499000000001</v>
      </c>
      <c r="N12044" t="b">
        <v>1</v>
      </c>
      <c r="O12044" t="b">
        <v>0</v>
      </c>
      <c r="P12044" t="b">
        <v>0</v>
      </c>
      <c r="Q12044" t="b">
        <v>0</v>
      </c>
      <c r="R12044" t="b">
        <v>0</v>
      </c>
      <c r="S12044" t="b">
        <v>0</v>
      </c>
      <c r="T12044" t="b">
        <v>0</v>
      </c>
      <c r="U12044" s="10" t="s">
        <v>52394</v>
      </c>
      <c r="V12044" t="b">
        <v>0</v>
      </c>
      <c r="W12044" t="b">
        <v>1</v>
      </c>
      <c r="X12044" t="b">
        <v>0</v>
      </c>
      <c r="Y12044" t="b">
        <v>0</v>
      </c>
    </row>
    <row r="12045" spans="1:25" ht="15.75" customHeight="1" x14ac:dyDescent="0.2">
      <c r="A12045">
        <v>229</v>
      </c>
      <c r="B12045" s="3" t="s">
        <v>62933</v>
      </c>
      <c r="C12045">
        <v>1231274367</v>
      </c>
      <c r="D12045" t="s">
        <v>96001</v>
      </c>
      <c r="E12045">
        <v>12505473</v>
      </c>
      <c r="F12045" t="s">
        <v>96002</v>
      </c>
      <c r="G12045" t="s">
        <v>96003</v>
      </c>
      <c r="H12045" t="s">
        <v>28</v>
      </c>
      <c r="I12045" t="s">
        <v>96004</v>
      </c>
      <c r="J12045" t="s">
        <v>62523</v>
      </c>
      <c r="K12045" t="s">
        <v>61882</v>
      </c>
      <c r="L12045">
        <v>-22.8144651</v>
      </c>
      <c r="M12045">
        <v>-45.200769700000002</v>
      </c>
      <c r="N12045" t="b">
        <v>1</v>
      </c>
      <c r="O12045" t="b">
        <v>0</v>
      </c>
      <c r="P12045" t="b">
        <v>0</v>
      </c>
      <c r="Q12045" t="b">
        <v>0</v>
      </c>
      <c r="R12045" t="b">
        <v>0</v>
      </c>
      <c r="S12045" t="b">
        <v>0</v>
      </c>
      <c r="T12045" t="b">
        <v>0</v>
      </c>
      <c r="U12045" s="10" t="s">
        <v>62939</v>
      </c>
      <c r="V12045" t="b">
        <v>0</v>
      </c>
      <c r="W12045" t="b">
        <v>1</v>
      </c>
      <c r="X12045" t="b">
        <v>0</v>
      </c>
      <c r="Y12045" t="b">
        <v>0</v>
      </c>
    </row>
    <row r="12046" spans="1:25" ht="15.75" customHeight="1" x14ac:dyDescent="0.2">
      <c r="A12046">
        <v>1298</v>
      </c>
      <c r="B12046" s="3" t="s">
        <v>64371</v>
      </c>
      <c r="C12046">
        <v>1332226362</v>
      </c>
      <c r="D12046" t="s">
        <v>96005</v>
      </c>
      <c r="E12046">
        <v>11055050</v>
      </c>
      <c r="F12046" t="s">
        <v>96006</v>
      </c>
      <c r="G12046" t="s">
        <v>96007</v>
      </c>
      <c r="H12046" t="s">
        <v>28</v>
      </c>
      <c r="I12046" t="s">
        <v>54078</v>
      </c>
      <c r="J12046" t="s">
        <v>61890</v>
      </c>
      <c r="K12046" t="s">
        <v>61882</v>
      </c>
      <c r="L12046">
        <v>-23.966650000000001</v>
      </c>
      <c r="M12046">
        <v>-46.323720000000002</v>
      </c>
      <c r="N12046" t="b">
        <v>1</v>
      </c>
      <c r="O12046" t="b">
        <v>0</v>
      </c>
      <c r="P12046" t="b">
        <v>0</v>
      </c>
      <c r="Q12046" t="b">
        <v>0</v>
      </c>
      <c r="R12046" t="b">
        <v>0</v>
      </c>
      <c r="S12046" t="b">
        <v>0</v>
      </c>
      <c r="T12046" t="b">
        <v>0</v>
      </c>
      <c r="U12046" s="10">
        <v>225265</v>
      </c>
      <c r="V12046" t="b">
        <v>0</v>
      </c>
      <c r="W12046" t="b">
        <v>1</v>
      </c>
      <c r="X12046" t="b">
        <v>0</v>
      </c>
      <c r="Y12046" t="b">
        <v>0</v>
      </c>
    </row>
    <row r="12047" spans="1:25" ht="15.75" customHeight="1" x14ac:dyDescent="0.2">
      <c r="A12047">
        <v>762</v>
      </c>
      <c r="B12047" s="3" t="s">
        <v>64530</v>
      </c>
      <c r="C12047" t="s">
        <v>96008</v>
      </c>
      <c r="D12047" t="s">
        <v>96009</v>
      </c>
      <c r="E12047">
        <v>14020273</v>
      </c>
      <c r="F12047" t="s">
        <v>96010</v>
      </c>
      <c r="G12047" t="s">
        <v>96011</v>
      </c>
      <c r="H12047" t="s">
        <v>28</v>
      </c>
      <c r="I12047" t="s">
        <v>18900</v>
      </c>
      <c r="J12047" t="s">
        <v>61917</v>
      </c>
      <c r="K12047" t="s">
        <v>61882</v>
      </c>
      <c r="L12047">
        <v>-21.194769999999998</v>
      </c>
      <c r="M12047">
        <v>-47.807220000000001</v>
      </c>
      <c r="N12047" t="b">
        <v>1</v>
      </c>
      <c r="O12047" t="b">
        <v>0</v>
      </c>
      <c r="P12047" t="b">
        <v>0</v>
      </c>
      <c r="Q12047" t="b">
        <v>0</v>
      </c>
      <c r="R12047" t="b">
        <v>0</v>
      </c>
      <c r="S12047" t="b">
        <v>0</v>
      </c>
      <c r="T12047" t="b">
        <v>0</v>
      </c>
      <c r="U12047" s="10" t="s">
        <v>57994</v>
      </c>
      <c r="V12047" t="b">
        <v>0</v>
      </c>
      <c r="W12047" t="b">
        <v>1</v>
      </c>
      <c r="X12047" t="b">
        <v>0</v>
      </c>
      <c r="Y12047" t="b">
        <v>0</v>
      </c>
    </row>
    <row r="12048" spans="1:25" ht="15.75" customHeight="1" x14ac:dyDescent="0.2">
      <c r="A12048">
        <v>72</v>
      </c>
      <c r="B12048" s="3" t="s">
        <v>65257</v>
      </c>
      <c r="C12048">
        <v>1533054708</v>
      </c>
      <c r="D12048" t="s">
        <v>96012</v>
      </c>
      <c r="E12048">
        <v>18270730</v>
      </c>
      <c r="F12048" t="s">
        <v>104</v>
      </c>
      <c r="G12048" t="s">
        <v>28</v>
      </c>
      <c r="H12048" t="s">
        <v>28</v>
      </c>
      <c r="I12048" t="s">
        <v>40</v>
      </c>
      <c r="J12048" t="s">
        <v>65260</v>
      </c>
      <c r="K12048" t="s">
        <v>61882</v>
      </c>
      <c r="L12048">
        <v>-23.3474334</v>
      </c>
      <c r="M12048">
        <v>-47.839977099999999</v>
      </c>
      <c r="N12048" t="b">
        <v>1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  <c r="T12048" t="b">
        <v>0</v>
      </c>
      <c r="U12048" s="10">
        <v>225310</v>
      </c>
      <c r="V12048" t="b">
        <v>0</v>
      </c>
      <c r="W12048" t="b">
        <v>1</v>
      </c>
      <c r="X12048" t="b">
        <v>0</v>
      </c>
      <c r="Y12048" t="b">
        <v>0</v>
      </c>
    </row>
    <row r="12049" spans="1:25" ht="15.75" customHeight="1" x14ac:dyDescent="0.2">
      <c r="A12049">
        <v>866</v>
      </c>
      <c r="B12049" s="3" t="s">
        <v>66620</v>
      </c>
      <c r="C12049">
        <v>1330410662</v>
      </c>
      <c r="D12049" t="s">
        <v>96013</v>
      </c>
      <c r="E12049">
        <v>11060001</v>
      </c>
      <c r="F12049" t="s">
        <v>504</v>
      </c>
      <c r="G12049" t="s">
        <v>96014</v>
      </c>
      <c r="H12049" t="s">
        <v>28</v>
      </c>
      <c r="I12049" t="s">
        <v>63437</v>
      </c>
      <c r="J12049" t="s">
        <v>61890</v>
      </c>
      <c r="K12049" t="s">
        <v>61882</v>
      </c>
      <c r="L12049">
        <v>-23.957003799999999</v>
      </c>
      <c r="M12049">
        <v>-46.331538899999998</v>
      </c>
      <c r="N12049" t="b">
        <v>1</v>
      </c>
      <c r="O12049" t="b">
        <v>0</v>
      </c>
      <c r="P12049" t="b">
        <v>0</v>
      </c>
      <c r="Q12049" t="b">
        <v>0</v>
      </c>
      <c r="R12049" t="b">
        <v>0</v>
      </c>
      <c r="S12049" t="b">
        <v>0</v>
      </c>
      <c r="T12049" t="b">
        <v>0</v>
      </c>
      <c r="U12049" s="10">
        <v>225335</v>
      </c>
      <c r="V12049" t="b">
        <v>0</v>
      </c>
      <c r="W12049" t="b">
        <v>1</v>
      </c>
      <c r="X12049" t="b">
        <v>0</v>
      </c>
      <c r="Y12049" t="b">
        <v>0</v>
      </c>
    </row>
    <row r="12050" spans="1:25" ht="15.75" customHeight="1" x14ac:dyDescent="0.2">
      <c r="A12050">
        <v>1327</v>
      </c>
      <c r="B12050" s="3" t="s">
        <v>67144</v>
      </c>
      <c r="C12050">
        <v>1150819299</v>
      </c>
      <c r="D12050" t="s">
        <v>96015</v>
      </c>
      <c r="E12050">
        <v>4013003</v>
      </c>
      <c r="F12050" t="s">
        <v>96016</v>
      </c>
      <c r="G12050" t="s">
        <v>96017</v>
      </c>
      <c r="H12050" t="s">
        <v>28</v>
      </c>
      <c r="I12050" t="s">
        <v>62354</v>
      </c>
      <c r="J12050" t="s">
        <v>61911</v>
      </c>
      <c r="K12050" t="s">
        <v>61882</v>
      </c>
      <c r="L12050">
        <v>-23.572214200000001</v>
      </c>
      <c r="M12050">
        <v>-46.645424200000001</v>
      </c>
      <c r="N12050" t="b">
        <v>1</v>
      </c>
      <c r="O12050" t="b">
        <v>0</v>
      </c>
      <c r="P12050" t="b">
        <v>0</v>
      </c>
      <c r="Q12050" t="b">
        <v>0</v>
      </c>
      <c r="R12050" t="b">
        <v>0</v>
      </c>
      <c r="S12050" t="b">
        <v>0</v>
      </c>
      <c r="T12050" t="b">
        <v>0</v>
      </c>
      <c r="U12050" s="10" t="s">
        <v>60259</v>
      </c>
      <c r="V12050" t="b">
        <v>0</v>
      </c>
      <c r="W12050" t="b">
        <v>1</v>
      </c>
      <c r="X12050" t="b">
        <v>0</v>
      </c>
      <c r="Y12050" t="b">
        <v>0</v>
      </c>
    </row>
    <row r="12051" spans="1:25" ht="15.75" customHeight="1" x14ac:dyDescent="0.2">
      <c r="A12051">
        <v>607</v>
      </c>
      <c r="B12051" s="3" t="s">
        <v>64028</v>
      </c>
      <c r="C12051" t="s">
        <v>96018</v>
      </c>
      <c r="D12051" t="s">
        <v>64031</v>
      </c>
      <c r="E12051">
        <v>4608003</v>
      </c>
      <c r="F12051" t="s">
        <v>104</v>
      </c>
      <c r="G12051" t="s">
        <v>28</v>
      </c>
      <c r="H12051" t="s">
        <v>28</v>
      </c>
      <c r="I12051" t="s">
        <v>19007</v>
      </c>
      <c r="J12051" t="s">
        <v>61881</v>
      </c>
      <c r="K12051" t="s">
        <v>61882</v>
      </c>
      <c r="L12051">
        <v>-23.618603</v>
      </c>
      <c r="M12051">
        <v>-46.670265899999997</v>
      </c>
      <c r="N12051" t="b">
        <v>1</v>
      </c>
      <c r="O12051" t="b">
        <v>0</v>
      </c>
      <c r="P12051" t="b">
        <v>0</v>
      </c>
      <c r="Q12051" t="b">
        <v>0</v>
      </c>
      <c r="R12051" t="b">
        <v>0</v>
      </c>
      <c r="S12051" t="b">
        <v>0</v>
      </c>
      <c r="T12051" t="b">
        <v>0</v>
      </c>
      <c r="U12051" s="10">
        <v>225265</v>
      </c>
      <c r="V12051" t="b">
        <v>0</v>
      </c>
      <c r="W12051" t="b">
        <v>1</v>
      </c>
      <c r="X12051" t="b">
        <v>0</v>
      </c>
      <c r="Y12051" t="b">
        <v>0</v>
      </c>
    </row>
    <row r="12052" spans="1:25" ht="15.75" customHeight="1" x14ac:dyDescent="0.2">
      <c r="A12052">
        <v>1002</v>
      </c>
      <c r="B12052" s="3" t="s">
        <v>65811</v>
      </c>
      <c r="C12052">
        <v>1632360105</v>
      </c>
      <c r="D12052" t="s">
        <v>96019</v>
      </c>
      <c r="E12052">
        <v>14010180</v>
      </c>
      <c r="F12052" t="s">
        <v>104</v>
      </c>
      <c r="G12052" t="s">
        <v>28</v>
      </c>
      <c r="H12052" t="s">
        <v>28</v>
      </c>
      <c r="I12052" t="s">
        <v>40</v>
      </c>
      <c r="J12052" t="s">
        <v>62404</v>
      </c>
      <c r="K12052" t="s">
        <v>61882</v>
      </c>
      <c r="L12052">
        <v>-21.185506700000001</v>
      </c>
      <c r="M12052">
        <v>-47.808763800000001</v>
      </c>
      <c r="N12052" t="b">
        <v>1</v>
      </c>
      <c r="O12052" t="b">
        <v>0</v>
      </c>
      <c r="P12052" t="b">
        <v>0</v>
      </c>
      <c r="Q12052" t="b">
        <v>0</v>
      </c>
      <c r="R12052" t="b">
        <v>0</v>
      </c>
      <c r="S12052" t="b">
        <v>0</v>
      </c>
      <c r="T12052" t="b">
        <v>0</v>
      </c>
      <c r="U12052" s="10" t="s">
        <v>19225</v>
      </c>
      <c r="V12052" t="b">
        <v>0</v>
      </c>
      <c r="W12052" t="b">
        <v>1</v>
      </c>
      <c r="X12052" t="b">
        <v>0</v>
      </c>
      <c r="Y12052" t="b">
        <v>0</v>
      </c>
    </row>
    <row r="12053" spans="1:25" ht="15.75" customHeight="1" x14ac:dyDescent="0.2">
      <c r="A12053">
        <v>288</v>
      </c>
      <c r="B12053" s="3" t="s">
        <v>64393</v>
      </c>
      <c r="C12053">
        <v>11112129702</v>
      </c>
      <c r="D12053" t="s">
        <v>96020</v>
      </c>
      <c r="E12053">
        <v>5724003</v>
      </c>
      <c r="F12053" t="s">
        <v>504</v>
      </c>
      <c r="G12053" t="s">
        <v>96021</v>
      </c>
      <c r="H12053" t="s">
        <v>28</v>
      </c>
      <c r="I12053" t="s">
        <v>96022</v>
      </c>
      <c r="J12053" t="s">
        <v>61911</v>
      </c>
      <c r="K12053" t="s">
        <v>61882</v>
      </c>
      <c r="L12053">
        <v>-23.6169631</v>
      </c>
      <c r="M12053">
        <v>-46.731575399999997</v>
      </c>
      <c r="N12053" t="b">
        <v>1</v>
      </c>
      <c r="O12053" t="b">
        <v>0</v>
      </c>
      <c r="P12053" t="b">
        <v>0</v>
      </c>
      <c r="Q12053" t="b">
        <v>0</v>
      </c>
      <c r="R12053" t="b">
        <v>0</v>
      </c>
      <c r="S12053" t="b">
        <v>0</v>
      </c>
      <c r="T12053" t="b">
        <v>0</v>
      </c>
      <c r="U12053" s="10">
        <v>225165</v>
      </c>
      <c r="V12053" t="b">
        <v>0</v>
      </c>
      <c r="W12053" t="b">
        <v>1</v>
      </c>
      <c r="X12053" t="b">
        <v>0</v>
      </c>
      <c r="Y12053" t="b">
        <v>0</v>
      </c>
    </row>
    <row r="12054" spans="1:25" ht="15.75" customHeight="1" x14ac:dyDescent="0.2">
      <c r="A12054">
        <v>1447</v>
      </c>
      <c r="B12054" s="3" t="s">
        <v>62567</v>
      </c>
      <c r="C12054">
        <v>1122940003</v>
      </c>
      <c r="D12054" t="s">
        <v>62573</v>
      </c>
      <c r="E12054">
        <v>3323040</v>
      </c>
      <c r="F12054" t="s">
        <v>104</v>
      </c>
      <c r="G12054" t="s">
        <v>96023</v>
      </c>
      <c r="H12054" t="s">
        <v>28</v>
      </c>
      <c r="I12054" t="s">
        <v>62201</v>
      </c>
      <c r="J12054" t="s">
        <v>61881</v>
      </c>
      <c r="K12054" t="s">
        <v>61882</v>
      </c>
      <c r="L12054">
        <v>-23.544655899999999</v>
      </c>
      <c r="M12054">
        <v>-46.572605600000003</v>
      </c>
      <c r="N12054" t="b">
        <v>1</v>
      </c>
      <c r="O12054" t="b">
        <v>0</v>
      </c>
      <c r="P12054" t="b">
        <v>0</v>
      </c>
      <c r="Q12054" t="b">
        <v>0</v>
      </c>
      <c r="R12054" t="b">
        <v>0</v>
      </c>
      <c r="S12054" t="b">
        <v>0</v>
      </c>
      <c r="T12054" t="b">
        <v>0</v>
      </c>
      <c r="U12054" s="10">
        <v>225110</v>
      </c>
      <c r="V12054" t="b">
        <v>0</v>
      </c>
      <c r="W12054" t="b">
        <v>1</v>
      </c>
      <c r="X12054" t="b">
        <v>0</v>
      </c>
      <c r="Y12054" t="b">
        <v>0</v>
      </c>
    </row>
    <row r="12055" spans="1:25" ht="15.75" customHeight="1" x14ac:dyDescent="0.2">
      <c r="A12055">
        <v>1003</v>
      </c>
      <c r="B12055" s="3" t="s">
        <v>64066</v>
      </c>
      <c r="C12055">
        <v>1333940500</v>
      </c>
      <c r="D12055" t="s">
        <v>96024</v>
      </c>
      <c r="E12055">
        <v>11045003</v>
      </c>
      <c r="F12055" t="s">
        <v>96025</v>
      </c>
      <c r="G12055" t="s">
        <v>70791</v>
      </c>
      <c r="H12055" t="s">
        <v>28</v>
      </c>
      <c r="I12055" t="s">
        <v>54078</v>
      </c>
      <c r="J12055" t="s">
        <v>61890</v>
      </c>
      <c r="K12055" t="s">
        <v>61882</v>
      </c>
      <c r="L12055">
        <v>-23.953242800000002</v>
      </c>
      <c r="M12055">
        <v>-46.322446800000002</v>
      </c>
      <c r="N12055" t="b">
        <v>1</v>
      </c>
      <c r="O12055" t="b">
        <v>0</v>
      </c>
      <c r="P12055" t="b">
        <v>0</v>
      </c>
      <c r="Q12055" t="b">
        <v>0</v>
      </c>
      <c r="R12055" t="b">
        <v>0</v>
      </c>
      <c r="S12055" t="b">
        <v>0</v>
      </c>
      <c r="T12055" t="b">
        <v>0</v>
      </c>
      <c r="U12055" s="10">
        <v>225335</v>
      </c>
      <c r="V12055" t="b">
        <v>0</v>
      </c>
      <c r="W12055" t="b">
        <v>1</v>
      </c>
      <c r="X12055" t="b">
        <v>0</v>
      </c>
      <c r="Y12055" t="b">
        <v>0</v>
      </c>
    </row>
    <row r="12056" spans="1:25" ht="15.75" customHeight="1" x14ac:dyDescent="0.2">
      <c r="A12056">
        <v>315</v>
      </c>
      <c r="B12056" s="3" t="s">
        <v>65092</v>
      </c>
      <c r="C12056" t="s">
        <v>96026</v>
      </c>
      <c r="D12056" t="s">
        <v>96027</v>
      </c>
      <c r="E12056">
        <v>13456599</v>
      </c>
      <c r="F12056" t="s">
        <v>96028</v>
      </c>
      <c r="G12056" t="s">
        <v>23919</v>
      </c>
      <c r="H12056" t="s">
        <v>28</v>
      </c>
      <c r="I12056" t="s">
        <v>96029</v>
      </c>
      <c r="J12056" t="s">
        <v>96030</v>
      </c>
      <c r="K12056" t="s">
        <v>61882</v>
      </c>
      <c r="L12056">
        <v>-22.751397000000001</v>
      </c>
      <c r="M12056">
        <v>-47.379544000000003</v>
      </c>
      <c r="N12056" t="b">
        <v>1</v>
      </c>
      <c r="O12056" t="b">
        <v>0</v>
      </c>
      <c r="P12056" t="b">
        <v>0</v>
      </c>
      <c r="Q12056" t="b">
        <v>0</v>
      </c>
      <c r="R12056" t="b">
        <v>0</v>
      </c>
      <c r="S12056" t="b">
        <v>0</v>
      </c>
      <c r="T12056" t="b">
        <v>0</v>
      </c>
      <c r="U12056" s="10">
        <v>225165</v>
      </c>
      <c r="V12056" t="b">
        <v>0</v>
      </c>
      <c r="W12056" t="b">
        <v>1</v>
      </c>
      <c r="X12056" t="b">
        <v>0</v>
      </c>
      <c r="Y12056" t="b">
        <v>0</v>
      </c>
    </row>
    <row r="12057" spans="1:25" ht="15.75" customHeight="1" x14ac:dyDescent="0.2">
      <c r="A12057">
        <v>1788</v>
      </c>
      <c r="B12057" s="3" t="s">
        <v>62594</v>
      </c>
      <c r="C12057">
        <v>1934339679</v>
      </c>
      <c r="D12057" t="s">
        <v>62598</v>
      </c>
      <c r="E12057">
        <v>13419210</v>
      </c>
      <c r="F12057" t="s">
        <v>104</v>
      </c>
      <c r="G12057" t="s">
        <v>28</v>
      </c>
      <c r="H12057" t="s">
        <v>28</v>
      </c>
      <c r="I12057" t="s">
        <v>62596</v>
      </c>
      <c r="J12057" t="s">
        <v>62597</v>
      </c>
      <c r="K12057" t="s">
        <v>61882</v>
      </c>
      <c r="L12057">
        <v>-22.731632600000001</v>
      </c>
      <c r="M12057">
        <v>-47.641985200000001</v>
      </c>
      <c r="N12057" t="b">
        <v>1</v>
      </c>
      <c r="O12057" t="b">
        <v>0</v>
      </c>
      <c r="P12057" t="b">
        <v>0</v>
      </c>
      <c r="Q12057" t="b">
        <v>0</v>
      </c>
      <c r="R12057" t="b">
        <v>0</v>
      </c>
      <c r="S12057" t="b">
        <v>0</v>
      </c>
      <c r="T12057" t="b">
        <v>0</v>
      </c>
      <c r="U12057" s="10" t="s">
        <v>647</v>
      </c>
      <c r="V12057" t="b">
        <v>0</v>
      </c>
      <c r="W12057" t="b">
        <v>1</v>
      </c>
      <c r="X12057" t="b">
        <v>0</v>
      </c>
      <c r="Y12057" t="b">
        <v>0</v>
      </c>
    </row>
    <row r="12058" spans="1:25" ht="15.75" customHeight="1" x14ac:dyDescent="0.2">
      <c r="A12058">
        <v>1411</v>
      </c>
      <c r="B12058" s="3" t="s">
        <v>66061</v>
      </c>
      <c r="C12058">
        <v>1235193766</v>
      </c>
      <c r="D12058" t="s">
        <v>96031</v>
      </c>
      <c r="E12058">
        <v>12210040</v>
      </c>
      <c r="F12058" t="s">
        <v>96032</v>
      </c>
      <c r="G12058" t="s">
        <v>28</v>
      </c>
      <c r="H12058" t="s">
        <v>28</v>
      </c>
      <c r="I12058" t="s">
        <v>40</v>
      </c>
      <c r="J12058" t="s">
        <v>62033</v>
      </c>
      <c r="K12058" t="s">
        <v>61882</v>
      </c>
      <c r="L12058">
        <v>-23.18703</v>
      </c>
      <c r="M12058">
        <v>-45.882010000000001</v>
      </c>
      <c r="N12058" t="b">
        <v>1</v>
      </c>
      <c r="O12058" t="b">
        <v>0</v>
      </c>
      <c r="P12058" t="b">
        <v>0</v>
      </c>
      <c r="Q12058" t="b">
        <v>0</v>
      </c>
      <c r="R12058" t="b">
        <v>0</v>
      </c>
      <c r="S12058" t="b">
        <v>0</v>
      </c>
      <c r="T12058" t="b">
        <v>0</v>
      </c>
      <c r="U12058" s="10">
        <v>225121</v>
      </c>
      <c r="V12058" t="b">
        <v>0</v>
      </c>
      <c r="W12058" t="b">
        <v>1</v>
      </c>
      <c r="X12058" t="b">
        <v>0</v>
      </c>
      <c r="Y12058" t="b">
        <v>0</v>
      </c>
    </row>
    <row r="12059" spans="1:25" ht="15.75" customHeight="1" x14ac:dyDescent="0.2">
      <c r="A12059">
        <v>1248</v>
      </c>
      <c r="B12059" s="3" t="s">
        <v>64472</v>
      </c>
      <c r="C12059">
        <v>1232248910</v>
      </c>
      <c r="D12059" t="s">
        <v>96033</v>
      </c>
      <c r="E12059">
        <v>12281500</v>
      </c>
      <c r="F12059" t="s">
        <v>992</v>
      </c>
      <c r="G12059" t="s">
        <v>28</v>
      </c>
      <c r="H12059" t="s">
        <v>28</v>
      </c>
      <c r="I12059" t="s">
        <v>40</v>
      </c>
      <c r="J12059" t="s">
        <v>62795</v>
      </c>
      <c r="K12059" t="s">
        <v>61882</v>
      </c>
      <c r="L12059">
        <v>-23.0996965</v>
      </c>
      <c r="M12059">
        <v>-45.708082400000002</v>
      </c>
      <c r="N12059" t="b">
        <v>1</v>
      </c>
      <c r="O12059" t="b">
        <v>0</v>
      </c>
      <c r="P12059" t="b">
        <v>0</v>
      </c>
      <c r="Q12059" t="b">
        <v>0</v>
      </c>
      <c r="R12059" t="b">
        <v>0</v>
      </c>
      <c r="S12059" t="b">
        <v>0</v>
      </c>
      <c r="T12059" t="b">
        <v>0</v>
      </c>
      <c r="U12059" s="10" t="s">
        <v>622</v>
      </c>
      <c r="V12059" t="b">
        <v>0</v>
      </c>
      <c r="W12059" t="b">
        <v>1</v>
      </c>
      <c r="X12059" t="b">
        <v>0</v>
      </c>
      <c r="Y12059" t="b">
        <v>0</v>
      </c>
    </row>
    <row r="12060" spans="1:25" ht="15.75" customHeight="1" x14ac:dyDescent="0.2">
      <c r="A12060">
        <v>1014</v>
      </c>
      <c r="B12060" s="3" t="s">
        <v>64507</v>
      </c>
      <c r="C12060" t="s">
        <v>96034</v>
      </c>
      <c r="D12060" t="s">
        <v>96035</v>
      </c>
      <c r="E12060">
        <v>1239040</v>
      </c>
      <c r="F12060" t="s">
        <v>104</v>
      </c>
      <c r="G12060" t="s">
        <v>96036</v>
      </c>
      <c r="H12060" t="s">
        <v>28</v>
      </c>
      <c r="I12060" t="s">
        <v>54660</v>
      </c>
      <c r="J12060" t="s">
        <v>61911</v>
      </c>
      <c r="K12060" t="s">
        <v>61882</v>
      </c>
      <c r="L12060">
        <v>-23.550072400000001</v>
      </c>
      <c r="M12060">
        <v>-46.658505499999997</v>
      </c>
      <c r="N12060" t="b">
        <v>1</v>
      </c>
      <c r="O12060" t="b">
        <v>0</v>
      </c>
      <c r="P12060" t="b">
        <v>0</v>
      </c>
      <c r="Q12060" t="b">
        <v>0</v>
      </c>
      <c r="R12060" t="b">
        <v>0</v>
      </c>
      <c r="S12060" t="b">
        <v>0</v>
      </c>
      <c r="T12060" t="b">
        <v>0</v>
      </c>
      <c r="U12060" s="10" t="s">
        <v>64513</v>
      </c>
      <c r="V12060" t="b">
        <v>0</v>
      </c>
      <c r="W12060" t="b">
        <v>1</v>
      </c>
      <c r="X12060" t="b">
        <v>0</v>
      </c>
      <c r="Y12060" t="b">
        <v>0</v>
      </c>
    </row>
    <row r="12061" spans="1:25" ht="15.75" customHeight="1" x14ac:dyDescent="0.2">
      <c r="A12061">
        <v>632</v>
      </c>
      <c r="B12061" s="3" t="s">
        <v>63110</v>
      </c>
      <c r="C12061" t="s">
        <v>96037</v>
      </c>
      <c r="D12061" t="s">
        <v>96038</v>
      </c>
      <c r="E12061">
        <v>6010110</v>
      </c>
      <c r="F12061" t="s">
        <v>96039</v>
      </c>
      <c r="G12061">
        <v>362</v>
      </c>
      <c r="H12061" t="s">
        <v>28</v>
      </c>
      <c r="I12061" t="s">
        <v>40</v>
      </c>
      <c r="J12061" t="s">
        <v>61988</v>
      </c>
      <c r="K12061" t="s">
        <v>61882</v>
      </c>
      <c r="L12061">
        <v>-23.53397</v>
      </c>
      <c r="M12061">
        <v>-46.628869999999999</v>
      </c>
      <c r="N12061" t="b">
        <v>1</v>
      </c>
      <c r="O12061" t="b">
        <v>0</v>
      </c>
      <c r="P12061" t="b">
        <v>0</v>
      </c>
      <c r="Q12061" t="b">
        <v>0</v>
      </c>
      <c r="R12061" t="b">
        <v>0</v>
      </c>
      <c r="S12061" t="b">
        <v>0</v>
      </c>
      <c r="T12061" t="b">
        <v>0</v>
      </c>
      <c r="U12061" s="10">
        <v>225265</v>
      </c>
      <c r="V12061" t="b">
        <v>0</v>
      </c>
      <c r="W12061" t="b">
        <v>1</v>
      </c>
      <c r="X12061" t="b">
        <v>0</v>
      </c>
      <c r="Y12061" t="b">
        <v>0</v>
      </c>
    </row>
    <row r="12062" spans="1:25" ht="15.75" customHeight="1" x14ac:dyDescent="0.2">
      <c r="A12062">
        <v>1501</v>
      </c>
      <c r="B12062" s="3" t="s">
        <v>64354</v>
      </c>
      <c r="C12062" t="s">
        <v>96040</v>
      </c>
      <c r="D12062" t="s">
        <v>96041</v>
      </c>
      <c r="E12062">
        <v>9751040</v>
      </c>
      <c r="F12062" t="s">
        <v>104</v>
      </c>
      <c r="G12062" t="s">
        <v>28</v>
      </c>
      <c r="H12062" t="s">
        <v>28</v>
      </c>
      <c r="I12062" t="s">
        <v>28</v>
      </c>
      <c r="J12062" t="s">
        <v>96042</v>
      </c>
      <c r="K12062" t="s">
        <v>61882</v>
      </c>
      <c r="L12062">
        <v>-23.692962699999999</v>
      </c>
      <c r="M12062">
        <v>-46.553272</v>
      </c>
      <c r="N12062" t="b">
        <v>1</v>
      </c>
      <c r="O12062" t="b">
        <v>0</v>
      </c>
      <c r="P12062" t="b">
        <v>0</v>
      </c>
      <c r="Q12062" t="b">
        <v>0</v>
      </c>
      <c r="R12062" t="b">
        <v>0</v>
      </c>
      <c r="S12062" t="b">
        <v>0</v>
      </c>
      <c r="T12062" t="b">
        <v>0</v>
      </c>
      <c r="U12062" s="10">
        <v>225335</v>
      </c>
      <c r="V12062" t="b">
        <v>0</v>
      </c>
      <c r="W12062" t="b">
        <v>1</v>
      </c>
      <c r="X12062" t="b">
        <v>0</v>
      </c>
      <c r="Y12062" t="b">
        <v>0</v>
      </c>
    </row>
    <row r="12063" spans="1:25" ht="15.75" customHeight="1" x14ac:dyDescent="0.2">
      <c r="A12063">
        <v>1290</v>
      </c>
      <c r="B12063" s="3" t="s">
        <v>64247</v>
      </c>
      <c r="C12063">
        <v>1332893365</v>
      </c>
      <c r="D12063" t="s">
        <v>96043</v>
      </c>
      <c r="E12063">
        <v>11060002</v>
      </c>
      <c r="F12063" t="s">
        <v>96044</v>
      </c>
      <c r="G12063" t="s">
        <v>96045</v>
      </c>
      <c r="H12063" t="s">
        <v>28</v>
      </c>
      <c r="I12063" t="s">
        <v>63437</v>
      </c>
      <c r="J12063" t="s">
        <v>61890</v>
      </c>
      <c r="K12063" t="s">
        <v>61882</v>
      </c>
      <c r="L12063">
        <v>-23.960142690000001</v>
      </c>
      <c r="M12063">
        <v>-46.332209710000001</v>
      </c>
      <c r="N12063" t="b">
        <v>1</v>
      </c>
      <c r="O12063" t="b">
        <v>0</v>
      </c>
      <c r="P12063" t="b">
        <v>0</v>
      </c>
      <c r="Q12063" t="b">
        <v>1</v>
      </c>
      <c r="R12063" t="b">
        <v>0</v>
      </c>
      <c r="S12063" t="b">
        <v>0</v>
      </c>
      <c r="T12063" t="b">
        <v>0</v>
      </c>
      <c r="U12063" s="10" t="s">
        <v>1588</v>
      </c>
      <c r="V12063" t="b">
        <v>0</v>
      </c>
      <c r="W12063" t="b">
        <v>1</v>
      </c>
      <c r="X12063" t="b">
        <v>0</v>
      </c>
      <c r="Y12063" t="b">
        <v>0</v>
      </c>
    </row>
    <row r="12064" spans="1:25" ht="15.75" customHeight="1" x14ac:dyDescent="0.2">
      <c r="A12064">
        <v>362</v>
      </c>
      <c r="B12064" s="3" t="s">
        <v>62606</v>
      </c>
      <c r="C12064">
        <v>1332881900</v>
      </c>
      <c r="D12064" t="s">
        <v>96046</v>
      </c>
      <c r="E12064">
        <v>11050251</v>
      </c>
      <c r="F12064" t="s">
        <v>96047</v>
      </c>
      <c r="G12064" t="s">
        <v>96048</v>
      </c>
      <c r="H12064" t="s">
        <v>28</v>
      </c>
      <c r="I12064" t="s">
        <v>61889</v>
      </c>
      <c r="J12064" t="s">
        <v>61890</v>
      </c>
      <c r="K12064" t="s">
        <v>61882</v>
      </c>
      <c r="L12064">
        <v>-23.970216220000001</v>
      </c>
      <c r="M12064">
        <v>-46.323777440000001</v>
      </c>
      <c r="N12064" t="b">
        <v>1</v>
      </c>
      <c r="O12064" t="b">
        <v>0</v>
      </c>
      <c r="P12064" t="b">
        <v>0</v>
      </c>
      <c r="Q12064" t="b">
        <v>0</v>
      </c>
      <c r="R12064" t="b">
        <v>0</v>
      </c>
      <c r="S12064" t="b">
        <v>0</v>
      </c>
      <c r="T12064" t="b">
        <v>0</v>
      </c>
      <c r="U12064" s="10">
        <v>225120</v>
      </c>
      <c r="V12064" t="b">
        <v>0</v>
      </c>
      <c r="W12064" t="b">
        <v>1</v>
      </c>
      <c r="X12064" t="b">
        <v>0</v>
      </c>
      <c r="Y12064" t="b">
        <v>0</v>
      </c>
    </row>
    <row r="12065" spans="1:25" ht="15.75" customHeight="1" x14ac:dyDescent="0.2">
      <c r="A12065">
        <v>2015</v>
      </c>
      <c r="B12065" s="3" t="s">
        <v>63627</v>
      </c>
      <c r="C12065">
        <v>1333424667</v>
      </c>
      <c r="D12065" t="s">
        <v>96049</v>
      </c>
      <c r="E12065">
        <v>11045201</v>
      </c>
      <c r="F12065" t="s">
        <v>96050</v>
      </c>
      <c r="G12065">
        <v>551</v>
      </c>
      <c r="H12065" t="s">
        <v>28</v>
      </c>
      <c r="I12065" t="s">
        <v>64094</v>
      </c>
      <c r="J12065" t="s">
        <v>61890</v>
      </c>
      <c r="K12065" t="s">
        <v>61882</v>
      </c>
      <c r="L12065">
        <v>-23.967756999999999</v>
      </c>
      <c r="M12065">
        <v>-46.319553200000001</v>
      </c>
      <c r="N12065" t="b">
        <v>1</v>
      </c>
      <c r="O12065" t="b">
        <v>0</v>
      </c>
      <c r="P12065" t="b">
        <v>0</v>
      </c>
      <c r="Q12065" t="b">
        <v>0</v>
      </c>
      <c r="R12065" t="b">
        <v>0</v>
      </c>
      <c r="S12065" t="b">
        <v>0</v>
      </c>
      <c r="T12065" t="b">
        <v>0</v>
      </c>
      <c r="U12065" s="10">
        <v>251510</v>
      </c>
      <c r="V12065" t="b">
        <v>0</v>
      </c>
      <c r="W12065" t="b">
        <v>1</v>
      </c>
      <c r="X12065" t="b">
        <v>0</v>
      </c>
      <c r="Y12065" t="b">
        <v>0</v>
      </c>
    </row>
    <row r="12066" spans="1:25" ht="15.75" customHeight="1" x14ac:dyDescent="0.2">
      <c r="A12066">
        <v>1460</v>
      </c>
      <c r="B12066" s="3" t="s">
        <v>64354</v>
      </c>
      <c r="C12066" t="s">
        <v>96051</v>
      </c>
      <c r="D12066" t="s">
        <v>96041</v>
      </c>
      <c r="E12066">
        <v>9911080</v>
      </c>
      <c r="F12066" t="s">
        <v>992</v>
      </c>
      <c r="G12066" t="s">
        <v>96052</v>
      </c>
      <c r="H12066" t="s">
        <v>28</v>
      </c>
      <c r="I12066" t="s">
        <v>40</v>
      </c>
      <c r="J12066" t="s">
        <v>63232</v>
      </c>
      <c r="K12066" t="s">
        <v>61882</v>
      </c>
      <c r="L12066">
        <v>-23.6868157</v>
      </c>
      <c r="M12066">
        <v>-46.616846199999998</v>
      </c>
      <c r="N12066" t="b">
        <v>1</v>
      </c>
      <c r="O12066" t="b">
        <v>0</v>
      </c>
      <c r="P12066" t="b">
        <v>0</v>
      </c>
      <c r="Q12066" t="b">
        <v>0</v>
      </c>
      <c r="R12066" t="b">
        <v>0</v>
      </c>
      <c r="S12066" t="b">
        <v>0</v>
      </c>
      <c r="T12066" t="b">
        <v>0</v>
      </c>
      <c r="U12066" s="10">
        <v>225335</v>
      </c>
      <c r="V12066" t="b">
        <v>0</v>
      </c>
      <c r="W12066" t="b">
        <v>1</v>
      </c>
      <c r="X12066" t="b">
        <v>0</v>
      </c>
      <c r="Y12066" t="b">
        <v>0</v>
      </c>
    </row>
    <row r="12067" spans="1:25" ht="15.75" customHeight="1" x14ac:dyDescent="0.2">
      <c r="A12067">
        <v>1436</v>
      </c>
      <c r="B12067" s="3" t="s">
        <v>64401</v>
      </c>
      <c r="C12067">
        <v>1123645208</v>
      </c>
      <c r="D12067" t="s">
        <v>96053</v>
      </c>
      <c r="E12067">
        <v>3310000</v>
      </c>
      <c r="F12067" t="s">
        <v>104</v>
      </c>
      <c r="G12067" t="s">
        <v>96054</v>
      </c>
      <c r="H12067" t="s">
        <v>28</v>
      </c>
      <c r="I12067" t="s">
        <v>96055</v>
      </c>
      <c r="J12067" t="s">
        <v>61881</v>
      </c>
      <c r="K12067" t="s">
        <v>61882</v>
      </c>
      <c r="L12067">
        <v>-23.5466978</v>
      </c>
      <c r="M12067">
        <v>-46.565972340000002</v>
      </c>
      <c r="N12067" t="b">
        <v>1</v>
      </c>
      <c r="O12067" t="b">
        <v>0</v>
      </c>
      <c r="P12067" t="b">
        <v>0</v>
      </c>
      <c r="Q12067" t="b">
        <v>0</v>
      </c>
      <c r="R12067" t="b">
        <v>0</v>
      </c>
      <c r="S12067" t="b">
        <v>0</v>
      </c>
      <c r="T12067" t="b">
        <v>0</v>
      </c>
      <c r="U12067" s="10" t="s">
        <v>64406</v>
      </c>
      <c r="V12067" t="b">
        <v>0</v>
      </c>
      <c r="W12067" t="b">
        <v>1</v>
      </c>
      <c r="X12067" t="b">
        <v>0</v>
      </c>
      <c r="Y12067" t="b">
        <v>0</v>
      </c>
    </row>
    <row r="12068" spans="1:25" ht="15.75" customHeight="1" x14ac:dyDescent="0.2">
      <c r="A12068">
        <v>1034</v>
      </c>
      <c r="B12068" s="3" t="s">
        <v>66744</v>
      </c>
      <c r="C12068">
        <v>1138514000</v>
      </c>
      <c r="D12068" t="s">
        <v>96056</v>
      </c>
      <c r="E12068">
        <v>2611002</v>
      </c>
      <c r="F12068" t="s">
        <v>96057</v>
      </c>
      <c r="G12068" t="s">
        <v>96058</v>
      </c>
      <c r="H12068" t="s">
        <v>28</v>
      </c>
      <c r="I12068" t="s">
        <v>96059</v>
      </c>
      <c r="J12068" t="s">
        <v>61911</v>
      </c>
      <c r="K12068" t="s">
        <v>61882</v>
      </c>
      <c r="L12068">
        <v>-23.53397</v>
      </c>
      <c r="M12068">
        <v>-46.628869999999999</v>
      </c>
      <c r="N12068" t="b">
        <v>1</v>
      </c>
      <c r="O12068" t="b">
        <v>0</v>
      </c>
      <c r="P12068" t="b">
        <v>0</v>
      </c>
      <c r="Q12068" t="b">
        <v>0</v>
      </c>
      <c r="R12068" t="b">
        <v>0</v>
      </c>
      <c r="S12068" t="b">
        <v>0</v>
      </c>
      <c r="T12068" t="b">
        <v>0</v>
      </c>
      <c r="U12068" s="10" t="s">
        <v>66749</v>
      </c>
      <c r="V12068" t="b">
        <v>0</v>
      </c>
      <c r="W12068" t="b">
        <v>1</v>
      </c>
      <c r="X12068" t="b">
        <v>0</v>
      </c>
      <c r="Y12068" t="b">
        <v>0</v>
      </c>
    </row>
    <row r="12069" spans="1:25" ht="15.75" customHeight="1" x14ac:dyDescent="0.2">
      <c r="A12069">
        <v>727</v>
      </c>
      <c r="B12069" s="3" t="s">
        <v>66110</v>
      </c>
      <c r="C12069" t="s">
        <v>96060</v>
      </c>
      <c r="D12069" t="s">
        <v>96061</v>
      </c>
      <c r="E12069">
        <v>9550050</v>
      </c>
      <c r="F12069" t="s">
        <v>504</v>
      </c>
      <c r="G12069" t="s">
        <v>28</v>
      </c>
      <c r="H12069" t="s">
        <v>28</v>
      </c>
      <c r="I12069" t="s">
        <v>63767</v>
      </c>
      <c r="J12069" t="s">
        <v>62784</v>
      </c>
      <c r="K12069" t="s">
        <v>61882</v>
      </c>
      <c r="L12069">
        <v>-23.616707699999999</v>
      </c>
      <c r="M12069">
        <v>-46.558539799999998</v>
      </c>
      <c r="N12069" t="b">
        <v>1</v>
      </c>
      <c r="O12069" t="b">
        <v>0</v>
      </c>
      <c r="P12069" t="b">
        <v>0</v>
      </c>
      <c r="Q12069" t="b">
        <v>0</v>
      </c>
      <c r="R12069" t="b">
        <v>0</v>
      </c>
      <c r="S12069" t="b">
        <v>0</v>
      </c>
      <c r="T12069" t="b">
        <v>0</v>
      </c>
      <c r="U12069" s="10">
        <v>225120</v>
      </c>
      <c r="V12069" t="b">
        <v>0</v>
      </c>
      <c r="W12069" t="b">
        <v>1</v>
      </c>
      <c r="X12069" t="b">
        <v>0</v>
      </c>
      <c r="Y12069" t="b">
        <v>0</v>
      </c>
    </row>
    <row r="12070" spans="1:25" ht="15.75" customHeight="1" x14ac:dyDescent="0.2">
      <c r="A12070">
        <v>1543</v>
      </c>
      <c r="B12070" s="3" t="s">
        <v>64354</v>
      </c>
      <c r="C12070" t="s">
        <v>28</v>
      </c>
      <c r="D12070" t="s">
        <v>96041</v>
      </c>
      <c r="E12070">
        <v>9751040</v>
      </c>
      <c r="F12070" t="s">
        <v>104</v>
      </c>
      <c r="G12070" t="s">
        <v>28</v>
      </c>
      <c r="H12070" t="s">
        <v>28</v>
      </c>
      <c r="I12070" t="s">
        <v>62540</v>
      </c>
      <c r="J12070" t="s">
        <v>96042</v>
      </c>
      <c r="K12070" t="s">
        <v>61882</v>
      </c>
      <c r="L12070">
        <v>-23.691678799999998</v>
      </c>
      <c r="M12070">
        <v>-46.547117499999999</v>
      </c>
      <c r="N12070" t="b">
        <v>1</v>
      </c>
      <c r="O12070" t="b">
        <v>0</v>
      </c>
      <c r="P12070" t="b">
        <v>0</v>
      </c>
      <c r="Q12070" t="b">
        <v>0</v>
      </c>
      <c r="R12070" t="b">
        <v>0</v>
      </c>
      <c r="S12070" t="b">
        <v>0</v>
      </c>
      <c r="T12070" t="b">
        <v>0</v>
      </c>
      <c r="U12070" s="10">
        <v>225335</v>
      </c>
      <c r="V12070" t="b">
        <v>0</v>
      </c>
      <c r="W12070" t="b">
        <v>1</v>
      </c>
      <c r="X12070" t="b">
        <v>0</v>
      </c>
      <c r="Y12070" t="b">
        <v>0</v>
      </c>
    </row>
    <row r="12071" spans="1:25" ht="15.75" customHeight="1" x14ac:dyDescent="0.2">
      <c r="A12071">
        <v>1407</v>
      </c>
      <c r="B12071" s="3" t="s">
        <v>62190</v>
      </c>
      <c r="C12071">
        <v>1236335666</v>
      </c>
      <c r="D12071" t="s">
        <v>62197</v>
      </c>
      <c r="E12071">
        <v>12030180</v>
      </c>
      <c r="F12071" t="s">
        <v>504</v>
      </c>
      <c r="G12071" t="s">
        <v>28</v>
      </c>
      <c r="H12071" t="s">
        <v>28</v>
      </c>
      <c r="I12071" t="s">
        <v>62194</v>
      </c>
      <c r="J12071" t="s">
        <v>61973</v>
      </c>
      <c r="K12071" t="s">
        <v>61882</v>
      </c>
      <c r="L12071">
        <v>-23.027678000000002</v>
      </c>
      <c r="M12071">
        <v>-45.5671733</v>
      </c>
      <c r="N12071" t="b">
        <v>1</v>
      </c>
      <c r="O12071" t="b">
        <v>0</v>
      </c>
      <c r="P12071" t="b">
        <v>0</v>
      </c>
      <c r="Q12071" t="b">
        <v>0</v>
      </c>
      <c r="R12071" t="b">
        <v>0</v>
      </c>
      <c r="S12071" t="b">
        <v>0</v>
      </c>
      <c r="T12071" t="b">
        <v>0</v>
      </c>
      <c r="U12071" s="10">
        <v>225265</v>
      </c>
      <c r="V12071" t="b">
        <v>0</v>
      </c>
      <c r="W12071" t="b">
        <v>1</v>
      </c>
      <c r="X12071" t="b">
        <v>0</v>
      </c>
      <c r="Y12071" t="b">
        <v>0</v>
      </c>
    </row>
    <row r="12072" spans="1:25" ht="15.75" customHeight="1" x14ac:dyDescent="0.2">
      <c r="A12072">
        <v>715</v>
      </c>
      <c r="B12072" s="3" t="s">
        <v>63464</v>
      </c>
      <c r="C12072">
        <v>1839034323</v>
      </c>
      <c r="D12072" t="s">
        <v>96062</v>
      </c>
      <c r="E12072">
        <v>19015150</v>
      </c>
      <c r="F12072" t="s">
        <v>96063</v>
      </c>
      <c r="G12072" t="s">
        <v>63468</v>
      </c>
      <c r="H12072" t="s">
        <v>28</v>
      </c>
      <c r="I12072" t="s">
        <v>40</v>
      </c>
      <c r="J12072" t="s">
        <v>62286</v>
      </c>
      <c r="K12072" t="s">
        <v>61882</v>
      </c>
      <c r="L12072">
        <v>-22.117872999999999</v>
      </c>
      <c r="M12072">
        <v>-51.393270999999999</v>
      </c>
      <c r="N12072" t="b">
        <v>1</v>
      </c>
      <c r="O12072" t="b">
        <v>0</v>
      </c>
      <c r="P12072" t="b">
        <v>0</v>
      </c>
      <c r="Q12072" t="b">
        <v>0</v>
      </c>
      <c r="R12072" t="b">
        <v>0</v>
      </c>
      <c r="S12072" t="b">
        <v>0</v>
      </c>
      <c r="T12072" t="b">
        <v>0</v>
      </c>
      <c r="U12072" s="10">
        <v>225265</v>
      </c>
      <c r="V12072" t="b">
        <v>0</v>
      </c>
      <c r="W12072" t="b">
        <v>1</v>
      </c>
      <c r="X12072" t="b">
        <v>0</v>
      </c>
      <c r="Y12072" t="b">
        <v>0</v>
      </c>
    </row>
    <row r="12073" spans="1:25" ht="15.75" customHeight="1" x14ac:dyDescent="0.2">
      <c r="A12073">
        <v>2183</v>
      </c>
      <c r="B12073" s="3" t="s">
        <v>62544</v>
      </c>
      <c r="C12073">
        <v>1733112030</v>
      </c>
      <c r="D12073" t="s">
        <v>96064</v>
      </c>
      <c r="E12073">
        <v>15801240</v>
      </c>
      <c r="F12073" t="s">
        <v>104</v>
      </c>
      <c r="G12073">
        <v>723</v>
      </c>
      <c r="H12073" t="s">
        <v>28</v>
      </c>
      <c r="I12073" t="s">
        <v>40</v>
      </c>
      <c r="J12073" t="s">
        <v>62547</v>
      </c>
      <c r="K12073" t="s">
        <v>61882</v>
      </c>
      <c r="L12073">
        <v>-21.140870199999998</v>
      </c>
      <c r="M12073">
        <v>-48.975276600000001</v>
      </c>
      <c r="N12073" t="b">
        <v>1</v>
      </c>
      <c r="O12073" t="b">
        <v>0</v>
      </c>
      <c r="P12073" t="b">
        <v>0</v>
      </c>
      <c r="Q12073" t="b">
        <v>0</v>
      </c>
      <c r="R12073" t="b">
        <v>0</v>
      </c>
      <c r="S12073" t="b">
        <v>0</v>
      </c>
      <c r="T12073" t="b">
        <v>0</v>
      </c>
      <c r="U12073" s="10">
        <v>225265</v>
      </c>
      <c r="V12073" t="b">
        <v>0</v>
      </c>
      <c r="W12073" t="b">
        <v>1</v>
      </c>
      <c r="X12073" t="b">
        <v>0</v>
      </c>
      <c r="Y12073" t="b">
        <v>0</v>
      </c>
    </row>
    <row r="12074" spans="1:25" ht="15.75" customHeight="1" x14ac:dyDescent="0.2">
      <c r="A12074">
        <v>1554</v>
      </c>
      <c r="B12074" s="3" t="s">
        <v>63520</v>
      </c>
      <c r="C12074">
        <v>1141213299</v>
      </c>
      <c r="D12074" t="s">
        <v>96065</v>
      </c>
      <c r="E12074">
        <v>9725210</v>
      </c>
      <c r="F12074" t="s">
        <v>96066</v>
      </c>
      <c r="G12074" t="s">
        <v>96067</v>
      </c>
      <c r="H12074" t="s">
        <v>28</v>
      </c>
      <c r="I12074" t="s">
        <v>40</v>
      </c>
      <c r="J12074" t="s">
        <v>96068</v>
      </c>
      <c r="K12074" t="s">
        <v>61882</v>
      </c>
      <c r="L12074">
        <v>-23.53397</v>
      </c>
      <c r="M12074">
        <v>-46.628869999999999</v>
      </c>
      <c r="N12074" t="b">
        <v>1</v>
      </c>
      <c r="O12074" t="b">
        <v>0</v>
      </c>
      <c r="P12074" t="b">
        <v>0</v>
      </c>
      <c r="Q12074" t="b">
        <v>0</v>
      </c>
      <c r="R12074" t="b">
        <v>0</v>
      </c>
      <c r="S12074" t="b">
        <v>0</v>
      </c>
      <c r="T12074" t="b">
        <v>0</v>
      </c>
      <c r="U12074" s="10" t="s">
        <v>6025</v>
      </c>
      <c r="V12074" t="b">
        <v>0</v>
      </c>
      <c r="W12074" t="b">
        <v>1</v>
      </c>
      <c r="X12074" t="b">
        <v>0</v>
      </c>
      <c r="Y12074" t="b">
        <v>0</v>
      </c>
    </row>
    <row r="12075" spans="1:25" ht="15.75" customHeight="1" x14ac:dyDescent="0.2">
      <c r="A12075">
        <v>1954</v>
      </c>
      <c r="B12075" s="3" t="s">
        <v>62382</v>
      </c>
      <c r="C12075">
        <v>1145472005</v>
      </c>
      <c r="D12075" t="s">
        <v>96069</v>
      </c>
      <c r="E12075">
        <v>9370120</v>
      </c>
      <c r="F12075" t="s">
        <v>104</v>
      </c>
      <c r="G12075" t="s">
        <v>28</v>
      </c>
      <c r="H12075" t="s">
        <v>28</v>
      </c>
      <c r="I12075" t="s">
        <v>33068</v>
      </c>
      <c r="J12075" t="s">
        <v>96070</v>
      </c>
      <c r="K12075" t="s">
        <v>61882</v>
      </c>
      <c r="L12075">
        <v>-23.6689449</v>
      </c>
      <c r="M12075">
        <v>-46.462187</v>
      </c>
      <c r="N12075" t="b">
        <v>1</v>
      </c>
      <c r="O12075" t="b">
        <v>0</v>
      </c>
      <c r="P12075" t="b">
        <v>0</v>
      </c>
      <c r="Q12075" t="b">
        <v>1</v>
      </c>
      <c r="R12075" t="b">
        <v>1</v>
      </c>
      <c r="S12075" t="b">
        <v>1</v>
      </c>
      <c r="T12075" t="b">
        <v>0</v>
      </c>
      <c r="U12075" s="10" t="s">
        <v>62387</v>
      </c>
      <c r="V12075" t="b">
        <v>0</v>
      </c>
      <c r="W12075" t="b">
        <v>1</v>
      </c>
      <c r="X12075" t="b">
        <v>0</v>
      </c>
      <c r="Y12075" t="b">
        <v>0</v>
      </c>
    </row>
    <row r="12076" spans="1:25" ht="15.75" customHeight="1" x14ac:dyDescent="0.2">
      <c r="A12076">
        <v>1251</v>
      </c>
      <c r="B12076" s="3" t="s">
        <v>64061</v>
      </c>
      <c r="C12076">
        <v>1143859985</v>
      </c>
      <c r="D12076" t="s">
        <v>96071</v>
      </c>
      <c r="E12076">
        <v>6763190</v>
      </c>
      <c r="F12076" t="s">
        <v>96072</v>
      </c>
      <c r="G12076" t="s">
        <v>96073</v>
      </c>
      <c r="H12076" t="s">
        <v>28</v>
      </c>
      <c r="I12076" t="s">
        <v>64064</v>
      </c>
      <c r="J12076" t="s">
        <v>62093</v>
      </c>
      <c r="K12076" t="s">
        <v>61882</v>
      </c>
      <c r="L12076">
        <v>-23.53397</v>
      </c>
      <c r="M12076">
        <v>-46.628869999999999</v>
      </c>
      <c r="N12076" t="b">
        <v>1</v>
      </c>
      <c r="O12076" t="b">
        <v>0</v>
      </c>
      <c r="P12076" t="b">
        <v>0</v>
      </c>
      <c r="Q12076" t="b">
        <v>1</v>
      </c>
      <c r="R12076" t="b">
        <v>0</v>
      </c>
      <c r="S12076" t="b">
        <v>1</v>
      </c>
      <c r="T12076" t="b">
        <v>0</v>
      </c>
      <c r="U12076" s="10" t="s">
        <v>64065</v>
      </c>
      <c r="V12076" t="b">
        <v>0</v>
      </c>
      <c r="W12076" t="b">
        <v>1</v>
      </c>
      <c r="X12076" t="b">
        <v>0</v>
      </c>
      <c r="Y12076" t="b">
        <v>0</v>
      </c>
    </row>
    <row r="12077" spans="1:25" ht="15.75" customHeight="1" x14ac:dyDescent="0.2">
      <c r="A12077">
        <v>831</v>
      </c>
      <c r="B12077" s="3" t="s">
        <v>66744</v>
      </c>
      <c r="C12077">
        <v>1138514000</v>
      </c>
      <c r="D12077" t="s">
        <v>96056</v>
      </c>
      <c r="E12077">
        <v>4753000</v>
      </c>
      <c r="F12077" t="s">
        <v>96074</v>
      </c>
      <c r="G12077" t="s">
        <v>28</v>
      </c>
      <c r="H12077" t="s">
        <v>28</v>
      </c>
      <c r="I12077" t="s">
        <v>5661</v>
      </c>
      <c r="J12077" t="s">
        <v>61911</v>
      </c>
      <c r="K12077" t="s">
        <v>61882</v>
      </c>
      <c r="L12077">
        <v>-15.79355728</v>
      </c>
      <c r="M12077">
        <v>-47.882763150000002</v>
      </c>
      <c r="N12077" t="b">
        <v>1</v>
      </c>
      <c r="O12077" t="b">
        <v>0</v>
      </c>
      <c r="P12077" t="b">
        <v>0</v>
      </c>
      <c r="Q12077" t="b">
        <v>0</v>
      </c>
      <c r="R12077" t="b">
        <v>0</v>
      </c>
      <c r="S12077" t="b">
        <v>0</v>
      </c>
      <c r="T12077" t="b">
        <v>0</v>
      </c>
      <c r="U12077" s="10" t="s">
        <v>66749</v>
      </c>
      <c r="V12077" t="b">
        <v>0</v>
      </c>
      <c r="W12077" t="b">
        <v>1</v>
      </c>
      <c r="X12077" t="b">
        <v>0</v>
      </c>
      <c r="Y12077" t="b">
        <v>0</v>
      </c>
    </row>
    <row r="12078" spans="1:25" ht="15.75" customHeight="1" x14ac:dyDescent="0.2">
      <c r="A12078">
        <v>1689</v>
      </c>
      <c r="B12078" s="3" t="s">
        <v>64427</v>
      </c>
      <c r="C12078" t="s">
        <v>96075</v>
      </c>
      <c r="D12078" t="s">
        <v>96076</v>
      </c>
      <c r="E12078">
        <v>13419000</v>
      </c>
      <c r="F12078" t="s">
        <v>96077</v>
      </c>
      <c r="G12078" t="s">
        <v>95042</v>
      </c>
      <c r="H12078" t="s">
        <v>28</v>
      </c>
      <c r="I12078" t="s">
        <v>27213</v>
      </c>
      <c r="J12078" t="s">
        <v>62597</v>
      </c>
      <c r="K12078" t="s">
        <v>61882</v>
      </c>
      <c r="L12078">
        <v>-22.725991799999999</v>
      </c>
      <c r="M12078">
        <v>-47.645121590000002</v>
      </c>
      <c r="N12078" t="b">
        <v>1</v>
      </c>
      <c r="O12078" t="b">
        <v>0</v>
      </c>
      <c r="P12078" t="b">
        <v>0</v>
      </c>
      <c r="Q12078" t="b">
        <v>1</v>
      </c>
      <c r="R12078" t="b">
        <v>0</v>
      </c>
      <c r="S12078" t="b">
        <v>1</v>
      </c>
      <c r="T12078" t="b">
        <v>0</v>
      </c>
      <c r="U12078" s="10" t="s">
        <v>64432</v>
      </c>
      <c r="V12078" t="b">
        <v>0</v>
      </c>
      <c r="W12078" t="b">
        <v>1</v>
      </c>
      <c r="X12078" t="b">
        <v>0</v>
      </c>
      <c r="Y12078" t="b">
        <v>0</v>
      </c>
    </row>
    <row r="12079" spans="1:25" ht="15.75" customHeight="1" x14ac:dyDescent="0.2">
      <c r="A12079">
        <v>1500</v>
      </c>
      <c r="B12079" s="3" t="s">
        <v>64354</v>
      </c>
      <c r="C12079">
        <v>1127599316</v>
      </c>
      <c r="D12079" t="s">
        <v>96041</v>
      </c>
      <c r="E12079">
        <v>9310720</v>
      </c>
      <c r="F12079" t="s">
        <v>104</v>
      </c>
      <c r="G12079" t="s">
        <v>28</v>
      </c>
      <c r="H12079" t="s">
        <v>28</v>
      </c>
      <c r="I12079" t="s">
        <v>96078</v>
      </c>
      <c r="J12079" t="s">
        <v>96070</v>
      </c>
      <c r="K12079" t="s">
        <v>61882</v>
      </c>
      <c r="L12079">
        <v>-23.669445400000001</v>
      </c>
      <c r="M12079">
        <v>-46.454713400000003</v>
      </c>
      <c r="N12079" t="b">
        <v>1</v>
      </c>
      <c r="O12079" t="b">
        <v>0</v>
      </c>
      <c r="P12079" t="b">
        <v>0</v>
      </c>
      <c r="Q12079" t="b">
        <v>0</v>
      </c>
      <c r="R12079" t="b">
        <v>0</v>
      </c>
      <c r="S12079" t="b">
        <v>0</v>
      </c>
      <c r="T12079" t="b">
        <v>0</v>
      </c>
      <c r="U12079" s="10">
        <v>225335</v>
      </c>
      <c r="V12079" t="b">
        <v>0</v>
      </c>
      <c r="W12079" t="b">
        <v>1</v>
      </c>
      <c r="X12079" t="b">
        <v>0</v>
      </c>
      <c r="Y12079" t="b">
        <v>0</v>
      </c>
    </row>
    <row r="12080" spans="1:25" ht="15.75" customHeight="1" x14ac:dyDescent="0.2">
      <c r="A12080">
        <v>1216</v>
      </c>
      <c r="B12080" s="3" t="s">
        <v>63501</v>
      </c>
      <c r="C12080">
        <v>1239535040</v>
      </c>
      <c r="D12080" t="s">
        <v>96079</v>
      </c>
      <c r="E12080">
        <v>12327270</v>
      </c>
      <c r="F12080" t="s">
        <v>104</v>
      </c>
      <c r="G12080" t="s">
        <v>28</v>
      </c>
      <c r="H12080" t="s">
        <v>28</v>
      </c>
      <c r="I12080" t="s">
        <v>40</v>
      </c>
      <c r="J12080" t="s">
        <v>63400</v>
      </c>
      <c r="K12080" t="s">
        <v>61882</v>
      </c>
      <c r="L12080">
        <v>-23.306990500000001</v>
      </c>
      <c r="M12080">
        <v>-45.970287300000003</v>
      </c>
      <c r="N12080" t="b">
        <v>1</v>
      </c>
      <c r="O12080" t="b">
        <v>0</v>
      </c>
      <c r="P12080" t="b">
        <v>0</v>
      </c>
      <c r="Q12080" t="b">
        <v>0</v>
      </c>
      <c r="R12080" t="b">
        <v>0</v>
      </c>
      <c r="S12080" t="b">
        <v>0</v>
      </c>
      <c r="T12080" t="b">
        <v>0</v>
      </c>
      <c r="U12080" s="10" t="s">
        <v>5739</v>
      </c>
      <c r="V12080" t="b">
        <v>0</v>
      </c>
      <c r="W12080" t="b">
        <v>1</v>
      </c>
      <c r="X12080" t="b">
        <v>0</v>
      </c>
      <c r="Y12080" t="b">
        <v>0</v>
      </c>
    </row>
    <row r="12081" spans="1:25" ht="15.75" customHeight="1" x14ac:dyDescent="0.2">
      <c r="A12081">
        <v>2202</v>
      </c>
      <c r="B12081" s="3" t="s">
        <v>64422</v>
      </c>
      <c r="C12081" t="s">
        <v>96080</v>
      </c>
      <c r="D12081" t="s">
        <v>96081</v>
      </c>
      <c r="E12081">
        <v>3607000</v>
      </c>
      <c r="F12081" t="s">
        <v>96082</v>
      </c>
      <c r="G12081">
        <v>340</v>
      </c>
      <c r="H12081" t="s">
        <v>28</v>
      </c>
      <c r="I12081" t="s">
        <v>96083</v>
      </c>
      <c r="J12081" t="s">
        <v>61911</v>
      </c>
      <c r="K12081" t="s">
        <v>61882</v>
      </c>
      <c r="L12081">
        <v>-15.79427898</v>
      </c>
      <c r="M12081">
        <v>-47.882527109999998</v>
      </c>
      <c r="N12081" t="b">
        <v>1</v>
      </c>
      <c r="O12081" t="b">
        <v>0</v>
      </c>
      <c r="P12081" t="b">
        <v>0</v>
      </c>
      <c r="Q12081" t="b">
        <v>0</v>
      </c>
      <c r="R12081" t="b">
        <v>0</v>
      </c>
      <c r="S12081" t="b">
        <v>0</v>
      </c>
      <c r="T12081" t="b">
        <v>0</v>
      </c>
      <c r="U12081" s="10" t="s">
        <v>163</v>
      </c>
      <c r="V12081" t="b">
        <v>0</v>
      </c>
      <c r="W12081" t="b">
        <v>1</v>
      </c>
      <c r="X12081" t="b">
        <v>0</v>
      </c>
      <c r="Y12081" t="b">
        <v>0</v>
      </c>
    </row>
    <row r="12082" spans="1:25" ht="15.75" customHeight="1" x14ac:dyDescent="0.2">
      <c r="A12082">
        <v>1848</v>
      </c>
      <c r="B12082" s="3" t="s">
        <v>62952</v>
      </c>
      <c r="C12082">
        <v>1233464633</v>
      </c>
      <c r="D12082" t="s">
        <v>96084</v>
      </c>
      <c r="E12082">
        <v>12245020</v>
      </c>
      <c r="F12082" t="s">
        <v>96085</v>
      </c>
      <c r="G12082" t="s">
        <v>96086</v>
      </c>
      <c r="H12082" t="s">
        <v>28</v>
      </c>
      <c r="I12082" t="s">
        <v>96087</v>
      </c>
      <c r="J12082" t="s">
        <v>62033</v>
      </c>
      <c r="K12082" t="s">
        <v>61882</v>
      </c>
      <c r="L12082">
        <v>-23.192530000000001</v>
      </c>
      <c r="M12082">
        <v>-45.888759999999998</v>
      </c>
      <c r="N12082" t="b">
        <v>1</v>
      </c>
      <c r="O12082" t="b">
        <v>0</v>
      </c>
      <c r="P12082" t="b">
        <v>0</v>
      </c>
      <c r="Q12082" t="b">
        <v>0</v>
      </c>
      <c r="R12082" t="b">
        <v>0</v>
      </c>
      <c r="S12082" t="b">
        <v>0</v>
      </c>
      <c r="T12082" t="b">
        <v>0</v>
      </c>
      <c r="U12082" s="10">
        <v>225127</v>
      </c>
      <c r="V12082" t="b">
        <v>0</v>
      </c>
      <c r="W12082" t="b">
        <v>1</v>
      </c>
      <c r="X12082" t="b">
        <v>0</v>
      </c>
      <c r="Y12082" t="b">
        <v>0</v>
      </c>
    </row>
    <row r="12083" spans="1:25" ht="15.75" customHeight="1" x14ac:dyDescent="0.2">
      <c r="A12083">
        <v>1958</v>
      </c>
      <c r="B12083" s="3" t="s">
        <v>65736</v>
      </c>
      <c r="C12083" t="s">
        <v>96088</v>
      </c>
      <c r="D12083" t="s">
        <v>96089</v>
      </c>
      <c r="E12083">
        <v>13560161</v>
      </c>
      <c r="F12083" t="s">
        <v>104</v>
      </c>
      <c r="G12083" t="s">
        <v>96090</v>
      </c>
      <c r="H12083" t="s">
        <v>28</v>
      </c>
      <c r="I12083" t="s">
        <v>40</v>
      </c>
      <c r="J12083" t="s">
        <v>63490</v>
      </c>
      <c r="K12083" t="s">
        <v>61882</v>
      </c>
      <c r="L12083">
        <v>-22.0169675</v>
      </c>
      <c r="M12083">
        <v>-47.887083400000002</v>
      </c>
      <c r="N12083" t="b">
        <v>1</v>
      </c>
      <c r="O12083" t="b">
        <v>0</v>
      </c>
      <c r="P12083" t="b">
        <v>0</v>
      </c>
      <c r="Q12083" t="b">
        <v>0</v>
      </c>
      <c r="R12083" t="b">
        <v>0</v>
      </c>
      <c r="S12083" t="b">
        <v>0</v>
      </c>
      <c r="T12083" t="b">
        <v>0</v>
      </c>
      <c r="U12083" s="10" t="s">
        <v>622</v>
      </c>
      <c r="V12083" t="b">
        <v>0</v>
      </c>
      <c r="W12083" t="b">
        <v>1</v>
      </c>
      <c r="X12083" t="b">
        <v>0</v>
      </c>
      <c r="Y12083" t="b">
        <v>0</v>
      </c>
    </row>
    <row r="12084" spans="1:25" ht="15.75" customHeight="1" x14ac:dyDescent="0.2">
      <c r="A12084">
        <v>2408</v>
      </c>
      <c r="B12084" s="3" t="s">
        <v>63785</v>
      </c>
      <c r="C12084" t="s">
        <v>96091</v>
      </c>
      <c r="D12084" t="s">
        <v>63790</v>
      </c>
      <c r="E12084">
        <v>3119020</v>
      </c>
      <c r="F12084" t="s">
        <v>104</v>
      </c>
      <c r="G12084" t="s">
        <v>63788</v>
      </c>
      <c r="H12084" t="s">
        <v>28</v>
      </c>
      <c r="I12084" t="s">
        <v>63789</v>
      </c>
      <c r="J12084" t="s">
        <v>61881</v>
      </c>
      <c r="K12084" t="s">
        <v>61882</v>
      </c>
      <c r="L12084">
        <v>-23.567041</v>
      </c>
      <c r="M12084">
        <v>-46.590770900000003</v>
      </c>
      <c r="N12084" t="b">
        <v>1</v>
      </c>
      <c r="O12084" t="b">
        <v>0</v>
      </c>
      <c r="P12084" t="b">
        <v>0</v>
      </c>
      <c r="Q12084" t="b">
        <v>1</v>
      </c>
      <c r="R12084" t="b">
        <v>0</v>
      </c>
      <c r="S12084" t="b">
        <v>1</v>
      </c>
      <c r="T12084" t="b">
        <v>0</v>
      </c>
      <c r="U12084" s="10" t="s">
        <v>1393</v>
      </c>
      <c r="V12084" t="b">
        <v>0</v>
      </c>
      <c r="W12084" t="b">
        <v>1</v>
      </c>
      <c r="X12084" t="b">
        <v>0</v>
      </c>
      <c r="Y12084" t="b">
        <v>0</v>
      </c>
    </row>
    <row r="12085" spans="1:25" ht="15.75" customHeight="1" x14ac:dyDescent="0.2">
      <c r="A12085">
        <v>1491</v>
      </c>
      <c r="B12085" s="3" t="s">
        <v>63883</v>
      </c>
      <c r="C12085" t="s">
        <v>96092</v>
      </c>
      <c r="D12085" t="s">
        <v>96093</v>
      </c>
      <c r="E12085">
        <v>6454010</v>
      </c>
      <c r="F12085" t="s">
        <v>96094</v>
      </c>
      <c r="G12085" t="s">
        <v>96095</v>
      </c>
      <c r="H12085" t="s">
        <v>28</v>
      </c>
      <c r="I12085" t="s">
        <v>96096</v>
      </c>
      <c r="J12085" t="s">
        <v>63028</v>
      </c>
      <c r="K12085" t="s">
        <v>61882</v>
      </c>
      <c r="L12085">
        <v>-23.53397</v>
      </c>
      <c r="M12085">
        <v>-46.628869999999999</v>
      </c>
      <c r="N12085" t="b">
        <v>1</v>
      </c>
      <c r="O12085" t="b">
        <v>0</v>
      </c>
      <c r="P12085" t="b">
        <v>0</v>
      </c>
      <c r="Q12085" t="b">
        <v>0</v>
      </c>
      <c r="R12085" t="b">
        <v>0</v>
      </c>
      <c r="S12085" t="b">
        <v>0</v>
      </c>
      <c r="T12085" t="b">
        <v>0</v>
      </c>
      <c r="U12085" s="10" t="s">
        <v>63889</v>
      </c>
      <c r="V12085" t="b">
        <v>0</v>
      </c>
      <c r="W12085" t="b">
        <v>1</v>
      </c>
      <c r="X12085" t="b">
        <v>0</v>
      </c>
      <c r="Y12085" t="b">
        <v>0</v>
      </c>
    </row>
    <row r="12086" spans="1:25" ht="15.75" customHeight="1" x14ac:dyDescent="0.2">
      <c r="A12086">
        <v>2391</v>
      </c>
      <c r="B12086" s="3" t="s">
        <v>62308</v>
      </c>
      <c r="C12086" t="s">
        <v>96097</v>
      </c>
      <c r="D12086" t="s">
        <v>96098</v>
      </c>
      <c r="E12086">
        <v>12209570</v>
      </c>
      <c r="F12086" t="s">
        <v>104</v>
      </c>
      <c r="G12086" t="s">
        <v>28</v>
      </c>
      <c r="H12086" t="s">
        <v>28</v>
      </c>
      <c r="I12086" t="s">
        <v>40</v>
      </c>
      <c r="J12086" t="s">
        <v>62312</v>
      </c>
      <c r="K12086" t="s">
        <v>61882</v>
      </c>
      <c r="L12086">
        <v>-23.1847204</v>
      </c>
      <c r="M12086">
        <v>-45.880986800000002</v>
      </c>
      <c r="N12086" t="b">
        <v>1</v>
      </c>
      <c r="O12086" t="b">
        <v>0</v>
      </c>
      <c r="P12086" t="b">
        <v>0</v>
      </c>
      <c r="Q12086" t="b">
        <v>0</v>
      </c>
      <c r="R12086" t="b">
        <v>0</v>
      </c>
      <c r="S12086" t="b">
        <v>0</v>
      </c>
      <c r="T12086" t="b">
        <v>0</v>
      </c>
      <c r="U12086" s="10" t="s">
        <v>6025</v>
      </c>
      <c r="V12086" t="b">
        <v>0</v>
      </c>
      <c r="W12086" t="b">
        <v>1</v>
      </c>
      <c r="X12086" t="b">
        <v>0</v>
      </c>
      <c r="Y12086" t="b">
        <v>0</v>
      </c>
    </row>
    <row r="12087" spans="1:25" ht="15.75" customHeight="1" x14ac:dyDescent="0.2">
      <c r="A12087">
        <v>1703</v>
      </c>
      <c r="B12087" s="3" t="s">
        <v>66520</v>
      </c>
      <c r="C12087">
        <v>1934222288</v>
      </c>
      <c r="D12087" t="s">
        <v>96099</v>
      </c>
      <c r="E12087">
        <v>13416420</v>
      </c>
      <c r="F12087" t="s">
        <v>504</v>
      </c>
      <c r="G12087" t="s">
        <v>28</v>
      </c>
      <c r="H12087" t="s">
        <v>28</v>
      </c>
      <c r="I12087" t="s">
        <v>14210</v>
      </c>
      <c r="J12087" t="s">
        <v>62597</v>
      </c>
      <c r="K12087" t="s">
        <v>61882</v>
      </c>
      <c r="L12087">
        <v>-22.7269231</v>
      </c>
      <c r="M12087">
        <v>-47.634520500000001</v>
      </c>
      <c r="N12087" t="b">
        <v>1</v>
      </c>
      <c r="O12087" t="b">
        <v>0</v>
      </c>
      <c r="P12087" t="b">
        <v>0</v>
      </c>
      <c r="Q12087" t="b">
        <v>0</v>
      </c>
      <c r="R12087" t="b">
        <v>0</v>
      </c>
      <c r="S12087" t="b">
        <v>0</v>
      </c>
      <c r="T12087" t="b">
        <v>0</v>
      </c>
      <c r="U12087" s="10">
        <v>225120</v>
      </c>
      <c r="V12087" t="b">
        <v>0</v>
      </c>
      <c r="W12087" t="b">
        <v>1</v>
      </c>
      <c r="X12087" t="b">
        <v>0</v>
      </c>
      <c r="Y12087" t="b">
        <v>0</v>
      </c>
    </row>
    <row r="12088" spans="1:25" ht="15.75" customHeight="1" x14ac:dyDescent="0.2">
      <c r="A12088">
        <v>1893</v>
      </c>
      <c r="B12088" s="3" t="s">
        <v>64747</v>
      </c>
      <c r="C12088" t="s">
        <v>96100</v>
      </c>
      <c r="D12088" t="s">
        <v>96101</v>
      </c>
      <c r="E12088">
        <v>12243000</v>
      </c>
      <c r="F12088" t="s">
        <v>64750</v>
      </c>
      <c r="G12088" t="s">
        <v>64751</v>
      </c>
      <c r="H12088" t="s">
        <v>28</v>
      </c>
      <c r="I12088" t="s">
        <v>64752</v>
      </c>
      <c r="J12088" t="s">
        <v>62033</v>
      </c>
      <c r="K12088" t="s">
        <v>61882</v>
      </c>
      <c r="L12088" t="s">
        <v>28</v>
      </c>
      <c r="M12088" t="s">
        <v>28</v>
      </c>
      <c r="N12088" t="b">
        <v>1</v>
      </c>
      <c r="O12088" t="b">
        <v>0</v>
      </c>
      <c r="P12088" t="b">
        <v>0</v>
      </c>
      <c r="Q12088" t="b">
        <v>1</v>
      </c>
      <c r="R12088" t="b">
        <v>0</v>
      </c>
      <c r="S12088" t="b">
        <v>0</v>
      </c>
      <c r="T12088" t="b">
        <v>0</v>
      </c>
      <c r="U12088" s="10">
        <v>251510</v>
      </c>
      <c r="V12088" t="b">
        <v>0</v>
      </c>
      <c r="W12088" t="b">
        <v>1</v>
      </c>
      <c r="X12088" t="b">
        <v>0</v>
      </c>
      <c r="Y12088" t="b">
        <v>0</v>
      </c>
    </row>
    <row r="12089" spans="1:25" ht="15.75" customHeight="1" x14ac:dyDescent="0.2">
      <c r="A12089">
        <v>2337</v>
      </c>
      <c r="B12089" s="3" t="s">
        <v>64889</v>
      </c>
      <c r="C12089">
        <v>1130701111</v>
      </c>
      <c r="D12089" t="s">
        <v>96102</v>
      </c>
      <c r="E12089">
        <v>7095005</v>
      </c>
      <c r="F12089" t="s">
        <v>96103</v>
      </c>
      <c r="G12089">
        <v>190</v>
      </c>
      <c r="H12089" t="s">
        <v>28</v>
      </c>
      <c r="I12089" t="s">
        <v>40</v>
      </c>
      <c r="J12089" t="s">
        <v>62011</v>
      </c>
      <c r="K12089" t="s">
        <v>61882</v>
      </c>
      <c r="L12089" t="s">
        <v>28</v>
      </c>
      <c r="M12089" t="s">
        <v>28</v>
      </c>
      <c r="N12089" t="b">
        <v>1</v>
      </c>
      <c r="O12089" t="b">
        <v>0</v>
      </c>
      <c r="P12089" t="b">
        <v>0</v>
      </c>
      <c r="Q12089" t="b">
        <v>1</v>
      </c>
      <c r="R12089" t="b">
        <v>1</v>
      </c>
      <c r="S12089" t="b">
        <v>1</v>
      </c>
      <c r="T12089" t="b">
        <v>0</v>
      </c>
      <c r="U12089" s="10" t="s">
        <v>64895</v>
      </c>
      <c r="V12089" t="b">
        <v>0</v>
      </c>
      <c r="W12089" t="b">
        <v>1</v>
      </c>
      <c r="X12089" t="b">
        <v>0</v>
      </c>
      <c r="Y12089" t="b">
        <v>0</v>
      </c>
    </row>
    <row r="12090" spans="1:25" ht="15.75" customHeight="1" x14ac:dyDescent="0.2">
      <c r="A12090">
        <v>2648</v>
      </c>
      <c r="B12090" s="3" t="s">
        <v>66984</v>
      </c>
      <c r="C12090" t="s">
        <v>96104</v>
      </c>
      <c r="D12090" t="s">
        <v>66990</v>
      </c>
      <c r="E12090">
        <v>4040001</v>
      </c>
      <c r="F12090" t="s">
        <v>104</v>
      </c>
      <c r="G12090" t="s">
        <v>28</v>
      </c>
      <c r="H12090" t="s">
        <v>28</v>
      </c>
      <c r="I12090" t="s">
        <v>62994</v>
      </c>
      <c r="J12090" t="s">
        <v>61911</v>
      </c>
      <c r="K12090" t="s">
        <v>61882</v>
      </c>
      <c r="L12090">
        <v>-23.5994314</v>
      </c>
      <c r="M12090">
        <v>-46.638119500000002</v>
      </c>
      <c r="N12090" t="b">
        <v>1</v>
      </c>
      <c r="O12090" t="b">
        <v>0</v>
      </c>
      <c r="P12090" t="b">
        <v>0</v>
      </c>
      <c r="Q12090" t="b">
        <v>0</v>
      </c>
      <c r="R12090" t="b">
        <v>0</v>
      </c>
      <c r="S12090" t="b">
        <v>0</v>
      </c>
      <c r="T12090" t="b">
        <v>0</v>
      </c>
      <c r="U12090" s="10">
        <v>225270</v>
      </c>
      <c r="V12090" t="b">
        <v>0</v>
      </c>
      <c r="W12090" t="b">
        <v>1</v>
      </c>
      <c r="X12090" t="b">
        <v>0</v>
      </c>
      <c r="Y12090" t="b">
        <v>0</v>
      </c>
    </row>
    <row r="12091" spans="1:25" ht="15.75" customHeight="1" x14ac:dyDescent="0.2">
      <c r="A12091">
        <v>1976</v>
      </c>
      <c r="B12091" s="3" t="s">
        <v>64214</v>
      </c>
      <c r="C12091">
        <v>1132620529</v>
      </c>
      <c r="D12091" t="s">
        <v>96105</v>
      </c>
      <c r="E12091">
        <v>1332000</v>
      </c>
      <c r="F12091" t="s">
        <v>96106</v>
      </c>
      <c r="G12091" t="s">
        <v>96107</v>
      </c>
      <c r="H12091" t="s">
        <v>28</v>
      </c>
      <c r="I12091" t="s">
        <v>5463</v>
      </c>
      <c r="J12091" t="s">
        <v>61911</v>
      </c>
      <c r="K12091" t="s">
        <v>61882</v>
      </c>
      <c r="L12091">
        <v>-23.53397</v>
      </c>
      <c r="M12091">
        <v>-46.628869999999999</v>
      </c>
      <c r="N12091" t="b">
        <v>1</v>
      </c>
      <c r="O12091" t="b">
        <v>0</v>
      </c>
      <c r="P12091" t="b">
        <v>0</v>
      </c>
      <c r="Q12091" t="b">
        <v>0</v>
      </c>
      <c r="R12091" t="b">
        <v>0</v>
      </c>
      <c r="S12091" t="b">
        <v>0</v>
      </c>
      <c r="T12091" t="b">
        <v>0</v>
      </c>
      <c r="U12091" s="10">
        <v>225120</v>
      </c>
      <c r="V12091" t="b">
        <v>0</v>
      </c>
      <c r="W12091" t="b">
        <v>1</v>
      </c>
      <c r="X12091" t="b">
        <v>0</v>
      </c>
      <c r="Y12091" t="b">
        <v>0</v>
      </c>
    </row>
    <row r="12092" spans="1:25" ht="15.75" customHeight="1" x14ac:dyDescent="0.2">
      <c r="A12092">
        <v>2770</v>
      </c>
      <c r="B12092" s="3" t="s">
        <v>65848</v>
      </c>
      <c r="C12092">
        <v>1333521548</v>
      </c>
      <c r="D12092" t="s">
        <v>65852</v>
      </c>
      <c r="E12092">
        <v>11450230</v>
      </c>
      <c r="F12092" t="s">
        <v>96108</v>
      </c>
      <c r="G12092" t="s">
        <v>28</v>
      </c>
      <c r="H12092" t="s">
        <v>28</v>
      </c>
      <c r="I12092" t="s">
        <v>96109</v>
      </c>
      <c r="J12092" t="s">
        <v>62376</v>
      </c>
      <c r="K12092" t="s">
        <v>61882</v>
      </c>
      <c r="L12092">
        <v>-23.942039999999999</v>
      </c>
      <c r="M12092">
        <v>-46.29936</v>
      </c>
      <c r="N12092" t="b">
        <v>1</v>
      </c>
      <c r="O12092" t="b">
        <v>0</v>
      </c>
      <c r="P12092" t="b">
        <v>0</v>
      </c>
      <c r="Q12092" t="b">
        <v>0</v>
      </c>
      <c r="R12092" t="b">
        <v>0</v>
      </c>
      <c r="S12092" t="b">
        <v>0</v>
      </c>
      <c r="T12092" t="b">
        <v>0</v>
      </c>
      <c r="U12092" s="10">
        <v>225335</v>
      </c>
      <c r="V12092" t="b">
        <v>0</v>
      </c>
      <c r="W12092" t="b">
        <v>1</v>
      </c>
      <c r="X12092" t="b">
        <v>0</v>
      </c>
      <c r="Y12092" t="b">
        <v>0</v>
      </c>
    </row>
    <row r="12093" spans="1:25" ht="15.75" customHeight="1" x14ac:dyDescent="0.2">
      <c r="A12093">
        <v>1546</v>
      </c>
      <c r="B12093" s="3" t="s">
        <v>64200</v>
      </c>
      <c r="C12093">
        <v>1635194444</v>
      </c>
      <c r="D12093" t="s">
        <v>96110</v>
      </c>
      <c r="E12093">
        <v>14025020</v>
      </c>
      <c r="F12093" t="s">
        <v>64203</v>
      </c>
      <c r="G12093">
        <v>9</v>
      </c>
      <c r="H12093" t="s">
        <v>28</v>
      </c>
      <c r="I12093" t="s">
        <v>63957</v>
      </c>
      <c r="J12093" t="s">
        <v>61917</v>
      </c>
      <c r="K12093" t="s">
        <v>61882</v>
      </c>
      <c r="L12093">
        <v>-21.183868</v>
      </c>
      <c r="M12093">
        <v>-47.816043299999997</v>
      </c>
      <c r="N12093" t="b">
        <v>1</v>
      </c>
      <c r="O12093" t="b">
        <v>0</v>
      </c>
      <c r="P12093" t="b">
        <v>0</v>
      </c>
      <c r="Q12093" t="b">
        <v>0</v>
      </c>
      <c r="R12093" t="b">
        <v>0</v>
      </c>
      <c r="S12093" t="b">
        <v>0</v>
      </c>
      <c r="T12093" t="b">
        <v>0</v>
      </c>
      <c r="U12093" s="10" t="s">
        <v>989</v>
      </c>
      <c r="V12093" t="b">
        <v>0</v>
      </c>
      <c r="W12093" t="b">
        <v>1</v>
      </c>
      <c r="X12093" t="b">
        <v>0</v>
      </c>
      <c r="Y12093" t="b">
        <v>0</v>
      </c>
    </row>
    <row r="12094" spans="1:25" ht="15.75" customHeight="1" x14ac:dyDescent="0.2">
      <c r="A12094">
        <v>2818</v>
      </c>
      <c r="B12094" s="3" t="s">
        <v>65848</v>
      </c>
      <c r="C12094">
        <v>1333174210</v>
      </c>
      <c r="D12094" t="s">
        <v>65852</v>
      </c>
      <c r="E12094">
        <v>11250000</v>
      </c>
      <c r="F12094" t="s">
        <v>117</v>
      </c>
      <c r="G12094" t="s">
        <v>28</v>
      </c>
      <c r="H12094" t="s">
        <v>28</v>
      </c>
      <c r="I12094" t="s">
        <v>40</v>
      </c>
      <c r="J12094" t="s">
        <v>65067</v>
      </c>
      <c r="K12094" t="s">
        <v>61882</v>
      </c>
      <c r="L12094" t="s">
        <v>28</v>
      </c>
      <c r="M12094" t="s">
        <v>28</v>
      </c>
      <c r="N12094" t="b">
        <v>1</v>
      </c>
      <c r="O12094" t="b">
        <v>0</v>
      </c>
      <c r="P12094" t="b">
        <v>0</v>
      </c>
      <c r="Q12094" t="b">
        <v>0</v>
      </c>
      <c r="R12094" t="b">
        <v>0</v>
      </c>
      <c r="S12094" t="b">
        <v>0</v>
      </c>
      <c r="T12094" t="b">
        <v>0</v>
      </c>
      <c r="U12094" s="10">
        <v>225335</v>
      </c>
      <c r="V12094" t="b">
        <v>0</v>
      </c>
      <c r="W12094" t="b">
        <v>1</v>
      </c>
      <c r="X12094" t="b">
        <v>0</v>
      </c>
      <c r="Y12094" t="b">
        <v>0</v>
      </c>
    </row>
    <row r="12095" spans="1:25" ht="15.75" customHeight="1" x14ac:dyDescent="0.2">
      <c r="A12095">
        <v>1780</v>
      </c>
      <c r="B12095" s="3" t="s">
        <v>63647</v>
      </c>
      <c r="C12095">
        <v>1138798030</v>
      </c>
      <c r="D12095" t="s">
        <v>96111</v>
      </c>
      <c r="E12095">
        <v>1250000</v>
      </c>
      <c r="F12095" t="s">
        <v>96112</v>
      </c>
      <c r="G12095" t="s">
        <v>63651</v>
      </c>
      <c r="H12095" t="s">
        <v>28</v>
      </c>
      <c r="I12095" t="s">
        <v>63652</v>
      </c>
      <c r="J12095" t="s">
        <v>61911</v>
      </c>
      <c r="K12095" t="s">
        <v>61882</v>
      </c>
      <c r="L12095">
        <v>-23.53397</v>
      </c>
      <c r="M12095">
        <v>-46.628869999999999</v>
      </c>
      <c r="N12095" t="b">
        <v>1</v>
      </c>
      <c r="O12095" t="b">
        <v>0</v>
      </c>
      <c r="P12095" t="b">
        <v>0</v>
      </c>
      <c r="Q12095" t="b">
        <v>0</v>
      </c>
      <c r="R12095" t="b">
        <v>0</v>
      </c>
      <c r="S12095" t="b">
        <v>0</v>
      </c>
      <c r="T12095" t="b">
        <v>0</v>
      </c>
      <c r="U12095" s="10" t="s">
        <v>17440</v>
      </c>
      <c r="V12095" t="b">
        <v>0</v>
      </c>
      <c r="W12095" t="b">
        <v>1</v>
      </c>
      <c r="X12095" t="b">
        <v>0</v>
      </c>
      <c r="Y12095" t="b">
        <v>0</v>
      </c>
    </row>
    <row r="12096" spans="1:25" ht="15.75" customHeight="1" x14ac:dyDescent="0.2">
      <c r="A12096">
        <v>2440</v>
      </c>
      <c r="B12096" s="3" t="s">
        <v>64567</v>
      </c>
      <c r="C12096" t="s">
        <v>96113</v>
      </c>
      <c r="D12096" t="s">
        <v>96114</v>
      </c>
      <c r="E12096">
        <v>13500260</v>
      </c>
      <c r="F12096" t="s">
        <v>96115</v>
      </c>
      <c r="G12096" t="s">
        <v>28</v>
      </c>
      <c r="H12096" t="s">
        <v>28</v>
      </c>
      <c r="I12096" t="s">
        <v>96116</v>
      </c>
      <c r="J12096" t="s">
        <v>63455</v>
      </c>
      <c r="K12096" t="s">
        <v>61882</v>
      </c>
      <c r="L12096">
        <v>-22.414902300000001</v>
      </c>
      <c r="M12096">
        <v>-47.5651394</v>
      </c>
      <c r="N12096" t="b">
        <v>1</v>
      </c>
      <c r="O12096" t="b">
        <v>0</v>
      </c>
      <c r="P12096" t="b">
        <v>0</v>
      </c>
      <c r="Q12096" t="b">
        <v>0</v>
      </c>
      <c r="R12096" t="b">
        <v>0</v>
      </c>
      <c r="S12096" t="b">
        <v>0</v>
      </c>
      <c r="T12096" t="b">
        <v>0</v>
      </c>
      <c r="U12096" s="10">
        <v>225335</v>
      </c>
      <c r="V12096" t="b">
        <v>0</v>
      </c>
      <c r="W12096" t="b">
        <v>1</v>
      </c>
      <c r="X12096" t="b">
        <v>0</v>
      </c>
      <c r="Y12096" t="b">
        <v>0</v>
      </c>
    </row>
    <row r="12097" spans="1:25" ht="15.75" customHeight="1" x14ac:dyDescent="0.2">
      <c r="A12097">
        <v>2641</v>
      </c>
      <c r="B12097" s="3" t="s">
        <v>66232</v>
      </c>
      <c r="C12097" t="s">
        <v>96117</v>
      </c>
      <c r="D12097" t="s">
        <v>96118</v>
      </c>
      <c r="E12097">
        <v>3306010</v>
      </c>
      <c r="F12097" t="s">
        <v>96119</v>
      </c>
      <c r="G12097" t="s">
        <v>28</v>
      </c>
      <c r="H12097" t="s">
        <v>28</v>
      </c>
      <c r="I12097" t="s">
        <v>96120</v>
      </c>
      <c r="J12097" t="s">
        <v>61911</v>
      </c>
      <c r="K12097" t="s">
        <v>61882</v>
      </c>
      <c r="L12097">
        <v>-23.53397</v>
      </c>
      <c r="M12097">
        <v>-46.628869999999999</v>
      </c>
      <c r="N12097" t="b">
        <v>1</v>
      </c>
      <c r="O12097" t="b">
        <v>0</v>
      </c>
      <c r="P12097" t="b">
        <v>0</v>
      </c>
      <c r="Q12097" t="b">
        <v>0</v>
      </c>
      <c r="R12097" t="b">
        <v>0</v>
      </c>
      <c r="S12097" t="b">
        <v>0</v>
      </c>
      <c r="T12097" t="b">
        <v>0</v>
      </c>
      <c r="U12097" s="10" t="s">
        <v>10734</v>
      </c>
      <c r="V12097" t="b">
        <v>0</v>
      </c>
      <c r="W12097" t="b">
        <v>1</v>
      </c>
      <c r="X12097" t="b">
        <v>0</v>
      </c>
      <c r="Y12097" t="b">
        <v>0</v>
      </c>
    </row>
    <row r="12098" spans="1:25" ht="15.75" customHeight="1" x14ac:dyDescent="0.2">
      <c r="A12098">
        <v>2813</v>
      </c>
      <c r="B12098" s="3" t="s">
        <v>65848</v>
      </c>
      <c r="C12098">
        <v>1321049999</v>
      </c>
      <c r="D12098" t="s">
        <v>65852</v>
      </c>
      <c r="E12098">
        <v>11410040</v>
      </c>
      <c r="F12098" t="s">
        <v>96121</v>
      </c>
      <c r="G12098" t="s">
        <v>28</v>
      </c>
      <c r="H12098" t="s">
        <v>28</v>
      </c>
      <c r="I12098" t="s">
        <v>4719</v>
      </c>
      <c r="J12098" t="s">
        <v>62376</v>
      </c>
      <c r="K12098" t="s">
        <v>61882</v>
      </c>
      <c r="L12098">
        <v>-23.992270000000001</v>
      </c>
      <c r="M12098">
        <v>-46.256999999999998</v>
      </c>
      <c r="N12098" t="b">
        <v>1</v>
      </c>
      <c r="O12098" t="b">
        <v>0</v>
      </c>
      <c r="P12098" t="b">
        <v>0</v>
      </c>
      <c r="Q12098" t="b">
        <v>0</v>
      </c>
      <c r="R12098" t="b">
        <v>0</v>
      </c>
      <c r="S12098" t="b">
        <v>0</v>
      </c>
      <c r="T12098" t="b">
        <v>0</v>
      </c>
      <c r="U12098" s="10">
        <v>225335</v>
      </c>
      <c r="V12098" t="b">
        <v>0</v>
      </c>
      <c r="W12098" t="b">
        <v>1</v>
      </c>
      <c r="X12098" t="b">
        <v>0</v>
      </c>
      <c r="Y12098" t="b">
        <v>0</v>
      </c>
    </row>
    <row r="12099" spans="1:25" ht="15.75" customHeight="1" x14ac:dyDescent="0.2">
      <c r="A12099">
        <v>1998</v>
      </c>
      <c r="B12099" s="3" t="s">
        <v>67070</v>
      </c>
      <c r="C12099">
        <v>1159047178</v>
      </c>
      <c r="D12099" t="s">
        <v>96122</v>
      </c>
      <c r="E12099">
        <v>4127000</v>
      </c>
      <c r="F12099" t="s">
        <v>96123</v>
      </c>
      <c r="G12099" t="s">
        <v>96124</v>
      </c>
      <c r="H12099" t="s">
        <v>28</v>
      </c>
      <c r="I12099" t="s">
        <v>26320</v>
      </c>
      <c r="J12099" t="s">
        <v>61911</v>
      </c>
      <c r="K12099" t="s">
        <v>61882</v>
      </c>
      <c r="L12099">
        <v>-23.53397</v>
      </c>
      <c r="M12099">
        <v>-46.628869999999999</v>
      </c>
      <c r="N12099" t="b">
        <v>1</v>
      </c>
      <c r="O12099" t="b">
        <v>0</v>
      </c>
      <c r="P12099" t="b">
        <v>0</v>
      </c>
      <c r="Q12099" t="b">
        <v>0</v>
      </c>
      <c r="R12099" t="b">
        <v>0</v>
      </c>
      <c r="S12099" t="b">
        <v>0</v>
      </c>
      <c r="T12099" t="b">
        <v>0</v>
      </c>
      <c r="U12099" s="10" t="s">
        <v>31080</v>
      </c>
      <c r="V12099" t="b">
        <v>0</v>
      </c>
      <c r="W12099" t="b">
        <v>1</v>
      </c>
      <c r="X12099" t="b">
        <v>0</v>
      </c>
      <c r="Y12099" t="b">
        <v>0</v>
      </c>
    </row>
    <row r="12100" spans="1:25" ht="15.75" customHeight="1" x14ac:dyDescent="0.2">
      <c r="A12100">
        <v>3068</v>
      </c>
      <c r="B12100" s="3" t="s">
        <v>63810</v>
      </c>
      <c r="C12100">
        <v>1123681282</v>
      </c>
      <c r="D12100" t="s">
        <v>63816</v>
      </c>
      <c r="E12100">
        <v>4203003</v>
      </c>
      <c r="F12100" t="s">
        <v>96125</v>
      </c>
      <c r="G12100">
        <v>2732</v>
      </c>
      <c r="H12100" t="s">
        <v>28</v>
      </c>
      <c r="I12100" t="s">
        <v>36695</v>
      </c>
      <c r="J12100" t="s">
        <v>61911</v>
      </c>
      <c r="K12100" t="s">
        <v>61882</v>
      </c>
      <c r="L12100">
        <v>-23.600528199999999</v>
      </c>
      <c r="M12100">
        <v>-46.604308899999999</v>
      </c>
      <c r="N12100" t="b">
        <v>1</v>
      </c>
      <c r="O12100" t="b">
        <v>0</v>
      </c>
      <c r="P12100" t="b">
        <v>0</v>
      </c>
      <c r="Q12100" t="b">
        <v>0</v>
      </c>
      <c r="R12100" t="b">
        <v>0</v>
      </c>
      <c r="S12100" t="b">
        <v>0</v>
      </c>
      <c r="T12100" t="b">
        <v>0</v>
      </c>
      <c r="U12100" s="10">
        <v>225135</v>
      </c>
      <c r="V12100" t="b">
        <v>0</v>
      </c>
      <c r="W12100" t="b">
        <v>1</v>
      </c>
      <c r="X12100" t="b">
        <v>0</v>
      </c>
      <c r="Y12100" t="b">
        <v>0</v>
      </c>
    </row>
    <row r="12101" spans="1:25" ht="15.75" customHeight="1" x14ac:dyDescent="0.2">
      <c r="A12101">
        <v>1565</v>
      </c>
      <c r="B12101" s="3" t="s">
        <v>67337</v>
      </c>
      <c r="C12101" t="s">
        <v>96126</v>
      </c>
      <c r="D12101" t="s">
        <v>96127</v>
      </c>
      <c r="E12101">
        <v>1310100</v>
      </c>
      <c r="F12101" t="s">
        <v>96128</v>
      </c>
      <c r="G12101" t="s">
        <v>96129</v>
      </c>
      <c r="H12101" t="s">
        <v>28</v>
      </c>
      <c r="I12101" t="s">
        <v>5463</v>
      </c>
      <c r="J12101" t="s">
        <v>61911</v>
      </c>
      <c r="K12101" t="s">
        <v>61882</v>
      </c>
      <c r="L12101">
        <v>-23.566828300000001</v>
      </c>
      <c r="M12101">
        <v>-46.6498542</v>
      </c>
      <c r="N12101" t="b">
        <v>1</v>
      </c>
      <c r="O12101" t="b">
        <v>0</v>
      </c>
      <c r="P12101" t="b">
        <v>0</v>
      </c>
      <c r="Q12101" t="b">
        <v>0</v>
      </c>
      <c r="R12101" t="b">
        <v>0</v>
      </c>
      <c r="S12101" t="b">
        <v>0</v>
      </c>
      <c r="T12101" t="b">
        <v>0</v>
      </c>
      <c r="U12101" s="10">
        <v>225120</v>
      </c>
      <c r="V12101" t="b">
        <v>0</v>
      </c>
      <c r="W12101" t="b">
        <v>1</v>
      </c>
      <c r="X12101" t="b">
        <v>0</v>
      </c>
      <c r="Y12101" t="b">
        <v>0</v>
      </c>
    </row>
    <row r="12102" spans="1:25" ht="15.75" customHeight="1" x14ac:dyDescent="0.2">
      <c r="A12102">
        <v>2905</v>
      </c>
      <c r="B12102" s="3" t="s">
        <v>66469</v>
      </c>
      <c r="C12102" t="s">
        <v>96130</v>
      </c>
      <c r="D12102" t="s">
        <v>96131</v>
      </c>
      <c r="E12102">
        <v>13500163</v>
      </c>
      <c r="F12102" t="s">
        <v>104</v>
      </c>
      <c r="G12102" t="s">
        <v>28</v>
      </c>
      <c r="H12102" t="s">
        <v>28</v>
      </c>
      <c r="I12102" t="s">
        <v>40</v>
      </c>
      <c r="J12102" t="s">
        <v>63455</v>
      </c>
      <c r="K12102" t="s">
        <v>61882</v>
      </c>
      <c r="L12102">
        <v>-22.418491400000001</v>
      </c>
      <c r="M12102">
        <v>-47.556792000000002</v>
      </c>
      <c r="N12102" t="b">
        <v>1</v>
      </c>
      <c r="O12102" t="b">
        <v>0</v>
      </c>
      <c r="P12102" t="b">
        <v>0</v>
      </c>
      <c r="Q12102" t="b">
        <v>0</v>
      </c>
      <c r="R12102" t="b">
        <v>0</v>
      </c>
      <c r="S12102" t="b">
        <v>0</v>
      </c>
      <c r="T12102" t="b">
        <v>0</v>
      </c>
      <c r="U12102" s="10" t="s">
        <v>36613</v>
      </c>
      <c r="V12102" t="b">
        <v>0</v>
      </c>
      <c r="W12102" t="b">
        <v>1</v>
      </c>
      <c r="X12102" t="b">
        <v>0</v>
      </c>
      <c r="Y12102" t="b">
        <v>0</v>
      </c>
    </row>
    <row r="12103" spans="1:25" ht="15.75" customHeight="1" x14ac:dyDescent="0.2">
      <c r="A12103">
        <v>1984</v>
      </c>
      <c r="B12103" s="3" t="s">
        <v>67182</v>
      </c>
      <c r="C12103" t="s">
        <v>96132</v>
      </c>
      <c r="D12103" t="s">
        <v>96133</v>
      </c>
      <c r="E12103">
        <v>12243630</v>
      </c>
      <c r="F12103" t="s">
        <v>104</v>
      </c>
      <c r="G12103" t="s">
        <v>28</v>
      </c>
      <c r="H12103" t="s">
        <v>28</v>
      </c>
      <c r="I12103" t="s">
        <v>62676</v>
      </c>
      <c r="J12103" t="s">
        <v>62312</v>
      </c>
      <c r="K12103" t="s">
        <v>61882</v>
      </c>
      <c r="L12103">
        <v>-23.197943200000001</v>
      </c>
      <c r="M12103">
        <v>-45.893031000000001</v>
      </c>
      <c r="N12103" t="b">
        <v>1</v>
      </c>
      <c r="O12103" t="b">
        <v>0</v>
      </c>
      <c r="P12103" t="b">
        <v>0</v>
      </c>
      <c r="Q12103" t="b">
        <v>0</v>
      </c>
      <c r="R12103" t="b">
        <v>0</v>
      </c>
      <c r="S12103" t="b">
        <v>0</v>
      </c>
      <c r="T12103" t="b">
        <v>0</v>
      </c>
      <c r="U12103" s="10">
        <v>225285</v>
      </c>
      <c r="V12103" t="b">
        <v>0</v>
      </c>
      <c r="W12103" t="b">
        <v>1</v>
      </c>
      <c r="X12103" t="b">
        <v>0</v>
      </c>
      <c r="Y12103" t="b">
        <v>0</v>
      </c>
    </row>
    <row r="12104" spans="1:25" ht="15.75" customHeight="1" x14ac:dyDescent="0.2">
      <c r="A12104">
        <v>3020</v>
      </c>
      <c r="B12104" s="3" t="s">
        <v>64548</v>
      </c>
      <c r="C12104">
        <v>1127157215</v>
      </c>
      <c r="D12104" t="s">
        <v>96134</v>
      </c>
      <c r="E12104">
        <v>13309390</v>
      </c>
      <c r="F12104" t="s">
        <v>104</v>
      </c>
      <c r="G12104" t="s">
        <v>28</v>
      </c>
      <c r="H12104" t="s">
        <v>28</v>
      </c>
      <c r="I12104" t="s">
        <v>12788</v>
      </c>
      <c r="J12104" t="s">
        <v>63550</v>
      </c>
      <c r="K12104" t="s">
        <v>61882</v>
      </c>
      <c r="L12104">
        <v>-23.275326400000001</v>
      </c>
      <c r="M12104">
        <v>-47.293092000000001</v>
      </c>
      <c r="N12104" t="b">
        <v>1</v>
      </c>
      <c r="O12104" t="b">
        <v>0</v>
      </c>
      <c r="P12104" t="b">
        <v>0</v>
      </c>
      <c r="Q12104" t="b">
        <v>0</v>
      </c>
      <c r="R12104" t="b">
        <v>0</v>
      </c>
      <c r="S12104" t="b">
        <v>0</v>
      </c>
      <c r="T12104" t="b">
        <v>0</v>
      </c>
      <c r="U12104" s="10" t="s">
        <v>64551</v>
      </c>
      <c r="V12104" t="b">
        <v>0</v>
      </c>
      <c r="W12104" t="b">
        <v>1</v>
      </c>
      <c r="X12104" t="b">
        <v>0</v>
      </c>
      <c r="Y12104" t="b">
        <v>0</v>
      </c>
    </row>
    <row r="12105" spans="1:25" ht="15.75" customHeight="1" x14ac:dyDescent="0.2">
      <c r="A12105">
        <v>2833</v>
      </c>
      <c r="B12105" s="3" t="s">
        <v>65848</v>
      </c>
      <c r="C12105">
        <v>1335076568</v>
      </c>
      <c r="D12105" t="s">
        <v>65852</v>
      </c>
      <c r="E12105">
        <v>11730000</v>
      </c>
      <c r="F12105" t="s">
        <v>117</v>
      </c>
      <c r="G12105" t="s">
        <v>28</v>
      </c>
      <c r="H12105" t="s">
        <v>28</v>
      </c>
      <c r="I12105" t="s">
        <v>63073</v>
      </c>
      <c r="J12105" t="s">
        <v>96135</v>
      </c>
      <c r="K12105" t="s">
        <v>61882</v>
      </c>
      <c r="L12105">
        <v>-24.093589999999999</v>
      </c>
      <c r="M12105">
        <v>-46.623519999999999</v>
      </c>
      <c r="N12105" t="b">
        <v>1</v>
      </c>
      <c r="O12105" t="b">
        <v>0</v>
      </c>
      <c r="P12105" t="b">
        <v>0</v>
      </c>
      <c r="Q12105" t="b">
        <v>0</v>
      </c>
      <c r="R12105" t="b">
        <v>0</v>
      </c>
      <c r="S12105" t="b">
        <v>0</v>
      </c>
      <c r="T12105" t="b">
        <v>0</v>
      </c>
      <c r="U12105" s="10">
        <v>225335</v>
      </c>
      <c r="V12105" t="b">
        <v>0</v>
      </c>
      <c r="W12105" t="b">
        <v>1</v>
      </c>
      <c r="X12105" t="b">
        <v>0</v>
      </c>
      <c r="Y12105" t="b">
        <v>0</v>
      </c>
    </row>
    <row r="12106" spans="1:25" ht="15.75" customHeight="1" x14ac:dyDescent="0.2">
      <c r="A12106">
        <v>4082</v>
      </c>
      <c r="B12106" s="3" t="s">
        <v>62400</v>
      </c>
      <c r="C12106">
        <v>1640092999</v>
      </c>
      <c r="D12106" t="s">
        <v>96136</v>
      </c>
      <c r="E12106">
        <v>14025390</v>
      </c>
      <c r="F12106" t="s">
        <v>117</v>
      </c>
      <c r="G12106" t="s">
        <v>28</v>
      </c>
      <c r="H12106" t="s">
        <v>28</v>
      </c>
      <c r="I12106" t="s">
        <v>62403</v>
      </c>
      <c r="J12106" t="s">
        <v>62404</v>
      </c>
      <c r="K12106" t="s">
        <v>61882</v>
      </c>
      <c r="L12106">
        <v>-21.197381499999999</v>
      </c>
      <c r="M12106">
        <v>-47.814644399999999</v>
      </c>
      <c r="N12106" t="b">
        <v>1</v>
      </c>
      <c r="O12106" t="b">
        <v>0</v>
      </c>
      <c r="P12106" t="b">
        <v>0</v>
      </c>
      <c r="Q12106" t="b">
        <v>0</v>
      </c>
      <c r="R12106" t="b">
        <v>0</v>
      </c>
      <c r="S12106" t="b">
        <v>0</v>
      </c>
      <c r="T12106" t="b">
        <v>0</v>
      </c>
      <c r="U12106" s="10">
        <v>225265</v>
      </c>
      <c r="V12106" t="b">
        <v>0</v>
      </c>
      <c r="W12106" t="b">
        <v>1</v>
      </c>
      <c r="X12106" t="b">
        <v>0</v>
      </c>
      <c r="Y12106" t="b">
        <v>0</v>
      </c>
    </row>
    <row r="12107" spans="1:25" ht="15.75" customHeight="1" x14ac:dyDescent="0.2">
      <c r="A12107">
        <v>2284</v>
      </c>
      <c r="B12107" s="3" t="s">
        <v>63445</v>
      </c>
      <c r="C12107">
        <v>1123079979</v>
      </c>
      <c r="D12107" t="s">
        <v>96137</v>
      </c>
      <c r="E12107">
        <v>1506000</v>
      </c>
      <c r="F12107" t="s">
        <v>96138</v>
      </c>
      <c r="G12107" t="s">
        <v>96139</v>
      </c>
      <c r="H12107" t="s">
        <v>28</v>
      </c>
      <c r="I12107" t="s">
        <v>4739</v>
      </c>
      <c r="J12107" t="s">
        <v>61911</v>
      </c>
      <c r="K12107" t="s">
        <v>61882</v>
      </c>
      <c r="L12107">
        <v>-23.53397</v>
      </c>
      <c r="M12107">
        <v>-46.628869999999999</v>
      </c>
      <c r="N12107" t="b">
        <v>1</v>
      </c>
      <c r="O12107" t="b">
        <v>0</v>
      </c>
      <c r="P12107" t="b">
        <v>0</v>
      </c>
      <c r="Q12107" t="b">
        <v>0</v>
      </c>
      <c r="R12107" t="b">
        <v>0</v>
      </c>
      <c r="S12107" t="b">
        <v>0</v>
      </c>
      <c r="T12107" t="b">
        <v>0</v>
      </c>
      <c r="U12107" s="10" t="s">
        <v>622</v>
      </c>
      <c r="V12107" t="b">
        <v>0</v>
      </c>
      <c r="W12107" t="b">
        <v>1</v>
      </c>
      <c r="X12107" t="b">
        <v>0</v>
      </c>
      <c r="Y12107" t="b">
        <v>0</v>
      </c>
    </row>
    <row r="12108" spans="1:25" ht="15.75" customHeight="1" x14ac:dyDescent="0.2">
      <c r="A12108">
        <v>3070</v>
      </c>
      <c r="B12108" s="3" t="s">
        <v>63965</v>
      </c>
      <c r="C12108" t="s">
        <v>96140</v>
      </c>
      <c r="D12108" t="s">
        <v>96141</v>
      </c>
      <c r="E12108">
        <v>3311000</v>
      </c>
      <c r="F12108" t="s">
        <v>104</v>
      </c>
      <c r="G12108" t="s">
        <v>96142</v>
      </c>
      <c r="H12108" t="s">
        <v>28</v>
      </c>
      <c r="I12108" t="s">
        <v>63590</v>
      </c>
      <c r="J12108" t="s">
        <v>61881</v>
      </c>
      <c r="K12108" t="s">
        <v>61882</v>
      </c>
      <c r="L12108">
        <v>-23.5412961</v>
      </c>
      <c r="M12108">
        <v>-46.564769200000001</v>
      </c>
      <c r="N12108" t="b">
        <v>1</v>
      </c>
      <c r="O12108" t="b">
        <v>0</v>
      </c>
      <c r="P12108" t="b">
        <v>0</v>
      </c>
      <c r="Q12108" t="b">
        <v>0</v>
      </c>
      <c r="R12108" t="b">
        <v>0</v>
      </c>
      <c r="S12108" t="b">
        <v>0</v>
      </c>
      <c r="T12108" t="b">
        <v>0</v>
      </c>
      <c r="U12108" s="10">
        <v>223710</v>
      </c>
      <c r="V12108" t="b">
        <v>0</v>
      </c>
      <c r="W12108" t="b">
        <v>1</v>
      </c>
      <c r="X12108" t="b">
        <v>0</v>
      </c>
      <c r="Y12108" t="b">
        <v>0</v>
      </c>
    </row>
    <row r="12109" spans="1:25" ht="15.75" customHeight="1" x14ac:dyDescent="0.2">
      <c r="A12109">
        <v>2089</v>
      </c>
      <c r="B12109" s="3" t="s">
        <v>62342</v>
      </c>
      <c r="C12109" t="s">
        <v>96143</v>
      </c>
      <c r="D12109" t="s">
        <v>96144</v>
      </c>
      <c r="E12109">
        <v>15015770</v>
      </c>
      <c r="F12109" t="s">
        <v>18049</v>
      </c>
      <c r="G12109">
        <v>3472</v>
      </c>
      <c r="H12109" t="s">
        <v>28</v>
      </c>
      <c r="I12109" t="s">
        <v>67169</v>
      </c>
      <c r="J12109" t="s">
        <v>96145</v>
      </c>
      <c r="K12109" t="s">
        <v>61882</v>
      </c>
      <c r="L12109">
        <v>-20.82002</v>
      </c>
      <c r="M12109">
        <v>-49.389479999999999</v>
      </c>
      <c r="N12109" t="b">
        <v>1</v>
      </c>
      <c r="O12109" t="b">
        <v>0</v>
      </c>
      <c r="P12109" t="b">
        <v>0</v>
      </c>
      <c r="Q12109" t="b">
        <v>0</v>
      </c>
      <c r="R12109" t="b">
        <v>0</v>
      </c>
      <c r="S12109" t="b">
        <v>0</v>
      </c>
      <c r="T12109" t="b">
        <v>0</v>
      </c>
      <c r="U12109" s="10" t="s">
        <v>9268</v>
      </c>
      <c r="V12109" t="b">
        <v>0</v>
      </c>
      <c r="W12109" t="b">
        <v>1</v>
      </c>
      <c r="X12109" t="b">
        <v>0</v>
      </c>
      <c r="Y12109" t="b">
        <v>0</v>
      </c>
    </row>
    <row r="12110" spans="1:25" ht="15.75" customHeight="1" x14ac:dyDescent="0.2">
      <c r="A12110">
        <v>3321</v>
      </c>
      <c r="B12110" s="3" t="s">
        <v>64998</v>
      </c>
      <c r="C12110">
        <v>1632850710</v>
      </c>
      <c r="D12110" t="s">
        <v>96146</v>
      </c>
      <c r="E12110">
        <v>14020615</v>
      </c>
      <c r="F12110" t="s">
        <v>104</v>
      </c>
      <c r="G12110" t="s">
        <v>96147</v>
      </c>
      <c r="H12110" t="s">
        <v>28</v>
      </c>
      <c r="I12110" t="s">
        <v>65001</v>
      </c>
      <c r="J12110" t="s">
        <v>61917</v>
      </c>
      <c r="K12110" t="s">
        <v>61882</v>
      </c>
      <c r="L12110">
        <v>-23.563099999999999</v>
      </c>
      <c r="M12110">
        <v>-46.589799999999997</v>
      </c>
      <c r="N12110" t="b">
        <v>1</v>
      </c>
      <c r="O12110" t="b">
        <v>0</v>
      </c>
      <c r="P12110" t="b">
        <v>0</v>
      </c>
      <c r="Q12110" t="b">
        <v>1</v>
      </c>
      <c r="R12110" t="b">
        <v>1</v>
      </c>
      <c r="S12110" t="b">
        <v>0</v>
      </c>
      <c r="T12110" t="b">
        <v>0</v>
      </c>
      <c r="U12110" s="10" t="s">
        <v>19027</v>
      </c>
      <c r="V12110" t="b">
        <v>0</v>
      </c>
      <c r="W12110" t="b">
        <v>1</v>
      </c>
      <c r="X12110" t="b">
        <v>0</v>
      </c>
      <c r="Y12110" t="b">
        <v>0</v>
      </c>
    </row>
    <row r="12111" spans="1:25" ht="15.75" customHeight="1" x14ac:dyDescent="0.2">
      <c r="A12111">
        <v>2814</v>
      </c>
      <c r="B12111" s="3" t="s">
        <v>65848</v>
      </c>
      <c r="C12111">
        <v>1238921048</v>
      </c>
      <c r="D12111" t="s">
        <v>65852</v>
      </c>
      <c r="E12111">
        <v>11600000</v>
      </c>
      <c r="F12111" t="s">
        <v>104</v>
      </c>
      <c r="G12111" t="s">
        <v>28</v>
      </c>
      <c r="H12111" t="s">
        <v>28</v>
      </c>
      <c r="I12111" t="s">
        <v>40</v>
      </c>
      <c r="J12111" t="s">
        <v>22581</v>
      </c>
      <c r="K12111" t="s">
        <v>61882</v>
      </c>
      <c r="L12111" t="s">
        <v>28</v>
      </c>
      <c r="M12111" t="s">
        <v>28</v>
      </c>
      <c r="N12111" t="b">
        <v>1</v>
      </c>
      <c r="O12111" t="b">
        <v>0</v>
      </c>
      <c r="P12111" t="b">
        <v>0</v>
      </c>
      <c r="Q12111" t="b">
        <v>0</v>
      </c>
      <c r="R12111" t="b">
        <v>0</v>
      </c>
      <c r="S12111" t="b">
        <v>0</v>
      </c>
      <c r="T12111" t="b">
        <v>0</v>
      </c>
      <c r="U12111" s="10">
        <v>225335</v>
      </c>
      <c r="V12111" t="b">
        <v>0</v>
      </c>
      <c r="W12111" t="b">
        <v>1</v>
      </c>
      <c r="X12111" t="b">
        <v>0</v>
      </c>
      <c r="Y12111" t="b">
        <v>0</v>
      </c>
    </row>
    <row r="12112" spans="1:25" ht="15.75" customHeight="1" x14ac:dyDescent="0.2">
      <c r="A12112">
        <v>3082</v>
      </c>
      <c r="B12112" s="3" t="s">
        <v>64782</v>
      </c>
      <c r="C12112">
        <v>11963929848</v>
      </c>
      <c r="D12112" t="s">
        <v>96148</v>
      </c>
      <c r="E12112">
        <v>4532002</v>
      </c>
      <c r="F12112" t="s">
        <v>104</v>
      </c>
      <c r="G12112" t="s">
        <v>96149</v>
      </c>
      <c r="H12112" t="s">
        <v>28</v>
      </c>
      <c r="I12112" t="s">
        <v>65704</v>
      </c>
      <c r="J12112" t="s">
        <v>61911</v>
      </c>
      <c r="K12112" t="s">
        <v>61882</v>
      </c>
      <c r="L12112">
        <v>-23.5860491</v>
      </c>
      <c r="M12112">
        <v>-46.675500999999997</v>
      </c>
      <c r="N12112" t="b">
        <v>1</v>
      </c>
      <c r="O12112" t="b">
        <v>0</v>
      </c>
      <c r="P12112" t="b">
        <v>0</v>
      </c>
      <c r="Q12112" t="b">
        <v>0</v>
      </c>
      <c r="R12112" t="b">
        <v>0</v>
      </c>
      <c r="S12112" t="b">
        <v>0</v>
      </c>
      <c r="T12112" t="b">
        <v>0</v>
      </c>
      <c r="U12112" s="10">
        <v>225265</v>
      </c>
      <c r="V12112" t="b">
        <v>0</v>
      </c>
      <c r="W12112" t="b">
        <v>1</v>
      </c>
      <c r="X12112" t="b">
        <v>0</v>
      </c>
      <c r="Y12112" t="b">
        <v>0</v>
      </c>
    </row>
    <row r="12113" spans="1:25" ht="15.75" customHeight="1" x14ac:dyDescent="0.2">
      <c r="A12113">
        <v>3028</v>
      </c>
      <c r="B12113" s="3" t="s">
        <v>63828</v>
      </c>
      <c r="C12113" t="s">
        <v>96150</v>
      </c>
      <c r="D12113" t="s">
        <v>96151</v>
      </c>
      <c r="E12113">
        <v>9090400</v>
      </c>
      <c r="F12113" t="s">
        <v>96152</v>
      </c>
      <c r="G12113" t="s">
        <v>28</v>
      </c>
      <c r="H12113" t="s">
        <v>28</v>
      </c>
      <c r="I12113" t="s">
        <v>62265</v>
      </c>
      <c r="J12113" t="s">
        <v>62060</v>
      </c>
      <c r="K12113" t="s">
        <v>61882</v>
      </c>
      <c r="L12113">
        <v>-37.487769999999998</v>
      </c>
      <c r="M12113">
        <v>-72.338310000000007</v>
      </c>
      <c r="N12113" t="b">
        <v>1</v>
      </c>
      <c r="O12113" t="b">
        <v>0</v>
      </c>
      <c r="P12113" t="b">
        <v>0</v>
      </c>
      <c r="Q12113" t="b">
        <v>0</v>
      </c>
      <c r="R12113" t="b">
        <v>0</v>
      </c>
      <c r="S12113" t="b">
        <v>0</v>
      </c>
      <c r="T12113" t="b">
        <v>0</v>
      </c>
      <c r="U12113" s="10">
        <v>225120</v>
      </c>
      <c r="V12113" t="b">
        <v>0</v>
      </c>
      <c r="W12113" t="b">
        <v>1</v>
      </c>
      <c r="X12113" t="b">
        <v>0</v>
      </c>
      <c r="Y12113" t="b">
        <v>0</v>
      </c>
    </row>
    <row r="12114" spans="1:25" ht="15.75" customHeight="1" x14ac:dyDescent="0.2">
      <c r="A12114">
        <v>4086</v>
      </c>
      <c r="B12114" s="3" t="s">
        <v>61950</v>
      </c>
      <c r="C12114">
        <v>1132541010</v>
      </c>
      <c r="D12114" t="s">
        <v>96153</v>
      </c>
      <c r="E12114">
        <v>1419000</v>
      </c>
      <c r="F12114" t="s">
        <v>7429</v>
      </c>
      <c r="G12114" t="s">
        <v>28</v>
      </c>
      <c r="H12114" t="s">
        <v>28</v>
      </c>
      <c r="I12114" t="s">
        <v>61954</v>
      </c>
      <c r="J12114" t="s">
        <v>61881</v>
      </c>
      <c r="K12114" t="s">
        <v>61882</v>
      </c>
      <c r="L12114">
        <v>-23.5712016879008</v>
      </c>
      <c r="M12114">
        <v>-46.646477399938902</v>
      </c>
      <c r="N12114" t="b">
        <v>1</v>
      </c>
      <c r="O12114" t="b">
        <v>0</v>
      </c>
      <c r="P12114" t="b">
        <v>0</v>
      </c>
      <c r="Q12114" t="b">
        <v>0</v>
      </c>
      <c r="R12114" t="b">
        <v>0</v>
      </c>
      <c r="S12114" t="b">
        <v>0</v>
      </c>
      <c r="T12114" t="b">
        <v>0</v>
      </c>
      <c r="U12114" s="10">
        <v>225120</v>
      </c>
      <c r="V12114" t="b">
        <v>0</v>
      </c>
      <c r="W12114" t="b">
        <v>1</v>
      </c>
      <c r="X12114" t="b">
        <v>0</v>
      </c>
      <c r="Y12114" t="b">
        <v>0</v>
      </c>
    </row>
    <row r="12115" spans="1:25" ht="15.75" customHeight="1" x14ac:dyDescent="0.2">
      <c r="A12115">
        <v>2372</v>
      </c>
      <c r="B12115" s="3" t="s">
        <v>62673</v>
      </c>
      <c r="C12115">
        <v>1233088290</v>
      </c>
      <c r="D12115" t="s">
        <v>96154</v>
      </c>
      <c r="E12115">
        <v>12243700</v>
      </c>
      <c r="F12115" t="s">
        <v>96155</v>
      </c>
      <c r="G12115">
        <v>282</v>
      </c>
      <c r="H12115" t="s">
        <v>28</v>
      </c>
      <c r="I12115" t="s">
        <v>62676</v>
      </c>
      <c r="J12115" t="s">
        <v>62033</v>
      </c>
      <c r="K12115" t="s">
        <v>61882</v>
      </c>
      <c r="L12115">
        <v>-23.2017168</v>
      </c>
      <c r="M12115">
        <v>-45.893211000000001</v>
      </c>
      <c r="N12115" t="b">
        <v>1</v>
      </c>
      <c r="O12115" t="b">
        <v>0</v>
      </c>
      <c r="P12115" t="b">
        <v>0</v>
      </c>
      <c r="Q12115" t="b">
        <v>0</v>
      </c>
      <c r="R12115" t="b">
        <v>0</v>
      </c>
      <c r="S12115" t="b">
        <v>0</v>
      </c>
      <c r="T12115" t="b">
        <v>0</v>
      </c>
      <c r="U12115" s="10" t="s">
        <v>62679</v>
      </c>
      <c r="V12115" t="b">
        <v>0</v>
      </c>
      <c r="W12115" t="b">
        <v>1</v>
      </c>
      <c r="X12115" t="b">
        <v>0</v>
      </c>
      <c r="Y12115" t="b">
        <v>0</v>
      </c>
    </row>
    <row r="12116" spans="1:25" ht="15.75" customHeight="1" x14ac:dyDescent="0.2">
      <c r="A12116">
        <v>3503</v>
      </c>
      <c r="B12116" s="3" t="s">
        <v>64940</v>
      </c>
      <c r="C12116" t="s">
        <v>96156</v>
      </c>
      <c r="D12116" t="s">
        <v>96157</v>
      </c>
      <c r="E12116">
        <v>1326010</v>
      </c>
      <c r="F12116" t="s">
        <v>104</v>
      </c>
      <c r="G12116" t="s">
        <v>28</v>
      </c>
      <c r="H12116" t="s">
        <v>28</v>
      </c>
      <c r="I12116" t="s">
        <v>5463</v>
      </c>
      <c r="J12116" t="s">
        <v>61881</v>
      </c>
      <c r="K12116" t="s">
        <v>61882</v>
      </c>
      <c r="L12116">
        <v>-23.55622</v>
      </c>
      <c r="M12116">
        <v>-46.645386199999997</v>
      </c>
      <c r="N12116" t="b">
        <v>1</v>
      </c>
      <c r="O12116" t="b">
        <v>0</v>
      </c>
      <c r="P12116" t="b">
        <v>0</v>
      </c>
      <c r="Q12116" t="b">
        <v>0</v>
      </c>
      <c r="R12116" t="b">
        <v>0</v>
      </c>
      <c r="S12116" t="b">
        <v>0</v>
      </c>
      <c r="T12116" t="b">
        <v>0</v>
      </c>
      <c r="U12116" s="10">
        <v>225250</v>
      </c>
      <c r="V12116" t="b">
        <v>0</v>
      </c>
      <c r="W12116" t="b">
        <v>1</v>
      </c>
      <c r="X12116" t="b">
        <v>0</v>
      </c>
      <c r="Y12116" t="b">
        <v>0</v>
      </c>
    </row>
    <row r="12117" spans="1:25" ht="15.75" customHeight="1" x14ac:dyDescent="0.2">
      <c r="A12117">
        <v>2438</v>
      </c>
      <c r="B12117" s="3" t="s">
        <v>66645</v>
      </c>
      <c r="C12117" t="s">
        <v>96158</v>
      </c>
      <c r="D12117" t="s">
        <v>96159</v>
      </c>
      <c r="E12117">
        <v>3227000</v>
      </c>
      <c r="F12117" t="s">
        <v>504</v>
      </c>
      <c r="G12117" t="s">
        <v>96160</v>
      </c>
      <c r="H12117" t="s">
        <v>28</v>
      </c>
      <c r="I12117" t="s">
        <v>96161</v>
      </c>
      <c r="J12117" t="s">
        <v>61881</v>
      </c>
      <c r="K12117" t="s">
        <v>61882</v>
      </c>
      <c r="L12117">
        <v>-23.5890494</v>
      </c>
      <c r="M12117">
        <v>-46.567840199999999</v>
      </c>
      <c r="N12117" t="b">
        <v>1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  <c r="T12117" t="b">
        <v>0</v>
      </c>
      <c r="U12117" s="10" t="s">
        <v>4820</v>
      </c>
      <c r="V12117" t="b">
        <v>0</v>
      </c>
      <c r="W12117" t="b">
        <v>1</v>
      </c>
      <c r="X12117" t="b">
        <v>0</v>
      </c>
      <c r="Y12117" t="b">
        <v>0</v>
      </c>
    </row>
    <row r="12118" spans="1:25" ht="15.75" customHeight="1" x14ac:dyDescent="0.2">
      <c r="A12118">
        <v>3648</v>
      </c>
      <c r="B12118" s="3" t="s">
        <v>64713</v>
      </c>
      <c r="C12118" t="s">
        <v>96162</v>
      </c>
      <c r="D12118" t="s">
        <v>96163</v>
      </c>
      <c r="E12118">
        <v>13465711</v>
      </c>
      <c r="F12118" t="s">
        <v>96164</v>
      </c>
      <c r="G12118" t="s">
        <v>96165</v>
      </c>
      <c r="H12118" t="s">
        <v>28</v>
      </c>
      <c r="I12118" t="s">
        <v>1071</v>
      </c>
      <c r="J12118" t="s">
        <v>63994</v>
      </c>
      <c r="K12118" t="s">
        <v>61882</v>
      </c>
      <c r="L12118">
        <v>-15.79374705</v>
      </c>
      <c r="M12118">
        <v>-47.882760249999997</v>
      </c>
      <c r="N12118" t="b">
        <v>1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  <c r="T12118" t="b">
        <v>0</v>
      </c>
      <c r="U12118" s="10">
        <v>225310</v>
      </c>
      <c r="V12118" t="b">
        <v>0</v>
      </c>
      <c r="W12118" t="b">
        <v>1</v>
      </c>
      <c r="X12118" t="b">
        <v>0</v>
      </c>
      <c r="Y12118" t="b">
        <v>0</v>
      </c>
    </row>
    <row r="12119" spans="1:25" ht="15.75" customHeight="1" x14ac:dyDescent="0.2">
      <c r="A12119">
        <v>2951</v>
      </c>
      <c r="B12119" s="3" t="s">
        <v>64112</v>
      </c>
      <c r="C12119" t="s">
        <v>96166</v>
      </c>
      <c r="D12119" t="s">
        <v>96167</v>
      </c>
      <c r="E12119">
        <v>6754005</v>
      </c>
      <c r="F12119" t="s">
        <v>104</v>
      </c>
      <c r="G12119" t="s">
        <v>28</v>
      </c>
      <c r="H12119" t="s">
        <v>28</v>
      </c>
      <c r="I12119" t="s">
        <v>96168</v>
      </c>
      <c r="J12119" t="s">
        <v>62093</v>
      </c>
      <c r="K12119" t="s">
        <v>61882</v>
      </c>
      <c r="L12119">
        <v>-23.606113100000002</v>
      </c>
      <c r="M12119">
        <v>-46.754280100000003</v>
      </c>
      <c r="N12119" t="b">
        <v>1</v>
      </c>
      <c r="O12119" t="b">
        <v>0</v>
      </c>
      <c r="P12119" t="b">
        <v>0</v>
      </c>
      <c r="Q12119" t="b">
        <v>1</v>
      </c>
      <c r="R12119" t="b">
        <v>0</v>
      </c>
      <c r="S12119" t="b">
        <v>0</v>
      </c>
      <c r="T12119" t="b">
        <v>0</v>
      </c>
      <c r="U12119" s="10" t="s">
        <v>846</v>
      </c>
      <c r="V12119" t="b">
        <v>0</v>
      </c>
      <c r="W12119" t="b">
        <v>1</v>
      </c>
      <c r="X12119" t="b">
        <v>0</v>
      </c>
      <c r="Y12119" t="b">
        <v>0</v>
      </c>
    </row>
    <row r="12120" spans="1:25" ht="15.75" customHeight="1" x14ac:dyDescent="0.2">
      <c r="A12120">
        <v>3099</v>
      </c>
      <c r="B12120" s="3" t="s">
        <v>64412</v>
      </c>
      <c r="C12120" t="s">
        <v>96169</v>
      </c>
      <c r="D12120" t="s">
        <v>96170</v>
      </c>
      <c r="E12120">
        <v>12246870</v>
      </c>
      <c r="F12120" t="s">
        <v>504</v>
      </c>
      <c r="G12120" t="s">
        <v>50525</v>
      </c>
      <c r="H12120" t="s">
        <v>28</v>
      </c>
      <c r="I12120" t="s">
        <v>96171</v>
      </c>
      <c r="J12120" t="s">
        <v>62033</v>
      </c>
      <c r="K12120" t="s">
        <v>61882</v>
      </c>
      <c r="L12120">
        <v>-23.214376300000001</v>
      </c>
      <c r="M12120">
        <v>-45.909281399999998</v>
      </c>
      <c r="N12120" t="b">
        <v>1</v>
      </c>
      <c r="O12120" t="b">
        <v>0</v>
      </c>
      <c r="P12120" t="b">
        <v>0</v>
      </c>
      <c r="Q12120" t="b">
        <v>0</v>
      </c>
      <c r="R12120" t="b">
        <v>0</v>
      </c>
      <c r="S12120" t="b">
        <v>0</v>
      </c>
      <c r="T12120" t="b">
        <v>0</v>
      </c>
      <c r="U12120" s="10">
        <v>225125</v>
      </c>
      <c r="V12120" t="b">
        <v>0</v>
      </c>
      <c r="W12120" t="b">
        <v>1</v>
      </c>
      <c r="X12120" t="b">
        <v>0</v>
      </c>
      <c r="Y12120" t="b">
        <v>0</v>
      </c>
    </row>
    <row r="12121" spans="1:25" ht="15.75" customHeight="1" x14ac:dyDescent="0.2">
      <c r="A12121">
        <v>3307</v>
      </c>
      <c r="B12121" s="3" t="s">
        <v>64493</v>
      </c>
      <c r="C12121">
        <v>1120613349</v>
      </c>
      <c r="D12121" t="s">
        <v>96172</v>
      </c>
      <c r="E12121">
        <v>3114001</v>
      </c>
      <c r="F12121" t="s">
        <v>96173</v>
      </c>
      <c r="G12121" t="s">
        <v>28</v>
      </c>
      <c r="H12121" t="s">
        <v>28</v>
      </c>
      <c r="I12121" t="s">
        <v>63789</v>
      </c>
      <c r="J12121" t="s">
        <v>61911</v>
      </c>
      <c r="K12121" t="s">
        <v>61882</v>
      </c>
      <c r="L12121">
        <v>-23.571860000000001</v>
      </c>
      <c r="M12121">
        <v>-46.587780000000002</v>
      </c>
      <c r="N12121" t="b">
        <v>1</v>
      </c>
      <c r="O12121" t="b">
        <v>0</v>
      </c>
      <c r="P12121" t="b">
        <v>0</v>
      </c>
      <c r="Q12121" t="b">
        <v>0</v>
      </c>
      <c r="R12121" t="b">
        <v>0</v>
      </c>
      <c r="S12121" t="b">
        <v>0</v>
      </c>
      <c r="T12121" t="b">
        <v>0</v>
      </c>
      <c r="U12121" s="10" t="s">
        <v>64500</v>
      </c>
      <c r="V12121" t="b">
        <v>0</v>
      </c>
      <c r="W12121" t="b">
        <v>1</v>
      </c>
      <c r="X12121" t="b">
        <v>0</v>
      </c>
      <c r="Y12121" t="b">
        <v>0</v>
      </c>
    </row>
    <row r="12122" spans="1:25" ht="15.75" customHeight="1" x14ac:dyDescent="0.2">
      <c r="A12122">
        <v>4113</v>
      </c>
      <c r="B12122" s="3" t="s">
        <v>63647</v>
      </c>
      <c r="C12122">
        <v>1144336500</v>
      </c>
      <c r="D12122" t="s">
        <v>96111</v>
      </c>
      <c r="E12122">
        <v>4602002</v>
      </c>
      <c r="F12122" t="s">
        <v>96174</v>
      </c>
      <c r="G12122" t="s">
        <v>96175</v>
      </c>
      <c r="H12122" t="s">
        <v>28</v>
      </c>
      <c r="I12122" t="s">
        <v>63287</v>
      </c>
      <c r="J12122" t="s">
        <v>61911</v>
      </c>
      <c r="K12122" t="s">
        <v>61882</v>
      </c>
      <c r="L12122">
        <v>-15.79378766</v>
      </c>
      <c r="M12122">
        <v>-47.88267948</v>
      </c>
      <c r="N12122" t="b">
        <v>1</v>
      </c>
      <c r="O12122" t="b">
        <v>0</v>
      </c>
      <c r="P12122" t="b">
        <v>0</v>
      </c>
      <c r="Q12122" t="b">
        <v>0</v>
      </c>
      <c r="R12122" t="b">
        <v>0</v>
      </c>
      <c r="S12122" t="b">
        <v>0</v>
      </c>
      <c r="T12122" t="b">
        <v>0</v>
      </c>
      <c r="U12122" s="10" t="s">
        <v>17440</v>
      </c>
      <c r="V12122" t="b">
        <v>0</v>
      </c>
      <c r="W12122" t="b">
        <v>1</v>
      </c>
      <c r="X12122" t="b">
        <v>0</v>
      </c>
      <c r="Y12122" t="b">
        <v>0</v>
      </c>
    </row>
    <row r="12123" spans="1:25" ht="15.75" customHeight="1" x14ac:dyDescent="0.2">
      <c r="A12123">
        <v>2492</v>
      </c>
      <c r="B12123" s="3" t="s">
        <v>66739</v>
      </c>
      <c r="C12123" t="s">
        <v>28</v>
      </c>
      <c r="D12123" t="s">
        <v>96176</v>
      </c>
      <c r="E12123">
        <v>8010010</v>
      </c>
      <c r="F12123" t="s">
        <v>96177</v>
      </c>
      <c r="G12123" t="s">
        <v>96178</v>
      </c>
      <c r="H12123" t="s">
        <v>28</v>
      </c>
      <c r="I12123" t="s">
        <v>65441</v>
      </c>
      <c r="J12123" t="s">
        <v>61911</v>
      </c>
      <c r="K12123" t="s">
        <v>61882</v>
      </c>
      <c r="L12123">
        <v>-37.487769999999998</v>
      </c>
      <c r="M12123">
        <v>-72.338310000000007</v>
      </c>
      <c r="N12123" t="b">
        <v>1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  <c r="T12123" t="b">
        <v>0</v>
      </c>
      <c r="U12123" s="10" t="s">
        <v>4820</v>
      </c>
      <c r="V12123" t="b">
        <v>0</v>
      </c>
      <c r="W12123" t="b">
        <v>1</v>
      </c>
      <c r="X12123" t="b">
        <v>0</v>
      </c>
      <c r="Y12123" t="b">
        <v>0</v>
      </c>
    </row>
    <row r="12124" spans="1:25" ht="15.75" customHeight="1" x14ac:dyDescent="0.2">
      <c r="A12124">
        <v>4481</v>
      </c>
      <c r="B12124" s="3" t="s">
        <v>64096</v>
      </c>
      <c r="C12124">
        <v>1530370007</v>
      </c>
      <c r="D12124" t="s">
        <v>96179</v>
      </c>
      <c r="E12124">
        <v>18035060</v>
      </c>
      <c r="F12124" t="s">
        <v>504</v>
      </c>
      <c r="G12124" t="s">
        <v>50525</v>
      </c>
      <c r="H12124" t="s">
        <v>28</v>
      </c>
      <c r="I12124" t="s">
        <v>40</v>
      </c>
      <c r="J12124" t="s">
        <v>62436</v>
      </c>
      <c r="K12124" t="s">
        <v>61882</v>
      </c>
      <c r="L12124">
        <v>-23.506222999999999</v>
      </c>
      <c r="M12124">
        <v>-47.458979999999997</v>
      </c>
      <c r="N12124" t="b">
        <v>1</v>
      </c>
      <c r="O12124" t="b">
        <v>0</v>
      </c>
      <c r="P12124" t="b">
        <v>0</v>
      </c>
      <c r="Q12124" t="b">
        <v>0</v>
      </c>
      <c r="R12124" t="b">
        <v>0</v>
      </c>
      <c r="S12124" t="b">
        <v>0</v>
      </c>
      <c r="T12124" t="b">
        <v>0</v>
      </c>
      <c r="U12124" s="10" t="s">
        <v>64102</v>
      </c>
      <c r="V12124" t="b">
        <v>0</v>
      </c>
      <c r="W12124" t="b">
        <v>1</v>
      </c>
      <c r="X12124" t="b">
        <v>0</v>
      </c>
      <c r="Y12124" t="b">
        <v>0</v>
      </c>
    </row>
    <row r="12125" spans="1:25" ht="15.75" customHeight="1" x14ac:dyDescent="0.2">
      <c r="A12125">
        <v>2904</v>
      </c>
      <c r="B12125" s="3" t="s">
        <v>64668</v>
      </c>
      <c r="C12125" t="s">
        <v>96180</v>
      </c>
      <c r="D12125" t="s">
        <v>96181</v>
      </c>
      <c r="E12125">
        <v>17012641</v>
      </c>
      <c r="F12125" t="s">
        <v>96182</v>
      </c>
      <c r="G12125" t="s">
        <v>96183</v>
      </c>
      <c r="H12125" t="s">
        <v>28</v>
      </c>
      <c r="I12125" t="s">
        <v>77966</v>
      </c>
      <c r="J12125" t="s">
        <v>62298</v>
      </c>
      <c r="K12125" t="s">
        <v>61882</v>
      </c>
      <c r="L12125">
        <v>-22.343159700000001</v>
      </c>
      <c r="M12125">
        <v>-49.048979899999999</v>
      </c>
      <c r="N12125" t="b">
        <v>1</v>
      </c>
      <c r="O12125" t="b">
        <v>0</v>
      </c>
      <c r="P12125" t="b">
        <v>0</v>
      </c>
      <c r="Q12125" t="b">
        <v>0</v>
      </c>
      <c r="R12125" t="b">
        <v>0</v>
      </c>
      <c r="S12125" t="b">
        <v>0</v>
      </c>
      <c r="T12125" t="b">
        <v>0</v>
      </c>
      <c r="U12125" s="10" t="s">
        <v>12411</v>
      </c>
      <c r="V12125" t="b">
        <v>0</v>
      </c>
      <c r="W12125" t="b">
        <v>1</v>
      </c>
      <c r="X12125" t="b">
        <v>0</v>
      </c>
      <c r="Y12125" t="b">
        <v>0</v>
      </c>
    </row>
    <row r="12126" spans="1:25" ht="15.75" customHeight="1" x14ac:dyDescent="0.2">
      <c r="A12126">
        <v>3745</v>
      </c>
      <c r="B12126" s="3" t="s">
        <v>64844</v>
      </c>
      <c r="C12126" t="s">
        <v>96184</v>
      </c>
      <c r="D12126" t="s">
        <v>96185</v>
      </c>
      <c r="E12126">
        <v>12246002</v>
      </c>
      <c r="F12126" t="s">
        <v>96186</v>
      </c>
      <c r="G12126" t="s">
        <v>64848</v>
      </c>
      <c r="H12126" t="s">
        <v>28</v>
      </c>
      <c r="I12126" t="s">
        <v>96171</v>
      </c>
      <c r="J12126" t="s">
        <v>62033</v>
      </c>
      <c r="K12126" t="s">
        <v>61882</v>
      </c>
      <c r="L12126">
        <v>-23.211770000000001</v>
      </c>
      <c r="M12126">
        <v>-45.908450000000002</v>
      </c>
      <c r="N12126" t="b">
        <v>1</v>
      </c>
      <c r="O12126" t="b">
        <v>0</v>
      </c>
      <c r="P12126" t="b">
        <v>0</v>
      </c>
      <c r="Q12126" t="b">
        <v>0</v>
      </c>
      <c r="R12126" t="b">
        <v>0</v>
      </c>
      <c r="S12126" t="b">
        <v>0</v>
      </c>
      <c r="T12126" t="b">
        <v>0</v>
      </c>
      <c r="U12126" s="10">
        <v>223710</v>
      </c>
      <c r="V12126" t="b">
        <v>0</v>
      </c>
      <c r="W12126" t="b">
        <v>1</v>
      </c>
      <c r="X12126" t="b">
        <v>0</v>
      </c>
      <c r="Y12126" t="b">
        <v>0</v>
      </c>
    </row>
    <row r="12127" spans="1:25" ht="15.75" customHeight="1" x14ac:dyDescent="0.2">
      <c r="A12127">
        <v>3275</v>
      </c>
      <c r="B12127" s="3" t="s">
        <v>64322</v>
      </c>
      <c r="C12127">
        <v>1332341522</v>
      </c>
      <c r="D12127" t="s">
        <v>96187</v>
      </c>
      <c r="E12127">
        <v>11045002</v>
      </c>
      <c r="F12127" t="s">
        <v>96188</v>
      </c>
      <c r="G12127">
        <v>640</v>
      </c>
      <c r="H12127" t="s">
        <v>28</v>
      </c>
      <c r="I12127" t="s">
        <v>54078</v>
      </c>
      <c r="J12127" t="s">
        <v>61890</v>
      </c>
      <c r="K12127" t="s">
        <v>61882</v>
      </c>
      <c r="L12127">
        <v>-23.962036600000001</v>
      </c>
      <c r="M12127">
        <v>-46.323521399999997</v>
      </c>
      <c r="N12127" t="b">
        <v>1</v>
      </c>
      <c r="O12127" t="b">
        <v>0</v>
      </c>
      <c r="P12127" t="b">
        <v>0</v>
      </c>
      <c r="Q12127" t="b">
        <v>0</v>
      </c>
      <c r="R12127" t="b">
        <v>0</v>
      </c>
      <c r="S12127" t="b">
        <v>0</v>
      </c>
      <c r="T12127" t="b">
        <v>0</v>
      </c>
      <c r="U12127" s="10">
        <v>225285</v>
      </c>
      <c r="V12127" t="b">
        <v>0</v>
      </c>
      <c r="W12127" t="b">
        <v>1</v>
      </c>
      <c r="X12127" t="b">
        <v>0</v>
      </c>
      <c r="Y12127" t="b">
        <v>0</v>
      </c>
    </row>
    <row r="12128" spans="1:25" ht="15.75" customHeight="1" x14ac:dyDescent="0.2">
      <c r="A12128">
        <v>3268</v>
      </c>
      <c r="B12128" s="3" t="s">
        <v>64019</v>
      </c>
      <c r="C12128">
        <v>1234262021</v>
      </c>
      <c r="D12128" t="s">
        <v>96189</v>
      </c>
      <c r="E12128">
        <v>12020000</v>
      </c>
      <c r="F12128" t="s">
        <v>22319</v>
      </c>
      <c r="G12128" t="s">
        <v>96190</v>
      </c>
      <c r="H12128" t="s">
        <v>28</v>
      </c>
      <c r="I12128" t="s">
        <v>40</v>
      </c>
      <c r="J12128" t="s">
        <v>62929</v>
      </c>
      <c r="K12128" t="s">
        <v>61882</v>
      </c>
      <c r="L12128">
        <v>-23.023530000000001</v>
      </c>
      <c r="M12128">
        <v>-45.555889999999998</v>
      </c>
      <c r="N12128" t="b">
        <v>1</v>
      </c>
      <c r="O12128" t="b">
        <v>0</v>
      </c>
      <c r="P12128" t="b">
        <v>0</v>
      </c>
      <c r="Q12128" t="b">
        <v>0</v>
      </c>
      <c r="R12128" t="b">
        <v>0</v>
      </c>
      <c r="S12128" t="b">
        <v>0</v>
      </c>
      <c r="T12128" t="b">
        <v>0</v>
      </c>
      <c r="U12128" s="10">
        <v>225275</v>
      </c>
      <c r="V12128" t="b">
        <v>0</v>
      </c>
      <c r="W12128" t="b">
        <v>1</v>
      </c>
      <c r="X12128" t="b">
        <v>0</v>
      </c>
      <c r="Y12128" t="b">
        <v>0</v>
      </c>
    </row>
    <row r="12129" spans="1:25" ht="15.75" customHeight="1" x14ac:dyDescent="0.2">
      <c r="A12129">
        <v>4295</v>
      </c>
      <c r="B12129" s="3" t="s">
        <v>63979</v>
      </c>
      <c r="C12129" t="s">
        <v>96191</v>
      </c>
      <c r="D12129" t="s">
        <v>96192</v>
      </c>
      <c r="E12129">
        <v>4110000</v>
      </c>
      <c r="F12129" t="s">
        <v>63982</v>
      </c>
      <c r="G12129" t="s">
        <v>63983</v>
      </c>
      <c r="H12129" t="s">
        <v>28</v>
      </c>
      <c r="I12129" t="s">
        <v>62354</v>
      </c>
      <c r="J12129" t="s">
        <v>61911</v>
      </c>
      <c r="K12129" t="s">
        <v>61882</v>
      </c>
      <c r="L12129">
        <v>-23.583879599999999</v>
      </c>
      <c r="M12129">
        <v>-46.635621790000002</v>
      </c>
      <c r="N12129" t="b">
        <v>1</v>
      </c>
      <c r="O12129" t="b">
        <v>0</v>
      </c>
      <c r="P12129" t="b">
        <v>0</v>
      </c>
      <c r="Q12129" t="b">
        <v>1</v>
      </c>
      <c r="R12129" t="b">
        <v>0</v>
      </c>
      <c r="S12129" t="b">
        <v>1</v>
      </c>
      <c r="T12129" t="b">
        <v>0</v>
      </c>
      <c r="U12129" s="10" t="s">
        <v>35438</v>
      </c>
      <c r="V12129" t="b">
        <v>0</v>
      </c>
      <c r="W12129" t="b">
        <v>1</v>
      </c>
      <c r="X12129" t="b">
        <v>0</v>
      </c>
      <c r="Y12129" t="b">
        <v>0</v>
      </c>
    </row>
    <row r="12130" spans="1:25" ht="15.75" customHeight="1" x14ac:dyDescent="0.2">
      <c r="A12130">
        <v>4416</v>
      </c>
      <c r="B12130" s="3" t="s">
        <v>66273</v>
      </c>
      <c r="C12130" t="s">
        <v>96193</v>
      </c>
      <c r="D12130" t="s">
        <v>96194</v>
      </c>
      <c r="E12130">
        <v>8010010</v>
      </c>
      <c r="F12130" t="s">
        <v>104</v>
      </c>
      <c r="G12130" t="s">
        <v>66276</v>
      </c>
      <c r="H12130" t="s">
        <v>28</v>
      </c>
      <c r="I12130" t="s">
        <v>65441</v>
      </c>
      <c r="J12130" t="s">
        <v>61881</v>
      </c>
      <c r="K12130" t="s">
        <v>61882</v>
      </c>
      <c r="L12130">
        <v>-23.492027991589399</v>
      </c>
      <c r="M12130">
        <v>-46.4434185793762</v>
      </c>
      <c r="N12130" t="b">
        <v>1</v>
      </c>
      <c r="O12130" t="b">
        <v>0</v>
      </c>
      <c r="P12130" t="b">
        <v>0</v>
      </c>
      <c r="Q12130" t="b">
        <v>0</v>
      </c>
      <c r="R12130" t="b">
        <v>0</v>
      </c>
      <c r="S12130" t="b">
        <v>0</v>
      </c>
      <c r="T12130" t="b">
        <v>0</v>
      </c>
      <c r="U12130" s="10" t="s">
        <v>66280</v>
      </c>
      <c r="V12130" t="b">
        <v>0</v>
      </c>
      <c r="W12130" t="b">
        <v>1</v>
      </c>
      <c r="X12130" t="b">
        <v>0</v>
      </c>
      <c r="Y12130" t="b">
        <v>0</v>
      </c>
    </row>
    <row r="12131" spans="1:25" ht="15.75" customHeight="1" x14ac:dyDescent="0.2">
      <c r="A12131">
        <v>2519</v>
      </c>
      <c r="B12131" s="3" t="s">
        <v>62882</v>
      </c>
      <c r="C12131">
        <v>1126519690</v>
      </c>
      <c r="D12131" t="s">
        <v>96195</v>
      </c>
      <c r="E12131">
        <v>3513050</v>
      </c>
      <c r="F12131" t="s">
        <v>104</v>
      </c>
      <c r="G12131" t="s">
        <v>28</v>
      </c>
      <c r="H12131" t="s">
        <v>28</v>
      </c>
      <c r="I12131" t="s">
        <v>96196</v>
      </c>
      <c r="J12131" t="s">
        <v>61881</v>
      </c>
      <c r="K12131" t="s">
        <v>61882</v>
      </c>
      <c r="L12131">
        <v>-23.542599299999999</v>
      </c>
      <c r="M12131">
        <v>-46.521445999999997</v>
      </c>
      <c r="N12131" t="b">
        <v>1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  <c r="T12131" t="b">
        <v>0</v>
      </c>
      <c r="U12131" s="10" t="s">
        <v>62887</v>
      </c>
      <c r="V12131" t="b">
        <v>0</v>
      </c>
      <c r="W12131" t="b">
        <v>1</v>
      </c>
      <c r="X12131" t="b">
        <v>0</v>
      </c>
      <c r="Y12131" t="b">
        <v>0</v>
      </c>
    </row>
    <row r="12132" spans="1:25" ht="15.75" customHeight="1" x14ac:dyDescent="0.2">
      <c r="A12132">
        <v>4603</v>
      </c>
      <c r="B12132" s="3" t="s">
        <v>62388</v>
      </c>
      <c r="C12132">
        <v>1332218124</v>
      </c>
      <c r="D12132" t="s">
        <v>96197</v>
      </c>
      <c r="E12132">
        <v>11533050</v>
      </c>
      <c r="F12132" t="s">
        <v>96198</v>
      </c>
      <c r="G12132">
        <v>729</v>
      </c>
      <c r="H12132" t="s">
        <v>28</v>
      </c>
      <c r="I12132" t="s">
        <v>96199</v>
      </c>
      <c r="J12132" t="s">
        <v>67242</v>
      </c>
      <c r="K12132" t="s">
        <v>61882</v>
      </c>
      <c r="L12132" t="s">
        <v>28</v>
      </c>
      <c r="M12132" t="s">
        <v>28</v>
      </c>
      <c r="N12132" t="b">
        <v>1</v>
      </c>
      <c r="O12132" t="b">
        <v>0</v>
      </c>
      <c r="P12132" t="b">
        <v>0</v>
      </c>
      <c r="Q12132" t="b">
        <v>0</v>
      </c>
      <c r="R12132" t="b">
        <v>0</v>
      </c>
      <c r="S12132" t="b">
        <v>0</v>
      </c>
      <c r="T12132" t="b">
        <v>0</v>
      </c>
      <c r="U12132" s="10" t="s">
        <v>622</v>
      </c>
      <c r="V12132" t="b">
        <v>0</v>
      </c>
      <c r="W12132" t="b">
        <v>1</v>
      </c>
      <c r="X12132" t="b">
        <v>0</v>
      </c>
      <c r="Y12132" t="b">
        <v>0</v>
      </c>
    </row>
    <row r="12133" spans="1:25" ht="15.75" customHeight="1" x14ac:dyDescent="0.2">
      <c r="A12133">
        <v>3270</v>
      </c>
      <c r="B12133" s="3" t="s">
        <v>66815</v>
      </c>
      <c r="C12133" t="s">
        <v>96200</v>
      </c>
      <c r="D12133" t="s">
        <v>96201</v>
      </c>
      <c r="E12133">
        <v>14025230</v>
      </c>
      <c r="F12133" t="s">
        <v>96202</v>
      </c>
      <c r="G12133" t="s">
        <v>96203</v>
      </c>
      <c r="H12133" t="s">
        <v>28</v>
      </c>
      <c r="I12133" t="s">
        <v>62583</v>
      </c>
      <c r="J12133" t="s">
        <v>61917</v>
      </c>
      <c r="K12133" t="s">
        <v>61882</v>
      </c>
      <c r="L12133">
        <v>-21.20185</v>
      </c>
      <c r="M12133">
        <v>-47.818669999999997</v>
      </c>
      <c r="N12133" t="b">
        <v>1</v>
      </c>
      <c r="O12133" t="b">
        <v>0</v>
      </c>
      <c r="P12133" t="b">
        <v>0</v>
      </c>
      <c r="Q12133" t="b">
        <v>0</v>
      </c>
      <c r="R12133" t="b">
        <v>0</v>
      </c>
      <c r="S12133" t="b">
        <v>0</v>
      </c>
      <c r="T12133" t="b">
        <v>0</v>
      </c>
      <c r="U12133" s="10" t="s">
        <v>66820</v>
      </c>
      <c r="V12133" t="b">
        <v>0</v>
      </c>
      <c r="W12133" t="b">
        <v>1</v>
      </c>
      <c r="X12133" t="b">
        <v>0</v>
      </c>
      <c r="Y12133" t="b">
        <v>0</v>
      </c>
    </row>
    <row r="12134" spans="1:25" ht="15.75" customHeight="1" x14ac:dyDescent="0.2">
      <c r="A12134">
        <v>4019</v>
      </c>
      <c r="B12134" s="3" t="s">
        <v>66493</v>
      </c>
      <c r="C12134">
        <v>1138685566</v>
      </c>
      <c r="D12134" t="s">
        <v>96204</v>
      </c>
      <c r="E12134">
        <v>1258010</v>
      </c>
      <c r="F12134" t="s">
        <v>96205</v>
      </c>
      <c r="G12134">
        <v>2066</v>
      </c>
      <c r="H12134" t="s">
        <v>28</v>
      </c>
      <c r="I12134" t="s">
        <v>73902</v>
      </c>
      <c r="J12134" t="s">
        <v>61911</v>
      </c>
      <c r="K12134" t="s">
        <v>61882</v>
      </c>
      <c r="L12134">
        <v>-23.53397</v>
      </c>
      <c r="M12134">
        <v>-46.628869999999999</v>
      </c>
      <c r="N12134" t="b">
        <v>1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  <c r="T12134" t="b">
        <v>0</v>
      </c>
      <c r="U12134" s="10" t="s">
        <v>14617</v>
      </c>
      <c r="V12134" t="b">
        <v>0</v>
      </c>
      <c r="W12134" t="b">
        <v>1</v>
      </c>
      <c r="X12134" t="b">
        <v>0</v>
      </c>
      <c r="Y12134" t="b">
        <v>0</v>
      </c>
    </row>
    <row r="12135" spans="1:25" ht="15.75" customHeight="1" x14ac:dyDescent="0.2">
      <c r="A12135">
        <v>3341</v>
      </c>
      <c r="B12135" s="3" t="s">
        <v>62697</v>
      </c>
      <c r="C12135">
        <v>1155753031</v>
      </c>
      <c r="D12135" t="s">
        <v>96206</v>
      </c>
      <c r="E12135">
        <v>4011002</v>
      </c>
      <c r="F12135" t="s">
        <v>96207</v>
      </c>
      <c r="G12135" t="s">
        <v>96208</v>
      </c>
      <c r="H12135" t="s">
        <v>28</v>
      </c>
      <c r="I12135" t="s">
        <v>61981</v>
      </c>
      <c r="J12135" t="s">
        <v>61911</v>
      </c>
      <c r="K12135" t="s">
        <v>61882</v>
      </c>
      <c r="L12135">
        <v>-23.57855</v>
      </c>
      <c r="M12135">
        <v>-46.64555</v>
      </c>
      <c r="N12135" t="b">
        <v>1</v>
      </c>
      <c r="O12135" t="b">
        <v>0</v>
      </c>
      <c r="P12135" t="b">
        <v>0</v>
      </c>
      <c r="Q12135" t="b">
        <v>0</v>
      </c>
      <c r="R12135" t="b">
        <v>0</v>
      </c>
      <c r="S12135" t="b">
        <v>0</v>
      </c>
      <c r="T12135" t="b">
        <v>0</v>
      </c>
      <c r="U12135" s="10" t="s">
        <v>62702</v>
      </c>
      <c r="V12135" t="b">
        <v>0</v>
      </c>
      <c r="W12135" t="b">
        <v>1</v>
      </c>
      <c r="X12135" t="b">
        <v>0</v>
      </c>
      <c r="Y12135" t="b">
        <v>0</v>
      </c>
    </row>
    <row r="12136" spans="1:25" ht="15.75" customHeight="1" x14ac:dyDescent="0.2">
      <c r="A12136">
        <v>3276</v>
      </c>
      <c r="B12136" s="3" t="s">
        <v>63493</v>
      </c>
      <c r="C12136">
        <v>1141257381</v>
      </c>
      <c r="D12136" t="s">
        <v>96209</v>
      </c>
      <c r="E12136">
        <v>9725000</v>
      </c>
      <c r="F12136" t="s">
        <v>96210</v>
      </c>
      <c r="G12136" t="s">
        <v>96211</v>
      </c>
      <c r="H12136" t="s">
        <v>28</v>
      </c>
      <c r="I12136" t="s">
        <v>40</v>
      </c>
      <c r="J12136" t="s">
        <v>96068</v>
      </c>
      <c r="K12136" t="s">
        <v>61882</v>
      </c>
      <c r="L12136">
        <v>-23.705439999999999</v>
      </c>
      <c r="M12136">
        <v>-46.553040000000003</v>
      </c>
      <c r="N12136" t="b">
        <v>1</v>
      </c>
      <c r="O12136" t="b">
        <v>0</v>
      </c>
      <c r="P12136" t="b">
        <v>0</v>
      </c>
      <c r="Q12136" t="b">
        <v>0</v>
      </c>
      <c r="R12136" t="b">
        <v>0</v>
      </c>
      <c r="S12136" t="b">
        <v>0</v>
      </c>
      <c r="T12136" t="b">
        <v>0</v>
      </c>
      <c r="U12136" s="10" t="s">
        <v>63500</v>
      </c>
      <c r="V12136" t="b">
        <v>0</v>
      </c>
      <c r="W12136" t="b">
        <v>1</v>
      </c>
      <c r="X12136" t="b">
        <v>0</v>
      </c>
      <c r="Y12136" t="b">
        <v>0</v>
      </c>
    </row>
    <row r="12137" spans="1:25" ht="15.75" customHeight="1" x14ac:dyDescent="0.2">
      <c r="A12137">
        <v>4379</v>
      </c>
      <c r="B12137" s="3" t="s">
        <v>64008</v>
      </c>
      <c r="C12137">
        <v>1131713538</v>
      </c>
      <c r="D12137" t="s">
        <v>96212</v>
      </c>
      <c r="E12137">
        <v>1311940</v>
      </c>
      <c r="F12137" t="s">
        <v>96213</v>
      </c>
      <c r="G12137" t="s">
        <v>96214</v>
      </c>
      <c r="H12137" t="s">
        <v>28</v>
      </c>
      <c r="I12137" t="s">
        <v>5463</v>
      </c>
      <c r="J12137" t="s">
        <v>61911</v>
      </c>
      <c r="K12137" t="s">
        <v>61882</v>
      </c>
      <c r="L12137">
        <v>-23.568043599999999</v>
      </c>
      <c r="M12137">
        <v>-46.646727200000001</v>
      </c>
      <c r="N12137" t="b">
        <v>1</v>
      </c>
      <c r="O12137" t="b">
        <v>0</v>
      </c>
      <c r="P12137" t="b">
        <v>0</v>
      </c>
      <c r="Q12137" t="b">
        <v>1</v>
      </c>
      <c r="R12137" t="b">
        <v>0</v>
      </c>
      <c r="S12137" t="b">
        <v>0</v>
      </c>
      <c r="T12137" t="b">
        <v>0</v>
      </c>
      <c r="U12137" s="10" t="s">
        <v>64015</v>
      </c>
      <c r="V12137" t="b">
        <v>0</v>
      </c>
      <c r="W12137" t="b">
        <v>1</v>
      </c>
      <c r="X12137" t="b">
        <v>0</v>
      </c>
      <c r="Y12137" t="b">
        <v>0</v>
      </c>
    </row>
    <row r="12138" spans="1:25" ht="15.75" customHeight="1" x14ac:dyDescent="0.2">
      <c r="A12138">
        <v>4542</v>
      </c>
      <c r="B12138" s="3" t="s">
        <v>64263</v>
      </c>
      <c r="C12138">
        <v>1634427562</v>
      </c>
      <c r="D12138" t="s">
        <v>96215</v>
      </c>
      <c r="E12138">
        <v>14096030</v>
      </c>
      <c r="F12138" t="s">
        <v>504</v>
      </c>
      <c r="G12138" t="s">
        <v>28</v>
      </c>
      <c r="H12138" t="s">
        <v>28</v>
      </c>
      <c r="I12138" t="s">
        <v>96216</v>
      </c>
      <c r="J12138" t="s">
        <v>61917</v>
      </c>
      <c r="K12138" t="s">
        <v>61882</v>
      </c>
      <c r="L12138">
        <v>-21.199267500000001</v>
      </c>
      <c r="M12138">
        <v>-47.7922388</v>
      </c>
      <c r="N12138" t="b">
        <v>1</v>
      </c>
      <c r="O12138" t="b">
        <v>0</v>
      </c>
      <c r="P12138" t="b">
        <v>0</v>
      </c>
      <c r="Q12138" t="b">
        <v>0</v>
      </c>
      <c r="R12138" t="b">
        <v>0</v>
      </c>
      <c r="S12138" t="b">
        <v>0</v>
      </c>
      <c r="T12138" t="b">
        <v>0</v>
      </c>
      <c r="U12138" s="10" t="s">
        <v>64267</v>
      </c>
      <c r="V12138" t="b">
        <v>0</v>
      </c>
      <c r="W12138" t="b">
        <v>1</v>
      </c>
      <c r="X12138" t="b">
        <v>0</v>
      </c>
      <c r="Y12138" t="b">
        <v>0</v>
      </c>
    </row>
    <row r="12139" spans="1:25" ht="15.75" customHeight="1" x14ac:dyDescent="0.2">
      <c r="A12139">
        <v>2903</v>
      </c>
      <c r="B12139" s="3" t="s">
        <v>66383</v>
      </c>
      <c r="C12139">
        <v>1532318805</v>
      </c>
      <c r="D12139" t="s">
        <v>96217</v>
      </c>
      <c r="E12139">
        <v>18010004</v>
      </c>
      <c r="F12139" t="s">
        <v>96218</v>
      </c>
      <c r="G12139" t="s">
        <v>96219</v>
      </c>
      <c r="H12139" t="s">
        <v>28</v>
      </c>
      <c r="I12139" t="s">
        <v>40</v>
      </c>
      <c r="J12139" t="s">
        <v>62436</v>
      </c>
      <c r="K12139" t="s">
        <v>61882</v>
      </c>
      <c r="L12139" t="s">
        <v>28</v>
      </c>
      <c r="M12139" t="s">
        <v>28</v>
      </c>
      <c r="N12139" t="b">
        <v>1</v>
      </c>
      <c r="O12139" t="b">
        <v>0</v>
      </c>
      <c r="P12139" t="b">
        <v>0</v>
      </c>
      <c r="Q12139" t="b">
        <v>0</v>
      </c>
      <c r="R12139" t="b">
        <v>0</v>
      </c>
      <c r="S12139" t="b">
        <v>0</v>
      </c>
      <c r="T12139" t="b">
        <v>0</v>
      </c>
      <c r="U12139" s="10" t="s">
        <v>66389</v>
      </c>
      <c r="V12139" t="b">
        <v>0</v>
      </c>
      <c r="W12139" t="b">
        <v>1</v>
      </c>
      <c r="X12139" t="b">
        <v>0</v>
      </c>
      <c r="Y12139" t="b">
        <v>0</v>
      </c>
    </row>
    <row r="12140" spans="1:25" ht="15.75" customHeight="1" x14ac:dyDescent="0.2">
      <c r="A12140">
        <v>4710</v>
      </c>
      <c r="B12140" s="3" t="s">
        <v>67095</v>
      </c>
      <c r="C12140" t="s">
        <v>96220</v>
      </c>
      <c r="D12140" t="s">
        <v>67100</v>
      </c>
      <c r="E12140">
        <v>4603003</v>
      </c>
      <c r="F12140" t="s">
        <v>96221</v>
      </c>
      <c r="G12140">
        <v>3457</v>
      </c>
      <c r="H12140" t="s">
        <v>28</v>
      </c>
      <c r="I12140" t="s">
        <v>5661</v>
      </c>
      <c r="J12140" t="s">
        <v>61911</v>
      </c>
      <c r="K12140" t="s">
        <v>61882</v>
      </c>
      <c r="L12140">
        <v>-23.617354443292299</v>
      </c>
      <c r="M12140">
        <v>-46.674976297483802</v>
      </c>
      <c r="N12140" t="b">
        <v>1</v>
      </c>
      <c r="O12140" t="b">
        <v>0</v>
      </c>
      <c r="P12140" t="b">
        <v>0</v>
      </c>
      <c r="Q12140" t="b">
        <v>0</v>
      </c>
      <c r="R12140" t="b">
        <v>0</v>
      </c>
      <c r="S12140" t="b">
        <v>0</v>
      </c>
      <c r="T12140" t="b">
        <v>0</v>
      </c>
      <c r="U12140" s="10">
        <v>225265</v>
      </c>
      <c r="V12140" t="b">
        <v>0</v>
      </c>
      <c r="W12140" t="b">
        <v>1</v>
      </c>
      <c r="X12140" t="b">
        <v>0</v>
      </c>
      <c r="Y12140" t="b">
        <v>0</v>
      </c>
    </row>
    <row r="12141" spans="1:25" ht="15.75" customHeight="1" x14ac:dyDescent="0.2">
      <c r="A12141">
        <v>3422</v>
      </c>
      <c r="B12141" s="3" t="s">
        <v>66744</v>
      </c>
      <c r="C12141">
        <v>1138514000</v>
      </c>
      <c r="D12141" t="s">
        <v>96056</v>
      </c>
      <c r="E12141">
        <v>6093000</v>
      </c>
      <c r="F12141" t="s">
        <v>96222</v>
      </c>
      <c r="G12141" t="s">
        <v>31622</v>
      </c>
      <c r="H12141" t="s">
        <v>28</v>
      </c>
      <c r="I12141" t="s">
        <v>40</v>
      </c>
      <c r="J12141" t="s">
        <v>61988</v>
      </c>
      <c r="K12141" t="s">
        <v>61882</v>
      </c>
      <c r="L12141">
        <v>-15.79357115</v>
      </c>
      <c r="M12141">
        <v>-47.882663010000002</v>
      </c>
      <c r="N12141" t="b">
        <v>1</v>
      </c>
      <c r="O12141" t="b">
        <v>0</v>
      </c>
      <c r="P12141" t="b">
        <v>0</v>
      </c>
      <c r="Q12141" t="b">
        <v>0</v>
      </c>
      <c r="R12141" t="b">
        <v>0</v>
      </c>
      <c r="S12141" t="b">
        <v>0</v>
      </c>
      <c r="T12141" t="b">
        <v>0</v>
      </c>
      <c r="U12141" s="10" t="s">
        <v>66749</v>
      </c>
      <c r="V12141" t="b">
        <v>0</v>
      </c>
      <c r="W12141" t="b">
        <v>1</v>
      </c>
      <c r="X12141" t="b">
        <v>0</v>
      </c>
      <c r="Y12141" t="b">
        <v>0</v>
      </c>
    </row>
    <row r="12142" spans="1:25" ht="15.75" customHeight="1" x14ac:dyDescent="0.2">
      <c r="A12142">
        <v>4146</v>
      </c>
      <c r="B12142" s="3" t="s">
        <v>63319</v>
      </c>
      <c r="C12142" t="s">
        <v>96223</v>
      </c>
      <c r="D12142" t="s">
        <v>96224</v>
      </c>
      <c r="E12142">
        <v>13400560</v>
      </c>
      <c r="F12142" t="s">
        <v>117</v>
      </c>
      <c r="G12142" t="s">
        <v>28</v>
      </c>
      <c r="H12142" t="s">
        <v>28</v>
      </c>
      <c r="I12142" t="s">
        <v>40</v>
      </c>
      <c r="J12142" t="s">
        <v>62597</v>
      </c>
      <c r="K12142" t="s">
        <v>61882</v>
      </c>
      <c r="L12142">
        <v>-22.7336685</v>
      </c>
      <c r="M12142">
        <v>-47.6513469</v>
      </c>
      <c r="N12142" t="b">
        <v>1</v>
      </c>
      <c r="O12142" t="b">
        <v>0</v>
      </c>
      <c r="P12142" t="b">
        <v>0</v>
      </c>
      <c r="Q12142" t="b">
        <v>0</v>
      </c>
      <c r="R12142" t="b">
        <v>0</v>
      </c>
      <c r="S12142" t="b">
        <v>0</v>
      </c>
      <c r="T12142" t="b">
        <v>0</v>
      </c>
      <c r="U12142" s="10">
        <v>225265</v>
      </c>
      <c r="V12142" t="b">
        <v>0</v>
      </c>
      <c r="W12142" t="b">
        <v>1</v>
      </c>
      <c r="X12142" t="b">
        <v>0</v>
      </c>
      <c r="Y12142" t="b">
        <v>0</v>
      </c>
    </row>
    <row r="12143" spans="1:25" ht="15.75" customHeight="1" x14ac:dyDescent="0.2">
      <c r="A12143">
        <v>4144</v>
      </c>
      <c r="B12143" s="3" t="s">
        <v>62156</v>
      </c>
      <c r="C12143" t="s">
        <v>96225</v>
      </c>
      <c r="D12143" t="s">
        <v>96226</v>
      </c>
      <c r="E12143">
        <v>9310130</v>
      </c>
      <c r="F12143" t="s">
        <v>96227</v>
      </c>
      <c r="G12143" t="s">
        <v>96228</v>
      </c>
      <c r="H12143" t="s">
        <v>28</v>
      </c>
      <c r="I12143" t="s">
        <v>96078</v>
      </c>
      <c r="J12143" t="s">
        <v>62103</v>
      </c>
      <c r="K12143" t="s">
        <v>61882</v>
      </c>
      <c r="L12143">
        <v>-23.53397</v>
      </c>
      <c r="M12143">
        <v>-46.628869999999999</v>
      </c>
      <c r="N12143" t="b">
        <v>1</v>
      </c>
      <c r="O12143" t="b">
        <v>0</v>
      </c>
      <c r="P12143" t="b">
        <v>0</v>
      </c>
      <c r="Q12143" t="b">
        <v>1</v>
      </c>
      <c r="R12143" t="b">
        <v>1</v>
      </c>
      <c r="S12143" t="b">
        <v>1</v>
      </c>
      <c r="T12143" t="b">
        <v>0</v>
      </c>
      <c r="U12143" s="10" t="s">
        <v>62161</v>
      </c>
      <c r="V12143" t="b">
        <v>0</v>
      </c>
      <c r="W12143" t="b">
        <v>1</v>
      </c>
      <c r="X12143" t="b">
        <v>0</v>
      </c>
      <c r="Y12143" t="b">
        <v>0</v>
      </c>
    </row>
    <row r="12144" spans="1:25" ht="15.75" customHeight="1" x14ac:dyDescent="0.2">
      <c r="A12144">
        <v>3555</v>
      </c>
      <c r="B12144" s="3" t="s">
        <v>65010</v>
      </c>
      <c r="C12144" t="s">
        <v>96229</v>
      </c>
      <c r="D12144" t="s">
        <v>96230</v>
      </c>
      <c r="E12144">
        <v>14015100</v>
      </c>
      <c r="F12144" t="s">
        <v>96231</v>
      </c>
      <c r="G12144" t="s">
        <v>21248</v>
      </c>
      <c r="H12144" t="s">
        <v>28</v>
      </c>
      <c r="I12144" t="s">
        <v>40</v>
      </c>
      <c r="J12144" t="s">
        <v>61917</v>
      </c>
      <c r="K12144" t="s">
        <v>61882</v>
      </c>
      <c r="L12144">
        <v>-21.1766574</v>
      </c>
      <c r="M12144">
        <v>-47.820761900000001</v>
      </c>
      <c r="N12144" t="b">
        <v>1</v>
      </c>
      <c r="O12144" t="b">
        <v>0</v>
      </c>
      <c r="P12144" t="b">
        <v>0</v>
      </c>
      <c r="Q12144" t="b">
        <v>1</v>
      </c>
      <c r="R12144" t="b">
        <v>0</v>
      </c>
      <c r="S12144" t="b">
        <v>0</v>
      </c>
      <c r="T12144" t="b">
        <v>0</v>
      </c>
      <c r="U12144" s="10" t="s">
        <v>49040</v>
      </c>
      <c r="V12144" t="b">
        <v>0</v>
      </c>
      <c r="W12144" t="b">
        <v>1</v>
      </c>
      <c r="X12144" t="b">
        <v>0</v>
      </c>
      <c r="Y12144" t="b">
        <v>0</v>
      </c>
    </row>
    <row r="12145" spans="1:25" ht="15.75" customHeight="1" x14ac:dyDescent="0.2">
      <c r="A12145">
        <v>4503</v>
      </c>
      <c r="B12145" s="3" t="s">
        <v>64024</v>
      </c>
      <c r="C12145" t="s">
        <v>96232</v>
      </c>
      <c r="D12145" t="s">
        <v>64026</v>
      </c>
      <c r="E12145">
        <v>3066060</v>
      </c>
      <c r="F12145" t="s">
        <v>579</v>
      </c>
      <c r="G12145" t="s">
        <v>28</v>
      </c>
      <c r="H12145" t="s">
        <v>28</v>
      </c>
      <c r="I12145" t="s">
        <v>62201</v>
      </c>
      <c r="J12145" t="s">
        <v>61881</v>
      </c>
      <c r="K12145" t="s">
        <v>61882</v>
      </c>
      <c r="L12145">
        <v>-23.489941162926701</v>
      </c>
      <c r="M12145">
        <v>-46.618876903982503</v>
      </c>
      <c r="N12145" t="b">
        <v>1</v>
      </c>
      <c r="O12145" t="b">
        <v>0</v>
      </c>
      <c r="P12145" t="b">
        <v>0</v>
      </c>
      <c r="Q12145" t="b">
        <v>1</v>
      </c>
      <c r="R12145" t="b">
        <v>0</v>
      </c>
      <c r="S12145" t="b">
        <v>0</v>
      </c>
      <c r="T12145" t="b">
        <v>0</v>
      </c>
      <c r="U12145" s="10" t="s">
        <v>64027</v>
      </c>
      <c r="V12145" t="b">
        <v>0</v>
      </c>
      <c r="W12145" t="b">
        <v>1</v>
      </c>
      <c r="X12145" t="b">
        <v>0</v>
      </c>
      <c r="Y12145" t="b">
        <v>0</v>
      </c>
    </row>
    <row r="12146" spans="1:25" ht="15.75" customHeight="1" x14ac:dyDescent="0.2">
      <c r="A12146">
        <v>4582</v>
      </c>
      <c r="B12146" s="3" t="s">
        <v>66281</v>
      </c>
      <c r="C12146" t="s">
        <v>96233</v>
      </c>
      <c r="D12146" t="s">
        <v>96194</v>
      </c>
      <c r="E12146">
        <v>2042001</v>
      </c>
      <c r="F12146" t="s">
        <v>96234</v>
      </c>
      <c r="G12146" t="s">
        <v>96235</v>
      </c>
      <c r="H12146" t="s">
        <v>28</v>
      </c>
      <c r="I12146" t="s">
        <v>96236</v>
      </c>
      <c r="J12146" t="s">
        <v>61911</v>
      </c>
      <c r="K12146" t="s">
        <v>61882</v>
      </c>
      <c r="L12146">
        <v>-23.489941162926701</v>
      </c>
      <c r="M12146">
        <v>-46.618909090490703</v>
      </c>
      <c r="N12146" t="b">
        <v>1</v>
      </c>
      <c r="O12146" t="b">
        <v>0</v>
      </c>
      <c r="P12146" t="b">
        <v>0</v>
      </c>
      <c r="Q12146" t="b">
        <v>0</v>
      </c>
      <c r="R12146" t="b">
        <v>0</v>
      </c>
      <c r="S12146" t="b">
        <v>0</v>
      </c>
      <c r="T12146" t="b">
        <v>0</v>
      </c>
      <c r="U12146" s="10" t="s">
        <v>66280</v>
      </c>
      <c r="V12146" t="b">
        <v>0</v>
      </c>
      <c r="W12146" t="b">
        <v>1</v>
      </c>
      <c r="X12146" t="b">
        <v>0</v>
      </c>
      <c r="Y12146" t="b">
        <v>0</v>
      </c>
    </row>
    <row r="12147" spans="1:25" ht="15.75" customHeight="1" x14ac:dyDescent="0.2">
      <c r="A12147">
        <v>3635</v>
      </c>
      <c r="B12147" s="3" t="s">
        <v>64832</v>
      </c>
      <c r="C12147">
        <v>1731020092</v>
      </c>
      <c r="D12147" t="s">
        <v>96237</v>
      </c>
      <c r="E12147">
        <v>14784347</v>
      </c>
      <c r="F12147" t="s">
        <v>96238</v>
      </c>
      <c r="G12147">
        <v>1330</v>
      </c>
      <c r="H12147" t="s">
        <v>28</v>
      </c>
      <c r="I12147" t="s">
        <v>64835</v>
      </c>
      <c r="J12147" t="s">
        <v>64836</v>
      </c>
      <c r="K12147" t="s">
        <v>61882</v>
      </c>
      <c r="L12147">
        <v>-20.556439999999998</v>
      </c>
      <c r="M12147">
        <v>-48.576529999999998</v>
      </c>
      <c r="N12147" t="b">
        <v>1</v>
      </c>
      <c r="O12147" t="b">
        <v>0</v>
      </c>
      <c r="P12147" t="b">
        <v>0</v>
      </c>
      <c r="Q12147" t="b">
        <v>0</v>
      </c>
      <c r="R12147" t="b">
        <v>0</v>
      </c>
      <c r="S12147" t="b">
        <v>0</v>
      </c>
      <c r="T12147" t="b">
        <v>0</v>
      </c>
      <c r="U12147" s="10">
        <v>225127</v>
      </c>
      <c r="V12147" t="b">
        <v>0</v>
      </c>
      <c r="W12147" t="b">
        <v>1</v>
      </c>
      <c r="X12147" t="b">
        <v>0</v>
      </c>
      <c r="Y12147" t="b">
        <v>0</v>
      </c>
    </row>
    <row r="12148" spans="1:25" ht="15.75" customHeight="1" x14ac:dyDescent="0.2">
      <c r="A12148">
        <v>4821</v>
      </c>
      <c r="B12148" s="3" t="s">
        <v>63546</v>
      </c>
      <c r="C12148">
        <v>1140254904</v>
      </c>
      <c r="D12148" t="s">
        <v>96239</v>
      </c>
      <c r="E12148">
        <v>13300123</v>
      </c>
      <c r="F12148" t="s">
        <v>104</v>
      </c>
      <c r="G12148" t="s">
        <v>28</v>
      </c>
      <c r="H12148" t="s">
        <v>28</v>
      </c>
      <c r="I12148" t="s">
        <v>40</v>
      </c>
      <c r="J12148" t="s">
        <v>63550</v>
      </c>
      <c r="K12148" t="s">
        <v>61882</v>
      </c>
      <c r="L12148">
        <v>-23.268270399999999</v>
      </c>
      <c r="M12148">
        <v>-47.291283900000003</v>
      </c>
      <c r="N12148" t="b">
        <v>1</v>
      </c>
      <c r="O12148" t="b">
        <v>0</v>
      </c>
      <c r="P12148" t="b">
        <v>0</v>
      </c>
      <c r="Q12148" t="b">
        <v>0</v>
      </c>
      <c r="R12148" t="b">
        <v>0</v>
      </c>
      <c r="S12148" t="b">
        <v>0</v>
      </c>
      <c r="T12148" t="b">
        <v>0</v>
      </c>
      <c r="U12148" s="10">
        <v>225265</v>
      </c>
      <c r="V12148" t="b">
        <v>0</v>
      </c>
      <c r="W12148" t="b">
        <v>1</v>
      </c>
      <c r="X12148" t="b">
        <v>0</v>
      </c>
      <c r="Y12148" t="b">
        <v>0</v>
      </c>
    </row>
    <row r="12149" spans="1:25" ht="15.75" customHeight="1" x14ac:dyDescent="0.2">
      <c r="A12149">
        <v>3998</v>
      </c>
      <c r="B12149" s="3" t="s">
        <v>62208</v>
      </c>
      <c r="C12149">
        <v>1132216179</v>
      </c>
      <c r="D12149" t="s">
        <v>96240</v>
      </c>
      <c r="E12149">
        <v>1223000</v>
      </c>
      <c r="F12149" t="s">
        <v>579</v>
      </c>
      <c r="G12149" t="s">
        <v>28</v>
      </c>
      <c r="H12149" t="s">
        <v>28</v>
      </c>
      <c r="I12149" t="s">
        <v>62211</v>
      </c>
      <c r="J12149" t="s">
        <v>61881</v>
      </c>
      <c r="K12149" t="s">
        <v>61882</v>
      </c>
      <c r="L12149">
        <v>-23.543688100000001</v>
      </c>
      <c r="M12149">
        <v>-46.648267400000002</v>
      </c>
      <c r="N12149" t="b">
        <v>1</v>
      </c>
      <c r="O12149" t="b">
        <v>0</v>
      </c>
      <c r="P12149" t="b">
        <v>0</v>
      </c>
      <c r="Q12149" t="b">
        <v>0</v>
      </c>
      <c r="R12149" t="b">
        <v>0</v>
      </c>
      <c r="S12149" t="b">
        <v>0</v>
      </c>
      <c r="T12149" t="b">
        <v>0</v>
      </c>
      <c r="U12149" s="10" t="s">
        <v>43757</v>
      </c>
      <c r="V12149" t="b">
        <v>0</v>
      </c>
      <c r="W12149" t="b">
        <v>1</v>
      </c>
      <c r="X12149" t="b">
        <v>0</v>
      </c>
      <c r="Y12149" t="b">
        <v>0</v>
      </c>
    </row>
    <row r="12150" spans="1:25" ht="15.75" customHeight="1" x14ac:dyDescent="0.2">
      <c r="A12150">
        <v>4526</v>
      </c>
      <c r="B12150" s="3" t="s">
        <v>62083</v>
      </c>
      <c r="C12150">
        <v>1136991776</v>
      </c>
      <c r="D12150" t="s">
        <v>96241</v>
      </c>
      <c r="E12150">
        <v>6018090</v>
      </c>
      <c r="F12150" t="s">
        <v>96242</v>
      </c>
      <c r="G12150" t="s">
        <v>96243</v>
      </c>
      <c r="H12150" t="s">
        <v>28</v>
      </c>
      <c r="I12150" t="s">
        <v>40</v>
      </c>
      <c r="J12150" t="s">
        <v>61988</v>
      </c>
      <c r="K12150" t="s">
        <v>61882</v>
      </c>
      <c r="L12150">
        <v>-23.54</v>
      </c>
      <c r="M12150">
        <v>-46.773969999999998</v>
      </c>
      <c r="N12150" t="b">
        <v>1</v>
      </c>
      <c r="O12150" t="b">
        <v>0</v>
      </c>
      <c r="P12150" t="b">
        <v>0</v>
      </c>
      <c r="Q12150" t="b">
        <v>0</v>
      </c>
      <c r="R12150" t="b">
        <v>0</v>
      </c>
      <c r="S12150" t="b">
        <v>0</v>
      </c>
      <c r="T12150" t="b">
        <v>0</v>
      </c>
      <c r="U12150" s="10">
        <v>251510</v>
      </c>
      <c r="V12150" t="b">
        <v>0</v>
      </c>
      <c r="W12150" t="b">
        <v>1</v>
      </c>
      <c r="X12150" t="b">
        <v>0</v>
      </c>
      <c r="Y12150" t="b">
        <v>0</v>
      </c>
    </row>
    <row r="12151" spans="1:25" ht="15.75" customHeight="1" x14ac:dyDescent="0.2">
      <c r="A12151">
        <v>4227</v>
      </c>
      <c r="B12151" s="3" t="s">
        <v>63022</v>
      </c>
      <c r="C12151">
        <v>1141934480</v>
      </c>
      <c r="D12151" t="s">
        <v>96244</v>
      </c>
      <c r="E12151">
        <v>6454010</v>
      </c>
      <c r="F12151" t="s">
        <v>7429</v>
      </c>
      <c r="G12151" t="s">
        <v>28</v>
      </c>
      <c r="H12151" t="s">
        <v>28</v>
      </c>
      <c r="I12151" t="s">
        <v>66698</v>
      </c>
      <c r="J12151" t="s">
        <v>63028</v>
      </c>
      <c r="K12151" t="s">
        <v>61882</v>
      </c>
      <c r="L12151">
        <v>-23.495427599999999</v>
      </c>
      <c r="M12151">
        <v>-46.851222499999999</v>
      </c>
      <c r="N12151" t="b">
        <v>1</v>
      </c>
      <c r="O12151" t="b">
        <v>0</v>
      </c>
      <c r="P12151" t="b">
        <v>0</v>
      </c>
      <c r="Q12151" t="b">
        <v>0</v>
      </c>
      <c r="R12151" t="b">
        <v>0</v>
      </c>
      <c r="S12151" t="b">
        <v>0</v>
      </c>
      <c r="T12151" t="b">
        <v>0</v>
      </c>
      <c r="U12151" s="10">
        <v>225110</v>
      </c>
      <c r="V12151" t="b">
        <v>0</v>
      </c>
      <c r="W12151" t="b">
        <v>1</v>
      </c>
      <c r="X12151" t="b">
        <v>0</v>
      </c>
      <c r="Y12151" t="b">
        <v>0</v>
      </c>
    </row>
    <row r="12152" spans="1:25" ht="15.75" customHeight="1" x14ac:dyDescent="0.2">
      <c r="A12152">
        <v>3704</v>
      </c>
      <c r="B12152" s="3" t="s">
        <v>66932</v>
      </c>
      <c r="C12152">
        <v>1141858595</v>
      </c>
      <c r="D12152" t="s">
        <v>96245</v>
      </c>
      <c r="E12152">
        <v>6320090</v>
      </c>
      <c r="F12152" t="s">
        <v>96246</v>
      </c>
      <c r="G12152">
        <v>209</v>
      </c>
      <c r="H12152" t="s">
        <v>28</v>
      </c>
      <c r="I12152" t="s">
        <v>40</v>
      </c>
      <c r="J12152" t="s">
        <v>66934</v>
      </c>
      <c r="K12152" t="s">
        <v>61882</v>
      </c>
      <c r="L12152">
        <v>-23.523096271471001</v>
      </c>
      <c r="M12152">
        <v>-46.833713805371403</v>
      </c>
      <c r="N12152" t="b">
        <v>1</v>
      </c>
      <c r="O12152" t="b">
        <v>0</v>
      </c>
      <c r="P12152" t="b">
        <v>0</v>
      </c>
      <c r="Q12152" t="b">
        <v>0</v>
      </c>
      <c r="R12152" t="b">
        <v>0</v>
      </c>
      <c r="S12152" t="b">
        <v>0</v>
      </c>
      <c r="T12152" t="b">
        <v>0</v>
      </c>
      <c r="U12152" s="10" t="s">
        <v>66937</v>
      </c>
      <c r="V12152" t="b">
        <v>0</v>
      </c>
      <c r="W12152" t="b">
        <v>1</v>
      </c>
      <c r="X12152" t="b">
        <v>0</v>
      </c>
      <c r="Y12152" t="b">
        <v>0</v>
      </c>
    </row>
    <row r="12153" spans="1:25" ht="15.75" customHeight="1" x14ac:dyDescent="0.2">
      <c r="A12153">
        <v>4867</v>
      </c>
      <c r="B12153" s="3" t="s">
        <v>67179</v>
      </c>
      <c r="C12153">
        <v>1137871960</v>
      </c>
      <c r="D12153" t="s">
        <v>96247</v>
      </c>
      <c r="E12153">
        <v>4505000</v>
      </c>
      <c r="F12153" t="s">
        <v>117</v>
      </c>
      <c r="G12153" t="s">
        <v>28</v>
      </c>
      <c r="H12153" t="s">
        <v>28</v>
      </c>
      <c r="I12153" t="s">
        <v>63711</v>
      </c>
      <c r="J12153" t="s">
        <v>61881</v>
      </c>
      <c r="K12153" t="s">
        <v>61882</v>
      </c>
      <c r="L12153">
        <v>-23.592212700000001</v>
      </c>
      <c r="M12153">
        <v>-46.672654899999998</v>
      </c>
      <c r="N12153" t="b">
        <v>1</v>
      </c>
      <c r="O12153" t="b">
        <v>0</v>
      </c>
      <c r="P12153" t="b">
        <v>0</v>
      </c>
      <c r="Q12153" t="b">
        <v>0</v>
      </c>
      <c r="R12153" t="b">
        <v>0</v>
      </c>
      <c r="S12153" t="b">
        <v>0</v>
      </c>
      <c r="T12153" t="b">
        <v>0</v>
      </c>
      <c r="U12153" s="10">
        <v>225265</v>
      </c>
      <c r="V12153" t="b">
        <v>0</v>
      </c>
      <c r="W12153" t="b">
        <v>1</v>
      </c>
      <c r="X12153" t="b">
        <v>0</v>
      </c>
      <c r="Y12153" t="b">
        <v>0</v>
      </c>
    </row>
    <row r="12154" spans="1:25" ht="15.75" customHeight="1" x14ac:dyDescent="0.2">
      <c r="A12154">
        <v>4825</v>
      </c>
      <c r="B12154" s="3" t="s">
        <v>62498</v>
      </c>
      <c r="C12154">
        <v>1321382300</v>
      </c>
      <c r="D12154" t="s">
        <v>96248</v>
      </c>
      <c r="E12154">
        <v>11065000</v>
      </c>
      <c r="F12154" t="s">
        <v>96249</v>
      </c>
      <c r="G12154" t="s">
        <v>96250</v>
      </c>
      <c r="H12154" t="s">
        <v>28</v>
      </c>
      <c r="I12154" t="s">
        <v>62502</v>
      </c>
      <c r="J12154" t="s">
        <v>61890</v>
      </c>
      <c r="K12154" t="s">
        <v>61882</v>
      </c>
      <c r="L12154">
        <v>-23.962949999999999</v>
      </c>
      <c r="M12154">
        <v>-46.338709999999999</v>
      </c>
      <c r="N12154" t="b">
        <v>1</v>
      </c>
      <c r="O12154" t="b">
        <v>0</v>
      </c>
      <c r="P12154" t="b">
        <v>0</v>
      </c>
      <c r="Q12154" t="b">
        <v>0</v>
      </c>
      <c r="R12154" t="b">
        <v>0</v>
      </c>
      <c r="S12154" t="b">
        <v>0</v>
      </c>
      <c r="T12154" t="b">
        <v>0</v>
      </c>
      <c r="U12154" s="10" t="s">
        <v>622</v>
      </c>
      <c r="V12154" t="b">
        <v>0</v>
      </c>
      <c r="W12154" t="b">
        <v>1</v>
      </c>
      <c r="X12154" t="b">
        <v>0</v>
      </c>
      <c r="Y12154" t="b">
        <v>0</v>
      </c>
    </row>
    <row r="12155" spans="1:25" ht="15.75" customHeight="1" x14ac:dyDescent="0.2">
      <c r="A12155">
        <v>4114</v>
      </c>
      <c r="B12155" s="3" t="s">
        <v>65542</v>
      </c>
      <c r="C12155">
        <v>1144279726</v>
      </c>
      <c r="D12155" t="s">
        <v>96251</v>
      </c>
      <c r="E12155">
        <v>9080000</v>
      </c>
      <c r="F12155" t="s">
        <v>96252</v>
      </c>
      <c r="G12155" t="s">
        <v>28</v>
      </c>
      <c r="H12155" t="s">
        <v>28</v>
      </c>
      <c r="I12155" t="s">
        <v>62265</v>
      </c>
      <c r="J12155" t="s">
        <v>62060</v>
      </c>
      <c r="K12155" t="s">
        <v>61882</v>
      </c>
      <c r="L12155">
        <v>-37.487769999999998</v>
      </c>
      <c r="M12155">
        <v>-72.338310000000007</v>
      </c>
      <c r="N12155" t="b">
        <v>1</v>
      </c>
      <c r="O12155" t="b">
        <v>0</v>
      </c>
      <c r="P12155" t="b">
        <v>0</v>
      </c>
      <c r="Q12155" t="b">
        <v>0</v>
      </c>
      <c r="R12155" t="b">
        <v>0</v>
      </c>
      <c r="S12155" t="b">
        <v>0</v>
      </c>
      <c r="T12155" t="b">
        <v>0</v>
      </c>
      <c r="U12155" s="10" t="s">
        <v>65546</v>
      </c>
      <c r="V12155" t="b">
        <v>0</v>
      </c>
      <c r="W12155" t="b">
        <v>1</v>
      </c>
      <c r="X12155" t="b">
        <v>0</v>
      </c>
      <c r="Y12155" t="b">
        <v>0</v>
      </c>
    </row>
    <row r="12156" spans="1:25" ht="15.75" customHeight="1" x14ac:dyDescent="0.2">
      <c r="A12156">
        <v>5058</v>
      </c>
      <c r="B12156" s="3" t="s">
        <v>67245</v>
      </c>
      <c r="C12156">
        <v>1123027550</v>
      </c>
      <c r="D12156" t="s">
        <v>96253</v>
      </c>
      <c r="E12156">
        <v>3361000</v>
      </c>
      <c r="F12156" t="s">
        <v>96254</v>
      </c>
      <c r="G12156" t="s">
        <v>28</v>
      </c>
      <c r="H12156" t="s">
        <v>28</v>
      </c>
      <c r="I12156" t="s">
        <v>64123</v>
      </c>
      <c r="J12156" t="s">
        <v>61911</v>
      </c>
      <c r="K12156" t="s">
        <v>61882</v>
      </c>
      <c r="L12156">
        <v>-23.53397</v>
      </c>
      <c r="M12156">
        <v>-46.628869999999999</v>
      </c>
      <c r="N12156" t="b">
        <v>1</v>
      </c>
      <c r="O12156" t="b">
        <v>0</v>
      </c>
      <c r="P12156" t="b">
        <v>0</v>
      </c>
      <c r="Q12156" t="b">
        <v>0</v>
      </c>
      <c r="R12156" t="b">
        <v>0</v>
      </c>
      <c r="S12156" t="b">
        <v>0</v>
      </c>
      <c r="T12156" t="b">
        <v>0</v>
      </c>
      <c r="U12156" s="10" t="s">
        <v>67252</v>
      </c>
      <c r="V12156" t="b">
        <v>0</v>
      </c>
      <c r="W12156" t="b">
        <v>1</v>
      </c>
      <c r="X12156" t="b">
        <v>0</v>
      </c>
      <c r="Y12156" t="b">
        <v>0</v>
      </c>
    </row>
    <row r="12157" spans="1:25" ht="15.75" customHeight="1" x14ac:dyDescent="0.2">
      <c r="A12157">
        <v>4020</v>
      </c>
      <c r="B12157" s="3" t="s">
        <v>63418</v>
      </c>
      <c r="C12157" t="s">
        <v>96255</v>
      </c>
      <c r="D12157" t="s">
        <v>96256</v>
      </c>
      <c r="E12157">
        <v>15600000</v>
      </c>
      <c r="F12157" t="s">
        <v>117</v>
      </c>
      <c r="G12157" t="s">
        <v>96257</v>
      </c>
      <c r="H12157" t="s">
        <v>28</v>
      </c>
      <c r="I12157" t="s">
        <v>40</v>
      </c>
      <c r="J12157" t="s">
        <v>63191</v>
      </c>
      <c r="K12157" t="s">
        <v>61882</v>
      </c>
      <c r="L12157">
        <v>-20.278438399999999</v>
      </c>
      <c r="M12157">
        <v>-50.247116900000002</v>
      </c>
      <c r="N12157" t="b">
        <v>1</v>
      </c>
      <c r="O12157" t="b">
        <v>0</v>
      </c>
      <c r="P12157" t="b">
        <v>0</v>
      </c>
      <c r="Q12157" t="b">
        <v>0</v>
      </c>
      <c r="R12157" t="b">
        <v>0</v>
      </c>
      <c r="S12157" t="b">
        <v>0</v>
      </c>
      <c r="T12157" t="b">
        <v>0</v>
      </c>
      <c r="U12157" s="10" t="s">
        <v>9009</v>
      </c>
      <c r="V12157" t="b">
        <v>0</v>
      </c>
      <c r="W12157" t="b">
        <v>1</v>
      </c>
      <c r="X12157" t="b">
        <v>0</v>
      </c>
      <c r="Y12157" t="b">
        <v>0</v>
      </c>
    </row>
    <row r="12158" spans="1:25" ht="15.75" customHeight="1" x14ac:dyDescent="0.2">
      <c r="A12158">
        <v>4775</v>
      </c>
      <c r="B12158" s="3" t="s">
        <v>64126</v>
      </c>
      <c r="C12158">
        <v>1330192709</v>
      </c>
      <c r="D12158" t="s">
        <v>96258</v>
      </c>
      <c r="E12158">
        <v>11060000</v>
      </c>
      <c r="F12158" t="s">
        <v>117</v>
      </c>
      <c r="G12158" t="s">
        <v>96259</v>
      </c>
      <c r="H12158" t="s">
        <v>28</v>
      </c>
      <c r="I12158" t="s">
        <v>96260</v>
      </c>
      <c r="J12158" t="s">
        <v>61890</v>
      </c>
      <c r="K12158" t="s">
        <v>61882</v>
      </c>
      <c r="L12158">
        <v>-23.956205600000001</v>
      </c>
      <c r="M12158">
        <v>-46.331427400000003</v>
      </c>
      <c r="N12158" t="b">
        <v>1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  <c r="T12158" t="b">
        <v>0</v>
      </c>
      <c r="U12158" s="10" t="s">
        <v>1253</v>
      </c>
      <c r="V12158" t="b">
        <v>0</v>
      </c>
      <c r="W12158" t="b">
        <v>1</v>
      </c>
      <c r="X12158" t="b">
        <v>0</v>
      </c>
      <c r="Y12158" t="b">
        <v>0</v>
      </c>
    </row>
    <row r="12159" spans="1:25" ht="15.75" customHeight="1" x14ac:dyDescent="0.2">
      <c r="A12159">
        <v>4572</v>
      </c>
      <c r="B12159" s="3" t="s">
        <v>67277</v>
      </c>
      <c r="C12159" t="s">
        <v>96261</v>
      </c>
      <c r="D12159" t="s">
        <v>96262</v>
      </c>
      <c r="E12159">
        <v>3318000</v>
      </c>
      <c r="F12159" t="s">
        <v>579</v>
      </c>
      <c r="G12159" t="s">
        <v>96263</v>
      </c>
      <c r="H12159" t="s">
        <v>28</v>
      </c>
      <c r="I12159" t="s">
        <v>62201</v>
      </c>
      <c r="J12159" t="s">
        <v>61881</v>
      </c>
      <c r="K12159" t="s">
        <v>61882</v>
      </c>
      <c r="L12159">
        <v>-23.5443231</v>
      </c>
      <c r="M12159">
        <v>-46.565171200000002</v>
      </c>
      <c r="N12159" t="b">
        <v>1</v>
      </c>
      <c r="O12159" t="b">
        <v>0</v>
      </c>
      <c r="P12159" t="b">
        <v>0</v>
      </c>
      <c r="Q12159" t="b">
        <v>0</v>
      </c>
      <c r="R12159" t="b">
        <v>0</v>
      </c>
      <c r="S12159" t="b">
        <v>0</v>
      </c>
      <c r="T12159" t="b">
        <v>0</v>
      </c>
      <c r="U12159" s="10">
        <v>225250</v>
      </c>
      <c r="V12159" t="b">
        <v>0</v>
      </c>
      <c r="W12159" t="b">
        <v>1</v>
      </c>
      <c r="X12159" t="b">
        <v>0</v>
      </c>
      <c r="Y12159" t="b">
        <v>0</v>
      </c>
    </row>
    <row r="12160" spans="1:25" ht="15.75" customHeight="1" x14ac:dyDescent="0.2">
      <c r="A12160">
        <v>3990</v>
      </c>
      <c r="B12160" s="3" t="s">
        <v>62639</v>
      </c>
      <c r="C12160">
        <v>1732223091</v>
      </c>
      <c r="D12160" t="s">
        <v>62644</v>
      </c>
      <c r="E12160">
        <v>15014300</v>
      </c>
      <c r="F12160" t="s">
        <v>579</v>
      </c>
      <c r="G12160" t="s">
        <v>28</v>
      </c>
      <c r="H12160" t="s">
        <v>28</v>
      </c>
      <c r="I12160" t="s">
        <v>32768</v>
      </c>
      <c r="J12160" t="s">
        <v>96264</v>
      </c>
      <c r="K12160" t="s">
        <v>61882</v>
      </c>
      <c r="L12160">
        <v>-20.820463530631599</v>
      </c>
      <c r="M12160">
        <v>-49.3778999306885</v>
      </c>
      <c r="N12160" t="b">
        <v>1</v>
      </c>
      <c r="O12160" t="b">
        <v>0</v>
      </c>
      <c r="P12160" t="b">
        <v>0</v>
      </c>
      <c r="Q12160" t="b">
        <v>1</v>
      </c>
      <c r="R12160" t="b">
        <v>0</v>
      </c>
      <c r="S12160" t="b">
        <v>0</v>
      </c>
      <c r="T12160" t="b">
        <v>0</v>
      </c>
      <c r="U12160" s="10" t="s">
        <v>9009</v>
      </c>
      <c r="V12160" t="b">
        <v>0</v>
      </c>
      <c r="W12160" t="b">
        <v>1</v>
      </c>
      <c r="X12160" t="b">
        <v>0</v>
      </c>
      <c r="Y12160" t="b">
        <v>0</v>
      </c>
    </row>
    <row r="12161" spans="1:25" ht="15.75" customHeight="1" x14ac:dyDescent="0.2">
      <c r="A12161">
        <v>5084</v>
      </c>
      <c r="B12161" s="3" t="s">
        <v>63561</v>
      </c>
      <c r="C12161">
        <v>1128720992</v>
      </c>
      <c r="D12161" t="s">
        <v>96265</v>
      </c>
      <c r="E12161">
        <v>4026001</v>
      </c>
      <c r="F12161" t="s">
        <v>579</v>
      </c>
      <c r="G12161" t="s">
        <v>28</v>
      </c>
      <c r="H12161" t="s">
        <v>28</v>
      </c>
      <c r="I12161" t="s">
        <v>63294</v>
      </c>
      <c r="J12161" t="s">
        <v>61881</v>
      </c>
      <c r="K12161" t="s">
        <v>61882</v>
      </c>
      <c r="L12161">
        <v>-23.600396400000001</v>
      </c>
      <c r="M12161">
        <v>-46.648311800000002</v>
      </c>
      <c r="N12161" t="b">
        <v>1</v>
      </c>
      <c r="O12161" t="b">
        <v>0</v>
      </c>
      <c r="P12161" t="b">
        <v>0</v>
      </c>
      <c r="Q12161" t="b">
        <v>0</v>
      </c>
      <c r="R12161" t="b">
        <v>0</v>
      </c>
      <c r="S12161" t="b">
        <v>0</v>
      </c>
      <c r="T12161" t="b">
        <v>0</v>
      </c>
      <c r="U12161" s="10">
        <v>225250</v>
      </c>
      <c r="V12161" t="b">
        <v>0</v>
      </c>
      <c r="W12161" t="b">
        <v>1</v>
      </c>
      <c r="X12161" t="b">
        <v>0</v>
      </c>
      <c r="Y12161" t="b">
        <v>0</v>
      </c>
    </row>
    <row r="12162" spans="1:25" ht="15.75" customHeight="1" x14ac:dyDescent="0.2">
      <c r="A12162">
        <v>4997</v>
      </c>
      <c r="B12162" s="3" t="s">
        <v>63659</v>
      </c>
      <c r="C12162" t="s">
        <v>96266</v>
      </c>
      <c r="D12162" t="s">
        <v>96267</v>
      </c>
      <c r="E12162">
        <v>3311000</v>
      </c>
      <c r="F12162" t="s">
        <v>96268</v>
      </c>
      <c r="G12162" t="s">
        <v>96269</v>
      </c>
      <c r="H12162" t="s">
        <v>28</v>
      </c>
      <c r="I12162" t="s">
        <v>63590</v>
      </c>
      <c r="J12162" t="s">
        <v>61911</v>
      </c>
      <c r="K12162" t="s">
        <v>61882</v>
      </c>
      <c r="L12162">
        <v>-23.5412961</v>
      </c>
      <c r="M12162">
        <v>-46.564769200000001</v>
      </c>
      <c r="N12162" t="b">
        <v>1</v>
      </c>
      <c r="O12162" t="b">
        <v>0</v>
      </c>
      <c r="P12162" t="b">
        <v>0</v>
      </c>
      <c r="Q12162" t="b">
        <v>0</v>
      </c>
      <c r="R12162" t="b">
        <v>0</v>
      </c>
      <c r="S12162" t="b">
        <v>0</v>
      </c>
      <c r="T12162" t="b">
        <v>0</v>
      </c>
      <c r="U12162" s="10">
        <v>225250</v>
      </c>
      <c r="V12162" t="b">
        <v>0</v>
      </c>
      <c r="W12162" t="b">
        <v>1</v>
      </c>
      <c r="X12162" t="b">
        <v>0</v>
      </c>
      <c r="Y12162" t="b">
        <v>0</v>
      </c>
    </row>
    <row r="12163" spans="1:25" ht="15.75" customHeight="1" x14ac:dyDescent="0.2">
      <c r="A12163">
        <v>4380</v>
      </c>
      <c r="B12163" s="3" t="s">
        <v>67281</v>
      </c>
      <c r="C12163" t="s">
        <v>96270</v>
      </c>
      <c r="D12163" t="s">
        <v>96271</v>
      </c>
      <c r="E12163">
        <v>13024011</v>
      </c>
      <c r="F12163" t="s">
        <v>96272</v>
      </c>
      <c r="G12163" t="s">
        <v>96273</v>
      </c>
      <c r="H12163" t="s">
        <v>28</v>
      </c>
      <c r="I12163" t="s">
        <v>62003</v>
      </c>
      <c r="J12163" t="s">
        <v>57174</v>
      </c>
      <c r="K12163" t="s">
        <v>61882</v>
      </c>
      <c r="L12163">
        <v>-22.892869999999998</v>
      </c>
      <c r="M12163">
        <v>-47.049619999999997</v>
      </c>
      <c r="N12163" t="b">
        <v>1</v>
      </c>
      <c r="O12163" t="b">
        <v>0</v>
      </c>
      <c r="P12163" t="b">
        <v>0</v>
      </c>
      <c r="Q12163" t="b">
        <v>0</v>
      </c>
      <c r="R12163" t="b">
        <v>0</v>
      </c>
      <c r="S12163" t="b">
        <v>0</v>
      </c>
      <c r="T12163" t="b">
        <v>0</v>
      </c>
      <c r="U12163" s="10">
        <v>225135</v>
      </c>
      <c r="V12163" t="b">
        <v>0</v>
      </c>
      <c r="W12163" t="b">
        <v>1</v>
      </c>
      <c r="X12163" t="b">
        <v>0</v>
      </c>
      <c r="Y12163" t="b">
        <v>0</v>
      </c>
    </row>
    <row r="12164" spans="1:25" ht="15.75" customHeight="1" x14ac:dyDescent="0.2">
      <c r="A12164">
        <v>5074</v>
      </c>
      <c r="B12164" s="3" t="s">
        <v>65630</v>
      </c>
      <c r="C12164">
        <v>1149903122</v>
      </c>
      <c r="D12164" t="s">
        <v>96274</v>
      </c>
      <c r="E12164">
        <v>9080370</v>
      </c>
      <c r="F12164" t="s">
        <v>96275</v>
      </c>
      <c r="G12164" t="s">
        <v>77714</v>
      </c>
      <c r="H12164" t="s">
        <v>28</v>
      </c>
      <c r="I12164" t="s">
        <v>96276</v>
      </c>
      <c r="J12164" t="s">
        <v>62060</v>
      </c>
      <c r="K12164" t="s">
        <v>61882</v>
      </c>
      <c r="L12164">
        <v>-37.487769999999998</v>
      </c>
      <c r="M12164">
        <v>-72.338310000000007</v>
      </c>
      <c r="N12164" t="b">
        <v>1</v>
      </c>
      <c r="O12164" t="b">
        <v>0</v>
      </c>
      <c r="P12164" t="b">
        <v>0</v>
      </c>
      <c r="Q12164" t="b">
        <v>0</v>
      </c>
      <c r="R12164" t="b">
        <v>0</v>
      </c>
      <c r="S12164" t="b">
        <v>0</v>
      </c>
      <c r="T12164" t="b">
        <v>0</v>
      </c>
      <c r="U12164" s="10" t="s">
        <v>8263</v>
      </c>
      <c r="V12164" t="b">
        <v>0</v>
      </c>
      <c r="W12164" t="b">
        <v>1</v>
      </c>
      <c r="X12164" t="b">
        <v>0</v>
      </c>
      <c r="Y12164" t="b">
        <v>0</v>
      </c>
    </row>
    <row r="12165" spans="1:25" ht="15.75" customHeight="1" x14ac:dyDescent="0.2">
      <c r="A12165">
        <v>4076</v>
      </c>
      <c r="B12165" s="3" t="s">
        <v>63764</v>
      </c>
      <c r="C12165">
        <v>1142242709</v>
      </c>
      <c r="D12165" t="s">
        <v>96277</v>
      </c>
      <c r="E12165">
        <v>9550250</v>
      </c>
      <c r="F12165" t="s">
        <v>579</v>
      </c>
      <c r="G12165" t="s">
        <v>28</v>
      </c>
      <c r="H12165" t="s">
        <v>28</v>
      </c>
      <c r="I12165" t="s">
        <v>96278</v>
      </c>
      <c r="J12165" t="s">
        <v>62784</v>
      </c>
      <c r="K12165" t="s">
        <v>61882</v>
      </c>
      <c r="L12165">
        <v>-23.619390599999999</v>
      </c>
      <c r="M12165">
        <v>-46.554017000000002</v>
      </c>
      <c r="N12165" t="b">
        <v>1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  <c r="T12165" t="b">
        <v>0</v>
      </c>
      <c r="U12165" s="10" t="s">
        <v>63770</v>
      </c>
      <c r="V12165" t="b">
        <v>0</v>
      </c>
      <c r="W12165" t="b">
        <v>1</v>
      </c>
      <c r="X12165" t="b">
        <v>0</v>
      </c>
      <c r="Y12165" t="b">
        <v>0</v>
      </c>
    </row>
    <row r="12166" spans="1:25" ht="15.75" customHeight="1" x14ac:dyDescent="0.2">
      <c r="A12166">
        <v>4916</v>
      </c>
      <c r="B12166" s="3" t="s">
        <v>65890</v>
      </c>
      <c r="C12166">
        <v>1938523020</v>
      </c>
      <c r="D12166" t="s">
        <v>65893</v>
      </c>
      <c r="E12166">
        <v>13920000</v>
      </c>
      <c r="F12166" t="s">
        <v>504</v>
      </c>
      <c r="G12166" t="s">
        <v>28</v>
      </c>
      <c r="H12166" t="s">
        <v>28</v>
      </c>
      <c r="I12166" t="s">
        <v>40</v>
      </c>
      <c r="J12166" t="s">
        <v>28908</v>
      </c>
      <c r="K12166" t="s">
        <v>61882</v>
      </c>
      <c r="L12166">
        <v>-22.7347281954107</v>
      </c>
      <c r="M12166">
        <v>-46.886280004229803</v>
      </c>
      <c r="N12166" t="b">
        <v>1</v>
      </c>
      <c r="O12166" t="b">
        <v>0</v>
      </c>
      <c r="P12166" t="b">
        <v>0</v>
      </c>
      <c r="Q12166" t="b">
        <v>0</v>
      </c>
      <c r="R12166" t="b">
        <v>0</v>
      </c>
      <c r="S12166" t="b">
        <v>0</v>
      </c>
      <c r="T12166" t="b">
        <v>0</v>
      </c>
      <c r="U12166" s="10">
        <v>225335</v>
      </c>
      <c r="V12166" t="b">
        <v>0</v>
      </c>
      <c r="W12166" t="b">
        <v>1</v>
      </c>
      <c r="X12166" t="b">
        <v>0</v>
      </c>
      <c r="Y12166" t="b">
        <v>0</v>
      </c>
    </row>
    <row r="12167" spans="1:25" ht="15.75" customHeight="1" x14ac:dyDescent="0.2">
      <c r="A12167">
        <v>4604</v>
      </c>
      <c r="B12167" s="3" t="s">
        <v>62388</v>
      </c>
      <c r="C12167">
        <v>1332218124</v>
      </c>
      <c r="D12167" t="s">
        <v>96197</v>
      </c>
      <c r="E12167">
        <v>11730000</v>
      </c>
      <c r="F12167" t="s">
        <v>96279</v>
      </c>
      <c r="G12167" t="s">
        <v>96280</v>
      </c>
      <c r="H12167" t="s">
        <v>28</v>
      </c>
      <c r="I12167" t="s">
        <v>40</v>
      </c>
      <c r="J12167" t="s">
        <v>96135</v>
      </c>
      <c r="K12167" t="s">
        <v>61882</v>
      </c>
      <c r="L12167" t="s">
        <v>28</v>
      </c>
      <c r="M12167" t="s">
        <v>28</v>
      </c>
      <c r="N12167" t="b">
        <v>1</v>
      </c>
      <c r="O12167" t="b">
        <v>0</v>
      </c>
      <c r="P12167" t="b">
        <v>0</v>
      </c>
      <c r="Q12167" t="b">
        <v>0</v>
      </c>
      <c r="R12167" t="b">
        <v>0</v>
      </c>
      <c r="S12167" t="b">
        <v>0</v>
      </c>
      <c r="T12167" t="b">
        <v>0</v>
      </c>
      <c r="U12167" s="10" t="s">
        <v>622</v>
      </c>
      <c r="V12167" t="b">
        <v>0</v>
      </c>
      <c r="W12167" t="b">
        <v>1</v>
      </c>
      <c r="X12167" t="b">
        <v>0</v>
      </c>
      <c r="Y12167" t="b">
        <v>0</v>
      </c>
    </row>
    <row r="12168" spans="1:25" ht="15.75" customHeight="1" x14ac:dyDescent="0.2">
      <c r="A12168">
        <v>4109</v>
      </c>
      <c r="B12168" s="3" t="s">
        <v>67132</v>
      </c>
      <c r="C12168">
        <v>1159085680</v>
      </c>
      <c r="D12168" t="s">
        <v>67135</v>
      </c>
      <c r="E12168">
        <v>4263200</v>
      </c>
      <c r="F12168" t="s">
        <v>117</v>
      </c>
      <c r="G12168" t="s">
        <v>28</v>
      </c>
      <c r="H12168" t="s">
        <v>28</v>
      </c>
      <c r="I12168" t="s">
        <v>36695</v>
      </c>
      <c r="J12168" t="s">
        <v>61881</v>
      </c>
      <c r="K12168" t="s">
        <v>61882</v>
      </c>
      <c r="L12168">
        <v>-23.5962882</v>
      </c>
      <c r="M12168">
        <v>-46.609800800000002</v>
      </c>
      <c r="N12168" t="b">
        <v>1</v>
      </c>
      <c r="O12168" t="b">
        <v>0</v>
      </c>
      <c r="P12168" t="b">
        <v>0</v>
      </c>
      <c r="Q12168" t="b">
        <v>0</v>
      </c>
      <c r="R12168" t="b">
        <v>0</v>
      </c>
      <c r="S12168" t="b">
        <v>0</v>
      </c>
      <c r="T12168" t="b">
        <v>0</v>
      </c>
      <c r="U12168" s="10" t="s">
        <v>67136</v>
      </c>
      <c r="V12168" t="b">
        <v>0</v>
      </c>
      <c r="W12168" t="b">
        <v>1</v>
      </c>
      <c r="X12168" t="b">
        <v>0</v>
      </c>
      <c r="Y12168" t="b">
        <v>0</v>
      </c>
    </row>
    <row r="12169" spans="1:25" ht="15.75" customHeight="1" x14ac:dyDescent="0.2">
      <c r="A12169">
        <v>5436</v>
      </c>
      <c r="B12169" s="3" t="s">
        <v>64806</v>
      </c>
      <c r="C12169" t="s">
        <v>28</v>
      </c>
      <c r="D12169" t="s">
        <v>96281</v>
      </c>
      <c r="E12169">
        <v>9710180</v>
      </c>
      <c r="F12169" t="s">
        <v>96282</v>
      </c>
      <c r="G12169" t="s">
        <v>96283</v>
      </c>
      <c r="H12169" t="s">
        <v>28</v>
      </c>
      <c r="I12169" t="s">
        <v>40</v>
      </c>
      <c r="J12169" t="s">
        <v>96068</v>
      </c>
      <c r="K12169" t="s">
        <v>61882</v>
      </c>
      <c r="L12169">
        <v>-23.53397</v>
      </c>
      <c r="M12169">
        <v>-46.628869999999999</v>
      </c>
      <c r="N12169" t="b">
        <v>1</v>
      </c>
      <c r="O12169" t="b">
        <v>0</v>
      </c>
      <c r="P12169" t="b">
        <v>0</v>
      </c>
      <c r="Q12169" t="b">
        <v>1</v>
      </c>
      <c r="R12169" t="b">
        <v>0</v>
      </c>
      <c r="S12169" t="b">
        <v>0</v>
      </c>
      <c r="T12169" t="b">
        <v>0</v>
      </c>
      <c r="U12169" s="10">
        <v>251510</v>
      </c>
      <c r="V12169" t="b">
        <v>0</v>
      </c>
      <c r="W12169" t="b">
        <v>1</v>
      </c>
      <c r="X12169" t="b">
        <v>0</v>
      </c>
      <c r="Y12169" t="b">
        <v>0</v>
      </c>
    </row>
    <row r="12170" spans="1:25" ht="15.75" customHeight="1" x14ac:dyDescent="0.2">
      <c r="A12170">
        <v>5102</v>
      </c>
      <c r="B12170" s="3" t="s">
        <v>62388</v>
      </c>
      <c r="C12170">
        <v>1332218124</v>
      </c>
      <c r="D12170" t="s">
        <v>96197</v>
      </c>
      <c r="E12170">
        <v>11740000</v>
      </c>
      <c r="F12170" t="s">
        <v>8859</v>
      </c>
      <c r="G12170" t="s">
        <v>96284</v>
      </c>
      <c r="H12170" t="s">
        <v>28</v>
      </c>
      <c r="I12170" t="s">
        <v>40</v>
      </c>
      <c r="J12170" t="s">
        <v>96285</v>
      </c>
      <c r="K12170" t="s">
        <v>61882</v>
      </c>
      <c r="L12170" t="s">
        <v>28</v>
      </c>
      <c r="M12170" t="s">
        <v>28</v>
      </c>
      <c r="N12170" t="b">
        <v>1</v>
      </c>
      <c r="O12170" t="b">
        <v>0</v>
      </c>
      <c r="P12170" t="b">
        <v>0</v>
      </c>
      <c r="Q12170" t="b">
        <v>0</v>
      </c>
      <c r="R12170" t="b">
        <v>0</v>
      </c>
      <c r="S12170" t="b">
        <v>0</v>
      </c>
      <c r="T12170" t="b">
        <v>0</v>
      </c>
      <c r="U12170" s="10" t="s">
        <v>622</v>
      </c>
      <c r="V12170" t="b">
        <v>0</v>
      </c>
      <c r="W12170" t="b">
        <v>1</v>
      </c>
      <c r="X12170" t="b">
        <v>0</v>
      </c>
      <c r="Y12170" t="b">
        <v>0</v>
      </c>
    </row>
    <row r="12171" spans="1:25" ht="15.75" customHeight="1" x14ac:dyDescent="0.2">
      <c r="A12171">
        <v>4581</v>
      </c>
      <c r="B12171" s="3" t="s">
        <v>62529</v>
      </c>
      <c r="C12171">
        <v>1138288800</v>
      </c>
      <c r="D12171" t="s">
        <v>96286</v>
      </c>
      <c r="E12171">
        <v>1226030</v>
      </c>
      <c r="F12171" t="s">
        <v>96287</v>
      </c>
      <c r="G12171">
        <v>285</v>
      </c>
      <c r="H12171" t="s">
        <v>28</v>
      </c>
      <c r="I12171" t="s">
        <v>62211</v>
      </c>
      <c r="J12171" t="s">
        <v>61911</v>
      </c>
      <c r="K12171" t="s">
        <v>61882</v>
      </c>
      <c r="L12171">
        <v>-23.539480099999999</v>
      </c>
      <c r="M12171">
        <v>-46.654979400000002</v>
      </c>
      <c r="N12171" t="b">
        <v>1</v>
      </c>
      <c r="O12171" t="b">
        <v>0</v>
      </c>
      <c r="P12171" t="b">
        <v>0</v>
      </c>
      <c r="Q12171" t="b">
        <v>0</v>
      </c>
      <c r="R12171" t="b">
        <v>0</v>
      </c>
      <c r="S12171" t="b">
        <v>0</v>
      </c>
      <c r="T12171" t="b">
        <v>0</v>
      </c>
      <c r="U12171" s="10" t="s">
        <v>62535</v>
      </c>
      <c r="V12171" t="b">
        <v>0</v>
      </c>
      <c r="W12171" t="b">
        <v>1</v>
      </c>
      <c r="X12171" t="b">
        <v>0</v>
      </c>
      <c r="Y12171" t="b">
        <v>0</v>
      </c>
    </row>
    <row r="12172" spans="1:25" ht="15.75" customHeight="1" x14ac:dyDescent="0.2">
      <c r="A12172">
        <v>5536</v>
      </c>
      <c r="B12172" s="3" t="s">
        <v>64138</v>
      </c>
      <c r="C12172" t="s">
        <v>96288</v>
      </c>
      <c r="D12172" t="s">
        <v>96289</v>
      </c>
      <c r="E12172">
        <v>6016020</v>
      </c>
      <c r="F12172" t="s">
        <v>96290</v>
      </c>
      <c r="G12172" t="s">
        <v>96291</v>
      </c>
      <c r="H12172" t="s">
        <v>28</v>
      </c>
      <c r="I12172" t="s">
        <v>40</v>
      </c>
      <c r="J12172" t="s">
        <v>61988</v>
      </c>
      <c r="K12172" t="s">
        <v>61882</v>
      </c>
      <c r="L12172">
        <v>-23.53397</v>
      </c>
      <c r="M12172">
        <v>-46.628869999999999</v>
      </c>
      <c r="N12172" t="b">
        <v>1</v>
      </c>
      <c r="O12172" t="b">
        <v>0</v>
      </c>
      <c r="P12172" t="b">
        <v>0</v>
      </c>
      <c r="Q12172" t="b">
        <v>0</v>
      </c>
      <c r="R12172" t="b">
        <v>0</v>
      </c>
      <c r="S12172" t="b">
        <v>0</v>
      </c>
      <c r="T12172" t="b">
        <v>0</v>
      </c>
      <c r="U12172" s="10" t="s">
        <v>27563</v>
      </c>
      <c r="V12172" t="b">
        <v>0</v>
      </c>
      <c r="W12172" t="b">
        <v>1</v>
      </c>
      <c r="X12172" t="b">
        <v>0</v>
      </c>
      <c r="Y12172" t="b">
        <v>0</v>
      </c>
    </row>
    <row r="12173" spans="1:25" ht="15.75" customHeight="1" x14ac:dyDescent="0.2">
      <c r="A12173">
        <v>4098</v>
      </c>
      <c r="B12173" s="3" t="s">
        <v>66489</v>
      </c>
      <c r="C12173">
        <v>1139344100</v>
      </c>
      <c r="D12173" t="s">
        <v>96292</v>
      </c>
      <c r="E12173">
        <v>2731000</v>
      </c>
      <c r="F12173" t="s">
        <v>579</v>
      </c>
      <c r="G12173" t="s">
        <v>28</v>
      </c>
      <c r="H12173" t="s">
        <v>28</v>
      </c>
      <c r="I12173" t="s">
        <v>66492</v>
      </c>
      <c r="J12173" t="s">
        <v>61881</v>
      </c>
      <c r="K12173" t="s">
        <v>61882</v>
      </c>
      <c r="L12173">
        <v>-23.499342500000001</v>
      </c>
      <c r="M12173">
        <v>-46.694389000000001</v>
      </c>
      <c r="N12173" t="b">
        <v>1</v>
      </c>
      <c r="O12173" t="b">
        <v>0</v>
      </c>
      <c r="P12173" t="b">
        <v>0</v>
      </c>
      <c r="Q12173" t="b">
        <v>0</v>
      </c>
      <c r="R12173" t="b">
        <v>0</v>
      </c>
      <c r="S12173" t="b">
        <v>0</v>
      </c>
      <c r="T12173" t="b">
        <v>0</v>
      </c>
      <c r="U12173" s="10" t="s">
        <v>14568</v>
      </c>
      <c r="V12173" t="b">
        <v>0</v>
      </c>
      <c r="W12173" t="b">
        <v>1</v>
      </c>
      <c r="X12173" t="b">
        <v>0</v>
      </c>
      <c r="Y12173" t="b">
        <v>0</v>
      </c>
    </row>
    <row r="12174" spans="1:25" ht="15.75" customHeight="1" x14ac:dyDescent="0.2">
      <c r="A12174">
        <v>5786</v>
      </c>
      <c r="B12174" s="3" t="s">
        <v>63737</v>
      </c>
      <c r="C12174" t="s">
        <v>96293</v>
      </c>
      <c r="D12174" t="s">
        <v>96294</v>
      </c>
      <c r="E12174">
        <v>9540110</v>
      </c>
      <c r="F12174" t="s">
        <v>96295</v>
      </c>
      <c r="G12174">
        <v>451</v>
      </c>
      <c r="H12174" t="s">
        <v>28</v>
      </c>
      <c r="I12174" t="s">
        <v>96296</v>
      </c>
      <c r="J12174" t="s">
        <v>62166</v>
      </c>
      <c r="K12174" t="s">
        <v>61882</v>
      </c>
      <c r="L12174">
        <v>-37.487769999999998</v>
      </c>
      <c r="M12174">
        <v>-72.338310000000007</v>
      </c>
      <c r="N12174" t="b">
        <v>1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  <c r="T12174" t="b">
        <v>1</v>
      </c>
      <c r="U12174" s="10" t="s">
        <v>19975</v>
      </c>
      <c r="V12174" t="b">
        <v>0</v>
      </c>
      <c r="W12174" t="b">
        <v>1</v>
      </c>
      <c r="X12174" t="b">
        <v>0</v>
      </c>
      <c r="Y12174" t="b">
        <v>0</v>
      </c>
    </row>
    <row r="12175" spans="1:25" ht="15.75" customHeight="1" x14ac:dyDescent="0.2">
      <c r="A12175">
        <v>4606</v>
      </c>
      <c r="B12175" s="3" t="s">
        <v>62388</v>
      </c>
      <c r="C12175">
        <v>1332218124</v>
      </c>
      <c r="D12175" t="s">
        <v>96197</v>
      </c>
      <c r="E12175">
        <v>11310040</v>
      </c>
      <c r="F12175" t="s">
        <v>96297</v>
      </c>
      <c r="G12175">
        <v>224</v>
      </c>
      <c r="H12175" t="s">
        <v>28</v>
      </c>
      <c r="I12175" t="s">
        <v>40</v>
      </c>
      <c r="J12175" t="s">
        <v>8587</v>
      </c>
      <c r="K12175" t="s">
        <v>61882</v>
      </c>
      <c r="L12175" t="s">
        <v>28</v>
      </c>
      <c r="M12175" t="s">
        <v>28</v>
      </c>
      <c r="N12175" t="b">
        <v>1</v>
      </c>
      <c r="O12175" t="b">
        <v>0</v>
      </c>
      <c r="P12175" t="b">
        <v>0</v>
      </c>
      <c r="Q12175" t="b">
        <v>0</v>
      </c>
      <c r="R12175" t="b">
        <v>0</v>
      </c>
      <c r="S12175" t="b">
        <v>0</v>
      </c>
      <c r="T12175" t="b">
        <v>0</v>
      </c>
      <c r="U12175" s="10" t="s">
        <v>622</v>
      </c>
      <c r="V12175" t="b">
        <v>0</v>
      </c>
      <c r="W12175" t="b">
        <v>1</v>
      </c>
      <c r="X12175" t="b">
        <v>0</v>
      </c>
      <c r="Y12175" t="b">
        <v>0</v>
      </c>
    </row>
    <row r="12176" spans="1:25" ht="15.75" customHeight="1" x14ac:dyDescent="0.2">
      <c r="A12176">
        <v>4605</v>
      </c>
      <c r="B12176" s="3" t="s">
        <v>62388</v>
      </c>
      <c r="C12176" t="s">
        <v>96298</v>
      </c>
      <c r="D12176" t="s">
        <v>96197</v>
      </c>
      <c r="E12176">
        <v>11703010</v>
      </c>
      <c r="F12176" t="s">
        <v>96299</v>
      </c>
      <c r="G12176" t="s">
        <v>96300</v>
      </c>
      <c r="H12176" t="s">
        <v>28</v>
      </c>
      <c r="I12176" t="s">
        <v>96301</v>
      </c>
      <c r="J12176" t="s">
        <v>62206</v>
      </c>
      <c r="K12176" t="s">
        <v>61882</v>
      </c>
      <c r="L12176" t="s">
        <v>28</v>
      </c>
      <c r="M12176" t="s">
        <v>28</v>
      </c>
      <c r="N12176" t="b">
        <v>1</v>
      </c>
      <c r="O12176" t="b">
        <v>0</v>
      </c>
      <c r="P12176" t="b">
        <v>0</v>
      </c>
      <c r="Q12176" t="b">
        <v>0</v>
      </c>
      <c r="R12176" t="b">
        <v>0</v>
      </c>
      <c r="S12176" t="b">
        <v>0</v>
      </c>
      <c r="T12176" t="b">
        <v>0</v>
      </c>
      <c r="U12176" s="10" t="s">
        <v>622</v>
      </c>
      <c r="V12176" t="b">
        <v>0</v>
      </c>
      <c r="W12176" t="b">
        <v>1</v>
      </c>
      <c r="X12176" t="b">
        <v>0</v>
      </c>
      <c r="Y12176" t="b">
        <v>0</v>
      </c>
    </row>
    <row r="12177" spans="1:25" ht="15.75" customHeight="1" x14ac:dyDescent="0.2">
      <c r="A12177">
        <v>5965</v>
      </c>
      <c r="B12177" s="3" t="s">
        <v>65340</v>
      </c>
      <c r="C12177">
        <v>19992157434</v>
      </c>
      <c r="D12177" t="s">
        <v>96302</v>
      </c>
      <c r="E12177">
        <v>13070183</v>
      </c>
      <c r="F12177" t="s">
        <v>96303</v>
      </c>
      <c r="G12177" t="s">
        <v>65344</v>
      </c>
      <c r="H12177" t="s">
        <v>28</v>
      </c>
      <c r="I12177" t="s">
        <v>65345</v>
      </c>
      <c r="J12177" t="s">
        <v>57174</v>
      </c>
      <c r="K12177" t="s">
        <v>61882</v>
      </c>
      <c r="L12177" t="s">
        <v>28</v>
      </c>
      <c r="M12177" t="s">
        <v>28</v>
      </c>
      <c r="N12177" t="b">
        <v>1</v>
      </c>
      <c r="O12177" t="b">
        <v>0</v>
      </c>
      <c r="P12177" t="b">
        <v>0</v>
      </c>
      <c r="Q12177" t="b">
        <v>1</v>
      </c>
      <c r="R12177" t="b">
        <v>0</v>
      </c>
      <c r="S12177" t="b">
        <v>0</v>
      </c>
      <c r="T12177" t="b">
        <v>0</v>
      </c>
      <c r="U12177" s="10">
        <v>251510</v>
      </c>
      <c r="V12177" t="b">
        <v>0</v>
      </c>
      <c r="W12177" t="b">
        <v>1</v>
      </c>
      <c r="X12177" t="b">
        <v>0</v>
      </c>
      <c r="Y12177" t="b">
        <v>0</v>
      </c>
    </row>
    <row r="12178" spans="1:25" ht="15.75" customHeight="1" x14ac:dyDescent="0.2">
      <c r="A12178">
        <v>5225</v>
      </c>
      <c r="B12178" s="3" t="s">
        <v>63082</v>
      </c>
      <c r="C12178">
        <v>1937089900</v>
      </c>
      <c r="D12178" t="s">
        <v>96304</v>
      </c>
      <c r="E12178">
        <v>13087635</v>
      </c>
      <c r="F12178" t="s">
        <v>96305</v>
      </c>
      <c r="G12178" t="s">
        <v>96306</v>
      </c>
      <c r="H12178" t="s">
        <v>28</v>
      </c>
      <c r="I12178" t="s">
        <v>63087</v>
      </c>
      <c r="J12178" t="s">
        <v>57174</v>
      </c>
      <c r="K12178" t="s">
        <v>61882</v>
      </c>
      <c r="L12178">
        <v>-22.85275</v>
      </c>
      <c r="M12178">
        <v>-47.058779999999999</v>
      </c>
      <c r="N12178" t="b">
        <v>1</v>
      </c>
      <c r="O12178" t="b">
        <v>0</v>
      </c>
      <c r="P12178" t="b">
        <v>0</v>
      </c>
      <c r="Q12178" t="b">
        <v>0</v>
      </c>
      <c r="R12178" t="b">
        <v>0</v>
      </c>
      <c r="S12178" t="b">
        <v>0</v>
      </c>
      <c r="T12178" t="b">
        <v>0</v>
      </c>
      <c r="U12178" s="10" t="s">
        <v>63088</v>
      </c>
      <c r="V12178" t="b">
        <v>0</v>
      </c>
      <c r="W12178" t="b">
        <v>1</v>
      </c>
      <c r="X12178" t="b">
        <v>0</v>
      </c>
      <c r="Y12178" t="b">
        <v>0</v>
      </c>
    </row>
    <row r="12179" spans="1:25" ht="15.75" customHeight="1" x14ac:dyDescent="0.2">
      <c r="A12179">
        <v>4633</v>
      </c>
      <c r="B12179" s="3" t="s">
        <v>66471</v>
      </c>
      <c r="C12179" t="s">
        <v>96307</v>
      </c>
      <c r="D12179" t="s">
        <v>96308</v>
      </c>
      <c r="E12179">
        <v>14020180</v>
      </c>
      <c r="F12179" t="s">
        <v>579</v>
      </c>
      <c r="G12179" t="s">
        <v>28</v>
      </c>
      <c r="H12179" t="s">
        <v>28</v>
      </c>
      <c r="I12179" t="s">
        <v>96309</v>
      </c>
      <c r="J12179" t="s">
        <v>62404</v>
      </c>
      <c r="K12179" t="s">
        <v>61882</v>
      </c>
      <c r="L12179">
        <v>-21.190522399999999</v>
      </c>
      <c r="M12179">
        <v>-47.805425800000002</v>
      </c>
      <c r="N12179" t="b">
        <v>1</v>
      </c>
      <c r="O12179" t="b">
        <v>0</v>
      </c>
      <c r="P12179" t="b">
        <v>0</v>
      </c>
      <c r="Q12179" t="b">
        <v>0</v>
      </c>
      <c r="R12179" t="b">
        <v>0</v>
      </c>
      <c r="S12179" t="b">
        <v>0</v>
      </c>
      <c r="T12179" t="b">
        <v>0</v>
      </c>
      <c r="U12179" s="10" t="s">
        <v>66474</v>
      </c>
      <c r="V12179" t="b">
        <v>0</v>
      </c>
      <c r="W12179" t="b">
        <v>1</v>
      </c>
      <c r="X12179" t="b">
        <v>0</v>
      </c>
      <c r="Y12179" t="b">
        <v>0</v>
      </c>
    </row>
    <row r="12180" spans="1:25" ht="15.75" customHeight="1" x14ac:dyDescent="0.2">
      <c r="A12180">
        <v>5539</v>
      </c>
      <c r="B12180" s="3" t="s">
        <v>62326</v>
      </c>
      <c r="C12180">
        <v>1147481589</v>
      </c>
      <c r="D12180" t="s">
        <v>96310</v>
      </c>
      <c r="E12180">
        <v>8673000</v>
      </c>
      <c r="F12180" t="s">
        <v>96311</v>
      </c>
      <c r="G12180" t="s">
        <v>28</v>
      </c>
      <c r="H12180" t="s">
        <v>28</v>
      </c>
      <c r="I12180" t="s">
        <v>65281</v>
      </c>
      <c r="J12180" t="s">
        <v>62040</v>
      </c>
      <c r="K12180" t="s">
        <v>61882</v>
      </c>
      <c r="L12180">
        <v>-23.549757023667802</v>
      </c>
      <c r="M12180">
        <v>-46.319038998147597</v>
      </c>
      <c r="N12180" t="b">
        <v>1</v>
      </c>
      <c r="O12180" t="b">
        <v>0</v>
      </c>
      <c r="P12180" t="b">
        <v>0</v>
      </c>
      <c r="Q12180" t="b">
        <v>0</v>
      </c>
      <c r="R12180" t="b">
        <v>0</v>
      </c>
      <c r="S12180" t="b">
        <v>0</v>
      </c>
      <c r="T12180" t="b">
        <v>0</v>
      </c>
      <c r="U12180" s="10" t="s">
        <v>62333</v>
      </c>
      <c r="V12180" t="b">
        <v>0</v>
      </c>
      <c r="W12180" t="b">
        <v>1</v>
      </c>
      <c r="X12180" t="b">
        <v>0</v>
      </c>
      <c r="Y12180" t="b">
        <v>0</v>
      </c>
    </row>
    <row r="12181" spans="1:25" ht="15.75" customHeight="1" x14ac:dyDescent="0.2">
      <c r="A12181">
        <v>4183</v>
      </c>
      <c r="B12181" s="3" t="s">
        <v>63530</v>
      </c>
      <c r="C12181" t="s">
        <v>96312</v>
      </c>
      <c r="D12181" t="s">
        <v>63534</v>
      </c>
      <c r="E12181">
        <v>7094050</v>
      </c>
      <c r="F12181" t="s">
        <v>579</v>
      </c>
      <c r="G12181" t="s">
        <v>96313</v>
      </c>
      <c r="H12181" t="s">
        <v>28</v>
      </c>
      <c r="I12181" t="s">
        <v>40</v>
      </c>
      <c r="J12181" t="s">
        <v>62011</v>
      </c>
      <c r="K12181" t="s">
        <v>61882</v>
      </c>
      <c r="L12181">
        <v>-23.462790699999999</v>
      </c>
      <c r="M12181">
        <v>-46.533204900000001</v>
      </c>
      <c r="N12181" t="b">
        <v>1</v>
      </c>
      <c r="O12181" t="b">
        <v>0</v>
      </c>
      <c r="P12181" t="b">
        <v>0</v>
      </c>
      <c r="Q12181" t="b">
        <v>0</v>
      </c>
      <c r="R12181" t="b">
        <v>0</v>
      </c>
      <c r="S12181" t="b">
        <v>0</v>
      </c>
      <c r="T12181" t="b">
        <v>0</v>
      </c>
      <c r="U12181" s="10" t="s">
        <v>63535</v>
      </c>
      <c r="V12181" t="b">
        <v>0</v>
      </c>
      <c r="W12181" t="b">
        <v>1</v>
      </c>
      <c r="X12181" t="b">
        <v>0</v>
      </c>
      <c r="Y12181" t="b">
        <v>0</v>
      </c>
    </row>
    <row r="12182" spans="1:25" ht="15.75" customHeight="1" x14ac:dyDescent="0.2">
      <c r="A12182">
        <v>6464</v>
      </c>
      <c r="B12182" s="3" t="s">
        <v>67258</v>
      </c>
      <c r="C12182" t="s">
        <v>96314</v>
      </c>
      <c r="D12182" t="s">
        <v>96315</v>
      </c>
      <c r="E12182">
        <v>4077020</v>
      </c>
      <c r="F12182" t="s">
        <v>67261</v>
      </c>
      <c r="G12182" t="s">
        <v>96316</v>
      </c>
      <c r="H12182" t="s">
        <v>28</v>
      </c>
      <c r="I12182" t="s">
        <v>63711</v>
      </c>
      <c r="J12182" t="s">
        <v>61911</v>
      </c>
      <c r="K12182" t="s">
        <v>61882</v>
      </c>
      <c r="L12182">
        <v>-23.5706019</v>
      </c>
      <c r="M12182">
        <v>-46.641943900000001</v>
      </c>
      <c r="N12182" t="b">
        <v>1</v>
      </c>
      <c r="O12182" t="b">
        <v>0</v>
      </c>
      <c r="P12182" t="b">
        <v>0</v>
      </c>
      <c r="Q12182" t="b">
        <v>0</v>
      </c>
      <c r="R12182" t="b">
        <v>0</v>
      </c>
      <c r="S12182" t="b">
        <v>0</v>
      </c>
      <c r="T12182" t="b">
        <v>0</v>
      </c>
      <c r="U12182" s="10">
        <v>225265</v>
      </c>
      <c r="V12182" t="b">
        <v>0</v>
      </c>
      <c r="W12182" t="b">
        <v>1</v>
      </c>
      <c r="X12182" t="b">
        <v>0</v>
      </c>
      <c r="Y12182" t="b">
        <v>0</v>
      </c>
    </row>
    <row r="12183" spans="1:25" ht="15.75" customHeight="1" x14ac:dyDescent="0.2">
      <c r="A12183">
        <v>4750</v>
      </c>
      <c r="B12183" s="3" t="s">
        <v>63840</v>
      </c>
      <c r="C12183" t="s">
        <v>96317</v>
      </c>
      <c r="D12183" t="s">
        <v>63846</v>
      </c>
      <c r="E12183">
        <v>3319000</v>
      </c>
      <c r="F12183" t="s">
        <v>96318</v>
      </c>
      <c r="G12183" t="s">
        <v>96319</v>
      </c>
      <c r="H12183" t="s">
        <v>28</v>
      </c>
      <c r="I12183" t="s">
        <v>96055</v>
      </c>
      <c r="J12183" t="s">
        <v>61911</v>
      </c>
      <c r="K12183" t="s">
        <v>61882</v>
      </c>
      <c r="L12183">
        <v>-23.548943300000001</v>
      </c>
      <c r="M12183">
        <v>-46.638818200000003</v>
      </c>
      <c r="N12183" t="b">
        <v>1</v>
      </c>
      <c r="O12183" t="b">
        <v>0</v>
      </c>
      <c r="P12183" t="b">
        <v>0</v>
      </c>
      <c r="Q12183" t="b">
        <v>0</v>
      </c>
      <c r="R12183" t="b">
        <v>0</v>
      </c>
      <c r="S12183" t="b">
        <v>0</v>
      </c>
      <c r="T12183" t="b">
        <v>0</v>
      </c>
      <c r="U12183" s="10" t="s">
        <v>60526</v>
      </c>
      <c r="V12183" t="b">
        <v>0</v>
      </c>
      <c r="W12183" t="b">
        <v>1</v>
      </c>
      <c r="X12183" t="b">
        <v>0</v>
      </c>
      <c r="Y12183" t="b">
        <v>0</v>
      </c>
    </row>
    <row r="12184" spans="1:25" ht="15.75" customHeight="1" x14ac:dyDescent="0.2">
      <c r="A12184">
        <v>4716</v>
      </c>
      <c r="B12184" s="3" t="s">
        <v>63647</v>
      </c>
      <c r="C12184">
        <v>1144336500</v>
      </c>
      <c r="D12184" t="s">
        <v>96111</v>
      </c>
      <c r="E12184">
        <v>5407001</v>
      </c>
      <c r="F12184" t="s">
        <v>96320</v>
      </c>
      <c r="G12184" t="s">
        <v>96321</v>
      </c>
      <c r="H12184" t="s">
        <v>28</v>
      </c>
      <c r="I12184" t="s">
        <v>65358</v>
      </c>
      <c r="J12184" t="s">
        <v>61911</v>
      </c>
      <c r="K12184" t="s">
        <v>61882</v>
      </c>
      <c r="L12184">
        <v>-15.79347374</v>
      </c>
      <c r="M12184">
        <v>-47.882613990000003</v>
      </c>
      <c r="N12184" t="b">
        <v>1</v>
      </c>
      <c r="O12184" t="b">
        <v>0</v>
      </c>
      <c r="P12184" t="b">
        <v>0</v>
      </c>
      <c r="Q12184" t="b">
        <v>0</v>
      </c>
      <c r="R12184" t="b">
        <v>0</v>
      </c>
      <c r="S12184" t="b">
        <v>0</v>
      </c>
      <c r="T12184" t="b">
        <v>0</v>
      </c>
      <c r="U12184" s="10" t="s">
        <v>17440</v>
      </c>
      <c r="V12184" t="b">
        <v>0</v>
      </c>
      <c r="W12184" t="b">
        <v>1</v>
      </c>
      <c r="X12184" t="b">
        <v>0</v>
      </c>
      <c r="Y12184" t="b">
        <v>0</v>
      </c>
    </row>
    <row r="12185" spans="1:25" ht="15.75" customHeight="1" x14ac:dyDescent="0.2">
      <c r="A12185">
        <v>6693</v>
      </c>
      <c r="B12185" s="3" t="s">
        <v>61977</v>
      </c>
      <c r="C12185">
        <v>1150816999</v>
      </c>
      <c r="D12185" t="s">
        <v>96322</v>
      </c>
      <c r="E12185">
        <v>4105000</v>
      </c>
      <c r="F12185" t="s">
        <v>96323</v>
      </c>
      <c r="G12185" t="s">
        <v>9144</v>
      </c>
      <c r="H12185" t="s">
        <v>28</v>
      </c>
      <c r="I12185" t="s">
        <v>62354</v>
      </c>
      <c r="J12185" t="s">
        <v>61911</v>
      </c>
      <c r="K12185" t="s">
        <v>61882</v>
      </c>
      <c r="L12185">
        <v>-23.577797428179</v>
      </c>
      <c r="M12185">
        <v>-46.642965353442399</v>
      </c>
      <c r="N12185" t="b">
        <v>1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  <c r="T12185" t="b">
        <v>0</v>
      </c>
      <c r="U12185" s="10" t="s">
        <v>3129</v>
      </c>
      <c r="V12185" t="b">
        <v>0</v>
      </c>
      <c r="W12185" t="b">
        <v>1</v>
      </c>
      <c r="X12185" t="b">
        <v>0</v>
      </c>
      <c r="Y12185" t="b">
        <v>0</v>
      </c>
    </row>
    <row r="12186" spans="1:25" ht="15.75" customHeight="1" x14ac:dyDescent="0.2">
      <c r="A12186">
        <v>5548</v>
      </c>
      <c r="B12186" s="3" t="s">
        <v>62474</v>
      </c>
      <c r="C12186">
        <v>1236821007</v>
      </c>
      <c r="D12186" t="s">
        <v>96324</v>
      </c>
      <c r="E12186">
        <v>12030290</v>
      </c>
      <c r="F12186" t="s">
        <v>579</v>
      </c>
      <c r="G12186" t="s">
        <v>28</v>
      </c>
      <c r="H12186" t="s">
        <v>28</v>
      </c>
      <c r="I12186" t="s">
        <v>96325</v>
      </c>
      <c r="J12186" t="s">
        <v>61973</v>
      </c>
      <c r="K12186" t="s">
        <v>61882</v>
      </c>
      <c r="L12186">
        <v>-23.030305968643699</v>
      </c>
      <c r="M12186">
        <v>-45.572387703704898</v>
      </c>
      <c r="N12186" t="b">
        <v>1</v>
      </c>
      <c r="O12186" t="b">
        <v>0</v>
      </c>
      <c r="P12186" t="b">
        <v>0</v>
      </c>
      <c r="Q12186" t="b">
        <v>0</v>
      </c>
      <c r="R12186" t="b">
        <v>0</v>
      </c>
      <c r="S12186" t="b">
        <v>0</v>
      </c>
      <c r="T12186" t="b">
        <v>0</v>
      </c>
      <c r="U12186" s="10">
        <v>225275</v>
      </c>
      <c r="V12186" t="b">
        <v>0</v>
      </c>
      <c r="W12186" t="b">
        <v>1</v>
      </c>
      <c r="X12186" t="b">
        <v>0</v>
      </c>
      <c r="Y12186" t="b">
        <v>0</v>
      </c>
    </row>
    <row r="12187" spans="1:25" ht="15.75" customHeight="1" x14ac:dyDescent="0.2">
      <c r="A12187">
        <v>4888</v>
      </c>
      <c r="B12187" s="3" t="s">
        <v>65826</v>
      </c>
      <c r="C12187">
        <v>1136813019</v>
      </c>
      <c r="D12187" t="s">
        <v>96326</v>
      </c>
      <c r="E12187">
        <v>6090020</v>
      </c>
      <c r="F12187" t="s">
        <v>96327</v>
      </c>
      <c r="G12187" t="s">
        <v>96328</v>
      </c>
      <c r="H12187" t="s">
        <v>28</v>
      </c>
      <c r="I12187" t="s">
        <v>40</v>
      </c>
      <c r="J12187" t="s">
        <v>61988</v>
      </c>
      <c r="K12187" t="s">
        <v>61882</v>
      </c>
      <c r="L12187">
        <v>-23.53397</v>
      </c>
      <c r="M12187">
        <v>-46.628869999999999</v>
      </c>
      <c r="N12187" t="b">
        <v>1</v>
      </c>
      <c r="O12187" t="b">
        <v>0</v>
      </c>
      <c r="P12187" t="b">
        <v>0</v>
      </c>
      <c r="Q12187" t="b">
        <v>0</v>
      </c>
      <c r="R12187" t="b">
        <v>0</v>
      </c>
      <c r="S12187" t="b">
        <v>0</v>
      </c>
      <c r="T12187" t="b">
        <v>0</v>
      </c>
      <c r="U12187" s="10">
        <v>225109</v>
      </c>
      <c r="V12187" t="b">
        <v>0</v>
      </c>
      <c r="W12187" t="b">
        <v>1</v>
      </c>
      <c r="X12187" t="b">
        <v>0</v>
      </c>
      <c r="Y12187" t="b">
        <v>0</v>
      </c>
    </row>
    <row r="12188" spans="1:25" ht="15.75" customHeight="1" x14ac:dyDescent="0.2">
      <c r="A12188">
        <v>5979</v>
      </c>
      <c r="B12188" s="3" t="s">
        <v>65788</v>
      </c>
      <c r="C12188">
        <v>1239314068</v>
      </c>
      <c r="D12188" t="s">
        <v>96329</v>
      </c>
      <c r="E12188">
        <v>12242840</v>
      </c>
      <c r="F12188" t="s">
        <v>504</v>
      </c>
      <c r="G12188" t="s">
        <v>96330</v>
      </c>
      <c r="H12188" t="s">
        <v>28</v>
      </c>
      <c r="I12188" t="s">
        <v>63282</v>
      </c>
      <c r="J12188" t="s">
        <v>62033</v>
      </c>
      <c r="K12188" t="s">
        <v>61882</v>
      </c>
      <c r="L12188">
        <v>-23.202105299999999</v>
      </c>
      <c r="M12188">
        <v>-45.903283500000001</v>
      </c>
      <c r="N12188" t="b">
        <v>1</v>
      </c>
      <c r="O12188" t="b">
        <v>0</v>
      </c>
      <c r="P12188" t="b">
        <v>0</v>
      </c>
      <c r="Q12188" t="b">
        <v>0</v>
      </c>
      <c r="R12188" t="b">
        <v>0</v>
      </c>
      <c r="S12188" t="b">
        <v>0</v>
      </c>
      <c r="T12188" t="b">
        <v>0</v>
      </c>
      <c r="U12188" s="10">
        <v>225335</v>
      </c>
      <c r="V12188" t="b">
        <v>0</v>
      </c>
      <c r="W12188" t="b">
        <v>1</v>
      </c>
      <c r="X12188" t="b">
        <v>0</v>
      </c>
      <c r="Y12188" t="b">
        <v>0</v>
      </c>
    </row>
    <row r="12189" spans="1:25" ht="15.75" customHeight="1" x14ac:dyDescent="0.2">
      <c r="A12189">
        <v>4687</v>
      </c>
      <c r="B12189" s="3" t="s">
        <v>66727</v>
      </c>
      <c r="C12189" t="s">
        <v>96331</v>
      </c>
      <c r="D12189" t="s">
        <v>96332</v>
      </c>
      <c r="E12189">
        <v>9770000</v>
      </c>
      <c r="F12189" t="s">
        <v>66730</v>
      </c>
      <c r="G12189">
        <v>233</v>
      </c>
      <c r="H12189" t="s">
        <v>28</v>
      </c>
      <c r="I12189" t="s">
        <v>40</v>
      </c>
      <c r="J12189" t="s">
        <v>96068</v>
      </c>
      <c r="K12189" t="s">
        <v>61882</v>
      </c>
      <c r="L12189">
        <v>-23.7045569</v>
      </c>
      <c r="M12189">
        <v>-46.550833599999997</v>
      </c>
      <c r="N12189" t="b">
        <v>1</v>
      </c>
      <c r="O12189" t="b">
        <v>0</v>
      </c>
      <c r="P12189" t="b">
        <v>0</v>
      </c>
      <c r="Q12189" t="b">
        <v>0</v>
      </c>
      <c r="R12189" t="b">
        <v>0</v>
      </c>
      <c r="S12189" t="b">
        <v>0</v>
      </c>
      <c r="T12189" t="b">
        <v>0</v>
      </c>
      <c r="U12189" s="10">
        <v>225265</v>
      </c>
      <c r="V12189" t="b">
        <v>0</v>
      </c>
      <c r="W12189" t="b">
        <v>1</v>
      </c>
      <c r="X12189" t="b">
        <v>0</v>
      </c>
      <c r="Y12189" t="b">
        <v>0</v>
      </c>
    </row>
    <row r="12190" spans="1:25" ht="15.75" customHeight="1" x14ac:dyDescent="0.2">
      <c r="A12190">
        <v>6479</v>
      </c>
      <c r="B12190" s="3" t="s">
        <v>64084</v>
      </c>
      <c r="C12190">
        <v>1332690020</v>
      </c>
      <c r="D12190" t="s">
        <v>96333</v>
      </c>
      <c r="E12190">
        <v>11030381</v>
      </c>
      <c r="F12190" t="s">
        <v>64087</v>
      </c>
      <c r="G12190" t="s">
        <v>96334</v>
      </c>
      <c r="H12190" t="s">
        <v>28</v>
      </c>
      <c r="I12190" t="s">
        <v>63880</v>
      </c>
      <c r="J12190" t="s">
        <v>61890</v>
      </c>
      <c r="K12190" t="s">
        <v>61882</v>
      </c>
      <c r="L12190">
        <v>-23.989507</v>
      </c>
      <c r="M12190">
        <v>-46.301732999999999</v>
      </c>
      <c r="N12190" t="b">
        <v>1</v>
      </c>
      <c r="O12190" t="b">
        <v>0</v>
      </c>
      <c r="P12190" t="b">
        <v>0</v>
      </c>
      <c r="Q12190" t="b">
        <v>1</v>
      </c>
      <c r="R12190" t="b">
        <v>0</v>
      </c>
      <c r="S12190" t="b">
        <v>0</v>
      </c>
      <c r="T12190" t="b">
        <v>0</v>
      </c>
      <c r="U12190" s="10" t="s">
        <v>64088</v>
      </c>
      <c r="V12190" t="b">
        <v>0</v>
      </c>
      <c r="W12190" t="b">
        <v>1</v>
      </c>
      <c r="X12190" t="b">
        <v>0</v>
      </c>
      <c r="Y12190" t="b">
        <v>0</v>
      </c>
    </row>
    <row r="12191" spans="1:25" ht="15.75" customHeight="1" x14ac:dyDescent="0.2">
      <c r="A12191">
        <v>4801</v>
      </c>
      <c r="B12191" s="3" t="s">
        <v>62478</v>
      </c>
      <c r="C12191" t="s">
        <v>96335</v>
      </c>
      <c r="D12191" t="s">
        <v>96336</v>
      </c>
      <c r="E12191">
        <v>6010080</v>
      </c>
      <c r="F12191" t="s">
        <v>66844</v>
      </c>
      <c r="G12191">
        <v>100</v>
      </c>
      <c r="H12191" t="s">
        <v>28</v>
      </c>
      <c r="I12191" t="s">
        <v>40</v>
      </c>
      <c r="J12191" t="s">
        <v>61988</v>
      </c>
      <c r="K12191" t="s">
        <v>61882</v>
      </c>
      <c r="L12191">
        <v>-15.79389441</v>
      </c>
      <c r="M12191">
        <v>-47.882698769999998</v>
      </c>
      <c r="N12191" t="b">
        <v>1</v>
      </c>
      <c r="O12191" t="b">
        <v>0</v>
      </c>
      <c r="P12191" t="b">
        <v>0</v>
      </c>
      <c r="Q12191" t="b">
        <v>0</v>
      </c>
      <c r="R12191" t="b">
        <v>0</v>
      </c>
      <c r="S12191" t="b">
        <v>0</v>
      </c>
      <c r="T12191" t="b">
        <v>0</v>
      </c>
      <c r="U12191" s="10" t="s">
        <v>62484</v>
      </c>
      <c r="V12191" t="b">
        <v>0</v>
      </c>
      <c r="W12191" t="b">
        <v>1</v>
      </c>
      <c r="X12191" t="b">
        <v>0</v>
      </c>
      <c r="Y12191" t="b">
        <v>0</v>
      </c>
    </row>
    <row r="12192" spans="1:25" ht="15.75" customHeight="1" x14ac:dyDescent="0.2">
      <c r="A12192">
        <v>4777</v>
      </c>
      <c r="B12192" s="3" t="s">
        <v>62505</v>
      </c>
      <c r="C12192">
        <v>1636362796</v>
      </c>
      <c r="D12192" t="s">
        <v>96337</v>
      </c>
      <c r="E12192">
        <v>14010160</v>
      </c>
      <c r="F12192" t="s">
        <v>579</v>
      </c>
      <c r="G12192" t="s">
        <v>28</v>
      </c>
      <c r="H12192" t="s">
        <v>28</v>
      </c>
      <c r="I12192" t="s">
        <v>40</v>
      </c>
      <c r="J12192" t="s">
        <v>62404</v>
      </c>
      <c r="K12192" t="s">
        <v>61882</v>
      </c>
      <c r="L12192">
        <v>-23.659659999999999</v>
      </c>
      <c r="M12192">
        <v>-46.6505498</v>
      </c>
      <c r="N12192" t="b">
        <v>1</v>
      </c>
      <c r="O12192" t="b">
        <v>0</v>
      </c>
      <c r="P12192" t="b">
        <v>0</v>
      </c>
      <c r="Q12192" t="b">
        <v>0</v>
      </c>
      <c r="R12192" t="b">
        <v>0</v>
      </c>
      <c r="S12192" t="b">
        <v>0</v>
      </c>
      <c r="T12192" t="b">
        <v>0</v>
      </c>
      <c r="U12192" s="10" t="s">
        <v>622</v>
      </c>
      <c r="V12192" t="b">
        <v>0</v>
      </c>
      <c r="W12192" t="b">
        <v>1</v>
      </c>
      <c r="X12192" t="b">
        <v>0</v>
      </c>
      <c r="Y12192" t="b">
        <v>0</v>
      </c>
    </row>
    <row r="12193" spans="1:25" ht="15.75" customHeight="1" x14ac:dyDescent="0.2">
      <c r="A12193">
        <v>7273</v>
      </c>
      <c r="B12193" s="3" t="s">
        <v>66614</v>
      </c>
      <c r="C12193">
        <v>1141227888</v>
      </c>
      <c r="D12193" t="s">
        <v>96338</v>
      </c>
      <c r="E12193">
        <v>9750600</v>
      </c>
      <c r="F12193" t="s">
        <v>96339</v>
      </c>
      <c r="G12193" t="s">
        <v>96340</v>
      </c>
      <c r="H12193" t="s">
        <v>28</v>
      </c>
      <c r="I12193" t="s">
        <v>63962</v>
      </c>
      <c r="J12193" t="s">
        <v>96068</v>
      </c>
      <c r="K12193" t="s">
        <v>61882</v>
      </c>
      <c r="L12193">
        <v>-23.693009700000001</v>
      </c>
      <c r="M12193">
        <v>-46.556001999999999</v>
      </c>
      <c r="N12193" t="b">
        <v>1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  <c r="T12193" t="b">
        <v>0</v>
      </c>
      <c r="U12193" s="10" t="s">
        <v>4820</v>
      </c>
      <c r="V12193" t="b">
        <v>0</v>
      </c>
      <c r="W12193" t="b">
        <v>1</v>
      </c>
      <c r="X12193" t="b">
        <v>0</v>
      </c>
      <c r="Y12193" t="b">
        <v>0</v>
      </c>
    </row>
    <row r="12194" spans="1:25" ht="15.75" customHeight="1" x14ac:dyDescent="0.2">
      <c r="A12194">
        <v>6124</v>
      </c>
      <c r="B12194" s="3" t="s">
        <v>66437</v>
      </c>
      <c r="C12194">
        <v>1121645000</v>
      </c>
      <c r="D12194" t="s">
        <v>96341</v>
      </c>
      <c r="E12194">
        <v>9040011</v>
      </c>
      <c r="F12194" t="s">
        <v>96342</v>
      </c>
      <c r="G12194">
        <v>925</v>
      </c>
      <c r="H12194" t="s">
        <v>28</v>
      </c>
      <c r="I12194" t="s">
        <v>40</v>
      </c>
      <c r="J12194" t="s">
        <v>62060</v>
      </c>
      <c r="K12194" t="s">
        <v>61882</v>
      </c>
      <c r="L12194">
        <v>26.337789999999998</v>
      </c>
      <c r="M12194">
        <v>127.8146</v>
      </c>
      <c r="N12194" t="b">
        <v>1</v>
      </c>
      <c r="O12194" t="b">
        <v>0</v>
      </c>
      <c r="P12194" t="b">
        <v>0</v>
      </c>
      <c r="Q12194" t="b">
        <v>0</v>
      </c>
      <c r="R12194" t="b">
        <v>0</v>
      </c>
      <c r="S12194" t="b">
        <v>0</v>
      </c>
      <c r="T12194" t="b">
        <v>0</v>
      </c>
      <c r="U12194" s="10" t="s">
        <v>622</v>
      </c>
      <c r="V12194" t="b">
        <v>0</v>
      </c>
      <c r="W12194" t="b">
        <v>1</v>
      </c>
      <c r="X12194" t="b">
        <v>0</v>
      </c>
      <c r="Y12194" t="b">
        <v>0</v>
      </c>
    </row>
    <row r="12195" spans="1:25" ht="15.75" customHeight="1" x14ac:dyDescent="0.2">
      <c r="A12195">
        <v>4980</v>
      </c>
      <c r="B12195" s="3" t="s">
        <v>66784</v>
      </c>
      <c r="C12195">
        <v>1239231000</v>
      </c>
      <c r="D12195" t="s">
        <v>96343</v>
      </c>
      <c r="E12195">
        <v>12243710</v>
      </c>
      <c r="F12195" t="s">
        <v>96344</v>
      </c>
      <c r="G12195">
        <v>225</v>
      </c>
      <c r="H12195" t="s">
        <v>28</v>
      </c>
      <c r="I12195" t="s">
        <v>62676</v>
      </c>
      <c r="J12195" t="s">
        <v>62033</v>
      </c>
      <c r="K12195" t="s">
        <v>61882</v>
      </c>
      <c r="L12195">
        <v>-23.200749999999999</v>
      </c>
      <c r="M12195">
        <v>-45.892539999999997</v>
      </c>
      <c r="N12195" t="b">
        <v>1</v>
      </c>
      <c r="O12195" t="b">
        <v>0</v>
      </c>
      <c r="P12195" t="b">
        <v>0</v>
      </c>
      <c r="Q12195" t="b">
        <v>0</v>
      </c>
      <c r="R12195" t="b">
        <v>0</v>
      </c>
      <c r="S12195" t="b">
        <v>0</v>
      </c>
      <c r="T12195" t="b">
        <v>0</v>
      </c>
      <c r="U12195" s="10">
        <v>225265</v>
      </c>
      <c r="V12195" t="b">
        <v>0</v>
      </c>
      <c r="W12195" t="b">
        <v>1</v>
      </c>
      <c r="X12195" t="b">
        <v>0</v>
      </c>
      <c r="Y12195" t="b">
        <v>0</v>
      </c>
    </row>
    <row r="12196" spans="1:25" ht="15.75" customHeight="1" x14ac:dyDescent="0.2">
      <c r="A12196">
        <v>6392</v>
      </c>
      <c r="B12196" s="3" t="s">
        <v>63493</v>
      </c>
      <c r="C12196" t="s">
        <v>28</v>
      </c>
      <c r="D12196" t="s">
        <v>96209</v>
      </c>
      <c r="E12196">
        <v>9920650</v>
      </c>
      <c r="F12196" t="s">
        <v>96345</v>
      </c>
      <c r="G12196">
        <v>41</v>
      </c>
      <c r="H12196" t="s">
        <v>28</v>
      </c>
      <c r="I12196" t="s">
        <v>40</v>
      </c>
      <c r="J12196" t="s">
        <v>63232</v>
      </c>
      <c r="K12196" t="s">
        <v>61882</v>
      </c>
      <c r="L12196">
        <v>-23.53397</v>
      </c>
      <c r="M12196">
        <v>-46.628869999999999</v>
      </c>
      <c r="N12196" t="b">
        <v>1</v>
      </c>
      <c r="O12196" t="b">
        <v>0</v>
      </c>
      <c r="P12196" t="b">
        <v>0</v>
      </c>
      <c r="Q12196" t="b">
        <v>0</v>
      </c>
      <c r="R12196" t="b">
        <v>0</v>
      </c>
      <c r="S12196" t="b">
        <v>0</v>
      </c>
      <c r="T12196" t="b">
        <v>0</v>
      </c>
      <c r="U12196" s="10" t="s">
        <v>63500</v>
      </c>
      <c r="V12196" t="b">
        <v>0</v>
      </c>
      <c r="W12196" t="b">
        <v>1</v>
      </c>
      <c r="X12196" t="b">
        <v>0</v>
      </c>
      <c r="Y12196" t="b">
        <v>0</v>
      </c>
    </row>
    <row r="12197" spans="1:25" ht="15.75" customHeight="1" x14ac:dyDescent="0.2">
      <c r="A12197">
        <v>4805</v>
      </c>
      <c r="B12197" s="3" t="s">
        <v>63861</v>
      </c>
      <c r="C12197" t="s">
        <v>96346</v>
      </c>
      <c r="D12197" t="s">
        <v>96347</v>
      </c>
      <c r="E12197">
        <v>8730140</v>
      </c>
      <c r="F12197" t="s">
        <v>96348</v>
      </c>
      <c r="G12197">
        <v>172</v>
      </c>
      <c r="H12197" t="s">
        <v>28</v>
      </c>
      <c r="I12197" t="s">
        <v>63358</v>
      </c>
      <c r="J12197" t="s">
        <v>62905</v>
      </c>
      <c r="K12197" t="s">
        <v>61882</v>
      </c>
      <c r="L12197">
        <v>-37.487769999999998</v>
      </c>
      <c r="M12197">
        <v>-72.338310000000007</v>
      </c>
      <c r="N12197" t="b">
        <v>1</v>
      </c>
      <c r="O12197" t="b">
        <v>0</v>
      </c>
      <c r="P12197" t="b">
        <v>0</v>
      </c>
      <c r="Q12197" t="b">
        <v>0</v>
      </c>
      <c r="R12197" t="b">
        <v>0</v>
      </c>
      <c r="S12197" t="b">
        <v>0</v>
      </c>
      <c r="T12197" t="b">
        <v>0</v>
      </c>
      <c r="U12197" s="10" t="s">
        <v>9197</v>
      </c>
      <c r="V12197" t="b">
        <v>0</v>
      </c>
      <c r="W12197" t="b">
        <v>1</v>
      </c>
      <c r="X12197" t="b">
        <v>0</v>
      </c>
      <c r="Y12197" t="b">
        <v>0</v>
      </c>
    </row>
    <row r="12198" spans="1:25" ht="15.75" customHeight="1" x14ac:dyDescent="0.2">
      <c r="A12198">
        <v>6676</v>
      </c>
      <c r="B12198" s="3" t="s">
        <v>63771</v>
      </c>
      <c r="C12198">
        <v>1933121302</v>
      </c>
      <c r="D12198" t="s">
        <v>96349</v>
      </c>
      <c r="E12198">
        <v>13330260</v>
      </c>
      <c r="F12198" t="s">
        <v>96350</v>
      </c>
      <c r="G12198" t="s">
        <v>96351</v>
      </c>
      <c r="H12198" t="s">
        <v>28</v>
      </c>
      <c r="I12198" t="s">
        <v>40</v>
      </c>
      <c r="J12198" t="s">
        <v>63166</v>
      </c>
      <c r="K12198" t="s">
        <v>61882</v>
      </c>
      <c r="L12198">
        <v>-23.087413999999999</v>
      </c>
      <c r="M12198">
        <v>-47.218702</v>
      </c>
      <c r="N12198" t="b">
        <v>1</v>
      </c>
      <c r="O12198" t="b">
        <v>0</v>
      </c>
      <c r="P12198" t="b">
        <v>0</v>
      </c>
      <c r="Q12198" t="b">
        <v>0</v>
      </c>
      <c r="R12198" t="b">
        <v>0</v>
      </c>
      <c r="S12198" t="b">
        <v>0</v>
      </c>
      <c r="T12198" t="b">
        <v>0</v>
      </c>
      <c r="U12198" s="10" t="s">
        <v>63777</v>
      </c>
      <c r="V12198" t="b">
        <v>0</v>
      </c>
      <c r="W12198" t="b">
        <v>1</v>
      </c>
      <c r="X12198" t="b">
        <v>0</v>
      </c>
      <c r="Y12198" t="b">
        <v>0</v>
      </c>
    </row>
    <row r="12199" spans="1:25" ht="15.75" customHeight="1" x14ac:dyDescent="0.2">
      <c r="A12199">
        <v>5021</v>
      </c>
      <c r="B12199" s="3" t="s">
        <v>66683</v>
      </c>
      <c r="C12199" t="s">
        <v>96352</v>
      </c>
      <c r="D12199" t="s">
        <v>66690</v>
      </c>
      <c r="E12199">
        <v>3647020</v>
      </c>
      <c r="F12199" t="s">
        <v>66686</v>
      </c>
      <c r="G12199">
        <v>131</v>
      </c>
      <c r="H12199" t="s">
        <v>28</v>
      </c>
      <c r="I12199" t="s">
        <v>66687</v>
      </c>
      <c r="J12199" t="s">
        <v>61911</v>
      </c>
      <c r="K12199" t="s">
        <v>61882</v>
      </c>
      <c r="L12199">
        <v>-23.522703499999999</v>
      </c>
      <c r="M12199">
        <v>-46.527658000000002</v>
      </c>
      <c r="N12199" t="b">
        <v>1</v>
      </c>
      <c r="O12199" t="b">
        <v>0</v>
      </c>
      <c r="P12199" t="b">
        <v>0</v>
      </c>
      <c r="Q12199" t="b">
        <v>0</v>
      </c>
      <c r="R12199" t="b">
        <v>0</v>
      </c>
      <c r="S12199" t="b">
        <v>0</v>
      </c>
      <c r="T12199" t="b">
        <v>0</v>
      </c>
      <c r="U12199" s="10" t="s">
        <v>14568</v>
      </c>
      <c r="V12199" t="b">
        <v>0</v>
      </c>
      <c r="W12199" t="b">
        <v>1</v>
      </c>
      <c r="X12199" t="b">
        <v>0</v>
      </c>
      <c r="Y12199" t="b">
        <v>0</v>
      </c>
    </row>
    <row r="12200" spans="1:25" ht="15.75" customHeight="1" x14ac:dyDescent="0.2">
      <c r="A12200">
        <v>4852</v>
      </c>
      <c r="B12200" s="3" t="s">
        <v>62149</v>
      </c>
      <c r="C12200" t="s">
        <v>96353</v>
      </c>
      <c r="D12200" t="s">
        <v>96354</v>
      </c>
      <c r="E12200">
        <v>4521022</v>
      </c>
      <c r="F12200" t="s">
        <v>96355</v>
      </c>
      <c r="G12200" t="s">
        <v>96356</v>
      </c>
      <c r="H12200" t="s">
        <v>28</v>
      </c>
      <c r="I12200" t="s">
        <v>63711</v>
      </c>
      <c r="J12200" t="s">
        <v>61911</v>
      </c>
      <c r="K12200" t="s">
        <v>61882</v>
      </c>
      <c r="L12200">
        <v>-23.598600000000001</v>
      </c>
      <c r="M12200">
        <v>-46.641120000000001</v>
      </c>
      <c r="N12200" t="b">
        <v>1</v>
      </c>
      <c r="O12200" t="b">
        <v>0</v>
      </c>
      <c r="P12200" t="b">
        <v>0</v>
      </c>
      <c r="Q12200" t="b">
        <v>0</v>
      </c>
      <c r="R12200" t="b">
        <v>0</v>
      </c>
      <c r="S12200" t="b">
        <v>0</v>
      </c>
      <c r="T12200" t="b">
        <v>0</v>
      </c>
      <c r="U12200" s="10" t="s">
        <v>989</v>
      </c>
      <c r="V12200" t="b">
        <v>0</v>
      </c>
      <c r="W12200" t="b">
        <v>1</v>
      </c>
      <c r="X12200" t="b">
        <v>0</v>
      </c>
      <c r="Y12200" t="b">
        <v>0</v>
      </c>
    </row>
    <row r="12201" spans="1:25" ht="15.75" customHeight="1" x14ac:dyDescent="0.2">
      <c r="A12201">
        <v>7631</v>
      </c>
      <c r="B12201" s="3" t="s">
        <v>63127</v>
      </c>
      <c r="C12201">
        <v>1932344261</v>
      </c>
      <c r="D12201" t="s">
        <v>28</v>
      </c>
      <c r="E12201">
        <v>13015311</v>
      </c>
      <c r="F12201" t="s">
        <v>96357</v>
      </c>
      <c r="G12201" t="s">
        <v>96358</v>
      </c>
      <c r="H12201" t="s">
        <v>28</v>
      </c>
      <c r="I12201" t="s">
        <v>40</v>
      </c>
      <c r="J12201" t="s">
        <v>57174</v>
      </c>
      <c r="K12201" t="s">
        <v>61882</v>
      </c>
      <c r="L12201" t="s">
        <v>28</v>
      </c>
      <c r="M12201" t="s">
        <v>28</v>
      </c>
      <c r="N12201" t="b">
        <v>1</v>
      </c>
      <c r="O12201" t="b">
        <v>0</v>
      </c>
      <c r="P12201" t="b">
        <v>0</v>
      </c>
      <c r="Q12201" t="b">
        <v>0</v>
      </c>
      <c r="R12201" t="b">
        <v>0</v>
      </c>
      <c r="S12201" t="b">
        <v>1</v>
      </c>
      <c r="T12201" t="b">
        <v>0</v>
      </c>
      <c r="U12201" s="10">
        <v>223810</v>
      </c>
      <c r="V12201" t="b">
        <v>0</v>
      </c>
      <c r="W12201" t="b">
        <v>1</v>
      </c>
      <c r="X12201" t="b">
        <v>0</v>
      </c>
      <c r="Y12201" t="b">
        <v>0</v>
      </c>
    </row>
    <row r="12202" spans="1:25" ht="15.75" customHeight="1" x14ac:dyDescent="0.2">
      <c r="A12202">
        <v>6507</v>
      </c>
      <c r="B12202" s="3" t="s">
        <v>65002</v>
      </c>
      <c r="C12202" t="s">
        <v>96359</v>
      </c>
      <c r="D12202" t="s">
        <v>96360</v>
      </c>
      <c r="E12202">
        <v>13208280</v>
      </c>
      <c r="F12202" t="s">
        <v>96361</v>
      </c>
      <c r="G12202" t="s">
        <v>96362</v>
      </c>
      <c r="H12202" t="s">
        <v>28</v>
      </c>
      <c r="I12202" t="s">
        <v>96363</v>
      </c>
      <c r="J12202" t="s">
        <v>14726</v>
      </c>
      <c r="K12202" t="s">
        <v>61882</v>
      </c>
      <c r="L12202">
        <v>-23.199629999999999</v>
      </c>
      <c r="M12202">
        <v>-46.891939999999998</v>
      </c>
      <c r="N12202" t="b">
        <v>1</v>
      </c>
      <c r="O12202" t="b">
        <v>0</v>
      </c>
      <c r="P12202" t="b">
        <v>0</v>
      </c>
      <c r="Q12202" t="b">
        <v>0</v>
      </c>
      <c r="R12202" t="b">
        <v>0</v>
      </c>
      <c r="S12202" t="b">
        <v>0</v>
      </c>
      <c r="T12202" t="b">
        <v>0</v>
      </c>
      <c r="U12202" s="10" t="s">
        <v>65009</v>
      </c>
      <c r="V12202" t="b">
        <v>0</v>
      </c>
      <c r="W12202" t="b">
        <v>1</v>
      </c>
      <c r="X12202" t="b">
        <v>0</v>
      </c>
      <c r="Y12202" t="b">
        <v>0</v>
      </c>
    </row>
    <row r="12203" spans="1:25" ht="15.75" customHeight="1" x14ac:dyDescent="0.2">
      <c r="A12203">
        <v>5118</v>
      </c>
      <c r="B12203" s="3" t="s">
        <v>65711</v>
      </c>
      <c r="C12203">
        <v>1731217831</v>
      </c>
      <c r="D12203" t="s">
        <v>96364</v>
      </c>
      <c r="E12203">
        <v>15014040</v>
      </c>
      <c r="F12203" t="s">
        <v>579</v>
      </c>
      <c r="G12203" t="s">
        <v>28</v>
      </c>
      <c r="H12203" t="s">
        <v>28</v>
      </c>
      <c r="I12203" t="s">
        <v>96365</v>
      </c>
      <c r="J12203" t="s">
        <v>96264</v>
      </c>
      <c r="K12203" t="s">
        <v>61882</v>
      </c>
      <c r="L12203">
        <v>-20.8156444</v>
      </c>
      <c r="M12203">
        <v>-49.376161699999997</v>
      </c>
      <c r="N12203" t="b">
        <v>1</v>
      </c>
      <c r="O12203" t="b">
        <v>0</v>
      </c>
      <c r="P12203" t="b">
        <v>0</v>
      </c>
      <c r="Q12203" t="b">
        <v>0</v>
      </c>
      <c r="R12203" t="b">
        <v>0</v>
      </c>
      <c r="S12203" t="b">
        <v>0</v>
      </c>
      <c r="T12203" t="b">
        <v>0</v>
      </c>
      <c r="U12203" s="10">
        <v>225335</v>
      </c>
      <c r="V12203" t="b">
        <v>0</v>
      </c>
      <c r="W12203" t="b">
        <v>1</v>
      </c>
      <c r="X12203" t="b">
        <v>0</v>
      </c>
      <c r="Y12203" t="b">
        <v>0</v>
      </c>
    </row>
    <row r="12204" spans="1:25" ht="15.75" customHeight="1" x14ac:dyDescent="0.2">
      <c r="A12204">
        <v>6509</v>
      </c>
      <c r="B12204" s="3" t="s">
        <v>64193</v>
      </c>
      <c r="C12204">
        <v>1140321126</v>
      </c>
      <c r="D12204" t="s">
        <v>96366</v>
      </c>
      <c r="E12204">
        <v>12900140</v>
      </c>
      <c r="F12204" t="s">
        <v>96367</v>
      </c>
      <c r="G12204" t="s">
        <v>64197</v>
      </c>
      <c r="H12204" t="s">
        <v>28</v>
      </c>
      <c r="I12204" t="s">
        <v>40</v>
      </c>
      <c r="J12204" t="s">
        <v>63268</v>
      </c>
      <c r="K12204" t="s">
        <v>61882</v>
      </c>
      <c r="L12204">
        <v>-22.955590000000001</v>
      </c>
      <c r="M12204">
        <v>-46.541919999999998</v>
      </c>
      <c r="N12204" t="b">
        <v>1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  <c r="T12204" t="b">
        <v>0</v>
      </c>
      <c r="U12204" s="10">
        <v>225310</v>
      </c>
      <c r="V12204" t="b">
        <v>0</v>
      </c>
      <c r="W12204" t="b">
        <v>1</v>
      </c>
      <c r="X12204" t="b">
        <v>0</v>
      </c>
      <c r="Y12204" t="b">
        <v>0</v>
      </c>
    </row>
    <row r="12205" spans="1:25" ht="15.75" customHeight="1" x14ac:dyDescent="0.2">
      <c r="A12205">
        <v>4856</v>
      </c>
      <c r="B12205" s="3" t="s">
        <v>63187</v>
      </c>
      <c r="C12205">
        <v>1734425165</v>
      </c>
      <c r="D12205" t="s">
        <v>96368</v>
      </c>
      <c r="E12205">
        <v>15600000</v>
      </c>
      <c r="F12205" t="s">
        <v>117</v>
      </c>
      <c r="G12205" t="s">
        <v>28</v>
      </c>
      <c r="H12205" t="s">
        <v>28</v>
      </c>
      <c r="I12205" t="s">
        <v>63190</v>
      </c>
      <c r="J12205" t="s">
        <v>63191</v>
      </c>
      <c r="K12205" t="s">
        <v>61882</v>
      </c>
      <c r="L12205">
        <v>-20.2813926</v>
      </c>
      <c r="M12205">
        <v>-50.2443746</v>
      </c>
      <c r="N12205" t="b">
        <v>1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  <c r="T12205" t="b">
        <v>0</v>
      </c>
      <c r="U12205" s="10">
        <v>225310</v>
      </c>
      <c r="V12205" t="b">
        <v>0</v>
      </c>
      <c r="W12205" t="b">
        <v>1</v>
      </c>
      <c r="X12205" t="b">
        <v>0</v>
      </c>
      <c r="Y12205" t="b">
        <v>0</v>
      </c>
    </row>
    <row r="12206" spans="1:25" ht="15.75" customHeight="1" x14ac:dyDescent="0.2">
      <c r="A12206">
        <v>7244</v>
      </c>
      <c r="B12206" s="3" t="s">
        <v>65754</v>
      </c>
      <c r="C12206">
        <v>1221389500</v>
      </c>
      <c r="D12206" t="s">
        <v>96369</v>
      </c>
      <c r="E12206">
        <v>12010130</v>
      </c>
      <c r="F12206" t="s">
        <v>96370</v>
      </c>
      <c r="G12206" t="s">
        <v>68852</v>
      </c>
      <c r="H12206" t="s">
        <v>28</v>
      </c>
      <c r="I12206" t="s">
        <v>40</v>
      </c>
      <c r="J12206" t="s">
        <v>62929</v>
      </c>
      <c r="K12206" t="s">
        <v>61882</v>
      </c>
      <c r="L12206" t="s">
        <v>28</v>
      </c>
      <c r="M12206" t="s">
        <v>28</v>
      </c>
      <c r="N12206" t="b">
        <v>1</v>
      </c>
      <c r="O12206" t="b">
        <v>0</v>
      </c>
      <c r="P12206" t="b">
        <v>0</v>
      </c>
      <c r="Q12206" t="b">
        <v>0</v>
      </c>
      <c r="R12206" t="b">
        <v>0</v>
      </c>
      <c r="S12206" t="b">
        <v>0</v>
      </c>
      <c r="T12206" t="b">
        <v>0</v>
      </c>
      <c r="U12206" s="10">
        <v>225335</v>
      </c>
      <c r="V12206" t="b">
        <v>0</v>
      </c>
      <c r="W12206" t="b">
        <v>1</v>
      </c>
      <c r="X12206" t="b">
        <v>0</v>
      </c>
      <c r="Y12206" t="b">
        <v>0</v>
      </c>
    </row>
    <row r="12207" spans="1:25" ht="15.75" customHeight="1" x14ac:dyDescent="0.2">
      <c r="A12207">
        <v>5022</v>
      </c>
      <c r="B12207" s="3" t="s">
        <v>62078</v>
      </c>
      <c r="C12207" t="s">
        <v>96371</v>
      </c>
      <c r="D12207" t="s">
        <v>96372</v>
      </c>
      <c r="E12207">
        <v>3115001</v>
      </c>
      <c r="F12207" t="s">
        <v>96373</v>
      </c>
      <c r="G12207" t="s">
        <v>96374</v>
      </c>
      <c r="H12207" t="s">
        <v>28</v>
      </c>
      <c r="I12207" t="s">
        <v>63789</v>
      </c>
      <c r="J12207" t="s">
        <v>61911</v>
      </c>
      <c r="K12207" t="s">
        <v>61882</v>
      </c>
      <c r="L12207">
        <v>-23.53397</v>
      </c>
      <c r="M12207">
        <v>-46.628869999999999</v>
      </c>
      <c r="N12207" t="b">
        <v>1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  <c r="T12207" t="b">
        <v>0</v>
      </c>
      <c r="U12207" s="10">
        <v>225310</v>
      </c>
      <c r="V12207" t="b">
        <v>0</v>
      </c>
      <c r="W12207" t="b">
        <v>1</v>
      </c>
      <c r="X12207" t="b">
        <v>0</v>
      </c>
      <c r="Y12207" t="b">
        <v>0</v>
      </c>
    </row>
    <row r="12208" spans="1:25" ht="15.75" customHeight="1" x14ac:dyDescent="0.2">
      <c r="A12208">
        <v>4981</v>
      </c>
      <c r="B12208" s="3" t="s">
        <v>62526</v>
      </c>
      <c r="C12208">
        <v>1938171892</v>
      </c>
      <c r="D12208" t="s">
        <v>62528</v>
      </c>
      <c r="E12208">
        <v>13900380</v>
      </c>
      <c r="F12208" t="s">
        <v>54809</v>
      </c>
      <c r="G12208">
        <v>117</v>
      </c>
      <c r="H12208" t="s">
        <v>28</v>
      </c>
      <c r="I12208" t="s">
        <v>40</v>
      </c>
      <c r="J12208" t="s">
        <v>62243</v>
      </c>
      <c r="K12208" t="s">
        <v>61882</v>
      </c>
      <c r="L12208">
        <v>-22.704630000000002</v>
      </c>
      <c r="M12208">
        <v>-46.76511</v>
      </c>
      <c r="N12208" t="b">
        <v>1</v>
      </c>
      <c r="O12208" t="b">
        <v>0</v>
      </c>
      <c r="P12208" t="b">
        <v>0</v>
      </c>
      <c r="Q12208" t="b">
        <v>0</v>
      </c>
      <c r="R12208" t="b">
        <v>0</v>
      </c>
      <c r="S12208" t="b">
        <v>0</v>
      </c>
      <c r="T12208" t="b">
        <v>0</v>
      </c>
      <c r="U12208" s="10">
        <v>225265</v>
      </c>
      <c r="V12208" t="b">
        <v>0</v>
      </c>
      <c r="W12208" t="b">
        <v>1</v>
      </c>
      <c r="X12208" t="b">
        <v>0</v>
      </c>
      <c r="Y12208" t="b">
        <v>0</v>
      </c>
    </row>
    <row r="12209" spans="1:25" ht="15.75" customHeight="1" x14ac:dyDescent="0.2">
      <c r="A12209">
        <v>8076</v>
      </c>
      <c r="B12209" s="3" t="s">
        <v>67152</v>
      </c>
      <c r="C12209" t="s">
        <v>96375</v>
      </c>
      <c r="D12209" t="s">
        <v>96376</v>
      </c>
      <c r="E12209">
        <v>11740000</v>
      </c>
      <c r="F12209" t="s">
        <v>96377</v>
      </c>
      <c r="G12209">
        <v>385</v>
      </c>
      <c r="H12209" t="s">
        <v>28</v>
      </c>
      <c r="I12209" t="s">
        <v>40</v>
      </c>
      <c r="J12209" t="s">
        <v>96285</v>
      </c>
      <c r="K12209" t="s">
        <v>61882</v>
      </c>
      <c r="L12209">
        <v>-15.79381792</v>
      </c>
      <c r="M12209">
        <v>-47.882529269999999</v>
      </c>
      <c r="N12209" t="b">
        <v>1</v>
      </c>
      <c r="O12209" t="b">
        <v>0</v>
      </c>
      <c r="P12209" t="b">
        <v>0</v>
      </c>
      <c r="Q12209" t="b">
        <v>0</v>
      </c>
      <c r="R12209" t="b">
        <v>0</v>
      </c>
      <c r="S12209" t="b">
        <v>0</v>
      </c>
      <c r="T12209" t="b">
        <v>0</v>
      </c>
      <c r="U12209" s="10" t="s">
        <v>67159</v>
      </c>
      <c r="V12209" t="b">
        <v>0</v>
      </c>
      <c r="W12209" t="b">
        <v>1</v>
      </c>
      <c r="X12209" t="b">
        <v>0</v>
      </c>
      <c r="Y12209" t="b">
        <v>0</v>
      </c>
    </row>
    <row r="12210" spans="1:25" ht="15.75" customHeight="1" x14ac:dyDescent="0.2">
      <c r="A12210">
        <v>6640</v>
      </c>
      <c r="B12210" s="3" t="s">
        <v>65779</v>
      </c>
      <c r="C12210">
        <v>1155498828</v>
      </c>
      <c r="D12210" t="s">
        <v>96378</v>
      </c>
      <c r="E12210">
        <v>4039000</v>
      </c>
      <c r="F12210" t="s">
        <v>579</v>
      </c>
      <c r="G12210" t="s">
        <v>96379</v>
      </c>
      <c r="H12210" t="s">
        <v>28</v>
      </c>
      <c r="I12210" t="s">
        <v>61981</v>
      </c>
      <c r="J12210" t="s">
        <v>61881</v>
      </c>
      <c r="K12210" t="s">
        <v>61882</v>
      </c>
      <c r="L12210">
        <v>-23.5986589587569</v>
      </c>
      <c r="M12210">
        <v>-46.637095880426003</v>
      </c>
      <c r="N12210" t="b">
        <v>1</v>
      </c>
      <c r="O12210" t="b">
        <v>0</v>
      </c>
      <c r="P12210" t="b">
        <v>0</v>
      </c>
      <c r="Q12210" t="b">
        <v>0</v>
      </c>
      <c r="R12210" t="b">
        <v>0</v>
      </c>
      <c r="S12210" t="b">
        <v>0</v>
      </c>
      <c r="T12210" t="b">
        <v>0</v>
      </c>
      <c r="U12210" s="10">
        <v>225265</v>
      </c>
      <c r="V12210" t="b">
        <v>0</v>
      </c>
      <c r="W12210" t="b">
        <v>1</v>
      </c>
      <c r="X12210" t="b">
        <v>0</v>
      </c>
      <c r="Y12210" t="b">
        <v>0</v>
      </c>
    </row>
    <row r="12211" spans="1:25" ht="15.75" customHeight="1" x14ac:dyDescent="0.2">
      <c r="A12211">
        <v>5349</v>
      </c>
      <c r="B12211" s="3" t="s">
        <v>63744</v>
      </c>
      <c r="C12211" t="s">
        <v>96380</v>
      </c>
      <c r="D12211" t="s">
        <v>63750</v>
      </c>
      <c r="E12211">
        <v>9750480</v>
      </c>
      <c r="F12211" t="s">
        <v>96381</v>
      </c>
      <c r="G12211">
        <v>380</v>
      </c>
      <c r="H12211" t="s">
        <v>28</v>
      </c>
      <c r="I12211" t="s">
        <v>63962</v>
      </c>
      <c r="J12211" t="s">
        <v>96068</v>
      </c>
      <c r="K12211" t="s">
        <v>61882</v>
      </c>
      <c r="L12211">
        <v>-37.487769999999998</v>
      </c>
      <c r="M12211">
        <v>-72.338310000000007</v>
      </c>
      <c r="N12211" t="b">
        <v>1</v>
      </c>
      <c r="O12211" t="b">
        <v>0</v>
      </c>
      <c r="P12211" t="b">
        <v>0</v>
      </c>
      <c r="Q12211" t="b">
        <v>1</v>
      </c>
      <c r="R12211" t="b">
        <v>1</v>
      </c>
      <c r="S12211" t="b">
        <v>0</v>
      </c>
      <c r="T12211" t="b">
        <v>1</v>
      </c>
      <c r="U12211" s="10" t="s">
        <v>5018</v>
      </c>
      <c r="V12211" t="b">
        <v>0</v>
      </c>
      <c r="W12211" t="b">
        <v>1</v>
      </c>
      <c r="X12211" t="b">
        <v>0</v>
      </c>
      <c r="Y12211" t="b">
        <v>0</v>
      </c>
    </row>
    <row r="12212" spans="1:25" ht="15.75" customHeight="1" x14ac:dyDescent="0.2">
      <c r="A12212">
        <v>6783</v>
      </c>
      <c r="B12212" s="3" t="s">
        <v>67239</v>
      </c>
      <c r="C12212" t="s">
        <v>96382</v>
      </c>
      <c r="D12212" t="s">
        <v>96383</v>
      </c>
      <c r="E12212">
        <v>11500020</v>
      </c>
      <c r="F12212" t="s">
        <v>75607</v>
      </c>
      <c r="G12212" t="s">
        <v>96384</v>
      </c>
      <c r="H12212" t="s">
        <v>28</v>
      </c>
      <c r="I12212" t="s">
        <v>17747</v>
      </c>
      <c r="J12212" t="s">
        <v>67242</v>
      </c>
      <c r="K12212" t="s">
        <v>61882</v>
      </c>
      <c r="L12212">
        <v>-23.875720000000001</v>
      </c>
      <c r="M12212">
        <v>-46.44838</v>
      </c>
      <c r="N12212" t="b">
        <v>1</v>
      </c>
      <c r="O12212" t="b">
        <v>0</v>
      </c>
      <c r="P12212" t="b">
        <v>0</v>
      </c>
      <c r="Q12212" t="b">
        <v>0</v>
      </c>
      <c r="R12212" t="b">
        <v>0</v>
      </c>
      <c r="S12212" t="b">
        <v>0</v>
      </c>
      <c r="T12212" t="b">
        <v>0</v>
      </c>
      <c r="U12212" s="10">
        <v>225265</v>
      </c>
      <c r="V12212" t="b">
        <v>0</v>
      </c>
      <c r="W12212" t="b">
        <v>1</v>
      </c>
      <c r="X12212" t="b">
        <v>0</v>
      </c>
      <c r="Y12212" t="b">
        <v>0</v>
      </c>
    </row>
    <row r="12213" spans="1:25" ht="15.75" customHeight="1" x14ac:dyDescent="0.2">
      <c r="A12213">
        <v>4965</v>
      </c>
      <c r="B12213" s="3" t="s">
        <v>66326</v>
      </c>
      <c r="C12213" t="s">
        <v>96385</v>
      </c>
      <c r="D12213" t="s">
        <v>96386</v>
      </c>
      <c r="E12213">
        <v>7110110</v>
      </c>
      <c r="F12213" t="s">
        <v>579</v>
      </c>
      <c r="G12213" t="s">
        <v>28</v>
      </c>
      <c r="H12213" t="s">
        <v>28</v>
      </c>
      <c r="I12213" t="s">
        <v>40</v>
      </c>
      <c r="J12213" t="s">
        <v>62011</v>
      </c>
      <c r="K12213" t="s">
        <v>61882</v>
      </c>
      <c r="L12213">
        <v>-23.466183000000001</v>
      </c>
      <c r="M12213">
        <v>-46.5268832</v>
      </c>
      <c r="N12213" t="b">
        <v>1</v>
      </c>
      <c r="O12213" t="b">
        <v>0</v>
      </c>
      <c r="P12213" t="b">
        <v>0</v>
      </c>
      <c r="Q12213" t="b">
        <v>1</v>
      </c>
      <c r="R12213" t="b">
        <v>0</v>
      </c>
      <c r="S12213" t="b">
        <v>0</v>
      </c>
      <c r="T12213" t="b">
        <v>0</v>
      </c>
      <c r="U12213" s="10" t="s">
        <v>817</v>
      </c>
      <c r="V12213" t="b">
        <v>0</v>
      </c>
      <c r="W12213" t="b">
        <v>1</v>
      </c>
      <c r="X12213" t="b">
        <v>0</v>
      </c>
      <c r="Y12213" t="b">
        <v>0</v>
      </c>
    </row>
    <row r="12214" spans="1:25" ht="15.75" customHeight="1" x14ac:dyDescent="0.2">
      <c r="A12214">
        <v>7267</v>
      </c>
      <c r="B12214" s="3" t="s">
        <v>65798</v>
      </c>
      <c r="C12214" t="s">
        <v>96387</v>
      </c>
      <c r="D12214" t="s">
        <v>96388</v>
      </c>
      <c r="E12214">
        <v>11320000</v>
      </c>
      <c r="F12214" t="s">
        <v>65801</v>
      </c>
      <c r="G12214" t="s">
        <v>28</v>
      </c>
      <c r="H12214" t="s">
        <v>28</v>
      </c>
      <c r="I12214" t="s">
        <v>40</v>
      </c>
      <c r="J12214" t="s">
        <v>8587</v>
      </c>
      <c r="K12214" t="s">
        <v>61882</v>
      </c>
      <c r="L12214">
        <v>-23.968060000000001</v>
      </c>
      <c r="M12214">
        <v>-46.376269999999998</v>
      </c>
      <c r="N12214" t="b">
        <v>1</v>
      </c>
      <c r="O12214" t="b">
        <v>0</v>
      </c>
      <c r="P12214" t="b">
        <v>0</v>
      </c>
      <c r="Q12214" t="b">
        <v>0</v>
      </c>
      <c r="R12214" t="b">
        <v>0</v>
      </c>
      <c r="S12214" t="b">
        <v>0</v>
      </c>
      <c r="T12214" t="b">
        <v>0</v>
      </c>
      <c r="U12214" s="10">
        <v>225270</v>
      </c>
      <c r="V12214" t="b">
        <v>0</v>
      </c>
      <c r="W12214" t="b">
        <v>1</v>
      </c>
      <c r="X12214" t="b">
        <v>0</v>
      </c>
      <c r="Y12214" t="b">
        <v>0</v>
      </c>
    </row>
    <row r="12215" spans="1:25" ht="15.75" customHeight="1" x14ac:dyDescent="0.2">
      <c r="A12215">
        <v>5807</v>
      </c>
      <c r="B12215" s="3" t="s">
        <v>62552</v>
      </c>
      <c r="C12215" t="s">
        <v>96389</v>
      </c>
      <c r="D12215" t="s">
        <v>96390</v>
      </c>
      <c r="E12215">
        <v>15090080</v>
      </c>
      <c r="F12215" t="s">
        <v>96391</v>
      </c>
      <c r="G12215" t="s">
        <v>96392</v>
      </c>
      <c r="H12215" t="s">
        <v>28</v>
      </c>
      <c r="I12215" t="s">
        <v>96393</v>
      </c>
      <c r="J12215" t="s">
        <v>96145</v>
      </c>
      <c r="K12215" t="s">
        <v>61882</v>
      </c>
      <c r="L12215">
        <v>-20.82545</v>
      </c>
      <c r="M12215">
        <v>-49.391300000000001</v>
      </c>
      <c r="N12215" t="b">
        <v>1</v>
      </c>
      <c r="O12215" t="b">
        <v>0</v>
      </c>
      <c r="P12215" t="b">
        <v>0</v>
      </c>
      <c r="Q12215" t="b">
        <v>0</v>
      </c>
      <c r="R12215" t="b">
        <v>0</v>
      </c>
      <c r="S12215" t="b">
        <v>0</v>
      </c>
      <c r="T12215" t="b">
        <v>0</v>
      </c>
      <c r="U12215" s="10" t="s">
        <v>62558</v>
      </c>
      <c r="V12215" t="b">
        <v>0</v>
      </c>
      <c r="W12215" t="b">
        <v>1</v>
      </c>
      <c r="X12215" t="b">
        <v>0</v>
      </c>
      <c r="Y12215" t="b">
        <v>0</v>
      </c>
    </row>
    <row r="12216" spans="1:25" ht="15.75" customHeight="1" x14ac:dyDescent="0.2">
      <c r="A12216">
        <v>5547</v>
      </c>
      <c r="B12216" s="3" t="s">
        <v>63452</v>
      </c>
      <c r="C12216" t="s">
        <v>96394</v>
      </c>
      <c r="D12216" t="s">
        <v>96395</v>
      </c>
      <c r="E12216">
        <v>13500410</v>
      </c>
      <c r="F12216" t="s">
        <v>504</v>
      </c>
      <c r="G12216" t="s">
        <v>96396</v>
      </c>
      <c r="H12216" t="s">
        <v>28</v>
      </c>
      <c r="I12216" t="s">
        <v>40</v>
      </c>
      <c r="J12216" t="s">
        <v>63455</v>
      </c>
      <c r="K12216" t="s">
        <v>61882</v>
      </c>
      <c r="L12216">
        <v>-21.139376599999999</v>
      </c>
      <c r="M12216">
        <v>-48.974810900000001</v>
      </c>
      <c r="N12216" t="b">
        <v>1</v>
      </c>
      <c r="O12216" t="b">
        <v>0</v>
      </c>
      <c r="P12216" t="b">
        <v>0</v>
      </c>
      <c r="Q12216" t="b">
        <v>0</v>
      </c>
      <c r="R12216" t="b">
        <v>0</v>
      </c>
      <c r="S12216" t="b">
        <v>0</v>
      </c>
      <c r="T12216" t="b">
        <v>0</v>
      </c>
      <c r="U12216" s="10">
        <v>225275</v>
      </c>
      <c r="V12216" t="b">
        <v>0</v>
      </c>
      <c r="W12216" t="b">
        <v>1</v>
      </c>
      <c r="X12216" t="b">
        <v>0</v>
      </c>
      <c r="Y12216" t="b">
        <v>0</v>
      </c>
    </row>
    <row r="12217" spans="1:25" ht="15.75" customHeight="1" x14ac:dyDescent="0.2">
      <c r="A12217">
        <v>8692</v>
      </c>
      <c r="B12217" s="3" t="s">
        <v>64578</v>
      </c>
      <c r="C12217" t="s">
        <v>96397</v>
      </c>
      <c r="D12217" t="s">
        <v>28</v>
      </c>
      <c r="E12217">
        <v>13201840</v>
      </c>
      <c r="F12217" t="s">
        <v>96398</v>
      </c>
      <c r="G12217" t="s">
        <v>64582</v>
      </c>
      <c r="H12217" t="s">
        <v>28</v>
      </c>
      <c r="I12217" t="s">
        <v>62277</v>
      </c>
      <c r="J12217" t="s">
        <v>14726</v>
      </c>
      <c r="K12217" t="s">
        <v>61882</v>
      </c>
      <c r="L12217">
        <v>-23.184000000000001</v>
      </c>
      <c r="M12217">
        <v>-46.89161</v>
      </c>
      <c r="N12217" t="b">
        <v>1</v>
      </c>
      <c r="O12217" t="b">
        <v>0</v>
      </c>
      <c r="P12217" t="b">
        <v>0</v>
      </c>
      <c r="Q12217" t="b">
        <v>0</v>
      </c>
      <c r="R12217" t="b">
        <v>0</v>
      </c>
      <c r="S12217" t="b">
        <v>0</v>
      </c>
      <c r="T12217" t="b">
        <v>0</v>
      </c>
      <c r="U12217" s="10">
        <v>225275</v>
      </c>
      <c r="V12217" t="b">
        <v>0</v>
      </c>
      <c r="W12217" t="b">
        <v>1</v>
      </c>
      <c r="X12217" t="b">
        <v>0</v>
      </c>
      <c r="Y12217" t="b">
        <v>0</v>
      </c>
    </row>
    <row r="12218" spans="1:25" ht="15.75" customHeight="1" x14ac:dyDescent="0.2">
      <c r="A12218">
        <v>6682</v>
      </c>
      <c r="B12218" s="3" t="s">
        <v>63698</v>
      </c>
      <c r="C12218" t="s">
        <v>96399</v>
      </c>
      <c r="D12218" t="s">
        <v>96400</v>
      </c>
      <c r="E12218">
        <v>4548000</v>
      </c>
      <c r="F12218" t="s">
        <v>96401</v>
      </c>
      <c r="G12218" t="s">
        <v>23019</v>
      </c>
      <c r="H12218" t="s">
        <v>28</v>
      </c>
      <c r="I12218" t="s">
        <v>96402</v>
      </c>
      <c r="J12218" t="s">
        <v>61911</v>
      </c>
      <c r="K12218" t="s">
        <v>61882</v>
      </c>
      <c r="L12218">
        <v>-23.596771400000002</v>
      </c>
      <c r="M12218">
        <v>-46.688529600000003</v>
      </c>
      <c r="N12218" t="b">
        <v>1</v>
      </c>
      <c r="O12218" t="b">
        <v>0</v>
      </c>
      <c r="P12218" t="b">
        <v>0</v>
      </c>
      <c r="Q12218" t="b">
        <v>0</v>
      </c>
      <c r="R12218" t="b">
        <v>1</v>
      </c>
      <c r="S12218" t="b">
        <v>1</v>
      </c>
      <c r="T12218" t="b">
        <v>0</v>
      </c>
      <c r="U12218" s="10" t="s">
        <v>63705</v>
      </c>
      <c r="V12218" t="b">
        <v>0</v>
      </c>
      <c r="W12218" t="b">
        <v>0</v>
      </c>
      <c r="X12218" t="b">
        <v>0</v>
      </c>
      <c r="Y12218" t="b">
        <v>0</v>
      </c>
    </row>
    <row r="12219" spans="1:25" ht="15.75" customHeight="1" x14ac:dyDescent="0.2">
      <c r="A12219">
        <v>6021</v>
      </c>
      <c r="B12219" s="3" t="s">
        <v>65714</v>
      </c>
      <c r="C12219">
        <v>1150145000</v>
      </c>
      <c r="D12219" t="s">
        <v>96403</v>
      </c>
      <c r="E12219">
        <v>4308001</v>
      </c>
      <c r="F12219" t="s">
        <v>96404</v>
      </c>
      <c r="G12219" t="s">
        <v>96405</v>
      </c>
      <c r="H12219" t="s">
        <v>28</v>
      </c>
      <c r="I12219" t="s">
        <v>65717</v>
      </c>
      <c r="J12219" t="s">
        <v>61911</v>
      </c>
      <c r="K12219" t="s">
        <v>61882</v>
      </c>
      <c r="L12219">
        <v>-23.6498184061162</v>
      </c>
      <c r="M12219">
        <v>-46.640667478326399</v>
      </c>
      <c r="N12219" t="b">
        <v>1</v>
      </c>
      <c r="O12219" t="b">
        <v>0</v>
      </c>
      <c r="P12219" t="b">
        <v>0</v>
      </c>
      <c r="Q12219" t="b">
        <v>0</v>
      </c>
      <c r="R12219" t="b">
        <v>0</v>
      </c>
      <c r="S12219" t="b">
        <v>0</v>
      </c>
      <c r="T12219" t="b">
        <v>0</v>
      </c>
      <c r="U12219" s="10">
        <v>225109</v>
      </c>
      <c r="V12219" t="b">
        <v>0</v>
      </c>
      <c r="W12219" t="b">
        <v>1</v>
      </c>
      <c r="X12219" t="b">
        <v>0</v>
      </c>
      <c r="Y12219" t="b">
        <v>0</v>
      </c>
    </row>
    <row r="12220" spans="1:25" ht="15.75" customHeight="1" x14ac:dyDescent="0.2">
      <c r="A12220">
        <v>6964</v>
      </c>
      <c r="B12220" s="3" t="s">
        <v>65804</v>
      </c>
      <c r="C12220" t="s">
        <v>96406</v>
      </c>
      <c r="D12220" t="s">
        <v>96407</v>
      </c>
      <c r="E12220">
        <v>11045003</v>
      </c>
      <c r="F12220" t="s">
        <v>96025</v>
      </c>
      <c r="G12220" t="s">
        <v>64250</v>
      </c>
      <c r="H12220" t="s">
        <v>28</v>
      </c>
      <c r="I12220" t="s">
        <v>54078</v>
      </c>
      <c r="J12220" t="s">
        <v>61890</v>
      </c>
      <c r="K12220" t="s">
        <v>61882</v>
      </c>
      <c r="L12220">
        <v>-23.97017</v>
      </c>
      <c r="M12220">
        <v>-46.323920000000001</v>
      </c>
      <c r="N12220" t="b">
        <v>1</v>
      </c>
      <c r="O12220" t="b">
        <v>0</v>
      </c>
      <c r="P12220" t="b">
        <v>0</v>
      </c>
      <c r="Q12220" t="b">
        <v>0</v>
      </c>
      <c r="R12220" t="b">
        <v>0</v>
      </c>
      <c r="S12220" t="b">
        <v>0</v>
      </c>
      <c r="T12220" t="b">
        <v>0</v>
      </c>
      <c r="U12220" s="10" t="s">
        <v>19755</v>
      </c>
      <c r="V12220" t="b">
        <v>0</v>
      </c>
      <c r="W12220" t="b">
        <v>1</v>
      </c>
      <c r="X12220" t="b">
        <v>0</v>
      </c>
      <c r="Y12220" t="b">
        <v>0</v>
      </c>
    </row>
    <row r="12221" spans="1:25" ht="15.75" customHeight="1" x14ac:dyDescent="0.2">
      <c r="A12221">
        <v>4974</v>
      </c>
      <c r="B12221" s="3" t="s">
        <v>63921</v>
      </c>
      <c r="C12221">
        <v>1126421180</v>
      </c>
      <c r="D12221" t="s">
        <v>96408</v>
      </c>
      <c r="E12221">
        <v>3612000</v>
      </c>
      <c r="F12221" t="s">
        <v>96409</v>
      </c>
      <c r="G12221">
        <v>1148</v>
      </c>
      <c r="H12221" t="s">
        <v>28</v>
      </c>
      <c r="I12221" t="s">
        <v>63925</v>
      </c>
      <c r="J12221" t="s">
        <v>61911</v>
      </c>
      <c r="K12221" t="s">
        <v>61882</v>
      </c>
      <c r="L12221">
        <v>-23.513152699999999</v>
      </c>
      <c r="M12221">
        <v>-46.536426900000002</v>
      </c>
      <c r="N12221" t="b">
        <v>1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  <c r="T12221" t="b">
        <v>0</v>
      </c>
      <c r="U12221" s="10">
        <v>225310</v>
      </c>
      <c r="V12221" t="b">
        <v>0</v>
      </c>
      <c r="W12221" t="b">
        <v>1</v>
      </c>
      <c r="X12221" t="b">
        <v>0</v>
      </c>
      <c r="Y12221" t="b">
        <v>0</v>
      </c>
    </row>
    <row r="12222" spans="1:25" ht="15.75" customHeight="1" x14ac:dyDescent="0.2">
      <c r="A12222">
        <v>7311</v>
      </c>
      <c r="B12222" s="3" t="s">
        <v>63778</v>
      </c>
      <c r="C12222">
        <v>1232119010</v>
      </c>
      <c r="D12222" t="s">
        <v>96410</v>
      </c>
      <c r="E12222">
        <v>12701230</v>
      </c>
      <c r="F12222" t="s">
        <v>63781</v>
      </c>
      <c r="G12222" t="s">
        <v>90921</v>
      </c>
      <c r="H12222" t="s">
        <v>28</v>
      </c>
      <c r="I12222" t="s">
        <v>40</v>
      </c>
      <c r="J12222" t="s">
        <v>29877</v>
      </c>
      <c r="K12222" t="s">
        <v>61882</v>
      </c>
      <c r="L12222">
        <v>-22.586337390000001</v>
      </c>
      <c r="M12222">
        <v>-44.97441895</v>
      </c>
      <c r="N12222" t="b">
        <v>1</v>
      </c>
      <c r="O12222" t="b">
        <v>0</v>
      </c>
      <c r="P12222" t="b">
        <v>0</v>
      </c>
      <c r="Q12222" t="b">
        <v>0</v>
      </c>
      <c r="R12222" t="b">
        <v>0</v>
      </c>
      <c r="S12222" t="b">
        <v>0</v>
      </c>
      <c r="T12222" t="b">
        <v>0</v>
      </c>
      <c r="U12222" s="10">
        <v>225265</v>
      </c>
      <c r="V12222" t="b">
        <v>0</v>
      </c>
      <c r="W12222" t="b">
        <v>1</v>
      </c>
      <c r="X12222" t="b">
        <v>0</v>
      </c>
      <c r="Y12222" t="b">
        <v>0</v>
      </c>
    </row>
    <row r="12223" spans="1:25" ht="15.75" customHeight="1" x14ac:dyDescent="0.2">
      <c r="A12223">
        <v>5812</v>
      </c>
      <c r="B12223" s="3" t="s">
        <v>66739</v>
      </c>
      <c r="C12223" t="s">
        <v>96411</v>
      </c>
      <c r="D12223" t="s">
        <v>96176</v>
      </c>
      <c r="E12223">
        <v>3305000</v>
      </c>
      <c r="F12223" t="s">
        <v>96412</v>
      </c>
      <c r="G12223">
        <v>253</v>
      </c>
      <c r="H12223" t="s">
        <v>28</v>
      </c>
      <c r="I12223" t="s">
        <v>96120</v>
      </c>
      <c r="J12223" t="s">
        <v>61911</v>
      </c>
      <c r="K12223" t="s">
        <v>61882</v>
      </c>
      <c r="L12223">
        <v>-23.5429130115856</v>
      </c>
      <c r="M12223">
        <v>-46.576951982803301</v>
      </c>
      <c r="N12223" t="b">
        <v>1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  <c r="T12223" t="b">
        <v>0</v>
      </c>
      <c r="U12223" s="10" t="s">
        <v>4820</v>
      </c>
      <c r="V12223" t="b">
        <v>0</v>
      </c>
      <c r="W12223" t="b">
        <v>1</v>
      </c>
      <c r="X12223" t="b">
        <v>0</v>
      </c>
      <c r="Y12223" t="b">
        <v>0</v>
      </c>
    </row>
    <row r="12224" spans="1:25" ht="15.75" customHeight="1" x14ac:dyDescent="0.2">
      <c r="A12224">
        <v>5623</v>
      </c>
      <c r="B12224" s="3" t="s">
        <v>66866</v>
      </c>
      <c r="C12224">
        <v>1128756400</v>
      </c>
      <c r="D12224" t="s">
        <v>96413</v>
      </c>
      <c r="E12224">
        <v>2401100</v>
      </c>
      <c r="F12224" t="s">
        <v>579</v>
      </c>
      <c r="G12224" t="s">
        <v>66868</v>
      </c>
      <c r="H12224" t="s">
        <v>28</v>
      </c>
      <c r="I12224" t="s">
        <v>3705</v>
      </c>
      <c r="J12224" t="s">
        <v>61881</v>
      </c>
      <c r="K12224" t="s">
        <v>61882</v>
      </c>
      <c r="L12224">
        <v>-23.496631199999999</v>
      </c>
      <c r="M12224">
        <v>-46.625974300000003</v>
      </c>
      <c r="N12224" t="b">
        <v>1</v>
      </c>
      <c r="O12224" t="b">
        <v>0</v>
      </c>
      <c r="P12224" t="b">
        <v>0</v>
      </c>
      <c r="Q12224" t="b">
        <v>0</v>
      </c>
      <c r="R12224" t="b">
        <v>0</v>
      </c>
      <c r="S12224" t="b">
        <v>0</v>
      </c>
      <c r="T12224" t="b">
        <v>0</v>
      </c>
      <c r="U12224" s="10">
        <v>225330</v>
      </c>
      <c r="V12224" t="b">
        <v>0</v>
      </c>
      <c r="W12224" t="b">
        <v>1</v>
      </c>
      <c r="X12224" t="b">
        <v>0</v>
      </c>
      <c r="Y12224" t="b">
        <v>0</v>
      </c>
    </row>
    <row r="12225" spans="1:25" ht="15.75" customHeight="1" x14ac:dyDescent="0.2">
      <c r="A12225">
        <v>9434</v>
      </c>
      <c r="B12225" s="3" t="s">
        <v>62413</v>
      </c>
      <c r="C12225" t="s">
        <v>96414</v>
      </c>
      <c r="D12225" t="s">
        <v>96027</v>
      </c>
      <c r="E12225">
        <v>13080650</v>
      </c>
      <c r="F12225" t="s">
        <v>96415</v>
      </c>
      <c r="G12225" t="s">
        <v>96416</v>
      </c>
      <c r="H12225" t="s">
        <v>28</v>
      </c>
      <c r="I12225" t="s">
        <v>96417</v>
      </c>
      <c r="J12225" t="s">
        <v>57174</v>
      </c>
      <c r="K12225" t="s">
        <v>61882</v>
      </c>
      <c r="L12225" t="s">
        <v>28</v>
      </c>
      <c r="M12225" t="s">
        <v>28</v>
      </c>
      <c r="N12225" t="b">
        <v>1</v>
      </c>
      <c r="O12225" t="b">
        <v>0</v>
      </c>
      <c r="P12225" t="b">
        <v>0</v>
      </c>
      <c r="Q12225" t="b">
        <v>0</v>
      </c>
      <c r="R12225" t="b">
        <v>0</v>
      </c>
      <c r="S12225" t="b">
        <v>0</v>
      </c>
      <c r="T12225" t="b">
        <v>0</v>
      </c>
      <c r="U12225" s="10">
        <v>225124</v>
      </c>
      <c r="V12225" t="b">
        <v>0</v>
      </c>
      <c r="W12225" t="b">
        <v>1</v>
      </c>
      <c r="X12225" t="b">
        <v>0</v>
      </c>
      <c r="Y12225" t="b">
        <v>0</v>
      </c>
    </row>
    <row r="12226" spans="1:25" ht="15.75" customHeight="1" x14ac:dyDescent="0.2">
      <c r="A12226">
        <v>6858</v>
      </c>
      <c r="B12226" s="3" t="s">
        <v>64071</v>
      </c>
      <c r="C12226">
        <v>1933742001</v>
      </c>
      <c r="D12226" t="s">
        <v>96418</v>
      </c>
      <c r="E12226">
        <v>13400390</v>
      </c>
      <c r="F12226" t="s">
        <v>96419</v>
      </c>
      <c r="G12226" t="s">
        <v>96420</v>
      </c>
      <c r="H12226" t="s">
        <v>28</v>
      </c>
      <c r="I12226" t="s">
        <v>40</v>
      </c>
      <c r="J12226" t="s">
        <v>62597</v>
      </c>
      <c r="K12226" t="s">
        <v>61882</v>
      </c>
      <c r="L12226">
        <v>-22.728053200000002</v>
      </c>
      <c r="M12226">
        <v>-47.650247700000001</v>
      </c>
      <c r="N12226" t="b">
        <v>1</v>
      </c>
      <c r="O12226" t="b">
        <v>0</v>
      </c>
      <c r="P12226" t="b">
        <v>0</v>
      </c>
      <c r="Q12226" t="b">
        <v>1</v>
      </c>
      <c r="R12226" t="b">
        <v>1</v>
      </c>
      <c r="S12226" t="b">
        <v>1</v>
      </c>
      <c r="T12226" t="b">
        <v>0</v>
      </c>
      <c r="U12226" s="10" t="s">
        <v>64077</v>
      </c>
      <c r="V12226" t="b">
        <v>0</v>
      </c>
      <c r="W12226" t="b">
        <v>1</v>
      </c>
      <c r="X12226" t="b">
        <v>0</v>
      </c>
      <c r="Y12226" t="b">
        <v>0</v>
      </c>
    </row>
    <row r="12227" spans="1:25" ht="15.75" customHeight="1" x14ac:dyDescent="0.2">
      <c r="A12227">
        <v>6132</v>
      </c>
      <c r="B12227" s="3" t="s">
        <v>65788</v>
      </c>
      <c r="C12227">
        <v>1239213920</v>
      </c>
      <c r="D12227" t="s">
        <v>96329</v>
      </c>
      <c r="E12227">
        <v>12246840</v>
      </c>
      <c r="F12227" t="s">
        <v>504</v>
      </c>
      <c r="G12227" t="s">
        <v>96421</v>
      </c>
      <c r="H12227" t="s">
        <v>28</v>
      </c>
      <c r="I12227" t="s">
        <v>96171</v>
      </c>
      <c r="J12227" t="s">
        <v>62033</v>
      </c>
      <c r="K12227" t="s">
        <v>61882</v>
      </c>
      <c r="L12227">
        <v>-23.223042599999999</v>
      </c>
      <c r="M12227">
        <v>-45.906842400000002</v>
      </c>
      <c r="N12227" t="b">
        <v>1</v>
      </c>
      <c r="O12227" t="b">
        <v>0</v>
      </c>
      <c r="P12227" t="b">
        <v>0</v>
      </c>
      <c r="Q12227" t="b">
        <v>0</v>
      </c>
      <c r="R12227" t="b">
        <v>0</v>
      </c>
      <c r="S12227" t="b">
        <v>0</v>
      </c>
      <c r="T12227" t="b">
        <v>0</v>
      </c>
      <c r="U12227" s="10">
        <v>225335</v>
      </c>
      <c r="V12227" t="b">
        <v>0</v>
      </c>
      <c r="W12227" t="b">
        <v>1</v>
      </c>
      <c r="X12227" t="b">
        <v>0</v>
      </c>
      <c r="Y12227" t="b">
        <v>0</v>
      </c>
    </row>
    <row r="12228" spans="1:25" ht="15.75" customHeight="1" x14ac:dyDescent="0.2">
      <c r="A12228">
        <v>7621</v>
      </c>
      <c r="B12228" s="3" t="s">
        <v>62774</v>
      </c>
      <c r="C12228" t="s">
        <v>96422</v>
      </c>
      <c r="D12228" t="s">
        <v>96423</v>
      </c>
      <c r="E12228">
        <v>2034000</v>
      </c>
      <c r="F12228" t="s">
        <v>96424</v>
      </c>
      <c r="G12228" t="s">
        <v>96425</v>
      </c>
      <c r="H12228" t="s">
        <v>28</v>
      </c>
      <c r="I12228" t="s">
        <v>3705</v>
      </c>
      <c r="J12228" t="s">
        <v>61911</v>
      </c>
      <c r="K12228" t="s">
        <v>61882</v>
      </c>
      <c r="L12228">
        <v>-23.53397</v>
      </c>
      <c r="M12228">
        <v>-46.628869999999999</v>
      </c>
      <c r="N12228" t="b">
        <v>1</v>
      </c>
      <c r="O12228" t="b">
        <v>0</v>
      </c>
      <c r="P12228" t="b">
        <v>0</v>
      </c>
      <c r="Q12228" t="b">
        <v>0</v>
      </c>
      <c r="R12228" t="b">
        <v>0</v>
      </c>
      <c r="S12228" t="b">
        <v>0</v>
      </c>
      <c r="T12228" t="b">
        <v>0</v>
      </c>
      <c r="U12228" s="10">
        <v>225180</v>
      </c>
      <c r="V12228" t="b">
        <v>0</v>
      </c>
      <c r="W12228" t="b">
        <v>1</v>
      </c>
      <c r="X12228" t="b">
        <v>0</v>
      </c>
      <c r="Y12228" t="b">
        <v>0</v>
      </c>
    </row>
    <row r="12229" spans="1:25" ht="15.75" customHeight="1" x14ac:dyDescent="0.2">
      <c r="A12229">
        <v>5104</v>
      </c>
      <c r="B12229" s="3" t="s">
        <v>67127</v>
      </c>
      <c r="C12229" t="s">
        <v>96426</v>
      </c>
      <c r="D12229" t="s">
        <v>96427</v>
      </c>
      <c r="E12229">
        <v>5406000</v>
      </c>
      <c r="F12229" t="s">
        <v>96428</v>
      </c>
      <c r="G12229" t="s">
        <v>67131</v>
      </c>
      <c r="H12229" t="s">
        <v>28</v>
      </c>
      <c r="I12229" t="s">
        <v>65358</v>
      </c>
      <c r="J12229" t="s">
        <v>61911</v>
      </c>
      <c r="K12229" t="s">
        <v>61882</v>
      </c>
      <c r="L12229">
        <v>31.269770000000001</v>
      </c>
      <c r="M12229">
        <v>34.761490000000002</v>
      </c>
      <c r="N12229" t="b">
        <v>1</v>
      </c>
      <c r="O12229" t="b">
        <v>1</v>
      </c>
      <c r="P12229" t="b">
        <v>0</v>
      </c>
      <c r="Q12229" t="b">
        <v>0</v>
      </c>
      <c r="R12229" t="b">
        <v>0</v>
      </c>
      <c r="S12229" t="b">
        <v>0</v>
      </c>
      <c r="T12229" t="b">
        <v>0</v>
      </c>
      <c r="U12229" s="10" t="s">
        <v>37806</v>
      </c>
      <c r="V12229" t="b">
        <v>0</v>
      </c>
      <c r="W12229" t="b">
        <v>1</v>
      </c>
      <c r="X12229" t="b">
        <v>0</v>
      </c>
      <c r="Y12229" t="b">
        <v>0</v>
      </c>
    </row>
    <row r="12230" spans="1:25" ht="15.75" customHeight="1" x14ac:dyDescent="0.2">
      <c r="A12230">
        <v>7462</v>
      </c>
      <c r="B12230" s="3" t="s">
        <v>64225</v>
      </c>
      <c r="C12230" t="s">
        <v>96429</v>
      </c>
      <c r="D12230" t="s">
        <v>96430</v>
      </c>
      <c r="E12230">
        <v>8570600</v>
      </c>
      <c r="F12230" t="s">
        <v>104</v>
      </c>
      <c r="G12230" t="s">
        <v>22413</v>
      </c>
      <c r="H12230" t="s">
        <v>28</v>
      </c>
      <c r="I12230" t="s">
        <v>40</v>
      </c>
      <c r="J12230" t="s">
        <v>64229</v>
      </c>
      <c r="K12230" t="s">
        <v>61882</v>
      </c>
      <c r="L12230">
        <v>-23.4749196</v>
      </c>
      <c r="M12230">
        <v>-46.354636200000002</v>
      </c>
      <c r="N12230" t="b">
        <v>1</v>
      </c>
      <c r="O12230" t="b">
        <v>0</v>
      </c>
      <c r="P12230" t="b">
        <v>0</v>
      </c>
      <c r="Q12230" t="b">
        <v>0</v>
      </c>
      <c r="R12230" t="b">
        <v>0</v>
      </c>
      <c r="S12230" t="b">
        <v>0</v>
      </c>
      <c r="T12230" t="b">
        <v>0</v>
      </c>
      <c r="U12230" s="10" t="s">
        <v>64230</v>
      </c>
      <c r="V12230" t="b">
        <v>0</v>
      </c>
      <c r="W12230" t="b">
        <v>1</v>
      </c>
      <c r="X12230" t="b">
        <v>0</v>
      </c>
      <c r="Y12230" t="b">
        <v>0</v>
      </c>
    </row>
    <row r="12231" spans="1:25" ht="15.75" customHeight="1" x14ac:dyDescent="0.2">
      <c r="A12231">
        <v>6215</v>
      </c>
      <c r="B12231" s="3" t="s">
        <v>62287</v>
      </c>
      <c r="C12231" t="s">
        <v>96431</v>
      </c>
      <c r="D12231" t="s">
        <v>96432</v>
      </c>
      <c r="E12231">
        <v>6016050</v>
      </c>
      <c r="F12231" t="s">
        <v>96433</v>
      </c>
      <c r="G12231" t="s">
        <v>96434</v>
      </c>
      <c r="H12231" t="s">
        <v>28</v>
      </c>
      <c r="I12231" t="s">
        <v>40</v>
      </c>
      <c r="J12231" t="s">
        <v>61988</v>
      </c>
      <c r="K12231" t="s">
        <v>61882</v>
      </c>
      <c r="L12231">
        <v>-23.5313655</v>
      </c>
      <c r="M12231">
        <v>-46.783781099999999</v>
      </c>
      <c r="N12231" t="b">
        <v>1</v>
      </c>
      <c r="O12231" t="b">
        <v>0</v>
      </c>
      <c r="P12231" t="b">
        <v>0</v>
      </c>
      <c r="Q12231" t="b">
        <v>1</v>
      </c>
      <c r="R12231" t="b">
        <v>1</v>
      </c>
      <c r="S12231" t="b">
        <v>1</v>
      </c>
      <c r="T12231" t="b">
        <v>1</v>
      </c>
      <c r="U12231" s="10" t="s">
        <v>62292</v>
      </c>
      <c r="V12231" t="b">
        <v>0</v>
      </c>
      <c r="W12231" t="b">
        <v>1</v>
      </c>
      <c r="X12231" t="b">
        <v>0</v>
      </c>
      <c r="Y12231" t="b">
        <v>0</v>
      </c>
    </row>
    <row r="12232" spans="1:25" ht="15.75" customHeight="1" x14ac:dyDescent="0.2">
      <c r="A12232">
        <v>5746</v>
      </c>
      <c r="B12232" s="3" t="s">
        <v>62334</v>
      </c>
      <c r="C12232">
        <v>1233469992</v>
      </c>
      <c r="D12232" t="s">
        <v>96435</v>
      </c>
      <c r="E12232">
        <v>12246870</v>
      </c>
      <c r="F12232" t="s">
        <v>62337</v>
      </c>
      <c r="G12232" t="s">
        <v>62338</v>
      </c>
      <c r="H12232" t="s">
        <v>28</v>
      </c>
      <c r="I12232" t="s">
        <v>62339</v>
      </c>
      <c r="J12232" t="s">
        <v>62033</v>
      </c>
      <c r="K12232" t="s">
        <v>61882</v>
      </c>
      <c r="L12232">
        <v>-23.214300000000001</v>
      </c>
      <c r="M12232">
        <v>-45.909590000000001</v>
      </c>
      <c r="N12232" t="b">
        <v>1</v>
      </c>
      <c r="O12232" t="b">
        <v>0</v>
      </c>
      <c r="P12232" t="b">
        <v>0</v>
      </c>
      <c r="Q12232" t="b">
        <v>1</v>
      </c>
      <c r="R12232" t="b">
        <v>0</v>
      </c>
      <c r="S12232" t="b">
        <v>0</v>
      </c>
      <c r="T12232" t="b">
        <v>0</v>
      </c>
      <c r="U12232" s="10" t="s">
        <v>6187</v>
      </c>
      <c r="V12232" t="b">
        <v>0</v>
      </c>
      <c r="W12232" t="b">
        <v>1</v>
      </c>
      <c r="X12232" t="b">
        <v>0</v>
      </c>
      <c r="Y12232" t="b">
        <v>0</v>
      </c>
    </row>
    <row r="12233" spans="1:25" ht="15.75" customHeight="1" x14ac:dyDescent="0.2">
      <c r="A12233">
        <v>9455</v>
      </c>
      <c r="B12233" s="3" t="s">
        <v>66888</v>
      </c>
      <c r="C12233" t="s">
        <v>96436</v>
      </c>
      <c r="D12233" t="s">
        <v>96437</v>
      </c>
      <c r="E12233">
        <v>6010080</v>
      </c>
      <c r="F12233" t="s">
        <v>96438</v>
      </c>
      <c r="G12233">
        <v>218</v>
      </c>
      <c r="H12233" t="s">
        <v>28</v>
      </c>
      <c r="I12233" t="s">
        <v>40</v>
      </c>
      <c r="J12233" t="s">
        <v>61988</v>
      </c>
      <c r="K12233" t="s">
        <v>61882</v>
      </c>
      <c r="L12233">
        <v>-23.53397</v>
      </c>
      <c r="M12233">
        <v>-46.628869999999999</v>
      </c>
      <c r="N12233" t="b">
        <v>1</v>
      </c>
      <c r="O12233" t="b">
        <v>0</v>
      </c>
      <c r="P12233" t="b">
        <v>0</v>
      </c>
      <c r="Q12233" t="b">
        <v>0</v>
      </c>
      <c r="R12233" t="b">
        <v>0</v>
      </c>
      <c r="S12233" t="b">
        <v>0</v>
      </c>
      <c r="T12233" t="b">
        <v>0</v>
      </c>
      <c r="U12233" s="10" t="s">
        <v>66891</v>
      </c>
      <c r="V12233" t="b">
        <v>0</v>
      </c>
      <c r="W12233" t="b">
        <v>1</v>
      </c>
      <c r="X12233" t="b">
        <v>0</v>
      </c>
      <c r="Y12233" t="b">
        <v>0</v>
      </c>
    </row>
    <row r="12234" spans="1:25" ht="15.75" customHeight="1" x14ac:dyDescent="0.2">
      <c r="A12234">
        <v>7112</v>
      </c>
      <c r="B12234" s="3" t="s">
        <v>62692</v>
      </c>
      <c r="C12234">
        <v>1145140800</v>
      </c>
      <c r="D12234" t="s">
        <v>96439</v>
      </c>
      <c r="E12234">
        <v>9370150</v>
      </c>
      <c r="F12234" t="s">
        <v>86618</v>
      </c>
      <c r="G12234" t="s">
        <v>96440</v>
      </c>
      <c r="H12234" t="s">
        <v>28</v>
      </c>
      <c r="I12234" t="s">
        <v>33068</v>
      </c>
      <c r="J12234" t="s">
        <v>62103</v>
      </c>
      <c r="K12234" t="s">
        <v>61882</v>
      </c>
      <c r="L12234">
        <v>-23.533871349999998</v>
      </c>
      <c r="M12234">
        <v>-46.628826859999997</v>
      </c>
      <c r="N12234" t="b">
        <v>1</v>
      </c>
      <c r="O12234" t="b">
        <v>0</v>
      </c>
      <c r="P12234" t="b">
        <v>0</v>
      </c>
      <c r="Q12234" t="b">
        <v>0</v>
      </c>
      <c r="R12234" t="b">
        <v>0</v>
      </c>
      <c r="S12234" t="b">
        <v>0</v>
      </c>
      <c r="T12234" t="b">
        <v>0</v>
      </c>
      <c r="U12234" s="10" t="s">
        <v>62696</v>
      </c>
      <c r="V12234" t="b">
        <v>0</v>
      </c>
      <c r="W12234" t="b">
        <v>1</v>
      </c>
      <c r="X12234" t="b">
        <v>0</v>
      </c>
      <c r="Y12234" t="b">
        <v>0</v>
      </c>
    </row>
    <row r="12235" spans="1:25" ht="15.75" customHeight="1" x14ac:dyDescent="0.2">
      <c r="A12235">
        <v>6275</v>
      </c>
      <c r="B12235" s="3" t="s">
        <v>66437</v>
      </c>
      <c r="C12235">
        <v>1121645000</v>
      </c>
      <c r="D12235" t="s">
        <v>96341</v>
      </c>
      <c r="E12235">
        <v>9715090</v>
      </c>
      <c r="F12235" t="s">
        <v>6146</v>
      </c>
      <c r="G12235">
        <v>151</v>
      </c>
      <c r="H12235" t="s">
        <v>28</v>
      </c>
      <c r="I12235" t="s">
        <v>40</v>
      </c>
      <c r="J12235" t="s">
        <v>96068</v>
      </c>
      <c r="K12235" t="s">
        <v>61882</v>
      </c>
      <c r="L12235">
        <v>-23.53397</v>
      </c>
      <c r="M12235">
        <v>-46.628869999999999</v>
      </c>
      <c r="N12235" t="b">
        <v>1</v>
      </c>
      <c r="O12235" t="b">
        <v>0</v>
      </c>
      <c r="P12235" t="b">
        <v>0</v>
      </c>
      <c r="Q12235" t="b">
        <v>0</v>
      </c>
      <c r="R12235" t="b">
        <v>0</v>
      </c>
      <c r="S12235" t="b">
        <v>0</v>
      </c>
      <c r="T12235" t="b">
        <v>0</v>
      </c>
      <c r="U12235" s="10" t="s">
        <v>622</v>
      </c>
      <c r="V12235" t="b">
        <v>0</v>
      </c>
      <c r="W12235" t="b">
        <v>1</v>
      </c>
      <c r="X12235" t="b">
        <v>0</v>
      </c>
      <c r="Y12235" t="b">
        <v>0</v>
      </c>
    </row>
    <row r="12236" spans="1:25" ht="15.75" customHeight="1" x14ac:dyDescent="0.2">
      <c r="A12236">
        <v>7816</v>
      </c>
      <c r="B12236" s="3" t="s">
        <v>64988</v>
      </c>
      <c r="C12236" t="s">
        <v>96441</v>
      </c>
      <c r="D12236" t="s">
        <v>96442</v>
      </c>
      <c r="E12236">
        <v>13201804</v>
      </c>
      <c r="F12236" t="s">
        <v>96443</v>
      </c>
      <c r="G12236" t="s">
        <v>96444</v>
      </c>
      <c r="H12236" t="s">
        <v>28</v>
      </c>
      <c r="I12236" t="s">
        <v>64981</v>
      </c>
      <c r="J12236" t="s">
        <v>14726</v>
      </c>
      <c r="K12236" t="s">
        <v>61882</v>
      </c>
      <c r="L12236">
        <v>-23.184455199999999</v>
      </c>
      <c r="M12236">
        <v>-46.8900711</v>
      </c>
      <c r="N12236" t="b">
        <v>1</v>
      </c>
      <c r="O12236" t="b">
        <v>0</v>
      </c>
      <c r="P12236" t="b">
        <v>0</v>
      </c>
      <c r="Q12236" t="b">
        <v>0</v>
      </c>
      <c r="R12236" t="b">
        <v>0</v>
      </c>
      <c r="S12236" t="b">
        <v>0</v>
      </c>
      <c r="T12236" t="b">
        <v>0</v>
      </c>
      <c r="U12236" s="10" t="s">
        <v>21878</v>
      </c>
      <c r="V12236" t="b">
        <v>0</v>
      </c>
      <c r="W12236" t="b">
        <v>1</v>
      </c>
      <c r="X12236" t="b">
        <v>0</v>
      </c>
      <c r="Y12236" t="b">
        <v>0</v>
      </c>
    </row>
    <row r="12237" spans="1:25" ht="15.75" customHeight="1" x14ac:dyDescent="0.2">
      <c r="A12237">
        <v>5116</v>
      </c>
      <c r="B12237" s="3" t="s">
        <v>63608</v>
      </c>
      <c r="C12237" t="s">
        <v>96445</v>
      </c>
      <c r="D12237" t="s">
        <v>96446</v>
      </c>
      <c r="E12237">
        <v>3636100</v>
      </c>
      <c r="F12237" t="s">
        <v>96447</v>
      </c>
      <c r="G12237" t="s">
        <v>28</v>
      </c>
      <c r="H12237" t="s">
        <v>28</v>
      </c>
      <c r="I12237" t="s">
        <v>96448</v>
      </c>
      <c r="J12237" t="s">
        <v>61911</v>
      </c>
      <c r="K12237" t="s">
        <v>61882</v>
      </c>
      <c r="L12237">
        <v>-23.523274647035301</v>
      </c>
      <c r="M12237">
        <v>-46.532213433065898</v>
      </c>
      <c r="N12237" t="b">
        <v>1</v>
      </c>
      <c r="O12237" t="b">
        <v>0</v>
      </c>
      <c r="P12237" t="b">
        <v>0</v>
      </c>
      <c r="Q12237" t="b">
        <v>1</v>
      </c>
      <c r="R12237" t="b">
        <v>1</v>
      </c>
      <c r="S12237" t="b">
        <v>0</v>
      </c>
      <c r="T12237" t="b">
        <v>0</v>
      </c>
      <c r="U12237" s="10" t="s">
        <v>6922</v>
      </c>
      <c r="V12237" t="b">
        <v>0</v>
      </c>
      <c r="W12237" t="b">
        <v>1</v>
      </c>
      <c r="X12237" t="b">
        <v>0</v>
      </c>
      <c r="Y12237" t="b">
        <v>0</v>
      </c>
    </row>
    <row r="12238" spans="1:25" ht="15.75" customHeight="1" x14ac:dyDescent="0.2">
      <c r="A12238">
        <v>7542</v>
      </c>
      <c r="B12238" s="3" t="s">
        <v>64562</v>
      </c>
      <c r="C12238" t="s">
        <v>96449</v>
      </c>
      <c r="D12238" t="s">
        <v>96450</v>
      </c>
      <c r="E12238">
        <v>13209030</v>
      </c>
      <c r="F12238" t="s">
        <v>96451</v>
      </c>
      <c r="G12238" t="s">
        <v>96452</v>
      </c>
      <c r="H12238" t="s">
        <v>28</v>
      </c>
      <c r="I12238" t="s">
        <v>96453</v>
      </c>
      <c r="J12238" t="s">
        <v>14726</v>
      </c>
      <c r="K12238" t="s">
        <v>61882</v>
      </c>
      <c r="L12238" t="s">
        <v>28</v>
      </c>
      <c r="M12238" t="s">
        <v>28</v>
      </c>
      <c r="N12238" t="b">
        <v>1</v>
      </c>
      <c r="O12238" t="b">
        <v>0</v>
      </c>
      <c r="P12238" t="b">
        <v>0</v>
      </c>
      <c r="Q12238" t="b">
        <v>0</v>
      </c>
      <c r="R12238" t="b">
        <v>0</v>
      </c>
      <c r="S12238" t="b">
        <v>0</v>
      </c>
      <c r="T12238" t="b">
        <v>0</v>
      </c>
      <c r="U12238" s="10">
        <v>225250</v>
      </c>
      <c r="V12238" t="b">
        <v>0</v>
      </c>
      <c r="W12238" t="b">
        <v>1</v>
      </c>
      <c r="X12238" t="b">
        <v>0</v>
      </c>
      <c r="Y12238" t="b">
        <v>0</v>
      </c>
    </row>
    <row r="12239" spans="1:25" ht="15.75" customHeight="1" x14ac:dyDescent="0.2">
      <c r="A12239">
        <v>7023</v>
      </c>
      <c r="B12239" s="3" t="s">
        <v>64318</v>
      </c>
      <c r="C12239">
        <v>1148057093</v>
      </c>
      <c r="D12239" t="s">
        <v>96454</v>
      </c>
      <c r="E12239">
        <v>13201005</v>
      </c>
      <c r="F12239" t="s">
        <v>96455</v>
      </c>
      <c r="G12239" t="s">
        <v>96456</v>
      </c>
      <c r="H12239" t="s">
        <v>28</v>
      </c>
      <c r="I12239" t="s">
        <v>40</v>
      </c>
      <c r="J12239" t="s">
        <v>14726</v>
      </c>
      <c r="K12239" t="s">
        <v>61882</v>
      </c>
      <c r="L12239">
        <v>-23.189810000000001</v>
      </c>
      <c r="M12239">
        <v>-46.878079999999997</v>
      </c>
      <c r="N12239" t="b">
        <v>1</v>
      </c>
      <c r="O12239" t="b">
        <v>0</v>
      </c>
      <c r="P12239" t="b">
        <v>0</v>
      </c>
      <c r="Q12239" t="b">
        <v>0</v>
      </c>
      <c r="R12239" t="b">
        <v>0</v>
      </c>
      <c r="S12239" t="b">
        <v>0</v>
      </c>
      <c r="T12239" t="b">
        <v>0</v>
      </c>
      <c r="U12239" s="10">
        <v>251510</v>
      </c>
      <c r="V12239" t="b">
        <v>0</v>
      </c>
      <c r="W12239" t="b">
        <v>1</v>
      </c>
      <c r="X12239" t="b">
        <v>0</v>
      </c>
      <c r="Y12239" t="b">
        <v>0</v>
      </c>
    </row>
    <row r="12240" spans="1:25" ht="15.75" customHeight="1" x14ac:dyDescent="0.2">
      <c r="A12240">
        <v>6576</v>
      </c>
      <c r="B12240" s="3" t="s">
        <v>65166</v>
      </c>
      <c r="C12240" t="s">
        <v>96457</v>
      </c>
      <c r="D12240" t="s">
        <v>96458</v>
      </c>
      <c r="E12240">
        <v>11045002</v>
      </c>
      <c r="F12240" t="s">
        <v>96188</v>
      </c>
      <c r="G12240" t="s">
        <v>96459</v>
      </c>
      <c r="H12240" t="s">
        <v>28</v>
      </c>
      <c r="I12240" t="s">
        <v>54078</v>
      </c>
      <c r="J12240" t="s">
        <v>61890</v>
      </c>
      <c r="K12240" t="s">
        <v>61882</v>
      </c>
      <c r="L12240">
        <v>-23.96725722</v>
      </c>
      <c r="M12240">
        <v>-46.324251670000002</v>
      </c>
      <c r="N12240" t="b">
        <v>1</v>
      </c>
      <c r="O12240" t="b">
        <v>0</v>
      </c>
      <c r="P12240" t="b">
        <v>0</v>
      </c>
      <c r="Q12240" t="b">
        <v>0</v>
      </c>
      <c r="R12240" t="b">
        <v>0</v>
      </c>
      <c r="S12240" t="b">
        <v>0</v>
      </c>
      <c r="T12240" t="b">
        <v>0</v>
      </c>
      <c r="U12240" s="10" t="s">
        <v>3646</v>
      </c>
      <c r="V12240" t="b">
        <v>0</v>
      </c>
      <c r="W12240" t="b">
        <v>1</v>
      </c>
      <c r="X12240" t="b">
        <v>0</v>
      </c>
      <c r="Y12240" t="b">
        <v>0</v>
      </c>
    </row>
    <row r="12241" spans="1:25" ht="15.75" customHeight="1" x14ac:dyDescent="0.2">
      <c r="A12241">
        <v>9808</v>
      </c>
      <c r="B12241" s="3" t="s">
        <v>66705</v>
      </c>
      <c r="C12241" t="s">
        <v>96460</v>
      </c>
      <c r="D12241" t="s">
        <v>96461</v>
      </c>
      <c r="E12241">
        <v>13201820</v>
      </c>
      <c r="F12241" t="s">
        <v>96462</v>
      </c>
      <c r="G12241" t="s">
        <v>96463</v>
      </c>
      <c r="H12241" t="s">
        <v>28</v>
      </c>
      <c r="I12241" t="s">
        <v>96464</v>
      </c>
      <c r="J12241" t="s">
        <v>14726</v>
      </c>
      <c r="K12241" t="s">
        <v>61882</v>
      </c>
      <c r="L12241">
        <v>-23.186323000000002</v>
      </c>
      <c r="M12241">
        <v>-46.887388000000001</v>
      </c>
      <c r="N12241" t="b">
        <v>1</v>
      </c>
      <c r="O12241" t="b">
        <v>0</v>
      </c>
      <c r="P12241" t="b">
        <v>0</v>
      </c>
      <c r="Q12241" t="b">
        <v>0</v>
      </c>
      <c r="R12241" t="b">
        <v>0</v>
      </c>
      <c r="S12241" t="b">
        <v>0</v>
      </c>
      <c r="T12241" t="b">
        <v>0</v>
      </c>
      <c r="U12241" s="10" t="s">
        <v>66710</v>
      </c>
      <c r="V12241" t="b">
        <v>0</v>
      </c>
      <c r="W12241" t="b">
        <v>1</v>
      </c>
      <c r="X12241" t="b">
        <v>0</v>
      </c>
      <c r="Y12241" t="b">
        <v>0</v>
      </c>
    </row>
    <row r="12242" spans="1:25" ht="15.75" customHeight="1" x14ac:dyDescent="0.2">
      <c r="A12242">
        <v>7689</v>
      </c>
      <c r="B12242" s="3" t="s">
        <v>62970</v>
      </c>
      <c r="C12242" t="s">
        <v>96465</v>
      </c>
      <c r="D12242" t="s">
        <v>96466</v>
      </c>
      <c r="E12242">
        <v>3566000</v>
      </c>
      <c r="F12242" t="s">
        <v>96467</v>
      </c>
      <c r="G12242" t="s">
        <v>96468</v>
      </c>
      <c r="H12242" t="s">
        <v>28</v>
      </c>
      <c r="I12242" t="s">
        <v>96469</v>
      </c>
      <c r="J12242" t="s">
        <v>61911</v>
      </c>
      <c r="K12242" t="s">
        <v>61882</v>
      </c>
      <c r="L12242">
        <v>-23.541730399999999</v>
      </c>
      <c r="M12242">
        <v>-46.491767899999999</v>
      </c>
      <c r="N12242" t="b">
        <v>1</v>
      </c>
      <c r="O12242" t="b">
        <v>0</v>
      </c>
      <c r="P12242" t="b">
        <v>0</v>
      </c>
      <c r="Q12242" t="b">
        <v>1</v>
      </c>
      <c r="R12242" t="b">
        <v>1</v>
      </c>
      <c r="S12242" t="b">
        <v>0</v>
      </c>
      <c r="T12242" t="b">
        <v>0</v>
      </c>
      <c r="U12242" s="10" t="s">
        <v>14617</v>
      </c>
      <c r="V12242" t="b">
        <v>0</v>
      </c>
      <c r="W12242" t="b">
        <v>1</v>
      </c>
      <c r="X12242" t="b">
        <v>0</v>
      </c>
      <c r="Y12242" t="b">
        <v>0</v>
      </c>
    </row>
    <row r="12243" spans="1:25" ht="15.75" customHeight="1" x14ac:dyDescent="0.2">
      <c r="A12243">
        <v>6350</v>
      </c>
      <c r="B12243" s="3" t="s">
        <v>62168</v>
      </c>
      <c r="C12243" t="s">
        <v>96470</v>
      </c>
      <c r="D12243" t="s">
        <v>96471</v>
      </c>
      <c r="E12243">
        <v>11900000</v>
      </c>
      <c r="F12243" t="s">
        <v>96472</v>
      </c>
      <c r="G12243" t="s">
        <v>96473</v>
      </c>
      <c r="H12243" t="s">
        <v>28</v>
      </c>
      <c r="I12243" t="s">
        <v>96472</v>
      </c>
      <c r="J12243" t="s">
        <v>62173</v>
      </c>
      <c r="K12243" t="s">
        <v>61882</v>
      </c>
      <c r="L12243">
        <v>-24.479289999999999</v>
      </c>
      <c r="M12243">
        <v>-47.865920000000003</v>
      </c>
      <c r="N12243" t="b">
        <v>1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  <c r="T12243" t="b">
        <v>0</v>
      </c>
      <c r="U12243" s="10">
        <v>225310</v>
      </c>
      <c r="V12243" t="b">
        <v>0</v>
      </c>
      <c r="W12243" t="b">
        <v>1</v>
      </c>
      <c r="X12243" t="b">
        <v>0</v>
      </c>
      <c r="Y12243" t="b">
        <v>0</v>
      </c>
    </row>
    <row r="12244" spans="1:25" ht="15.75" customHeight="1" x14ac:dyDescent="0.2">
      <c r="A12244">
        <v>7912</v>
      </c>
      <c r="B12244" s="3" t="s">
        <v>65754</v>
      </c>
      <c r="C12244">
        <v>1221389500</v>
      </c>
      <c r="D12244" t="s">
        <v>96369</v>
      </c>
      <c r="E12244">
        <v>12246870</v>
      </c>
      <c r="F12244" t="s">
        <v>96474</v>
      </c>
      <c r="G12244" t="s">
        <v>28123</v>
      </c>
      <c r="H12244" t="s">
        <v>28</v>
      </c>
      <c r="I12244" t="s">
        <v>96171</v>
      </c>
      <c r="J12244" t="s">
        <v>62033</v>
      </c>
      <c r="K12244" t="s">
        <v>61882</v>
      </c>
      <c r="L12244" t="s">
        <v>28</v>
      </c>
      <c r="M12244" t="s">
        <v>28</v>
      </c>
      <c r="N12244" t="b">
        <v>1</v>
      </c>
      <c r="O12244" t="b">
        <v>0</v>
      </c>
      <c r="P12244" t="b">
        <v>0</v>
      </c>
      <c r="Q12244" t="b">
        <v>0</v>
      </c>
      <c r="R12244" t="b">
        <v>0</v>
      </c>
      <c r="S12244" t="b">
        <v>0</v>
      </c>
      <c r="T12244" t="b">
        <v>0</v>
      </c>
      <c r="U12244" s="10">
        <v>225335</v>
      </c>
      <c r="V12244" t="b">
        <v>0</v>
      </c>
      <c r="W12244" t="b">
        <v>1</v>
      </c>
      <c r="X12244" t="b">
        <v>0</v>
      </c>
      <c r="Y12244" t="b">
        <v>0</v>
      </c>
    </row>
    <row r="12245" spans="1:25" ht="15.75" customHeight="1" x14ac:dyDescent="0.2">
      <c r="A12245">
        <v>5178</v>
      </c>
      <c r="B12245" s="3" t="s">
        <v>65085</v>
      </c>
      <c r="C12245">
        <v>1234246648</v>
      </c>
      <c r="D12245" t="s">
        <v>96475</v>
      </c>
      <c r="E12245">
        <v>12010580</v>
      </c>
      <c r="F12245" t="s">
        <v>96476</v>
      </c>
      <c r="G12245">
        <v>247</v>
      </c>
      <c r="H12245" t="s">
        <v>28</v>
      </c>
      <c r="I12245" t="s">
        <v>96477</v>
      </c>
      <c r="J12245" t="s">
        <v>62929</v>
      </c>
      <c r="K12245" t="s">
        <v>61882</v>
      </c>
      <c r="L12245">
        <v>-23.037590000000002</v>
      </c>
      <c r="M12245">
        <v>-45.56344</v>
      </c>
      <c r="N12245" t="b">
        <v>1</v>
      </c>
      <c r="O12245" t="b">
        <v>0</v>
      </c>
      <c r="P12245" t="b">
        <v>0</v>
      </c>
      <c r="Q12245" t="b">
        <v>1</v>
      </c>
      <c r="R12245" t="b">
        <v>1</v>
      </c>
      <c r="S12245" t="b">
        <v>0</v>
      </c>
      <c r="T12245" t="b">
        <v>0</v>
      </c>
      <c r="U12245" s="10" t="s">
        <v>19027</v>
      </c>
      <c r="V12245" t="b">
        <v>0</v>
      </c>
      <c r="W12245" t="b">
        <v>1</v>
      </c>
      <c r="X12245" t="b">
        <v>0</v>
      </c>
      <c r="Y12245" t="b">
        <v>0</v>
      </c>
    </row>
    <row r="12246" spans="1:25" ht="15.75" customHeight="1" x14ac:dyDescent="0.2">
      <c r="A12246">
        <v>7874</v>
      </c>
      <c r="B12246" s="3" t="s">
        <v>66206</v>
      </c>
      <c r="C12246">
        <v>1145837070</v>
      </c>
      <c r="D12246" t="s">
        <v>96478</v>
      </c>
      <c r="E12246">
        <v>13220005</v>
      </c>
      <c r="F12246" t="s">
        <v>96479</v>
      </c>
      <c r="G12246" t="s">
        <v>96480</v>
      </c>
      <c r="H12246" t="s">
        <v>28</v>
      </c>
      <c r="I12246" t="s">
        <v>40</v>
      </c>
      <c r="J12246" t="s">
        <v>96481</v>
      </c>
      <c r="K12246" t="s">
        <v>61882</v>
      </c>
      <c r="L12246">
        <v>-23.20936</v>
      </c>
      <c r="M12246">
        <v>-46.847340000000003</v>
      </c>
      <c r="N12246" t="b">
        <v>1</v>
      </c>
      <c r="O12246" t="b">
        <v>0</v>
      </c>
      <c r="P12246" t="b">
        <v>0</v>
      </c>
      <c r="Q12246" t="b">
        <v>0</v>
      </c>
      <c r="R12246" t="b">
        <v>0</v>
      </c>
      <c r="S12246" t="b">
        <v>0</v>
      </c>
      <c r="T12246" t="b">
        <v>0</v>
      </c>
      <c r="U12246" s="10">
        <v>225335</v>
      </c>
      <c r="V12246" t="b">
        <v>0</v>
      </c>
      <c r="W12246" t="b">
        <v>1</v>
      </c>
      <c r="X12246" t="b">
        <v>0</v>
      </c>
      <c r="Y12246" t="b">
        <v>0</v>
      </c>
    </row>
    <row r="12247" spans="1:25" ht="15.75" customHeight="1" x14ac:dyDescent="0.2">
      <c r="A12247">
        <v>7261</v>
      </c>
      <c r="B12247" s="3" t="s">
        <v>64858</v>
      </c>
      <c r="C12247" t="s">
        <v>96482</v>
      </c>
      <c r="D12247" t="s">
        <v>96483</v>
      </c>
      <c r="E12247">
        <v>18060289</v>
      </c>
      <c r="F12247" t="s">
        <v>96484</v>
      </c>
      <c r="G12247">
        <v>1126</v>
      </c>
      <c r="H12247" t="s">
        <v>28</v>
      </c>
      <c r="I12247" t="s">
        <v>96485</v>
      </c>
      <c r="J12247" t="s">
        <v>62436</v>
      </c>
      <c r="K12247" t="s">
        <v>61882</v>
      </c>
      <c r="L12247">
        <v>-23.495139999999999</v>
      </c>
      <c r="M12247">
        <v>-47.46725</v>
      </c>
      <c r="N12247" t="b">
        <v>1</v>
      </c>
      <c r="O12247" t="b">
        <v>0</v>
      </c>
      <c r="P12247" t="b">
        <v>0</v>
      </c>
      <c r="Q12247" t="b">
        <v>0</v>
      </c>
      <c r="R12247" t="b">
        <v>0</v>
      </c>
      <c r="S12247" t="b">
        <v>0</v>
      </c>
      <c r="T12247" t="b">
        <v>0</v>
      </c>
      <c r="U12247" s="10">
        <v>225250</v>
      </c>
      <c r="V12247" t="b">
        <v>0</v>
      </c>
      <c r="W12247" t="b">
        <v>1</v>
      </c>
      <c r="X12247" t="b">
        <v>0</v>
      </c>
      <c r="Y12247" t="b">
        <v>0</v>
      </c>
    </row>
    <row r="12248" spans="1:25" ht="15.75" customHeight="1" x14ac:dyDescent="0.2">
      <c r="A12248">
        <v>6684</v>
      </c>
      <c r="B12248" s="3" t="s">
        <v>65015</v>
      </c>
      <c r="C12248" t="s">
        <v>96486</v>
      </c>
      <c r="D12248" t="s">
        <v>96487</v>
      </c>
      <c r="E12248">
        <v>7122240</v>
      </c>
      <c r="F12248" t="s">
        <v>96488</v>
      </c>
      <c r="G12248" t="s">
        <v>65019</v>
      </c>
      <c r="H12248" t="s">
        <v>28</v>
      </c>
      <c r="I12248" t="s">
        <v>96489</v>
      </c>
      <c r="J12248" t="s">
        <v>62011</v>
      </c>
      <c r="K12248" t="s">
        <v>61882</v>
      </c>
      <c r="L12248">
        <v>-23.53397</v>
      </c>
      <c r="M12248">
        <v>-46.628869999999999</v>
      </c>
      <c r="N12248" t="b">
        <v>1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  <c r="T12248" t="b">
        <v>0</v>
      </c>
      <c r="U12248" s="10">
        <v>225310</v>
      </c>
      <c r="V12248" t="b">
        <v>0</v>
      </c>
      <c r="W12248" t="b">
        <v>1</v>
      </c>
      <c r="X12248" t="b">
        <v>0</v>
      </c>
      <c r="Y12248" t="b">
        <v>0</v>
      </c>
    </row>
    <row r="12249" spans="1:25" ht="15.75" customHeight="1" x14ac:dyDescent="0.2">
      <c r="A12249">
        <v>9826</v>
      </c>
      <c r="B12249" s="3" t="s">
        <v>62491</v>
      </c>
      <c r="C12249">
        <v>1937273393</v>
      </c>
      <c r="D12249" t="s">
        <v>96490</v>
      </c>
      <c r="E12249">
        <v>13050030</v>
      </c>
      <c r="F12249" t="s">
        <v>96491</v>
      </c>
      <c r="G12249" t="s">
        <v>96492</v>
      </c>
      <c r="H12249" t="s">
        <v>28</v>
      </c>
      <c r="I12249" t="s">
        <v>79592</v>
      </c>
      <c r="J12249" t="s">
        <v>57174</v>
      </c>
      <c r="K12249" t="s">
        <v>61882</v>
      </c>
      <c r="L12249">
        <v>-22.9324309</v>
      </c>
      <c r="M12249">
        <v>-47.0914413</v>
      </c>
      <c r="N12249" t="b">
        <v>1</v>
      </c>
      <c r="O12249" t="b">
        <v>0</v>
      </c>
      <c r="P12249" t="b">
        <v>0</v>
      </c>
      <c r="Q12249" t="b">
        <v>0</v>
      </c>
      <c r="R12249" t="b">
        <v>0</v>
      </c>
      <c r="S12249" t="b">
        <v>0</v>
      </c>
      <c r="T12249" t="b">
        <v>0</v>
      </c>
      <c r="U12249" s="10">
        <v>225335</v>
      </c>
      <c r="V12249" t="b">
        <v>0</v>
      </c>
      <c r="W12249" t="b">
        <v>1</v>
      </c>
      <c r="X12249" t="b">
        <v>0</v>
      </c>
      <c r="Y12249" t="b">
        <v>0</v>
      </c>
    </row>
    <row r="12250" spans="1:25" ht="15.75" customHeight="1" x14ac:dyDescent="0.2">
      <c r="A12250">
        <v>7714</v>
      </c>
      <c r="B12250" s="3" t="s">
        <v>65754</v>
      </c>
      <c r="C12250">
        <v>1221389500</v>
      </c>
      <c r="D12250" t="s">
        <v>96369</v>
      </c>
      <c r="E12250">
        <v>12235380</v>
      </c>
      <c r="F12250" t="s">
        <v>96493</v>
      </c>
      <c r="G12250" t="s">
        <v>96494</v>
      </c>
      <c r="H12250" t="s">
        <v>28</v>
      </c>
      <c r="I12250" t="s">
        <v>13856</v>
      </c>
      <c r="J12250" t="s">
        <v>62033</v>
      </c>
      <c r="K12250" t="s">
        <v>61882</v>
      </c>
      <c r="L12250" t="s">
        <v>28</v>
      </c>
      <c r="M12250" t="s">
        <v>28</v>
      </c>
      <c r="N12250" t="b">
        <v>1</v>
      </c>
      <c r="O12250" t="b">
        <v>0</v>
      </c>
      <c r="P12250" t="b">
        <v>0</v>
      </c>
      <c r="Q12250" t="b">
        <v>0</v>
      </c>
      <c r="R12250" t="b">
        <v>0</v>
      </c>
      <c r="S12250" t="b">
        <v>0</v>
      </c>
      <c r="T12250" t="b">
        <v>0</v>
      </c>
      <c r="U12250" s="10">
        <v>225335</v>
      </c>
      <c r="V12250" t="b">
        <v>0</v>
      </c>
      <c r="W12250" t="b">
        <v>1</v>
      </c>
      <c r="X12250" t="b">
        <v>0</v>
      </c>
      <c r="Y12250" t="b">
        <v>0</v>
      </c>
    </row>
    <row r="12251" spans="1:25" ht="15.75" customHeight="1" x14ac:dyDescent="0.2">
      <c r="A12251">
        <v>6639</v>
      </c>
      <c r="B12251" s="3" t="s">
        <v>62801</v>
      </c>
      <c r="C12251">
        <v>1138264126</v>
      </c>
      <c r="D12251" t="s">
        <v>96495</v>
      </c>
      <c r="E12251">
        <v>1228000</v>
      </c>
      <c r="F12251" t="s">
        <v>62803</v>
      </c>
      <c r="G12251" t="s">
        <v>62804</v>
      </c>
      <c r="H12251" t="s">
        <v>28</v>
      </c>
      <c r="I12251" t="s">
        <v>13333</v>
      </c>
      <c r="J12251" t="s">
        <v>61911</v>
      </c>
      <c r="K12251" t="s">
        <v>61882</v>
      </c>
      <c r="L12251">
        <v>-23.533948200000001</v>
      </c>
      <c r="M12251">
        <v>-46.628864780000001</v>
      </c>
      <c r="N12251" t="b">
        <v>1</v>
      </c>
      <c r="O12251" t="b">
        <v>0</v>
      </c>
      <c r="P12251" t="b">
        <v>0</v>
      </c>
      <c r="Q12251" t="b">
        <v>0</v>
      </c>
      <c r="R12251" t="b">
        <v>0</v>
      </c>
      <c r="S12251" t="b">
        <v>0</v>
      </c>
      <c r="T12251" t="b">
        <v>0</v>
      </c>
      <c r="U12251" s="10">
        <v>225135</v>
      </c>
      <c r="V12251" t="b">
        <v>0</v>
      </c>
      <c r="W12251" t="b">
        <v>1</v>
      </c>
      <c r="X12251" t="b">
        <v>0</v>
      </c>
      <c r="Y12251" t="b">
        <v>0</v>
      </c>
    </row>
    <row r="12252" spans="1:25" ht="15.75" customHeight="1" x14ac:dyDescent="0.2">
      <c r="A12252">
        <v>8350</v>
      </c>
      <c r="B12252" s="3" t="s">
        <v>66237</v>
      </c>
      <c r="C12252">
        <v>1130675400</v>
      </c>
      <c r="D12252" t="s">
        <v>96496</v>
      </c>
      <c r="E12252">
        <v>4538132</v>
      </c>
      <c r="F12252" t="s">
        <v>96497</v>
      </c>
      <c r="G12252" t="s">
        <v>96498</v>
      </c>
      <c r="H12252" t="s">
        <v>28</v>
      </c>
      <c r="I12252" t="s">
        <v>65704</v>
      </c>
      <c r="J12252" t="s">
        <v>61911</v>
      </c>
      <c r="K12252" t="s">
        <v>61882</v>
      </c>
      <c r="L12252">
        <v>-23.53397</v>
      </c>
      <c r="M12252">
        <v>-46.628869999999999</v>
      </c>
      <c r="N12252" t="b">
        <v>1</v>
      </c>
      <c r="O12252" t="b">
        <v>0</v>
      </c>
      <c r="P12252" t="b">
        <v>0</v>
      </c>
      <c r="Q12252" t="b">
        <v>0</v>
      </c>
      <c r="R12252" t="b">
        <v>0</v>
      </c>
      <c r="S12252" t="b">
        <v>0</v>
      </c>
      <c r="T12252" t="b">
        <v>0</v>
      </c>
      <c r="U12252" s="10">
        <v>225121</v>
      </c>
      <c r="V12252" t="b">
        <v>0</v>
      </c>
      <c r="W12252" t="b">
        <v>1</v>
      </c>
      <c r="X12252" t="b">
        <v>0</v>
      </c>
      <c r="Y12252" t="b">
        <v>0</v>
      </c>
    </row>
    <row r="12253" spans="1:25" ht="15.75" customHeight="1" x14ac:dyDescent="0.2">
      <c r="A12253">
        <v>5881</v>
      </c>
      <c r="B12253" s="3" t="s">
        <v>65555</v>
      </c>
      <c r="C12253" t="s">
        <v>28</v>
      </c>
      <c r="D12253" t="s">
        <v>96499</v>
      </c>
      <c r="E12253">
        <v>9310720</v>
      </c>
      <c r="F12253" t="s">
        <v>96500</v>
      </c>
      <c r="G12253" t="s">
        <v>96501</v>
      </c>
      <c r="H12253" t="s">
        <v>28</v>
      </c>
      <c r="I12253" t="s">
        <v>96078</v>
      </c>
      <c r="J12253" t="s">
        <v>62103</v>
      </c>
      <c r="K12253" t="s">
        <v>61882</v>
      </c>
      <c r="L12253" t="s">
        <v>28</v>
      </c>
      <c r="M12253" t="s">
        <v>28</v>
      </c>
      <c r="N12253" t="b">
        <v>1</v>
      </c>
      <c r="O12253" t="b">
        <v>0</v>
      </c>
      <c r="P12253" t="b">
        <v>0</v>
      </c>
      <c r="Q12253" t="b">
        <v>0</v>
      </c>
      <c r="R12253" t="b">
        <v>0</v>
      </c>
      <c r="S12253" t="b">
        <v>0</v>
      </c>
      <c r="T12253" t="b">
        <v>0</v>
      </c>
      <c r="U12253" s="10" t="s">
        <v>65561</v>
      </c>
      <c r="V12253" t="b">
        <v>0</v>
      </c>
      <c r="W12253" t="b">
        <v>1</v>
      </c>
      <c r="X12253" t="b">
        <v>0</v>
      </c>
      <c r="Y12253" t="b">
        <v>0</v>
      </c>
    </row>
    <row r="12254" spans="1:25" ht="15.75" customHeight="1" x14ac:dyDescent="0.2">
      <c r="A12254">
        <v>8049</v>
      </c>
      <c r="B12254" s="3" t="s">
        <v>65788</v>
      </c>
      <c r="C12254">
        <v>1221239200</v>
      </c>
      <c r="D12254" t="s">
        <v>96329</v>
      </c>
      <c r="E12254">
        <v>11660010</v>
      </c>
      <c r="F12254" t="s">
        <v>504</v>
      </c>
      <c r="G12254" t="s">
        <v>28</v>
      </c>
      <c r="H12254" t="s">
        <v>28</v>
      </c>
      <c r="I12254" t="s">
        <v>40</v>
      </c>
      <c r="J12254" t="s">
        <v>62224</v>
      </c>
      <c r="K12254" t="s">
        <v>61882</v>
      </c>
      <c r="L12254">
        <v>-23.6251353</v>
      </c>
      <c r="M12254">
        <v>-45.412643699999997</v>
      </c>
      <c r="N12254" t="b">
        <v>1</v>
      </c>
      <c r="O12254" t="b">
        <v>0</v>
      </c>
      <c r="P12254" t="b">
        <v>0</v>
      </c>
      <c r="Q12254" t="b">
        <v>0</v>
      </c>
      <c r="R12254" t="b">
        <v>0</v>
      </c>
      <c r="S12254" t="b">
        <v>0</v>
      </c>
      <c r="T12254" t="b">
        <v>0</v>
      </c>
      <c r="U12254" s="10">
        <v>225335</v>
      </c>
      <c r="V12254" t="b">
        <v>0</v>
      </c>
      <c r="W12254" t="b">
        <v>1</v>
      </c>
      <c r="X12254" t="b">
        <v>0</v>
      </c>
      <c r="Y12254" t="b">
        <v>0</v>
      </c>
    </row>
    <row r="12255" spans="1:25" ht="15.75" customHeight="1" x14ac:dyDescent="0.2">
      <c r="A12255">
        <v>7543</v>
      </c>
      <c r="B12255" s="3" t="s">
        <v>66449</v>
      </c>
      <c r="C12255" t="s">
        <v>96502</v>
      </c>
      <c r="D12255" t="s">
        <v>96503</v>
      </c>
      <c r="E12255">
        <v>9560500</v>
      </c>
      <c r="F12255" t="s">
        <v>96504</v>
      </c>
      <c r="G12255">
        <v>1217</v>
      </c>
      <c r="H12255" t="s">
        <v>28</v>
      </c>
      <c r="I12255" t="s">
        <v>15332</v>
      </c>
      <c r="J12255" t="s">
        <v>62166</v>
      </c>
      <c r="K12255" t="s">
        <v>61882</v>
      </c>
      <c r="L12255" t="s">
        <v>28</v>
      </c>
      <c r="M12255" t="s">
        <v>28</v>
      </c>
      <c r="N12255" t="b">
        <v>1</v>
      </c>
      <c r="O12255" t="b">
        <v>0</v>
      </c>
      <c r="P12255" t="b">
        <v>0</v>
      </c>
      <c r="Q12255" t="b">
        <v>0</v>
      </c>
      <c r="R12255" t="b">
        <v>0</v>
      </c>
      <c r="S12255" t="b">
        <v>0</v>
      </c>
      <c r="T12255" t="b">
        <v>0</v>
      </c>
      <c r="U12255" s="10" t="s">
        <v>66454</v>
      </c>
      <c r="V12255" t="b">
        <v>0</v>
      </c>
      <c r="W12255" t="b">
        <v>1</v>
      </c>
      <c r="X12255" t="b">
        <v>0</v>
      </c>
      <c r="Y12255" t="b">
        <v>0</v>
      </c>
    </row>
    <row r="12256" spans="1:25" ht="15.75" customHeight="1" x14ac:dyDescent="0.2">
      <c r="A12256">
        <v>6699</v>
      </c>
      <c r="B12256" s="3" t="s">
        <v>65788</v>
      </c>
      <c r="C12256" t="s">
        <v>96505</v>
      </c>
      <c r="D12256" t="s">
        <v>96329</v>
      </c>
      <c r="E12256">
        <v>12501290</v>
      </c>
      <c r="F12256" t="s">
        <v>96506</v>
      </c>
      <c r="G12256">
        <v>227</v>
      </c>
      <c r="H12256" t="s">
        <v>28</v>
      </c>
      <c r="I12256" t="s">
        <v>40</v>
      </c>
      <c r="J12256" t="s">
        <v>62523</v>
      </c>
      <c r="K12256" t="s">
        <v>61882</v>
      </c>
      <c r="L12256" t="s">
        <v>28</v>
      </c>
      <c r="M12256" t="s">
        <v>28</v>
      </c>
      <c r="N12256" t="b">
        <v>1</v>
      </c>
      <c r="O12256" t="b">
        <v>0</v>
      </c>
      <c r="P12256" t="b">
        <v>0</v>
      </c>
      <c r="Q12256" t="b">
        <v>0</v>
      </c>
      <c r="R12256" t="b">
        <v>0</v>
      </c>
      <c r="S12256" t="b">
        <v>0</v>
      </c>
      <c r="T12256" t="b">
        <v>0</v>
      </c>
      <c r="U12256" s="10">
        <v>225335</v>
      </c>
      <c r="V12256" t="b">
        <v>0</v>
      </c>
      <c r="W12256" t="b">
        <v>1</v>
      </c>
      <c r="X12256" t="b">
        <v>0</v>
      </c>
      <c r="Y12256" t="b">
        <v>0</v>
      </c>
    </row>
    <row r="12257" spans="1:25" ht="15.75" customHeight="1" x14ac:dyDescent="0.2">
      <c r="A12257">
        <v>9890</v>
      </c>
      <c r="B12257" s="3" t="s">
        <v>66212</v>
      </c>
      <c r="C12257" t="s">
        <v>28</v>
      </c>
      <c r="D12257" t="s">
        <v>96507</v>
      </c>
      <c r="E12257">
        <v>13901901</v>
      </c>
      <c r="F12257" t="s">
        <v>96508</v>
      </c>
      <c r="G12257" t="s">
        <v>96509</v>
      </c>
      <c r="H12257" t="s">
        <v>28</v>
      </c>
      <c r="I12257" t="s">
        <v>66294</v>
      </c>
      <c r="J12257" t="s">
        <v>62243</v>
      </c>
      <c r="K12257" t="s">
        <v>61882</v>
      </c>
      <c r="L12257" t="s">
        <v>28</v>
      </c>
      <c r="M12257" t="s">
        <v>28</v>
      </c>
      <c r="N12257" t="b">
        <v>1</v>
      </c>
      <c r="O12257" t="b">
        <v>0</v>
      </c>
      <c r="P12257" t="b">
        <v>0</v>
      </c>
      <c r="Q12257" t="b">
        <v>0</v>
      </c>
      <c r="R12257" t="b">
        <v>0</v>
      </c>
      <c r="S12257" t="b">
        <v>0</v>
      </c>
      <c r="T12257" t="b">
        <v>0</v>
      </c>
      <c r="U12257" s="10" t="s">
        <v>66218</v>
      </c>
      <c r="V12257" t="b">
        <v>0</v>
      </c>
      <c r="W12257" t="b">
        <v>1</v>
      </c>
      <c r="X12257" t="b">
        <v>0</v>
      </c>
      <c r="Y12257" t="b">
        <v>0</v>
      </c>
    </row>
    <row r="12258" spans="1:25" ht="15.75" customHeight="1" x14ac:dyDescent="0.2">
      <c r="A12258">
        <v>8031</v>
      </c>
      <c r="B12258" s="3" t="s">
        <v>64726</v>
      </c>
      <c r="C12258">
        <v>1634722620</v>
      </c>
      <c r="D12258" t="s">
        <v>96510</v>
      </c>
      <c r="E12258">
        <v>14801534</v>
      </c>
      <c r="F12258" t="s">
        <v>96511</v>
      </c>
      <c r="G12258" t="s">
        <v>96512</v>
      </c>
      <c r="H12258" t="s">
        <v>28</v>
      </c>
      <c r="I12258" t="s">
        <v>96513</v>
      </c>
      <c r="J12258" t="s">
        <v>63196</v>
      </c>
      <c r="K12258" t="s">
        <v>61882</v>
      </c>
      <c r="L12258">
        <v>-21.784340199999999</v>
      </c>
      <c r="M12258">
        <v>-48.197617700000002</v>
      </c>
      <c r="N12258" t="b">
        <v>1</v>
      </c>
      <c r="O12258" t="b">
        <v>0</v>
      </c>
      <c r="P12258" t="b">
        <v>0</v>
      </c>
      <c r="Q12258" t="b">
        <v>0</v>
      </c>
      <c r="R12258" t="b">
        <v>0</v>
      </c>
      <c r="S12258" t="b">
        <v>0</v>
      </c>
      <c r="T12258" t="b">
        <v>0</v>
      </c>
      <c r="U12258" s="10">
        <v>225115</v>
      </c>
      <c r="V12258" t="b">
        <v>0</v>
      </c>
      <c r="W12258" t="b">
        <v>1</v>
      </c>
      <c r="X12258" t="b">
        <v>0</v>
      </c>
      <c r="Y12258" t="b">
        <v>0</v>
      </c>
    </row>
    <row r="12259" spans="1:25" ht="15.75" customHeight="1" x14ac:dyDescent="0.2">
      <c r="A12259">
        <v>7125</v>
      </c>
      <c r="B12259" s="3" t="s">
        <v>65045</v>
      </c>
      <c r="C12259" t="s">
        <v>96514</v>
      </c>
      <c r="D12259" t="s">
        <v>96515</v>
      </c>
      <c r="E12259">
        <v>12305240</v>
      </c>
      <c r="F12259" t="s">
        <v>21171</v>
      </c>
      <c r="G12259" t="s">
        <v>71460</v>
      </c>
      <c r="H12259" t="s">
        <v>28</v>
      </c>
      <c r="I12259" t="s">
        <v>96516</v>
      </c>
      <c r="J12259" t="s">
        <v>61949</v>
      </c>
      <c r="K12259" t="s">
        <v>61882</v>
      </c>
      <c r="L12259">
        <v>-23.274339999999999</v>
      </c>
      <c r="M12259">
        <v>-45.947090000000003</v>
      </c>
      <c r="N12259" t="b">
        <v>1</v>
      </c>
      <c r="O12259" t="b">
        <v>0</v>
      </c>
      <c r="P12259" t="b">
        <v>0</v>
      </c>
      <c r="Q12259" t="b">
        <v>1</v>
      </c>
      <c r="R12259" t="b">
        <v>1</v>
      </c>
      <c r="S12259" t="b">
        <v>0</v>
      </c>
      <c r="T12259" t="b">
        <v>0</v>
      </c>
      <c r="U12259" s="10" t="s">
        <v>65051</v>
      </c>
      <c r="V12259" t="b">
        <v>0</v>
      </c>
      <c r="W12259" t="b">
        <v>1</v>
      </c>
      <c r="X12259" t="b">
        <v>0</v>
      </c>
      <c r="Y12259" t="b">
        <v>0</v>
      </c>
    </row>
    <row r="12260" spans="1:25" ht="15.75" customHeight="1" x14ac:dyDescent="0.2">
      <c r="A12260">
        <v>8694</v>
      </c>
      <c r="B12260" s="3" t="s">
        <v>62785</v>
      </c>
      <c r="C12260" t="s">
        <v>96517</v>
      </c>
      <c r="D12260" t="s">
        <v>96518</v>
      </c>
      <c r="E12260">
        <v>12242580</v>
      </c>
      <c r="F12260" t="s">
        <v>76756</v>
      </c>
      <c r="G12260">
        <v>76</v>
      </c>
      <c r="H12260" t="s">
        <v>28</v>
      </c>
      <c r="I12260" t="s">
        <v>96519</v>
      </c>
      <c r="J12260" t="s">
        <v>62033</v>
      </c>
      <c r="K12260" t="s">
        <v>61882</v>
      </c>
      <c r="L12260">
        <v>-23.200900000000001</v>
      </c>
      <c r="M12260">
        <v>-45.888869999999997</v>
      </c>
      <c r="N12260" t="b">
        <v>1</v>
      </c>
      <c r="O12260" t="b">
        <v>0</v>
      </c>
      <c r="P12260" t="b">
        <v>0</v>
      </c>
      <c r="Q12260" t="b">
        <v>0</v>
      </c>
      <c r="R12260" t="b">
        <v>0</v>
      </c>
      <c r="S12260" t="b">
        <v>0</v>
      </c>
      <c r="T12260" t="b">
        <v>0</v>
      </c>
      <c r="U12260" s="10">
        <v>225112</v>
      </c>
      <c r="V12260" t="b">
        <v>0</v>
      </c>
      <c r="W12260" t="b">
        <v>1</v>
      </c>
      <c r="X12260" t="b">
        <v>0</v>
      </c>
      <c r="Y12260" t="b">
        <v>0</v>
      </c>
    </row>
    <row r="12261" spans="1:25" ht="15.75" customHeight="1" x14ac:dyDescent="0.2">
      <c r="A12261">
        <v>5983</v>
      </c>
      <c r="B12261" s="3" t="s">
        <v>64906</v>
      </c>
      <c r="C12261" t="s">
        <v>96520</v>
      </c>
      <c r="D12261" t="s">
        <v>96521</v>
      </c>
      <c r="E12261">
        <v>6093006</v>
      </c>
      <c r="F12261" t="s">
        <v>96522</v>
      </c>
      <c r="G12261" t="s">
        <v>96523</v>
      </c>
      <c r="H12261" t="s">
        <v>28</v>
      </c>
      <c r="I12261" t="s">
        <v>40</v>
      </c>
      <c r="J12261" t="s">
        <v>61988</v>
      </c>
      <c r="K12261" t="s">
        <v>61882</v>
      </c>
      <c r="L12261">
        <v>-23.53397</v>
      </c>
      <c r="M12261">
        <v>-46.628869999999999</v>
      </c>
      <c r="N12261" t="b">
        <v>1</v>
      </c>
      <c r="O12261" t="b">
        <v>0</v>
      </c>
      <c r="P12261" t="b">
        <v>0</v>
      </c>
      <c r="Q12261" t="b">
        <v>0</v>
      </c>
      <c r="R12261" t="b">
        <v>0</v>
      </c>
      <c r="S12261" t="b">
        <v>0</v>
      </c>
      <c r="T12261" t="b">
        <v>0</v>
      </c>
      <c r="U12261" s="10" t="s">
        <v>14171</v>
      </c>
      <c r="V12261" t="b">
        <v>0</v>
      </c>
      <c r="W12261" t="b">
        <v>1</v>
      </c>
      <c r="X12261" t="b">
        <v>0</v>
      </c>
      <c r="Y12261" t="b">
        <v>0</v>
      </c>
    </row>
    <row r="12262" spans="1:25" ht="15.75" customHeight="1" x14ac:dyDescent="0.2">
      <c r="A12262">
        <v>8278</v>
      </c>
      <c r="B12262" s="3" t="s">
        <v>64522</v>
      </c>
      <c r="C12262">
        <v>1145830077</v>
      </c>
      <c r="D12262" t="s">
        <v>64529</v>
      </c>
      <c r="E12262">
        <v>13201000</v>
      </c>
      <c r="F12262" t="s">
        <v>96524</v>
      </c>
      <c r="G12262" t="s">
        <v>64526</v>
      </c>
      <c r="H12262" t="s">
        <v>28</v>
      </c>
      <c r="I12262" t="s">
        <v>40</v>
      </c>
      <c r="J12262" t="s">
        <v>14726</v>
      </c>
      <c r="K12262" t="s">
        <v>61882</v>
      </c>
      <c r="L12262">
        <v>-23.183620000000001</v>
      </c>
      <c r="M12262">
        <v>-46.887009999999997</v>
      </c>
      <c r="N12262" t="b">
        <v>1</v>
      </c>
      <c r="O12262" t="b">
        <v>0</v>
      </c>
      <c r="P12262" t="b">
        <v>0</v>
      </c>
      <c r="Q12262" t="b">
        <v>0</v>
      </c>
      <c r="R12262" t="b">
        <v>0</v>
      </c>
      <c r="S12262" t="b">
        <v>0</v>
      </c>
      <c r="T12262" t="b">
        <v>0</v>
      </c>
      <c r="U12262" s="10">
        <v>225265</v>
      </c>
      <c r="V12262" t="b">
        <v>0</v>
      </c>
      <c r="W12262" t="b">
        <v>1</v>
      </c>
      <c r="X12262" t="b">
        <v>0</v>
      </c>
      <c r="Y12262" t="b">
        <v>0</v>
      </c>
    </row>
    <row r="12263" spans="1:25" ht="15.75" customHeight="1" x14ac:dyDescent="0.2">
      <c r="A12263">
        <v>7629</v>
      </c>
      <c r="B12263" s="3" t="s">
        <v>64552</v>
      </c>
      <c r="C12263">
        <v>11991800716</v>
      </c>
      <c r="D12263" t="s">
        <v>96525</v>
      </c>
      <c r="E12263">
        <v>13250170</v>
      </c>
      <c r="F12263" t="s">
        <v>64554</v>
      </c>
      <c r="G12263" t="s">
        <v>96526</v>
      </c>
      <c r="H12263" t="s">
        <v>28</v>
      </c>
      <c r="I12263" t="s">
        <v>40</v>
      </c>
      <c r="J12263" t="s">
        <v>62147</v>
      </c>
      <c r="K12263" t="s">
        <v>61882</v>
      </c>
      <c r="L12263">
        <v>-15.793708260000001</v>
      </c>
      <c r="M12263">
        <v>-47.882698769999998</v>
      </c>
      <c r="N12263" t="b">
        <v>1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  <c r="T12263" t="b">
        <v>0</v>
      </c>
      <c r="U12263" s="10" t="s">
        <v>1253</v>
      </c>
      <c r="V12263" t="b">
        <v>0</v>
      </c>
      <c r="W12263" t="b">
        <v>1</v>
      </c>
      <c r="X12263" t="b">
        <v>0</v>
      </c>
      <c r="Y12263" t="b">
        <v>0</v>
      </c>
    </row>
    <row r="12264" spans="1:25" ht="15.75" customHeight="1" x14ac:dyDescent="0.2">
      <c r="A12264">
        <v>7159</v>
      </c>
      <c r="B12264" s="3" t="s">
        <v>64417</v>
      </c>
      <c r="C12264">
        <v>1149030101</v>
      </c>
      <c r="D12264" t="s">
        <v>96527</v>
      </c>
      <c r="E12264">
        <v>9010130</v>
      </c>
      <c r="F12264" t="s">
        <v>96528</v>
      </c>
      <c r="G12264" t="s">
        <v>96529</v>
      </c>
      <c r="H12264" t="s">
        <v>28</v>
      </c>
      <c r="I12264" t="s">
        <v>40</v>
      </c>
      <c r="J12264" t="s">
        <v>62060</v>
      </c>
      <c r="K12264" t="s">
        <v>61882</v>
      </c>
      <c r="L12264">
        <v>-23.6380683</v>
      </c>
      <c r="M12264">
        <v>-46.517016599999998</v>
      </c>
      <c r="N12264" t="b">
        <v>1</v>
      </c>
      <c r="O12264" t="b">
        <v>0</v>
      </c>
      <c r="P12264" t="b">
        <v>0</v>
      </c>
      <c r="Q12264" t="b">
        <v>0</v>
      </c>
      <c r="R12264" t="b">
        <v>0</v>
      </c>
      <c r="S12264" t="b">
        <v>0</v>
      </c>
      <c r="T12264" t="b">
        <v>0</v>
      </c>
      <c r="U12264" s="10" t="s">
        <v>5739</v>
      </c>
      <c r="V12264" t="b">
        <v>0</v>
      </c>
      <c r="W12264" t="b">
        <v>1</v>
      </c>
      <c r="X12264" t="b">
        <v>0</v>
      </c>
      <c r="Y12264" t="b">
        <v>0</v>
      </c>
    </row>
    <row r="12265" spans="1:25" ht="15.75" customHeight="1" x14ac:dyDescent="0.2">
      <c r="A12265">
        <v>9899</v>
      </c>
      <c r="B12265" s="3" t="s">
        <v>62680</v>
      </c>
      <c r="C12265" t="s">
        <v>96530</v>
      </c>
      <c r="D12265" t="s">
        <v>96531</v>
      </c>
      <c r="E12265">
        <v>13271170</v>
      </c>
      <c r="F12265" t="s">
        <v>96532</v>
      </c>
      <c r="G12265" t="s">
        <v>18269</v>
      </c>
      <c r="H12265" t="s">
        <v>28</v>
      </c>
      <c r="I12265" t="s">
        <v>96533</v>
      </c>
      <c r="J12265" t="s">
        <v>65237</v>
      </c>
      <c r="K12265" t="s">
        <v>61882</v>
      </c>
      <c r="L12265">
        <v>-22.968720000000001</v>
      </c>
      <c r="M12265">
        <v>-47.000439999999998</v>
      </c>
      <c r="N12265" t="b">
        <v>1</v>
      </c>
      <c r="O12265" t="b">
        <v>0</v>
      </c>
      <c r="P12265" t="b">
        <v>0</v>
      </c>
      <c r="Q12265" t="b">
        <v>0</v>
      </c>
      <c r="R12265" t="b">
        <v>0</v>
      </c>
      <c r="S12265" t="b">
        <v>0</v>
      </c>
      <c r="T12265" t="b">
        <v>0</v>
      </c>
      <c r="U12265" s="10">
        <v>225335</v>
      </c>
      <c r="V12265" t="b">
        <v>0</v>
      </c>
      <c r="W12265" t="b">
        <v>1</v>
      </c>
      <c r="X12265" t="b">
        <v>0</v>
      </c>
      <c r="Y12265" t="b">
        <v>0</v>
      </c>
    </row>
    <row r="12266" spans="1:25" ht="15.75" customHeight="1" x14ac:dyDescent="0.2">
      <c r="A12266">
        <v>8035</v>
      </c>
      <c r="B12266" s="3" t="s">
        <v>65754</v>
      </c>
      <c r="C12266">
        <v>1221389500</v>
      </c>
      <c r="D12266" t="s">
        <v>96369</v>
      </c>
      <c r="E12266">
        <v>12243840</v>
      </c>
      <c r="F12266" t="s">
        <v>96534</v>
      </c>
      <c r="G12266" t="s">
        <v>96535</v>
      </c>
      <c r="H12266" t="s">
        <v>28</v>
      </c>
      <c r="I12266" t="s">
        <v>62676</v>
      </c>
      <c r="J12266" t="s">
        <v>62033</v>
      </c>
      <c r="K12266" t="s">
        <v>61882</v>
      </c>
      <c r="L12266" t="s">
        <v>28</v>
      </c>
      <c r="M12266" t="s">
        <v>28</v>
      </c>
      <c r="N12266" t="b">
        <v>1</v>
      </c>
      <c r="O12266" t="b">
        <v>0</v>
      </c>
      <c r="P12266" t="b">
        <v>0</v>
      </c>
      <c r="Q12266" t="b">
        <v>0</v>
      </c>
      <c r="R12266" t="b">
        <v>0</v>
      </c>
      <c r="S12266" t="b">
        <v>0</v>
      </c>
      <c r="T12266" t="b">
        <v>0</v>
      </c>
      <c r="U12266" s="10">
        <v>225335</v>
      </c>
      <c r="V12266" t="b">
        <v>0</v>
      </c>
      <c r="W12266" t="b">
        <v>1</v>
      </c>
      <c r="X12266" t="b">
        <v>0</v>
      </c>
      <c r="Y12266" t="b">
        <v>0</v>
      </c>
    </row>
    <row r="12267" spans="1:25" ht="15.75" customHeight="1" x14ac:dyDescent="0.2">
      <c r="A12267">
        <v>7343</v>
      </c>
      <c r="B12267" s="3" t="s">
        <v>65057</v>
      </c>
      <c r="C12267">
        <v>1332353587</v>
      </c>
      <c r="D12267" t="s">
        <v>96536</v>
      </c>
      <c r="E12267">
        <v>11060001</v>
      </c>
      <c r="F12267" t="s">
        <v>66623</v>
      </c>
      <c r="G12267" t="s">
        <v>96537</v>
      </c>
      <c r="H12267" t="s">
        <v>28</v>
      </c>
      <c r="I12267" t="s">
        <v>63437</v>
      </c>
      <c r="J12267" t="s">
        <v>61890</v>
      </c>
      <c r="K12267" t="s">
        <v>61882</v>
      </c>
      <c r="L12267">
        <v>-23.950272500000001</v>
      </c>
      <c r="M12267">
        <v>-46.330434699999998</v>
      </c>
      <c r="N12267" t="b">
        <v>1</v>
      </c>
      <c r="O12267" t="b">
        <v>0</v>
      </c>
      <c r="P12267" t="b">
        <v>0</v>
      </c>
      <c r="Q12267" t="b">
        <v>0</v>
      </c>
      <c r="R12267" t="b">
        <v>0</v>
      </c>
      <c r="S12267" t="b">
        <v>0</v>
      </c>
      <c r="T12267" t="b">
        <v>0</v>
      </c>
      <c r="U12267" s="10">
        <v>225265</v>
      </c>
      <c r="V12267" t="b">
        <v>0</v>
      </c>
      <c r="W12267" t="b">
        <v>1</v>
      </c>
      <c r="X12267" t="b">
        <v>0</v>
      </c>
      <c r="Y12267" t="b">
        <v>0</v>
      </c>
    </row>
    <row r="12268" spans="1:25" ht="15.75" customHeight="1" x14ac:dyDescent="0.2">
      <c r="A12268">
        <v>8903</v>
      </c>
      <c r="B12268" s="3" t="s">
        <v>62141</v>
      </c>
      <c r="C12268" t="s">
        <v>96538</v>
      </c>
      <c r="D12268" t="s">
        <v>62148</v>
      </c>
      <c r="E12268">
        <v>13251340</v>
      </c>
      <c r="F12268" t="s">
        <v>96539</v>
      </c>
      <c r="G12268" t="s">
        <v>62145</v>
      </c>
      <c r="H12268" t="s">
        <v>28</v>
      </c>
      <c r="I12268" t="s">
        <v>96540</v>
      </c>
      <c r="J12268" t="s">
        <v>62147</v>
      </c>
      <c r="K12268" t="s">
        <v>61882</v>
      </c>
      <c r="L12268" t="s">
        <v>28</v>
      </c>
      <c r="M12268" t="s">
        <v>28</v>
      </c>
      <c r="N12268" t="b">
        <v>1</v>
      </c>
      <c r="O12268" t="b">
        <v>0</v>
      </c>
      <c r="P12268" t="b">
        <v>0</v>
      </c>
      <c r="Q12268" t="b">
        <v>0</v>
      </c>
      <c r="R12268" t="b">
        <v>0</v>
      </c>
      <c r="S12268" t="b">
        <v>0</v>
      </c>
      <c r="T12268" t="b">
        <v>0</v>
      </c>
      <c r="U12268" s="10" t="s">
        <v>7887</v>
      </c>
      <c r="V12268" t="b">
        <v>0</v>
      </c>
      <c r="W12268" t="b">
        <v>1</v>
      </c>
      <c r="X12268" t="b">
        <v>0</v>
      </c>
      <c r="Y12268" t="b">
        <v>0</v>
      </c>
    </row>
    <row r="12269" spans="1:25" ht="15.75" customHeight="1" x14ac:dyDescent="0.2">
      <c r="A12269">
        <v>6082</v>
      </c>
      <c r="B12269" s="3" t="s">
        <v>66437</v>
      </c>
      <c r="C12269">
        <v>1121645000</v>
      </c>
      <c r="D12269" t="s">
        <v>96341</v>
      </c>
      <c r="E12269">
        <v>9280550</v>
      </c>
      <c r="F12269" t="s">
        <v>96541</v>
      </c>
      <c r="G12269">
        <v>1282</v>
      </c>
      <c r="H12269" t="s">
        <v>28</v>
      </c>
      <c r="I12269" t="s">
        <v>96542</v>
      </c>
      <c r="J12269" t="s">
        <v>62060</v>
      </c>
      <c r="K12269" t="s">
        <v>61882</v>
      </c>
      <c r="L12269">
        <v>-37.487769999999998</v>
      </c>
      <c r="M12269">
        <v>-72.338310000000007</v>
      </c>
      <c r="N12269" t="b">
        <v>1</v>
      </c>
      <c r="O12269" t="b">
        <v>0</v>
      </c>
      <c r="P12269" t="b">
        <v>0</v>
      </c>
      <c r="Q12269" t="b">
        <v>0</v>
      </c>
      <c r="R12269" t="b">
        <v>0</v>
      </c>
      <c r="S12269" t="b">
        <v>0</v>
      </c>
      <c r="T12269" t="b">
        <v>0</v>
      </c>
      <c r="U12269" s="10" t="s">
        <v>622</v>
      </c>
      <c r="V12269" t="b">
        <v>0</v>
      </c>
      <c r="W12269" t="b">
        <v>1</v>
      </c>
      <c r="X12269" t="b">
        <v>0</v>
      </c>
      <c r="Y12269" t="b">
        <v>0</v>
      </c>
    </row>
    <row r="12270" spans="1:25" ht="15.75" customHeight="1" x14ac:dyDescent="0.2">
      <c r="A12270">
        <v>8767</v>
      </c>
      <c r="B12270" s="3" t="s">
        <v>66206</v>
      </c>
      <c r="C12270" t="s">
        <v>96543</v>
      </c>
      <c r="D12270" t="s">
        <v>96478</v>
      </c>
      <c r="E12270">
        <v>13201843</v>
      </c>
      <c r="F12270" t="s">
        <v>96544</v>
      </c>
      <c r="G12270" t="s">
        <v>35482</v>
      </c>
      <c r="H12270" t="s">
        <v>28</v>
      </c>
      <c r="I12270" t="s">
        <v>21773</v>
      </c>
      <c r="J12270" t="s">
        <v>14726</v>
      </c>
      <c r="K12270" t="s">
        <v>61882</v>
      </c>
      <c r="L12270">
        <v>-23.178619999999999</v>
      </c>
      <c r="M12270">
        <v>-46.89705</v>
      </c>
      <c r="N12270" t="b">
        <v>1</v>
      </c>
      <c r="O12270" t="b">
        <v>0</v>
      </c>
      <c r="P12270" t="b">
        <v>0</v>
      </c>
      <c r="Q12270" t="b">
        <v>0</v>
      </c>
      <c r="R12270" t="b">
        <v>0</v>
      </c>
      <c r="S12270" t="b">
        <v>0</v>
      </c>
      <c r="T12270" t="b">
        <v>0</v>
      </c>
      <c r="U12270" s="10">
        <v>225335</v>
      </c>
      <c r="V12270" t="b">
        <v>0</v>
      </c>
      <c r="W12270" t="b">
        <v>1</v>
      </c>
      <c r="X12270" t="b">
        <v>0</v>
      </c>
      <c r="Y12270" t="b">
        <v>0</v>
      </c>
    </row>
    <row r="12271" spans="1:25" ht="15.75" customHeight="1" x14ac:dyDescent="0.2">
      <c r="A12271">
        <v>7632</v>
      </c>
      <c r="B12271" s="3" t="s">
        <v>63895</v>
      </c>
      <c r="C12271" t="s">
        <v>96545</v>
      </c>
      <c r="D12271" t="s">
        <v>63900</v>
      </c>
      <c r="E12271">
        <v>13201150</v>
      </c>
      <c r="F12271" t="s">
        <v>63897</v>
      </c>
      <c r="G12271">
        <v>68</v>
      </c>
      <c r="H12271" t="s">
        <v>28</v>
      </c>
      <c r="I12271" t="s">
        <v>62734</v>
      </c>
      <c r="J12271" t="s">
        <v>14726</v>
      </c>
      <c r="K12271" t="s">
        <v>61882</v>
      </c>
      <c r="L12271">
        <v>-15.7941375</v>
      </c>
      <c r="M12271">
        <v>-47.8831129</v>
      </c>
      <c r="N12271" t="b">
        <v>1</v>
      </c>
      <c r="O12271" t="b">
        <v>0</v>
      </c>
      <c r="P12271" t="b">
        <v>0</v>
      </c>
      <c r="Q12271" t="b">
        <v>1</v>
      </c>
      <c r="R12271" t="b">
        <v>0</v>
      </c>
      <c r="S12271" t="b">
        <v>0</v>
      </c>
      <c r="T12271" t="b">
        <v>0</v>
      </c>
      <c r="U12271" s="10">
        <v>251510</v>
      </c>
      <c r="V12271" t="b">
        <v>0</v>
      </c>
      <c r="W12271" t="b">
        <v>1</v>
      </c>
      <c r="X12271" t="b">
        <v>0</v>
      </c>
      <c r="Y12271" t="b">
        <v>0</v>
      </c>
    </row>
    <row r="12272" spans="1:25" ht="15.75" customHeight="1" x14ac:dyDescent="0.2">
      <c r="A12272">
        <v>7197</v>
      </c>
      <c r="B12272" s="3" t="s">
        <v>61935</v>
      </c>
      <c r="C12272" t="s">
        <v>96546</v>
      </c>
      <c r="D12272" t="s">
        <v>96547</v>
      </c>
      <c r="E12272">
        <v>8550010</v>
      </c>
      <c r="F12272" t="s">
        <v>104</v>
      </c>
      <c r="G12272" t="s">
        <v>28</v>
      </c>
      <c r="H12272" t="s">
        <v>28</v>
      </c>
      <c r="I12272" t="s">
        <v>40</v>
      </c>
      <c r="J12272" t="s">
        <v>61939</v>
      </c>
      <c r="K12272" t="s">
        <v>61882</v>
      </c>
      <c r="L12272">
        <v>-23.52439</v>
      </c>
      <c r="M12272">
        <v>-46.345039499999999</v>
      </c>
      <c r="N12272" t="b">
        <v>1</v>
      </c>
      <c r="O12272" t="b">
        <v>0</v>
      </c>
      <c r="P12272" t="b">
        <v>0</v>
      </c>
      <c r="Q12272" t="b">
        <v>1</v>
      </c>
      <c r="R12272" t="b">
        <v>1</v>
      </c>
      <c r="S12272" t="b">
        <v>1</v>
      </c>
      <c r="T12272" t="b">
        <v>1</v>
      </c>
      <c r="U12272" s="10" t="s">
        <v>36077</v>
      </c>
      <c r="V12272" t="b">
        <v>0</v>
      </c>
      <c r="W12272" t="b">
        <v>1</v>
      </c>
      <c r="X12272" t="b">
        <v>0</v>
      </c>
      <c r="Y12272" t="b">
        <v>0</v>
      </c>
    </row>
    <row r="12273" spans="1:25" ht="15.75" customHeight="1" x14ac:dyDescent="0.2">
      <c r="A12273">
        <v>9902</v>
      </c>
      <c r="B12273" s="3" t="s">
        <v>65962</v>
      </c>
      <c r="C12273">
        <v>1145241048</v>
      </c>
      <c r="D12273" t="s">
        <v>96548</v>
      </c>
      <c r="E12273">
        <v>13256360</v>
      </c>
      <c r="F12273" t="s">
        <v>96549</v>
      </c>
      <c r="G12273" t="s">
        <v>96550</v>
      </c>
      <c r="H12273" t="s">
        <v>28</v>
      </c>
      <c r="I12273" t="s">
        <v>96551</v>
      </c>
      <c r="J12273" t="s">
        <v>62147</v>
      </c>
      <c r="K12273" t="s">
        <v>61882</v>
      </c>
      <c r="L12273">
        <v>-15.79363826</v>
      </c>
      <c r="M12273">
        <v>-47.88265586</v>
      </c>
      <c r="N12273" t="b">
        <v>1</v>
      </c>
      <c r="O12273" t="b">
        <v>0</v>
      </c>
      <c r="P12273" t="b">
        <v>0</v>
      </c>
      <c r="Q12273" t="b">
        <v>0</v>
      </c>
      <c r="R12273" t="b">
        <v>0</v>
      </c>
      <c r="S12273" t="b">
        <v>0</v>
      </c>
      <c r="T12273" t="b">
        <v>0</v>
      </c>
      <c r="U12273" s="10" t="s">
        <v>11326</v>
      </c>
      <c r="V12273" t="b">
        <v>0</v>
      </c>
      <c r="W12273" t="b">
        <v>1</v>
      </c>
      <c r="X12273" t="b">
        <v>0</v>
      </c>
      <c r="Y12273" t="b">
        <v>0</v>
      </c>
    </row>
    <row r="12274" spans="1:25" ht="15.75" customHeight="1" x14ac:dyDescent="0.2">
      <c r="A12274">
        <v>8289</v>
      </c>
      <c r="B12274" s="3" t="s">
        <v>66237</v>
      </c>
      <c r="C12274">
        <v>1121146400</v>
      </c>
      <c r="D12274" t="s">
        <v>96496</v>
      </c>
      <c r="E12274">
        <v>1239040</v>
      </c>
      <c r="F12274" t="s">
        <v>40025</v>
      </c>
      <c r="G12274" t="s">
        <v>96552</v>
      </c>
      <c r="H12274" t="s">
        <v>28</v>
      </c>
      <c r="I12274" t="s">
        <v>54660</v>
      </c>
      <c r="J12274" t="s">
        <v>61911</v>
      </c>
      <c r="K12274" t="s">
        <v>61882</v>
      </c>
      <c r="L12274">
        <v>-23.53397</v>
      </c>
      <c r="M12274">
        <v>-46.628869999999999</v>
      </c>
      <c r="N12274" t="b">
        <v>1</v>
      </c>
      <c r="O12274" t="b">
        <v>0</v>
      </c>
      <c r="P12274" t="b">
        <v>0</v>
      </c>
      <c r="Q12274" t="b">
        <v>0</v>
      </c>
      <c r="R12274" t="b">
        <v>0</v>
      </c>
      <c r="S12274" t="b">
        <v>0</v>
      </c>
      <c r="T12274" t="b">
        <v>0</v>
      </c>
      <c r="U12274" s="10">
        <v>225121</v>
      </c>
      <c r="V12274" t="b">
        <v>0</v>
      </c>
      <c r="W12274" t="b">
        <v>1</v>
      </c>
      <c r="X12274" t="b">
        <v>0</v>
      </c>
      <c r="Y12274" t="b">
        <v>0</v>
      </c>
    </row>
    <row r="12275" spans="1:25" ht="15.75" customHeight="1" x14ac:dyDescent="0.2">
      <c r="A12275">
        <v>7564</v>
      </c>
      <c r="B12275" s="3" t="s">
        <v>64119</v>
      </c>
      <c r="C12275" t="s">
        <v>96553</v>
      </c>
      <c r="D12275" t="s">
        <v>96554</v>
      </c>
      <c r="E12275">
        <v>19050050</v>
      </c>
      <c r="F12275" t="s">
        <v>96555</v>
      </c>
      <c r="G12275">
        <v>1633</v>
      </c>
      <c r="H12275" t="s">
        <v>28</v>
      </c>
      <c r="I12275" t="s">
        <v>62982</v>
      </c>
      <c r="J12275" t="s">
        <v>62286</v>
      </c>
      <c r="K12275" t="s">
        <v>61882</v>
      </c>
      <c r="L12275">
        <v>-22.1290488</v>
      </c>
      <c r="M12275">
        <v>-51.401520499999997</v>
      </c>
      <c r="N12275" t="b">
        <v>1</v>
      </c>
      <c r="O12275" t="b">
        <v>0</v>
      </c>
      <c r="P12275" t="b">
        <v>0</v>
      </c>
      <c r="Q12275" t="b">
        <v>0</v>
      </c>
      <c r="R12275" t="b">
        <v>0</v>
      </c>
      <c r="S12275" t="b">
        <v>0</v>
      </c>
      <c r="T12275" t="b">
        <v>0</v>
      </c>
      <c r="U12275" s="10">
        <v>225265</v>
      </c>
      <c r="V12275" t="b">
        <v>0</v>
      </c>
      <c r="W12275" t="b">
        <v>1</v>
      </c>
      <c r="X12275" t="b">
        <v>0</v>
      </c>
      <c r="Y12275" t="b">
        <v>0</v>
      </c>
    </row>
    <row r="12276" spans="1:25" ht="15.75" customHeight="1" x14ac:dyDescent="0.2">
      <c r="A12276">
        <v>8978</v>
      </c>
      <c r="B12276" s="3" t="s">
        <v>65758</v>
      </c>
      <c r="C12276" t="s">
        <v>96556</v>
      </c>
      <c r="D12276" t="s">
        <v>96557</v>
      </c>
      <c r="E12276">
        <v>2042011</v>
      </c>
      <c r="F12276" t="s">
        <v>96558</v>
      </c>
      <c r="G12276">
        <v>1133</v>
      </c>
      <c r="H12276" t="s">
        <v>28</v>
      </c>
      <c r="I12276" t="s">
        <v>96236</v>
      </c>
      <c r="J12276" t="s">
        <v>61911</v>
      </c>
      <c r="K12276" t="s">
        <v>61882</v>
      </c>
      <c r="L12276" t="s">
        <v>28</v>
      </c>
      <c r="M12276" t="s">
        <v>28</v>
      </c>
      <c r="N12276" t="b">
        <v>1</v>
      </c>
      <c r="O12276" t="b">
        <v>0</v>
      </c>
      <c r="P12276" t="b">
        <v>0</v>
      </c>
      <c r="Q12276" t="b">
        <v>0</v>
      </c>
      <c r="R12276" t="b">
        <v>0</v>
      </c>
      <c r="S12276" t="b">
        <v>0</v>
      </c>
      <c r="T12276" t="b">
        <v>0</v>
      </c>
      <c r="U12276" s="10" t="s">
        <v>14171</v>
      </c>
      <c r="V12276" t="b">
        <v>0</v>
      </c>
      <c r="W12276" t="b">
        <v>1</v>
      </c>
      <c r="X12276" t="b">
        <v>0</v>
      </c>
      <c r="Y12276" t="b">
        <v>0</v>
      </c>
    </row>
    <row r="12277" spans="1:25" ht="15.75" customHeight="1" x14ac:dyDescent="0.2">
      <c r="A12277">
        <v>6092</v>
      </c>
      <c r="B12277" s="3" t="s">
        <v>64348</v>
      </c>
      <c r="C12277">
        <v>1938077209</v>
      </c>
      <c r="D12277" t="s">
        <v>96559</v>
      </c>
      <c r="E12277">
        <v>13900160</v>
      </c>
      <c r="F12277" t="s">
        <v>104</v>
      </c>
      <c r="G12277" t="s">
        <v>28</v>
      </c>
      <c r="H12277" t="s">
        <v>28</v>
      </c>
      <c r="I12277" t="s">
        <v>40</v>
      </c>
      <c r="J12277" t="s">
        <v>62243</v>
      </c>
      <c r="K12277" t="s">
        <v>61882</v>
      </c>
      <c r="L12277">
        <v>-22.698771700000002</v>
      </c>
      <c r="M12277">
        <v>-46.7632032</v>
      </c>
      <c r="N12277" t="b">
        <v>1</v>
      </c>
      <c r="O12277" t="b">
        <v>0</v>
      </c>
      <c r="P12277" t="b">
        <v>0</v>
      </c>
      <c r="Q12277" t="b">
        <v>0</v>
      </c>
      <c r="R12277" t="b">
        <v>0</v>
      </c>
      <c r="S12277" t="b">
        <v>0</v>
      </c>
      <c r="T12277" t="b">
        <v>0</v>
      </c>
      <c r="U12277" s="10" t="s">
        <v>28790</v>
      </c>
      <c r="V12277" t="b">
        <v>0</v>
      </c>
      <c r="W12277" t="b">
        <v>1</v>
      </c>
      <c r="X12277" t="b">
        <v>0</v>
      </c>
      <c r="Y12277" t="b">
        <v>0</v>
      </c>
    </row>
    <row r="12278" spans="1:25" ht="15.75" customHeight="1" x14ac:dyDescent="0.2">
      <c r="A12278">
        <v>9041</v>
      </c>
      <c r="B12278" s="3" t="s">
        <v>66884</v>
      </c>
      <c r="C12278" t="s">
        <v>96436</v>
      </c>
      <c r="D12278" t="s">
        <v>96560</v>
      </c>
      <c r="E12278">
        <v>9521310</v>
      </c>
      <c r="F12278" t="s">
        <v>96561</v>
      </c>
      <c r="G12278">
        <v>1699</v>
      </c>
      <c r="H12278" t="s">
        <v>28</v>
      </c>
      <c r="I12278" t="s">
        <v>4629</v>
      </c>
      <c r="J12278" t="s">
        <v>62166</v>
      </c>
      <c r="K12278" t="s">
        <v>61882</v>
      </c>
      <c r="L12278">
        <v>-23.53397</v>
      </c>
      <c r="M12278">
        <v>-46.628869999999999</v>
      </c>
      <c r="N12278" t="b">
        <v>1</v>
      </c>
      <c r="O12278" t="b">
        <v>0</v>
      </c>
      <c r="P12278" t="b">
        <v>0</v>
      </c>
      <c r="Q12278" t="b">
        <v>0</v>
      </c>
      <c r="R12278" t="b">
        <v>0</v>
      </c>
      <c r="S12278" t="b">
        <v>0</v>
      </c>
      <c r="T12278" t="b">
        <v>0</v>
      </c>
      <c r="U12278" s="10" t="s">
        <v>18526</v>
      </c>
      <c r="V12278" t="b">
        <v>0</v>
      </c>
      <c r="W12278" t="b">
        <v>1</v>
      </c>
      <c r="X12278" t="b">
        <v>0</v>
      </c>
      <c r="Y12278" t="b">
        <v>0</v>
      </c>
    </row>
    <row r="12279" spans="1:25" ht="15.75" customHeight="1" x14ac:dyDescent="0.2">
      <c r="A12279">
        <v>7639</v>
      </c>
      <c r="B12279" s="3" t="s">
        <v>66566</v>
      </c>
      <c r="C12279" t="s">
        <v>96562</v>
      </c>
      <c r="D12279" t="s">
        <v>96563</v>
      </c>
      <c r="E12279">
        <v>12210270</v>
      </c>
      <c r="F12279" t="s">
        <v>104</v>
      </c>
      <c r="G12279" t="s">
        <v>28</v>
      </c>
      <c r="H12279" t="s">
        <v>28</v>
      </c>
      <c r="I12279" t="s">
        <v>40</v>
      </c>
      <c r="J12279" t="s">
        <v>62033</v>
      </c>
      <c r="K12279" t="s">
        <v>61882</v>
      </c>
      <c r="L12279">
        <v>-23.186280700000001</v>
      </c>
      <c r="M12279">
        <v>-45.882939200000003</v>
      </c>
      <c r="N12279" t="b">
        <v>1</v>
      </c>
      <c r="O12279" t="b">
        <v>0</v>
      </c>
      <c r="P12279" t="b">
        <v>0</v>
      </c>
      <c r="Q12279" t="b">
        <v>0</v>
      </c>
      <c r="R12279" t="b">
        <v>0</v>
      </c>
      <c r="S12279" t="b">
        <v>0</v>
      </c>
      <c r="T12279" t="b">
        <v>0</v>
      </c>
      <c r="U12279" s="10" t="s">
        <v>66571</v>
      </c>
      <c r="V12279" t="b">
        <v>0</v>
      </c>
      <c r="W12279" t="b">
        <v>1</v>
      </c>
      <c r="X12279" t="b">
        <v>0</v>
      </c>
      <c r="Y12279" t="b">
        <v>0</v>
      </c>
    </row>
    <row r="12280" spans="1:25" ht="15.75" customHeight="1" x14ac:dyDescent="0.2">
      <c r="A12280">
        <v>7285</v>
      </c>
      <c r="B12280" s="3" t="s">
        <v>65956</v>
      </c>
      <c r="C12280">
        <v>1124413023</v>
      </c>
      <c r="D12280" t="s">
        <v>96564</v>
      </c>
      <c r="E12280">
        <v>7115000</v>
      </c>
      <c r="F12280" t="s">
        <v>62710</v>
      </c>
      <c r="G12280">
        <v>292</v>
      </c>
      <c r="H12280" t="s">
        <v>28</v>
      </c>
      <c r="I12280" t="s">
        <v>40</v>
      </c>
      <c r="J12280" t="s">
        <v>62011</v>
      </c>
      <c r="K12280" t="s">
        <v>61882</v>
      </c>
      <c r="L12280" t="s">
        <v>28</v>
      </c>
      <c r="M12280" t="s">
        <v>28</v>
      </c>
      <c r="N12280" t="b">
        <v>1</v>
      </c>
      <c r="O12280" t="b">
        <v>0</v>
      </c>
      <c r="P12280" t="b">
        <v>0</v>
      </c>
      <c r="Q12280" t="b">
        <v>0</v>
      </c>
      <c r="R12280" t="b">
        <v>0</v>
      </c>
      <c r="S12280" t="b">
        <v>0</v>
      </c>
      <c r="T12280" t="b">
        <v>0</v>
      </c>
      <c r="U12280" s="10" t="s">
        <v>218</v>
      </c>
      <c r="V12280" t="b">
        <v>0</v>
      </c>
      <c r="W12280" t="b">
        <v>1</v>
      </c>
      <c r="X12280" t="b">
        <v>0</v>
      </c>
      <c r="Y12280" t="b">
        <v>0</v>
      </c>
    </row>
    <row r="12281" spans="1:25" ht="15.75" customHeight="1" x14ac:dyDescent="0.2">
      <c r="A12281">
        <v>10029</v>
      </c>
      <c r="B12281" s="3" t="s">
        <v>67287</v>
      </c>
      <c r="C12281" t="s">
        <v>96565</v>
      </c>
      <c r="D12281" t="s">
        <v>96566</v>
      </c>
      <c r="E12281">
        <v>4534011</v>
      </c>
      <c r="F12281" t="s">
        <v>96567</v>
      </c>
      <c r="G12281" t="s">
        <v>96568</v>
      </c>
      <c r="H12281" t="s">
        <v>28</v>
      </c>
      <c r="I12281" t="s">
        <v>65704</v>
      </c>
      <c r="J12281" t="s">
        <v>61911</v>
      </c>
      <c r="K12281" t="s">
        <v>61882</v>
      </c>
      <c r="L12281">
        <v>-23.53397</v>
      </c>
      <c r="M12281">
        <v>-46.628869999999999</v>
      </c>
      <c r="N12281" t="b">
        <v>1</v>
      </c>
      <c r="O12281" t="b">
        <v>0</v>
      </c>
      <c r="P12281" t="b">
        <v>0</v>
      </c>
      <c r="Q12281" t="b">
        <v>0</v>
      </c>
      <c r="R12281" t="b">
        <v>0</v>
      </c>
      <c r="S12281" t="b">
        <v>0</v>
      </c>
      <c r="T12281" t="b">
        <v>0</v>
      </c>
      <c r="U12281" s="10">
        <v>225250</v>
      </c>
      <c r="V12281" t="b">
        <v>0</v>
      </c>
      <c r="W12281" t="b">
        <v>1</v>
      </c>
      <c r="X12281" t="b">
        <v>0</v>
      </c>
      <c r="Y12281" t="b">
        <v>0</v>
      </c>
    </row>
    <row r="12282" spans="1:25" ht="15.75" customHeight="1" x14ac:dyDescent="0.2">
      <c r="A12282">
        <v>8813</v>
      </c>
      <c r="B12282" s="3" t="s">
        <v>66254</v>
      </c>
      <c r="C12282">
        <v>1145214944</v>
      </c>
      <c r="D12282" t="s">
        <v>96569</v>
      </c>
      <c r="E12282">
        <v>13201838</v>
      </c>
      <c r="F12282" t="s">
        <v>66256</v>
      </c>
      <c r="G12282" t="s">
        <v>66257</v>
      </c>
      <c r="H12282" t="s">
        <v>28</v>
      </c>
      <c r="I12282" t="s">
        <v>64583</v>
      </c>
      <c r="J12282" t="s">
        <v>14726</v>
      </c>
      <c r="K12282" t="s">
        <v>61882</v>
      </c>
      <c r="L12282" t="s">
        <v>28</v>
      </c>
      <c r="M12282" t="s">
        <v>28</v>
      </c>
      <c r="N12282" t="b">
        <v>1</v>
      </c>
      <c r="O12282" t="b">
        <v>0</v>
      </c>
      <c r="P12282" t="b">
        <v>0</v>
      </c>
      <c r="Q12282" t="b">
        <v>0</v>
      </c>
      <c r="R12282" t="b">
        <v>0</v>
      </c>
      <c r="S12282" t="b">
        <v>0</v>
      </c>
      <c r="T12282" t="b">
        <v>0</v>
      </c>
      <c r="U12282" s="10" t="s">
        <v>264</v>
      </c>
      <c r="V12282" t="b">
        <v>0</v>
      </c>
      <c r="W12282" t="b">
        <v>1</v>
      </c>
      <c r="X12282" t="b">
        <v>0</v>
      </c>
      <c r="Y12282" t="b">
        <v>0</v>
      </c>
    </row>
    <row r="12283" spans="1:25" ht="15.75" customHeight="1" x14ac:dyDescent="0.2">
      <c r="A12283">
        <v>7624</v>
      </c>
      <c r="B12283" s="3" t="s">
        <v>65754</v>
      </c>
      <c r="C12283">
        <v>1221389500</v>
      </c>
      <c r="D12283" t="s">
        <v>96369</v>
      </c>
      <c r="E12283">
        <v>12230000</v>
      </c>
      <c r="F12283" t="s">
        <v>95990</v>
      </c>
      <c r="G12283" t="s">
        <v>96570</v>
      </c>
      <c r="H12283" t="s">
        <v>28</v>
      </c>
      <c r="I12283" t="s">
        <v>95992</v>
      </c>
      <c r="J12283" t="s">
        <v>62033</v>
      </c>
      <c r="K12283" t="s">
        <v>61882</v>
      </c>
      <c r="L12283" t="s">
        <v>28</v>
      </c>
      <c r="M12283" t="s">
        <v>28</v>
      </c>
      <c r="N12283" t="b">
        <v>1</v>
      </c>
      <c r="O12283" t="b">
        <v>0</v>
      </c>
      <c r="P12283" t="b">
        <v>0</v>
      </c>
      <c r="Q12283" t="b">
        <v>0</v>
      </c>
      <c r="R12283" t="b">
        <v>0</v>
      </c>
      <c r="S12283" t="b">
        <v>0</v>
      </c>
      <c r="T12283" t="b">
        <v>0</v>
      </c>
      <c r="U12283" s="10">
        <v>225335</v>
      </c>
      <c r="V12283" t="b">
        <v>0</v>
      </c>
      <c r="W12283" t="b">
        <v>1</v>
      </c>
      <c r="X12283" t="b">
        <v>0</v>
      </c>
      <c r="Y12283" t="b">
        <v>0</v>
      </c>
    </row>
    <row r="12284" spans="1:25" ht="15.75" customHeight="1" x14ac:dyDescent="0.2">
      <c r="A12284">
        <v>9181</v>
      </c>
      <c r="B12284" s="3" t="s">
        <v>65758</v>
      </c>
      <c r="C12284" t="s">
        <v>96556</v>
      </c>
      <c r="D12284" t="s">
        <v>96557</v>
      </c>
      <c r="E12284">
        <v>1227200</v>
      </c>
      <c r="F12284" t="s">
        <v>96571</v>
      </c>
      <c r="G12284">
        <v>2251</v>
      </c>
      <c r="H12284" t="s">
        <v>28</v>
      </c>
      <c r="I12284" t="s">
        <v>64182</v>
      </c>
      <c r="J12284" t="s">
        <v>61911</v>
      </c>
      <c r="K12284" t="s">
        <v>61882</v>
      </c>
      <c r="L12284" t="s">
        <v>28</v>
      </c>
      <c r="M12284" t="s">
        <v>28</v>
      </c>
      <c r="N12284" t="b">
        <v>1</v>
      </c>
      <c r="O12284" t="b">
        <v>0</v>
      </c>
      <c r="P12284" t="b">
        <v>0</v>
      </c>
      <c r="Q12284" t="b">
        <v>0</v>
      </c>
      <c r="R12284" t="b">
        <v>0</v>
      </c>
      <c r="S12284" t="b">
        <v>0</v>
      </c>
      <c r="T12284" t="b">
        <v>0</v>
      </c>
      <c r="U12284" s="10" t="s">
        <v>14171</v>
      </c>
      <c r="V12284" t="b">
        <v>0</v>
      </c>
      <c r="W12284" t="b">
        <v>1</v>
      </c>
      <c r="X12284" t="b">
        <v>0</v>
      </c>
      <c r="Y12284" t="b">
        <v>0</v>
      </c>
    </row>
    <row r="12285" spans="1:25" ht="15.75" customHeight="1" x14ac:dyDescent="0.2">
      <c r="A12285">
        <v>6748</v>
      </c>
      <c r="B12285" s="3" t="s">
        <v>65869</v>
      </c>
      <c r="C12285" t="s">
        <v>96572</v>
      </c>
      <c r="D12285" t="s">
        <v>96573</v>
      </c>
      <c r="E12285">
        <v>13076000</v>
      </c>
      <c r="F12285" t="s">
        <v>504</v>
      </c>
      <c r="G12285" t="s">
        <v>96574</v>
      </c>
      <c r="H12285" t="s">
        <v>28</v>
      </c>
      <c r="I12285" t="s">
        <v>28470</v>
      </c>
      <c r="J12285" t="s">
        <v>57174</v>
      </c>
      <c r="K12285" t="s">
        <v>61882</v>
      </c>
      <c r="L12285">
        <v>-22.8949791</v>
      </c>
      <c r="M12285">
        <v>-47.066101099999997</v>
      </c>
      <c r="N12285" t="b">
        <v>1</v>
      </c>
      <c r="O12285" t="b">
        <v>0</v>
      </c>
      <c r="P12285" t="b">
        <v>0</v>
      </c>
      <c r="Q12285" t="b">
        <v>0</v>
      </c>
      <c r="R12285" t="b">
        <v>0</v>
      </c>
      <c r="S12285" t="b">
        <v>0</v>
      </c>
      <c r="T12285" t="b">
        <v>0</v>
      </c>
      <c r="U12285" s="10" t="s">
        <v>12705</v>
      </c>
      <c r="V12285" t="b">
        <v>1</v>
      </c>
      <c r="W12285" t="b">
        <v>0</v>
      </c>
      <c r="X12285" t="b">
        <v>0</v>
      </c>
      <c r="Y12285" t="b">
        <v>0</v>
      </c>
    </row>
    <row r="12286" spans="1:25" ht="15.75" customHeight="1" x14ac:dyDescent="0.2">
      <c r="A12286">
        <v>9196</v>
      </c>
      <c r="B12286" s="3" t="s">
        <v>64376</v>
      </c>
      <c r="C12286">
        <v>1238822323</v>
      </c>
      <c r="D12286" t="s">
        <v>96575</v>
      </c>
      <c r="E12286">
        <v>11661300</v>
      </c>
      <c r="F12286" t="s">
        <v>62222</v>
      </c>
      <c r="G12286" t="s">
        <v>28</v>
      </c>
      <c r="H12286" t="s">
        <v>28</v>
      </c>
      <c r="I12286" t="s">
        <v>62223</v>
      </c>
      <c r="J12286" t="s">
        <v>62224</v>
      </c>
      <c r="K12286" t="s">
        <v>61882</v>
      </c>
      <c r="L12286">
        <v>-23.61758</v>
      </c>
      <c r="M12286">
        <v>-45.396799999999999</v>
      </c>
      <c r="N12286" t="b">
        <v>1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  <c r="T12286" t="b">
        <v>0</v>
      </c>
      <c r="U12286" s="10">
        <v>225310</v>
      </c>
      <c r="V12286" t="b">
        <v>0</v>
      </c>
      <c r="W12286" t="b">
        <v>1</v>
      </c>
      <c r="X12286" t="b">
        <v>0</v>
      </c>
      <c r="Y12286" t="b">
        <v>0</v>
      </c>
    </row>
    <row r="12287" spans="1:25" ht="15.75" customHeight="1" x14ac:dyDescent="0.2">
      <c r="A12287">
        <v>7715</v>
      </c>
      <c r="B12287" s="3" t="s">
        <v>65754</v>
      </c>
      <c r="C12287">
        <v>1221389500</v>
      </c>
      <c r="D12287" t="s">
        <v>96369</v>
      </c>
      <c r="E12287">
        <v>12223600</v>
      </c>
      <c r="F12287" t="s">
        <v>96576</v>
      </c>
      <c r="G12287" t="s">
        <v>96577</v>
      </c>
      <c r="H12287" t="s">
        <v>28</v>
      </c>
      <c r="I12287" t="s">
        <v>96578</v>
      </c>
      <c r="J12287" t="s">
        <v>62033</v>
      </c>
      <c r="K12287" t="s">
        <v>61882</v>
      </c>
      <c r="L12287" t="s">
        <v>28</v>
      </c>
      <c r="M12287" t="s">
        <v>28</v>
      </c>
      <c r="N12287" t="b">
        <v>1</v>
      </c>
      <c r="O12287" t="b">
        <v>0</v>
      </c>
      <c r="P12287" t="b">
        <v>0</v>
      </c>
      <c r="Q12287" t="b">
        <v>0</v>
      </c>
      <c r="R12287" t="b">
        <v>0</v>
      </c>
      <c r="S12287" t="b">
        <v>0</v>
      </c>
      <c r="T12287" t="b">
        <v>0</v>
      </c>
      <c r="U12287" s="10">
        <v>225335</v>
      </c>
      <c r="V12287" t="b">
        <v>0</v>
      </c>
      <c r="W12287" t="b">
        <v>1</v>
      </c>
      <c r="X12287" t="b">
        <v>0</v>
      </c>
      <c r="Y12287" t="b">
        <v>0</v>
      </c>
    </row>
    <row r="12288" spans="1:25" ht="15.75" customHeight="1" x14ac:dyDescent="0.2">
      <c r="A12288">
        <v>7323</v>
      </c>
      <c r="B12288" s="3" t="s">
        <v>62044</v>
      </c>
      <c r="C12288">
        <v>1136670485</v>
      </c>
      <c r="D12288" t="s">
        <v>96579</v>
      </c>
      <c r="E12288">
        <v>1229000</v>
      </c>
      <c r="F12288" t="s">
        <v>96580</v>
      </c>
      <c r="G12288" t="s">
        <v>96581</v>
      </c>
      <c r="H12288" t="s">
        <v>28</v>
      </c>
      <c r="I12288" t="s">
        <v>13333</v>
      </c>
      <c r="J12288" t="s">
        <v>61911</v>
      </c>
      <c r="K12288" t="s">
        <v>61882</v>
      </c>
      <c r="L12288">
        <v>-23.53397</v>
      </c>
      <c r="M12288">
        <v>-46.628869999999999</v>
      </c>
      <c r="N12288" t="b">
        <v>1</v>
      </c>
      <c r="O12288" t="b">
        <v>0</v>
      </c>
      <c r="P12288" t="b">
        <v>0</v>
      </c>
      <c r="Q12288" t="b">
        <v>1</v>
      </c>
      <c r="R12288" t="b">
        <v>0</v>
      </c>
      <c r="S12288" t="b">
        <v>0</v>
      </c>
      <c r="T12288" t="b">
        <v>0</v>
      </c>
      <c r="U12288" s="10">
        <v>225121</v>
      </c>
      <c r="V12288" t="b">
        <v>0</v>
      </c>
      <c r="W12288" t="b">
        <v>1</v>
      </c>
      <c r="X12288" t="b">
        <v>0</v>
      </c>
      <c r="Y12288" t="b">
        <v>0</v>
      </c>
    </row>
    <row r="12289" spans="1:25" ht="15.75" customHeight="1" x14ac:dyDescent="0.2">
      <c r="A12289">
        <v>10057</v>
      </c>
      <c r="B12289" s="3" t="s">
        <v>63308</v>
      </c>
      <c r="C12289" t="s">
        <v>96582</v>
      </c>
      <c r="D12289" t="s">
        <v>63313</v>
      </c>
      <c r="E12289">
        <v>5724003</v>
      </c>
      <c r="F12289" t="s">
        <v>96583</v>
      </c>
      <c r="G12289" t="s">
        <v>96584</v>
      </c>
      <c r="H12289" t="s">
        <v>28</v>
      </c>
      <c r="I12289" t="s">
        <v>96022</v>
      </c>
      <c r="J12289" t="s">
        <v>61911</v>
      </c>
      <c r="K12289" t="s">
        <v>61882</v>
      </c>
      <c r="L12289">
        <v>-23.53397</v>
      </c>
      <c r="M12289">
        <v>-46.628869999999999</v>
      </c>
      <c r="N12289" t="b">
        <v>1</v>
      </c>
      <c r="O12289" t="b">
        <v>0</v>
      </c>
      <c r="P12289" t="b">
        <v>0</v>
      </c>
      <c r="Q12289" t="b">
        <v>1</v>
      </c>
      <c r="R12289" t="b">
        <v>0</v>
      </c>
      <c r="S12289" t="b">
        <v>0</v>
      </c>
      <c r="T12289" t="b">
        <v>0</v>
      </c>
      <c r="U12289" s="10" t="s">
        <v>63159</v>
      </c>
      <c r="V12289" t="b">
        <v>0</v>
      </c>
      <c r="W12289" t="b">
        <v>1</v>
      </c>
      <c r="X12289" t="b">
        <v>0</v>
      </c>
      <c r="Y12289" t="b">
        <v>0</v>
      </c>
    </row>
    <row r="12290" spans="1:25" ht="15.75" customHeight="1" x14ac:dyDescent="0.2">
      <c r="A12290">
        <v>8934</v>
      </c>
      <c r="B12290" s="3" t="s">
        <v>62174</v>
      </c>
      <c r="C12290">
        <v>1145222830</v>
      </c>
      <c r="D12290" t="s">
        <v>96585</v>
      </c>
      <c r="E12290">
        <v>13201804</v>
      </c>
      <c r="F12290" t="s">
        <v>96443</v>
      </c>
      <c r="G12290" t="s">
        <v>62178</v>
      </c>
      <c r="H12290" t="s">
        <v>28</v>
      </c>
      <c r="I12290" t="s">
        <v>64981</v>
      </c>
      <c r="J12290" t="s">
        <v>14726</v>
      </c>
      <c r="K12290" t="s">
        <v>61882</v>
      </c>
      <c r="L12290">
        <v>-23.182310000000001</v>
      </c>
      <c r="M12290">
        <v>-46.891680000000001</v>
      </c>
      <c r="N12290" t="b">
        <v>1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  <c r="T12290" t="b">
        <v>0</v>
      </c>
      <c r="U12290" s="10" t="s">
        <v>62180</v>
      </c>
      <c r="V12290" t="b">
        <v>0</v>
      </c>
      <c r="W12290" t="b">
        <v>1</v>
      </c>
      <c r="X12290" t="b">
        <v>0</v>
      </c>
      <c r="Y12290" t="b">
        <v>0</v>
      </c>
    </row>
    <row r="12291" spans="1:25" ht="15.75" customHeight="1" x14ac:dyDescent="0.2">
      <c r="A12291">
        <v>7630</v>
      </c>
      <c r="B12291" s="3" t="s">
        <v>63203</v>
      </c>
      <c r="C12291" t="s">
        <v>96586</v>
      </c>
      <c r="D12291" t="s">
        <v>96587</v>
      </c>
      <c r="E12291">
        <v>13253000</v>
      </c>
      <c r="F12291" t="s">
        <v>96588</v>
      </c>
      <c r="G12291" t="s">
        <v>28</v>
      </c>
      <c r="H12291" t="s">
        <v>28</v>
      </c>
      <c r="I12291" t="s">
        <v>96589</v>
      </c>
      <c r="J12291" t="s">
        <v>62147</v>
      </c>
      <c r="K12291" t="s">
        <v>61882</v>
      </c>
      <c r="L12291" t="s">
        <v>28</v>
      </c>
      <c r="M12291" t="s">
        <v>28</v>
      </c>
      <c r="N12291" t="b">
        <v>1</v>
      </c>
      <c r="O12291" t="b">
        <v>0</v>
      </c>
      <c r="P12291" t="b">
        <v>0</v>
      </c>
      <c r="Q12291" t="b">
        <v>0</v>
      </c>
      <c r="R12291" t="b">
        <v>0</v>
      </c>
      <c r="S12291" t="b">
        <v>1</v>
      </c>
      <c r="T12291" t="b">
        <v>0</v>
      </c>
      <c r="U12291" s="10" t="s">
        <v>2805</v>
      </c>
      <c r="V12291" t="b">
        <v>0</v>
      </c>
      <c r="W12291" t="b">
        <v>1</v>
      </c>
      <c r="X12291" t="b">
        <v>0</v>
      </c>
      <c r="Y12291" t="b">
        <v>0</v>
      </c>
    </row>
    <row r="12292" spans="1:25" ht="15.75" customHeight="1" x14ac:dyDescent="0.2">
      <c r="A12292">
        <v>9201</v>
      </c>
      <c r="B12292" s="3" t="s">
        <v>66887</v>
      </c>
      <c r="C12292" t="s">
        <v>96436</v>
      </c>
      <c r="D12292" t="s">
        <v>96560</v>
      </c>
      <c r="E12292">
        <v>7115000</v>
      </c>
      <c r="F12292" t="s">
        <v>96590</v>
      </c>
      <c r="G12292">
        <v>1224</v>
      </c>
      <c r="H12292" t="s">
        <v>28</v>
      </c>
      <c r="I12292" t="s">
        <v>40</v>
      </c>
      <c r="J12292" t="s">
        <v>62011</v>
      </c>
      <c r="K12292" t="s">
        <v>61882</v>
      </c>
      <c r="L12292">
        <v>-23.53397</v>
      </c>
      <c r="M12292">
        <v>-46.628869999999999</v>
      </c>
      <c r="N12292" t="b">
        <v>1</v>
      </c>
      <c r="O12292" t="b">
        <v>0</v>
      </c>
      <c r="P12292" t="b">
        <v>0</v>
      </c>
      <c r="Q12292" t="b">
        <v>0</v>
      </c>
      <c r="R12292" t="b">
        <v>0</v>
      </c>
      <c r="S12292" t="b">
        <v>0</v>
      </c>
      <c r="T12292" t="b">
        <v>0</v>
      </c>
      <c r="U12292" s="10" t="s">
        <v>18526</v>
      </c>
      <c r="V12292" t="b">
        <v>0</v>
      </c>
      <c r="W12292" t="b">
        <v>1</v>
      </c>
      <c r="X12292" t="b">
        <v>0</v>
      </c>
      <c r="Y12292" t="b">
        <v>0</v>
      </c>
    </row>
    <row r="12293" spans="1:25" ht="15.75" customHeight="1" x14ac:dyDescent="0.2">
      <c r="A12293">
        <v>7248</v>
      </c>
      <c r="B12293" s="3" t="s">
        <v>63222</v>
      </c>
      <c r="C12293">
        <v>1148053990</v>
      </c>
      <c r="D12293" t="s">
        <v>96591</v>
      </c>
      <c r="E12293">
        <v>13201049</v>
      </c>
      <c r="F12293" t="s">
        <v>96592</v>
      </c>
      <c r="G12293" t="s">
        <v>96593</v>
      </c>
      <c r="H12293" t="s">
        <v>28</v>
      </c>
      <c r="I12293" t="s">
        <v>40</v>
      </c>
      <c r="J12293" t="s">
        <v>14726</v>
      </c>
      <c r="K12293" t="s">
        <v>61882</v>
      </c>
      <c r="L12293">
        <v>-23.176649999999999</v>
      </c>
      <c r="M12293">
        <v>-46.886670000000002</v>
      </c>
      <c r="N12293" t="b">
        <v>1</v>
      </c>
      <c r="O12293" t="b">
        <v>0</v>
      </c>
      <c r="P12293" t="b">
        <v>0</v>
      </c>
      <c r="Q12293" t="b">
        <v>0</v>
      </c>
      <c r="R12293" t="b">
        <v>0</v>
      </c>
      <c r="S12293" t="b">
        <v>0</v>
      </c>
      <c r="T12293" t="b">
        <v>0</v>
      </c>
      <c r="U12293" s="10">
        <v>225120</v>
      </c>
      <c r="V12293" t="b">
        <v>0</v>
      </c>
      <c r="W12293" t="b">
        <v>1</v>
      </c>
      <c r="X12293" t="b">
        <v>0</v>
      </c>
      <c r="Y12293" t="b">
        <v>0</v>
      </c>
    </row>
    <row r="12294" spans="1:25" ht="15.75" customHeight="1" x14ac:dyDescent="0.2">
      <c r="A12294">
        <v>9209</v>
      </c>
      <c r="B12294" s="3" t="s">
        <v>66870</v>
      </c>
      <c r="C12294" t="s">
        <v>96436</v>
      </c>
      <c r="D12294" t="s">
        <v>96437</v>
      </c>
      <c r="E12294">
        <v>9910770</v>
      </c>
      <c r="F12294" t="s">
        <v>96594</v>
      </c>
      <c r="G12294">
        <v>324</v>
      </c>
      <c r="H12294" t="s">
        <v>28</v>
      </c>
      <c r="I12294" t="s">
        <v>40</v>
      </c>
      <c r="J12294" t="s">
        <v>63232</v>
      </c>
      <c r="K12294" t="s">
        <v>61882</v>
      </c>
      <c r="L12294">
        <v>-23.53397</v>
      </c>
      <c r="M12294">
        <v>-46.628869999999999</v>
      </c>
      <c r="N12294" t="b">
        <v>1</v>
      </c>
      <c r="O12294" t="b">
        <v>0</v>
      </c>
      <c r="P12294" t="b">
        <v>0</v>
      </c>
      <c r="Q12294" t="b">
        <v>0</v>
      </c>
      <c r="R12294" t="b">
        <v>0</v>
      </c>
      <c r="S12294" t="b">
        <v>0</v>
      </c>
      <c r="T12294" t="b">
        <v>0</v>
      </c>
      <c r="U12294" s="10" t="s">
        <v>18526</v>
      </c>
      <c r="V12294" t="b">
        <v>0</v>
      </c>
      <c r="W12294" t="b">
        <v>1</v>
      </c>
      <c r="X12294" t="b">
        <v>0</v>
      </c>
      <c r="Y12294" t="b">
        <v>0</v>
      </c>
    </row>
    <row r="12295" spans="1:25" ht="15.75" customHeight="1" x14ac:dyDescent="0.2">
      <c r="A12295">
        <v>7932</v>
      </c>
      <c r="B12295" s="3" t="s">
        <v>64535</v>
      </c>
      <c r="C12295" t="s">
        <v>96595</v>
      </c>
      <c r="D12295" t="s">
        <v>96596</v>
      </c>
      <c r="E12295">
        <v>12410180</v>
      </c>
      <c r="F12295" t="s">
        <v>96597</v>
      </c>
      <c r="G12295" t="s">
        <v>96598</v>
      </c>
      <c r="H12295" t="s">
        <v>28</v>
      </c>
      <c r="I12295" t="s">
        <v>96599</v>
      </c>
      <c r="J12295" t="s">
        <v>63667</v>
      </c>
      <c r="K12295" t="s">
        <v>61882</v>
      </c>
      <c r="L12295">
        <v>-22.93463135</v>
      </c>
      <c r="M12295">
        <v>-45.456144309999999</v>
      </c>
      <c r="N12295" t="b">
        <v>1</v>
      </c>
      <c r="O12295" t="b">
        <v>0</v>
      </c>
      <c r="P12295" t="b">
        <v>0</v>
      </c>
      <c r="Q12295" t="b">
        <v>0</v>
      </c>
      <c r="R12295" t="b">
        <v>0</v>
      </c>
      <c r="S12295" t="b">
        <v>0</v>
      </c>
      <c r="T12295" t="b">
        <v>0</v>
      </c>
      <c r="U12295" s="10">
        <v>225125</v>
      </c>
      <c r="V12295" t="b">
        <v>0</v>
      </c>
      <c r="W12295" t="b">
        <v>1</v>
      </c>
      <c r="X12295" t="b">
        <v>0</v>
      </c>
      <c r="Y12295" t="b">
        <v>0</v>
      </c>
    </row>
    <row r="12296" spans="1:25" ht="15.75" customHeight="1" x14ac:dyDescent="0.2">
      <c r="A12296">
        <v>7614</v>
      </c>
      <c r="B12296" s="3" t="s">
        <v>64774</v>
      </c>
      <c r="C12296" t="s">
        <v>96600</v>
      </c>
      <c r="D12296" t="s">
        <v>96601</v>
      </c>
      <c r="E12296">
        <v>8570050</v>
      </c>
      <c r="F12296" t="s">
        <v>992</v>
      </c>
      <c r="G12296" t="s">
        <v>28</v>
      </c>
      <c r="H12296" t="s">
        <v>28</v>
      </c>
      <c r="I12296" t="s">
        <v>40</v>
      </c>
      <c r="J12296" t="s">
        <v>64229</v>
      </c>
      <c r="K12296" t="s">
        <v>61882</v>
      </c>
      <c r="L12296">
        <v>-23.475677600000001</v>
      </c>
      <c r="M12296">
        <v>-46.351780300000001</v>
      </c>
      <c r="N12296" t="b">
        <v>1</v>
      </c>
      <c r="O12296" t="b">
        <v>0</v>
      </c>
      <c r="P12296" t="b">
        <v>0</v>
      </c>
      <c r="Q12296" t="b">
        <v>0</v>
      </c>
      <c r="R12296" t="b">
        <v>0</v>
      </c>
      <c r="S12296" t="b">
        <v>0</v>
      </c>
      <c r="T12296" t="b">
        <v>0</v>
      </c>
      <c r="U12296" s="10" t="s">
        <v>64781</v>
      </c>
      <c r="V12296" t="b">
        <v>0</v>
      </c>
      <c r="W12296" t="b">
        <v>1</v>
      </c>
      <c r="X12296" t="b">
        <v>0</v>
      </c>
      <c r="Y12296" t="b">
        <v>0</v>
      </c>
    </row>
    <row r="12297" spans="1:25" ht="15.75" customHeight="1" x14ac:dyDescent="0.2">
      <c r="A12297">
        <v>10613</v>
      </c>
      <c r="B12297" s="3" t="s">
        <v>63655</v>
      </c>
      <c r="C12297">
        <v>1236222466</v>
      </c>
      <c r="D12297" t="s">
        <v>28</v>
      </c>
      <c r="E12297">
        <v>12030450</v>
      </c>
      <c r="F12297" t="s">
        <v>96602</v>
      </c>
      <c r="G12297" t="s">
        <v>28</v>
      </c>
      <c r="H12297" t="s">
        <v>28</v>
      </c>
      <c r="I12297" t="s">
        <v>62194</v>
      </c>
      <c r="J12297" t="s">
        <v>62929</v>
      </c>
      <c r="K12297" t="s">
        <v>61882</v>
      </c>
      <c r="L12297">
        <v>-23.030280000000001</v>
      </c>
      <c r="M12297">
        <v>-45.570709999999998</v>
      </c>
      <c r="N12297" t="b">
        <v>1</v>
      </c>
      <c r="O12297" t="b">
        <v>0</v>
      </c>
      <c r="P12297" t="b">
        <v>0</v>
      </c>
      <c r="Q12297" t="b">
        <v>0</v>
      </c>
      <c r="R12297" t="b">
        <v>0</v>
      </c>
      <c r="S12297" t="b">
        <v>0</v>
      </c>
      <c r="T12297" t="b">
        <v>0</v>
      </c>
      <c r="U12297" s="10">
        <v>225275</v>
      </c>
      <c r="V12297" t="b">
        <v>0</v>
      </c>
      <c r="W12297" t="b">
        <v>1</v>
      </c>
      <c r="X12297" t="b">
        <v>0</v>
      </c>
      <c r="Y12297" t="b">
        <v>0</v>
      </c>
    </row>
    <row r="12298" spans="1:25" ht="15.75" customHeight="1" x14ac:dyDescent="0.2">
      <c r="A12298">
        <v>8976</v>
      </c>
      <c r="B12298" s="3" t="s">
        <v>65758</v>
      </c>
      <c r="C12298" t="s">
        <v>96556</v>
      </c>
      <c r="D12298" t="s">
        <v>96557</v>
      </c>
      <c r="E12298">
        <v>4514041</v>
      </c>
      <c r="F12298" t="s">
        <v>96603</v>
      </c>
      <c r="G12298">
        <v>552</v>
      </c>
      <c r="H12298" t="s">
        <v>28</v>
      </c>
      <c r="I12298" t="s">
        <v>96604</v>
      </c>
      <c r="J12298" t="s">
        <v>61911</v>
      </c>
      <c r="K12298" t="s">
        <v>61882</v>
      </c>
      <c r="L12298" t="s">
        <v>28</v>
      </c>
      <c r="M12298" t="s">
        <v>28</v>
      </c>
      <c r="N12298" t="b">
        <v>1</v>
      </c>
      <c r="O12298" t="b">
        <v>0</v>
      </c>
      <c r="P12298" t="b">
        <v>0</v>
      </c>
      <c r="Q12298" t="b">
        <v>0</v>
      </c>
      <c r="R12298" t="b">
        <v>0</v>
      </c>
      <c r="S12298" t="b">
        <v>0</v>
      </c>
      <c r="T12298" t="b">
        <v>0</v>
      </c>
      <c r="U12298" s="10" t="s">
        <v>14171</v>
      </c>
      <c r="V12298" t="b">
        <v>0</v>
      </c>
      <c r="W12298" t="b">
        <v>1</v>
      </c>
      <c r="X12298" t="b">
        <v>0</v>
      </c>
      <c r="Y12298" t="b">
        <v>0</v>
      </c>
    </row>
    <row r="12299" spans="1:25" ht="15.75" customHeight="1" x14ac:dyDescent="0.2">
      <c r="A12299">
        <v>7744</v>
      </c>
      <c r="B12299" s="3" t="s">
        <v>65114</v>
      </c>
      <c r="C12299">
        <v>1135056723</v>
      </c>
      <c r="D12299" t="s">
        <v>96605</v>
      </c>
      <c r="E12299">
        <v>1321001</v>
      </c>
      <c r="F12299" t="s">
        <v>96606</v>
      </c>
      <c r="G12299" t="s">
        <v>76846</v>
      </c>
      <c r="H12299" t="s">
        <v>28</v>
      </c>
      <c r="I12299" t="s">
        <v>5463</v>
      </c>
      <c r="J12299" t="s">
        <v>61911</v>
      </c>
      <c r="K12299" t="s">
        <v>61882</v>
      </c>
      <c r="L12299">
        <v>31.269770000000001</v>
      </c>
      <c r="M12299">
        <v>34.761490000000002</v>
      </c>
      <c r="N12299" t="b">
        <v>1</v>
      </c>
      <c r="O12299" t="b">
        <v>0</v>
      </c>
      <c r="P12299" t="b">
        <v>0</v>
      </c>
      <c r="Q12299" t="b">
        <v>0</v>
      </c>
      <c r="R12299" t="b">
        <v>0</v>
      </c>
      <c r="S12299" t="b">
        <v>0</v>
      </c>
      <c r="T12299" t="b">
        <v>0</v>
      </c>
      <c r="U12299" s="10">
        <v>225330</v>
      </c>
      <c r="V12299" t="b">
        <v>0</v>
      </c>
      <c r="W12299" t="b">
        <v>1</v>
      </c>
      <c r="X12299" t="b">
        <v>0</v>
      </c>
      <c r="Y12299" t="b">
        <v>0</v>
      </c>
    </row>
    <row r="12300" spans="1:25" ht="15.75" customHeight="1" x14ac:dyDescent="0.2">
      <c r="A12300">
        <v>9211</v>
      </c>
      <c r="B12300" s="3" t="s">
        <v>65140</v>
      </c>
      <c r="C12300">
        <v>1141233788</v>
      </c>
      <c r="D12300" t="s">
        <v>65145</v>
      </c>
      <c r="E12300">
        <v>9750730</v>
      </c>
      <c r="F12300" t="s">
        <v>96607</v>
      </c>
      <c r="G12300" t="s">
        <v>96608</v>
      </c>
      <c r="H12300" t="s">
        <v>28</v>
      </c>
      <c r="I12300" t="s">
        <v>40</v>
      </c>
      <c r="J12300" t="s">
        <v>96068</v>
      </c>
      <c r="K12300" t="s">
        <v>61882</v>
      </c>
      <c r="L12300">
        <v>-23.53397</v>
      </c>
      <c r="M12300">
        <v>-46.628869999999999</v>
      </c>
      <c r="N12300" t="b">
        <v>1</v>
      </c>
      <c r="O12300" t="b">
        <v>0</v>
      </c>
      <c r="P12300" t="b">
        <v>0</v>
      </c>
      <c r="Q12300" t="b">
        <v>0</v>
      </c>
      <c r="R12300" t="b">
        <v>0</v>
      </c>
      <c r="S12300" t="b">
        <v>0</v>
      </c>
      <c r="T12300" t="b">
        <v>0</v>
      </c>
      <c r="U12300" s="10" t="s">
        <v>65139</v>
      </c>
      <c r="V12300" t="b">
        <v>0</v>
      </c>
      <c r="W12300" t="b">
        <v>1</v>
      </c>
      <c r="X12300" t="b">
        <v>0</v>
      </c>
      <c r="Y12300" t="b">
        <v>0</v>
      </c>
    </row>
    <row r="12301" spans="1:25" ht="15.75" customHeight="1" x14ac:dyDescent="0.2">
      <c r="A12301">
        <v>7558</v>
      </c>
      <c r="B12301" s="3" t="s">
        <v>63056</v>
      </c>
      <c r="C12301" t="s">
        <v>96609</v>
      </c>
      <c r="D12301" t="s">
        <v>96610</v>
      </c>
      <c r="E12301">
        <v>7110170</v>
      </c>
      <c r="F12301" t="s">
        <v>96611</v>
      </c>
      <c r="G12301">
        <v>41</v>
      </c>
      <c r="H12301" t="s">
        <v>28</v>
      </c>
      <c r="I12301" t="s">
        <v>96612</v>
      </c>
      <c r="J12301" t="s">
        <v>62011</v>
      </c>
      <c r="K12301" t="s">
        <v>61882</v>
      </c>
      <c r="L12301">
        <v>-23.4677316</v>
      </c>
      <c r="M12301">
        <v>-46.5242942</v>
      </c>
      <c r="N12301" t="b">
        <v>1</v>
      </c>
      <c r="O12301" t="b">
        <v>0</v>
      </c>
      <c r="P12301" t="b">
        <v>0</v>
      </c>
      <c r="Q12301" t="b">
        <v>0</v>
      </c>
      <c r="R12301" t="b">
        <v>0</v>
      </c>
      <c r="S12301" t="b">
        <v>0</v>
      </c>
      <c r="T12301" t="b">
        <v>0</v>
      </c>
      <c r="U12301" s="10">
        <v>225315</v>
      </c>
      <c r="V12301" t="b">
        <v>0</v>
      </c>
      <c r="W12301" t="b">
        <v>1</v>
      </c>
      <c r="X12301" t="b">
        <v>0</v>
      </c>
      <c r="Y12301" t="b">
        <v>0</v>
      </c>
    </row>
    <row r="12302" spans="1:25" ht="15.75" customHeight="1" x14ac:dyDescent="0.2">
      <c r="A12302">
        <v>9292</v>
      </c>
      <c r="B12302" s="3" t="s">
        <v>66409</v>
      </c>
      <c r="C12302" t="s">
        <v>96613</v>
      </c>
      <c r="D12302" t="s">
        <v>96614</v>
      </c>
      <c r="E12302">
        <v>13208760</v>
      </c>
      <c r="F12302" t="s">
        <v>96615</v>
      </c>
      <c r="G12302" t="s">
        <v>66412</v>
      </c>
      <c r="H12302" t="s">
        <v>28</v>
      </c>
      <c r="I12302" t="s">
        <v>96616</v>
      </c>
      <c r="J12302" t="s">
        <v>14726</v>
      </c>
      <c r="K12302" t="s">
        <v>61882</v>
      </c>
      <c r="L12302" t="s">
        <v>28</v>
      </c>
      <c r="M12302" t="s">
        <v>28</v>
      </c>
      <c r="N12302" t="b">
        <v>1</v>
      </c>
      <c r="O12302" t="b">
        <v>0</v>
      </c>
      <c r="P12302" t="b">
        <v>0</v>
      </c>
      <c r="Q12302" t="b">
        <v>0</v>
      </c>
      <c r="R12302" t="b">
        <v>0</v>
      </c>
      <c r="S12302" t="b">
        <v>0</v>
      </c>
      <c r="T12302" t="b">
        <v>0</v>
      </c>
      <c r="U12302" s="10">
        <v>225120</v>
      </c>
      <c r="V12302" t="b">
        <v>0</v>
      </c>
      <c r="W12302" t="b">
        <v>1</v>
      </c>
      <c r="X12302" t="b">
        <v>0</v>
      </c>
      <c r="Y12302" t="b">
        <v>0</v>
      </c>
    </row>
    <row r="12303" spans="1:25" ht="15.75" customHeight="1" x14ac:dyDescent="0.2">
      <c r="A12303">
        <v>8028</v>
      </c>
      <c r="B12303" s="3" t="s">
        <v>62357</v>
      </c>
      <c r="C12303" t="s">
        <v>96617</v>
      </c>
      <c r="D12303" t="s">
        <v>96618</v>
      </c>
      <c r="E12303">
        <v>13256400</v>
      </c>
      <c r="F12303" t="s">
        <v>96619</v>
      </c>
      <c r="G12303" t="s">
        <v>31349</v>
      </c>
      <c r="H12303" t="s">
        <v>28</v>
      </c>
      <c r="I12303" t="s">
        <v>96620</v>
      </c>
      <c r="J12303" t="s">
        <v>62147</v>
      </c>
      <c r="K12303" t="s">
        <v>61882</v>
      </c>
      <c r="L12303">
        <v>-23.005459999999999</v>
      </c>
      <c r="M12303">
        <v>-46.84957</v>
      </c>
      <c r="N12303" t="b">
        <v>1</v>
      </c>
      <c r="O12303" t="b">
        <v>0</v>
      </c>
      <c r="P12303" t="b">
        <v>0</v>
      </c>
      <c r="Q12303" t="b">
        <v>0</v>
      </c>
      <c r="R12303" t="b">
        <v>0</v>
      </c>
      <c r="S12303" t="b">
        <v>0</v>
      </c>
      <c r="T12303" t="b">
        <v>0</v>
      </c>
      <c r="U12303" s="10">
        <v>225335</v>
      </c>
      <c r="V12303" t="b">
        <v>0</v>
      </c>
      <c r="W12303" t="b">
        <v>1</v>
      </c>
      <c r="X12303" t="b">
        <v>0</v>
      </c>
      <c r="Y12303" t="b">
        <v>0</v>
      </c>
    </row>
    <row r="12304" spans="1:25" ht="15.75" customHeight="1" x14ac:dyDescent="0.2">
      <c r="A12304">
        <v>8296</v>
      </c>
      <c r="B12304" s="3" t="s">
        <v>65653</v>
      </c>
      <c r="C12304">
        <v>1148235774</v>
      </c>
      <c r="D12304" t="s">
        <v>96621</v>
      </c>
      <c r="E12304">
        <v>9400310</v>
      </c>
      <c r="F12304" t="s">
        <v>96622</v>
      </c>
      <c r="G12304" t="s">
        <v>96623</v>
      </c>
      <c r="H12304" t="s">
        <v>28</v>
      </c>
      <c r="I12304" t="s">
        <v>40</v>
      </c>
      <c r="J12304" t="s">
        <v>63346</v>
      </c>
      <c r="K12304" t="s">
        <v>61882</v>
      </c>
      <c r="L12304">
        <v>-23.53397</v>
      </c>
      <c r="M12304">
        <v>-46.628869999999999</v>
      </c>
      <c r="N12304" t="b">
        <v>1</v>
      </c>
      <c r="O12304" t="b">
        <v>0</v>
      </c>
      <c r="P12304" t="b">
        <v>0</v>
      </c>
      <c r="Q12304" t="b">
        <v>0</v>
      </c>
      <c r="R12304" t="b">
        <v>0</v>
      </c>
      <c r="S12304" t="b">
        <v>0</v>
      </c>
      <c r="T12304" t="b">
        <v>0</v>
      </c>
      <c r="U12304" s="10" t="s">
        <v>65658</v>
      </c>
      <c r="V12304" t="b">
        <v>1</v>
      </c>
      <c r="W12304" t="b">
        <v>0</v>
      </c>
      <c r="X12304" t="b">
        <v>0</v>
      </c>
      <c r="Y12304" t="b">
        <v>0</v>
      </c>
    </row>
    <row r="12305" spans="1:25" ht="15.75" customHeight="1" x14ac:dyDescent="0.2">
      <c r="A12305">
        <v>10778</v>
      </c>
      <c r="B12305" s="3" t="s">
        <v>64613</v>
      </c>
      <c r="C12305">
        <v>1140202573</v>
      </c>
      <c r="D12305" t="s">
        <v>96624</v>
      </c>
      <c r="E12305">
        <v>8210090</v>
      </c>
      <c r="F12305" t="s">
        <v>96625</v>
      </c>
      <c r="G12305" t="s">
        <v>96626</v>
      </c>
      <c r="H12305" t="s">
        <v>28</v>
      </c>
      <c r="I12305" t="s">
        <v>96627</v>
      </c>
      <c r="J12305" t="s">
        <v>61911</v>
      </c>
      <c r="K12305" t="s">
        <v>61882</v>
      </c>
      <c r="L12305" t="s">
        <v>28</v>
      </c>
      <c r="M12305" t="s">
        <v>28</v>
      </c>
      <c r="N12305" t="b">
        <v>1</v>
      </c>
      <c r="O12305" t="b">
        <v>0</v>
      </c>
      <c r="P12305" t="b">
        <v>0</v>
      </c>
      <c r="Q12305" t="b">
        <v>0</v>
      </c>
      <c r="R12305" t="b">
        <v>0</v>
      </c>
      <c r="S12305" t="b">
        <v>0</v>
      </c>
      <c r="T12305" t="b">
        <v>0</v>
      </c>
      <c r="U12305" s="10" t="s">
        <v>64617</v>
      </c>
      <c r="V12305" t="b">
        <v>0</v>
      </c>
      <c r="W12305" t="b">
        <v>1</v>
      </c>
      <c r="X12305" t="b">
        <v>0</v>
      </c>
      <c r="Y12305" t="b">
        <v>0</v>
      </c>
    </row>
    <row r="12306" spans="1:25" ht="15.75" customHeight="1" x14ac:dyDescent="0.2">
      <c r="A12306">
        <v>9115</v>
      </c>
      <c r="B12306" s="3" t="s">
        <v>66870</v>
      </c>
      <c r="C12306" t="s">
        <v>96436</v>
      </c>
      <c r="D12306" t="s">
        <v>96437</v>
      </c>
      <c r="E12306">
        <v>9790300</v>
      </c>
      <c r="F12306" t="s">
        <v>96628</v>
      </c>
      <c r="G12306" t="s">
        <v>96629</v>
      </c>
      <c r="H12306" t="s">
        <v>28</v>
      </c>
      <c r="I12306" t="s">
        <v>96630</v>
      </c>
      <c r="J12306" t="s">
        <v>96068</v>
      </c>
      <c r="K12306" t="s">
        <v>61882</v>
      </c>
      <c r="L12306">
        <v>-37.487769999999998</v>
      </c>
      <c r="M12306">
        <v>-72.338310000000007</v>
      </c>
      <c r="N12306" t="b">
        <v>1</v>
      </c>
      <c r="O12306" t="b">
        <v>0</v>
      </c>
      <c r="P12306" t="b">
        <v>0</v>
      </c>
      <c r="Q12306" t="b">
        <v>0</v>
      </c>
      <c r="R12306" t="b">
        <v>0</v>
      </c>
      <c r="S12306" t="b">
        <v>0</v>
      </c>
      <c r="T12306" t="b">
        <v>0</v>
      </c>
      <c r="U12306" s="10" t="s">
        <v>18526</v>
      </c>
      <c r="V12306" t="b">
        <v>0</v>
      </c>
      <c r="W12306" t="b">
        <v>1</v>
      </c>
      <c r="X12306" t="b">
        <v>0</v>
      </c>
      <c r="Y12306" t="b">
        <v>0</v>
      </c>
    </row>
    <row r="12307" spans="1:25" ht="15.75" customHeight="1" x14ac:dyDescent="0.2">
      <c r="A12307">
        <v>7862</v>
      </c>
      <c r="B12307" s="3" t="s">
        <v>65590</v>
      </c>
      <c r="C12307">
        <v>1130509043</v>
      </c>
      <c r="D12307" t="s">
        <v>96631</v>
      </c>
      <c r="E12307">
        <v>3319001</v>
      </c>
      <c r="F12307" t="s">
        <v>96632</v>
      </c>
      <c r="G12307" t="s">
        <v>96633</v>
      </c>
      <c r="H12307" t="s">
        <v>28</v>
      </c>
      <c r="I12307" t="s">
        <v>96055</v>
      </c>
      <c r="J12307" t="s">
        <v>61911</v>
      </c>
      <c r="K12307" t="s">
        <v>61882</v>
      </c>
      <c r="L12307">
        <v>-23.544779800000001</v>
      </c>
      <c r="M12307">
        <v>-46.562363900000001</v>
      </c>
      <c r="N12307" t="b">
        <v>1</v>
      </c>
      <c r="O12307" t="b">
        <v>0</v>
      </c>
      <c r="P12307" t="b">
        <v>0</v>
      </c>
      <c r="Q12307" t="b">
        <v>0</v>
      </c>
      <c r="R12307" t="b">
        <v>0</v>
      </c>
      <c r="S12307" t="b">
        <v>0</v>
      </c>
      <c r="T12307" t="b">
        <v>0</v>
      </c>
      <c r="U12307" s="10">
        <v>225335</v>
      </c>
      <c r="V12307" t="b">
        <v>0</v>
      </c>
      <c r="W12307" t="b">
        <v>1</v>
      </c>
      <c r="X12307" t="b">
        <v>0</v>
      </c>
      <c r="Y12307" t="b">
        <v>0</v>
      </c>
    </row>
    <row r="12308" spans="1:25" ht="15.75" customHeight="1" x14ac:dyDescent="0.2">
      <c r="A12308">
        <v>9405</v>
      </c>
      <c r="B12308" s="3" t="s">
        <v>64696</v>
      </c>
      <c r="C12308" t="s">
        <v>96634</v>
      </c>
      <c r="D12308" t="s">
        <v>96635</v>
      </c>
      <c r="E12308">
        <v>6093040</v>
      </c>
      <c r="F12308" t="s">
        <v>64698</v>
      </c>
      <c r="G12308" t="s">
        <v>64699</v>
      </c>
      <c r="H12308" t="s">
        <v>28</v>
      </c>
      <c r="I12308" t="s">
        <v>40</v>
      </c>
      <c r="J12308" t="s">
        <v>61988</v>
      </c>
      <c r="K12308" t="s">
        <v>61882</v>
      </c>
      <c r="L12308">
        <v>-23.531428399999999</v>
      </c>
      <c r="M12308">
        <v>-46.779273799999999</v>
      </c>
      <c r="N12308" t="b">
        <v>1</v>
      </c>
      <c r="O12308" t="b">
        <v>0</v>
      </c>
      <c r="P12308" t="b">
        <v>0</v>
      </c>
      <c r="Q12308" t="b">
        <v>1</v>
      </c>
      <c r="R12308" t="b">
        <v>0</v>
      </c>
      <c r="S12308" t="b">
        <v>0</v>
      </c>
      <c r="T12308" t="b">
        <v>0</v>
      </c>
      <c r="U12308" s="10" t="s">
        <v>64702</v>
      </c>
      <c r="V12308" t="b">
        <v>0</v>
      </c>
      <c r="W12308" t="b">
        <v>1</v>
      </c>
      <c r="X12308" t="b">
        <v>0</v>
      </c>
      <c r="Y12308" t="b">
        <v>0</v>
      </c>
    </row>
    <row r="12309" spans="1:25" ht="15.75" customHeight="1" x14ac:dyDescent="0.2">
      <c r="A12309">
        <v>7577</v>
      </c>
      <c r="B12309" s="3" t="s">
        <v>64818</v>
      </c>
      <c r="C12309" t="s">
        <v>96636</v>
      </c>
      <c r="D12309" t="s">
        <v>96637</v>
      </c>
      <c r="E12309">
        <v>3318000</v>
      </c>
      <c r="F12309" t="s">
        <v>96638</v>
      </c>
      <c r="G12309" t="s">
        <v>96639</v>
      </c>
      <c r="H12309" t="s">
        <v>28</v>
      </c>
      <c r="I12309" t="s">
        <v>96055</v>
      </c>
      <c r="J12309" t="s">
        <v>61911</v>
      </c>
      <c r="K12309" t="s">
        <v>61882</v>
      </c>
      <c r="L12309">
        <v>-23.463501600000001</v>
      </c>
      <c r="M12309">
        <v>-46.5357707</v>
      </c>
      <c r="N12309" t="b">
        <v>1</v>
      </c>
      <c r="O12309" t="b">
        <v>0</v>
      </c>
      <c r="P12309" t="b">
        <v>0</v>
      </c>
      <c r="Q12309" t="b">
        <v>0</v>
      </c>
      <c r="R12309" t="b">
        <v>0</v>
      </c>
      <c r="S12309" t="b">
        <v>0</v>
      </c>
      <c r="T12309" t="b">
        <v>0</v>
      </c>
      <c r="U12309" s="10" t="s">
        <v>36297</v>
      </c>
      <c r="V12309" t="b">
        <v>0</v>
      </c>
      <c r="W12309" t="b">
        <v>1</v>
      </c>
      <c r="X12309" t="b">
        <v>0</v>
      </c>
      <c r="Y12309" t="b">
        <v>0</v>
      </c>
    </row>
    <row r="12310" spans="1:25" ht="15.75" customHeight="1" x14ac:dyDescent="0.2">
      <c r="A12310">
        <v>9464</v>
      </c>
      <c r="B12310" s="3" t="s">
        <v>65134</v>
      </c>
      <c r="C12310" t="s">
        <v>96640</v>
      </c>
      <c r="D12310" t="s">
        <v>96641</v>
      </c>
      <c r="E12310">
        <v>9920650</v>
      </c>
      <c r="F12310" t="s">
        <v>96345</v>
      </c>
      <c r="G12310" t="s">
        <v>96642</v>
      </c>
      <c r="H12310" t="s">
        <v>28</v>
      </c>
      <c r="I12310" t="s">
        <v>40</v>
      </c>
      <c r="J12310" t="s">
        <v>63232</v>
      </c>
      <c r="K12310" t="s">
        <v>61882</v>
      </c>
      <c r="L12310">
        <v>-23.53397</v>
      </c>
      <c r="M12310">
        <v>-46.628869999999999</v>
      </c>
      <c r="N12310" t="b">
        <v>1</v>
      </c>
      <c r="O12310" t="b">
        <v>0</v>
      </c>
      <c r="P12310" t="b">
        <v>0</v>
      </c>
      <c r="Q12310" t="b">
        <v>0</v>
      </c>
      <c r="R12310" t="b">
        <v>0</v>
      </c>
      <c r="S12310" t="b">
        <v>0</v>
      </c>
      <c r="T12310" t="b">
        <v>0</v>
      </c>
      <c r="U12310" s="10" t="s">
        <v>65139</v>
      </c>
      <c r="V12310" t="b">
        <v>0</v>
      </c>
      <c r="W12310" t="b">
        <v>1</v>
      </c>
      <c r="X12310" t="b">
        <v>0</v>
      </c>
      <c r="Y12310" t="b">
        <v>0</v>
      </c>
    </row>
    <row r="12311" spans="1:25" ht="15.75" customHeight="1" x14ac:dyDescent="0.2">
      <c r="A12311">
        <v>8036</v>
      </c>
      <c r="B12311" s="3" t="s">
        <v>65754</v>
      </c>
      <c r="C12311">
        <v>1221389500</v>
      </c>
      <c r="D12311" t="s">
        <v>96369</v>
      </c>
      <c r="E12311">
        <v>12233001</v>
      </c>
      <c r="F12311" t="s">
        <v>96643</v>
      </c>
      <c r="G12311" t="s">
        <v>96644</v>
      </c>
      <c r="H12311" t="s">
        <v>28</v>
      </c>
      <c r="I12311" t="s">
        <v>96645</v>
      </c>
      <c r="J12311" t="s">
        <v>62033</v>
      </c>
      <c r="K12311" t="s">
        <v>61882</v>
      </c>
      <c r="L12311" t="s">
        <v>28</v>
      </c>
      <c r="M12311" t="s">
        <v>28</v>
      </c>
      <c r="N12311" t="b">
        <v>1</v>
      </c>
      <c r="O12311" t="b">
        <v>0</v>
      </c>
      <c r="P12311" t="b">
        <v>0</v>
      </c>
      <c r="Q12311" t="b">
        <v>0</v>
      </c>
      <c r="R12311" t="b">
        <v>0</v>
      </c>
      <c r="S12311" t="b">
        <v>0</v>
      </c>
      <c r="T12311" t="b">
        <v>0</v>
      </c>
      <c r="U12311" s="10">
        <v>225335</v>
      </c>
      <c r="V12311" t="b">
        <v>0</v>
      </c>
      <c r="W12311" t="b">
        <v>1</v>
      </c>
      <c r="X12311" t="b">
        <v>0</v>
      </c>
      <c r="Y12311" t="b">
        <v>0</v>
      </c>
    </row>
    <row r="12312" spans="1:25" ht="15.75" customHeight="1" x14ac:dyDescent="0.2">
      <c r="A12312">
        <v>8435</v>
      </c>
      <c r="B12312" s="3" t="s">
        <v>62619</v>
      </c>
      <c r="C12312">
        <v>1144970033</v>
      </c>
      <c r="D12312" t="s">
        <v>96646</v>
      </c>
      <c r="E12312">
        <v>13208056</v>
      </c>
      <c r="F12312" t="s">
        <v>96647</v>
      </c>
      <c r="G12312" t="s">
        <v>96648</v>
      </c>
      <c r="H12312" t="s">
        <v>28</v>
      </c>
      <c r="I12312" t="s">
        <v>62624</v>
      </c>
      <c r="J12312" t="s">
        <v>14726</v>
      </c>
      <c r="K12312" t="s">
        <v>61882</v>
      </c>
      <c r="L12312" t="s">
        <v>28</v>
      </c>
      <c r="M12312" t="s">
        <v>28</v>
      </c>
      <c r="N12312" t="b">
        <v>1</v>
      </c>
      <c r="O12312" t="b">
        <v>0</v>
      </c>
      <c r="P12312" t="b">
        <v>0</v>
      </c>
      <c r="Q12312" t="b">
        <v>0</v>
      </c>
      <c r="R12312" t="b">
        <v>0</v>
      </c>
      <c r="S12312" t="b">
        <v>0</v>
      </c>
      <c r="T12312" t="b">
        <v>0</v>
      </c>
      <c r="U12312" s="10" t="s">
        <v>12402</v>
      </c>
      <c r="V12312" t="b">
        <v>0</v>
      </c>
      <c r="W12312" t="b">
        <v>1</v>
      </c>
      <c r="X12312" t="b">
        <v>0</v>
      </c>
      <c r="Y12312" t="b">
        <v>0</v>
      </c>
    </row>
    <row r="12313" spans="1:25" ht="15.75" customHeight="1" x14ac:dyDescent="0.2">
      <c r="A12313">
        <v>10780</v>
      </c>
      <c r="B12313" s="3" t="s">
        <v>64969</v>
      </c>
      <c r="C12313" t="s">
        <v>96649</v>
      </c>
      <c r="D12313" t="s">
        <v>96650</v>
      </c>
      <c r="E12313">
        <v>11702480</v>
      </c>
      <c r="F12313" t="s">
        <v>59948</v>
      </c>
      <c r="G12313" t="s">
        <v>96651</v>
      </c>
      <c r="H12313" t="s">
        <v>28</v>
      </c>
      <c r="I12313" t="s">
        <v>64972</v>
      </c>
      <c r="J12313" t="s">
        <v>62206</v>
      </c>
      <c r="K12313" t="s">
        <v>61882</v>
      </c>
      <c r="L12313">
        <v>-24.010850000000001</v>
      </c>
      <c r="M12313">
        <v>-46.439520000000002</v>
      </c>
      <c r="N12313" t="b">
        <v>1</v>
      </c>
      <c r="O12313" t="b">
        <v>0</v>
      </c>
      <c r="P12313" t="b">
        <v>0</v>
      </c>
      <c r="Q12313" t="b">
        <v>0</v>
      </c>
      <c r="R12313" t="b">
        <v>0</v>
      </c>
      <c r="S12313" t="b">
        <v>0</v>
      </c>
      <c r="T12313" t="b">
        <v>0</v>
      </c>
      <c r="U12313" s="10" t="s">
        <v>64975</v>
      </c>
      <c r="V12313" t="b">
        <v>0</v>
      </c>
      <c r="W12313" t="b">
        <v>1</v>
      </c>
      <c r="X12313" t="b">
        <v>0</v>
      </c>
      <c r="Y12313" t="b">
        <v>0</v>
      </c>
    </row>
    <row r="12314" spans="1:25" ht="15.75" customHeight="1" x14ac:dyDescent="0.2">
      <c r="A12314">
        <v>9142</v>
      </c>
      <c r="B12314" s="3" t="s">
        <v>63384</v>
      </c>
      <c r="C12314">
        <v>1145267366</v>
      </c>
      <c r="D12314" t="s">
        <v>63390</v>
      </c>
      <c r="E12314">
        <v>13208056</v>
      </c>
      <c r="F12314" t="s">
        <v>96652</v>
      </c>
      <c r="G12314" t="s">
        <v>63387</v>
      </c>
      <c r="H12314" t="s">
        <v>28</v>
      </c>
      <c r="I12314" t="s">
        <v>62624</v>
      </c>
      <c r="J12314" t="s">
        <v>14726</v>
      </c>
      <c r="K12314" t="s">
        <v>61882</v>
      </c>
      <c r="L12314" t="s">
        <v>28</v>
      </c>
      <c r="M12314" t="s">
        <v>28</v>
      </c>
      <c r="N12314" t="b">
        <v>1</v>
      </c>
      <c r="O12314" t="b">
        <v>0</v>
      </c>
      <c r="P12314" t="b">
        <v>0</v>
      </c>
      <c r="Q12314" t="b">
        <v>0</v>
      </c>
      <c r="R12314" t="b">
        <v>0</v>
      </c>
      <c r="S12314" t="b">
        <v>0</v>
      </c>
      <c r="T12314" t="b">
        <v>0</v>
      </c>
      <c r="U12314" s="10" t="s">
        <v>63391</v>
      </c>
      <c r="V12314" t="b">
        <v>0</v>
      </c>
      <c r="W12314" t="b">
        <v>1</v>
      </c>
      <c r="X12314" t="b">
        <v>0</v>
      </c>
      <c r="Y12314" t="b">
        <v>0</v>
      </c>
    </row>
    <row r="12315" spans="1:25" ht="15.75" customHeight="1" x14ac:dyDescent="0.2">
      <c r="A12315">
        <v>8032</v>
      </c>
      <c r="B12315" s="3" t="s">
        <v>65754</v>
      </c>
      <c r="C12315">
        <v>1221389500</v>
      </c>
      <c r="D12315" t="s">
        <v>96369</v>
      </c>
      <c r="E12315">
        <v>12308190</v>
      </c>
      <c r="F12315" t="s">
        <v>96653</v>
      </c>
      <c r="G12315" t="s">
        <v>69579</v>
      </c>
      <c r="H12315" t="s">
        <v>28</v>
      </c>
      <c r="I12315" t="s">
        <v>40</v>
      </c>
      <c r="J12315" t="s">
        <v>61949</v>
      </c>
      <c r="K12315" t="s">
        <v>61882</v>
      </c>
      <c r="L12315">
        <v>-15.793782350000001</v>
      </c>
      <c r="M12315">
        <v>-47.882699129999999</v>
      </c>
      <c r="N12315" t="b">
        <v>1</v>
      </c>
      <c r="O12315" t="b">
        <v>0</v>
      </c>
      <c r="P12315" t="b">
        <v>0</v>
      </c>
      <c r="Q12315" t="b">
        <v>0</v>
      </c>
      <c r="R12315" t="b">
        <v>0</v>
      </c>
      <c r="S12315" t="b">
        <v>0</v>
      </c>
      <c r="T12315" t="b">
        <v>0</v>
      </c>
      <c r="U12315" s="10">
        <v>225335</v>
      </c>
      <c r="V12315" t="b">
        <v>0</v>
      </c>
      <c r="W12315" t="b">
        <v>1</v>
      </c>
      <c r="X12315" t="b">
        <v>0</v>
      </c>
      <c r="Y12315" t="b">
        <v>0</v>
      </c>
    </row>
    <row r="12316" spans="1:25" ht="15.75" customHeight="1" x14ac:dyDescent="0.2">
      <c r="A12316">
        <v>9435</v>
      </c>
      <c r="B12316" s="3" t="s">
        <v>63603</v>
      </c>
      <c r="C12316">
        <v>1532332149</v>
      </c>
      <c r="D12316" t="s">
        <v>63607</v>
      </c>
      <c r="E12316">
        <v>18030130</v>
      </c>
      <c r="F12316" t="s">
        <v>96654</v>
      </c>
      <c r="G12316">
        <v>289</v>
      </c>
      <c r="H12316" t="s">
        <v>28</v>
      </c>
      <c r="I12316" t="s">
        <v>64705</v>
      </c>
      <c r="J12316" t="s">
        <v>62436</v>
      </c>
      <c r="K12316" t="s">
        <v>61882</v>
      </c>
      <c r="L12316">
        <v>-23.508420000000001</v>
      </c>
      <c r="M12316">
        <v>-47.46011</v>
      </c>
      <c r="N12316" t="b">
        <v>1</v>
      </c>
      <c r="O12316" t="b">
        <v>0</v>
      </c>
      <c r="P12316" t="b">
        <v>0</v>
      </c>
      <c r="Q12316" t="b">
        <v>0</v>
      </c>
      <c r="R12316" t="b">
        <v>0</v>
      </c>
      <c r="S12316" t="b">
        <v>0</v>
      </c>
      <c r="T12316" t="b">
        <v>0</v>
      </c>
      <c r="U12316" s="10" t="s">
        <v>12624</v>
      </c>
      <c r="V12316" t="b">
        <v>0</v>
      </c>
      <c r="W12316" t="b">
        <v>1</v>
      </c>
      <c r="X12316" t="b">
        <v>0</v>
      </c>
      <c r="Y12316" t="b">
        <v>0</v>
      </c>
    </row>
    <row r="12317" spans="1:25" ht="15.75" customHeight="1" x14ac:dyDescent="0.2">
      <c r="A12317">
        <v>7643</v>
      </c>
      <c r="B12317" s="3" t="s">
        <v>62680</v>
      </c>
      <c r="C12317">
        <v>1938769899</v>
      </c>
      <c r="D12317" t="s">
        <v>96531</v>
      </c>
      <c r="E12317">
        <v>13289144</v>
      </c>
      <c r="F12317" t="s">
        <v>62683</v>
      </c>
      <c r="G12317" t="s">
        <v>62684</v>
      </c>
      <c r="H12317" t="s">
        <v>28</v>
      </c>
      <c r="I12317" t="s">
        <v>8785</v>
      </c>
      <c r="J12317" t="s">
        <v>62685</v>
      </c>
      <c r="K12317" t="s">
        <v>61882</v>
      </c>
      <c r="L12317">
        <v>-23.033930000000002</v>
      </c>
      <c r="M12317">
        <v>-46.978299999999997</v>
      </c>
      <c r="N12317" t="b">
        <v>1</v>
      </c>
      <c r="O12317" t="b">
        <v>0</v>
      </c>
      <c r="P12317" t="b">
        <v>0</v>
      </c>
      <c r="Q12317" t="b">
        <v>0</v>
      </c>
      <c r="R12317" t="b">
        <v>0</v>
      </c>
      <c r="S12317" t="b">
        <v>0</v>
      </c>
      <c r="T12317" t="b">
        <v>0</v>
      </c>
      <c r="U12317" s="10">
        <v>225335</v>
      </c>
      <c r="V12317" t="b">
        <v>0</v>
      </c>
      <c r="W12317" t="b">
        <v>1</v>
      </c>
      <c r="X12317" t="b">
        <v>0</v>
      </c>
      <c r="Y12317" t="b">
        <v>0</v>
      </c>
    </row>
    <row r="12318" spans="1:25" ht="15.75" customHeight="1" x14ac:dyDescent="0.2">
      <c r="A12318">
        <v>10499</v>
      </c>
      <c r="B12318" s="3" t="s">
        <v>64382</v>
      </c>
      <c r="C12318" t="s">
        <v>96655</v>
      </c>
      <c r="D12318" t="s">
        <v>96656</v>
      </c>
      <c r="E12318">
        <v>4702001</v>
      </c>
      <c r="F12318" t="s">
        <v>96657</v>
      </c>
      <c r="G12318" t="s">
        <v>96658</v>
      </c>
      <c r="H12318" t="s">
        <v>28</v>
      </c>
      <c r="I12318" t="s">
        <v>5661</v>
      </c>
      <c r="J12318" t="s">
        <v>61911</v>
      </c>
      <c r="K12318" t="s">
        <v>61882</v>
      </c>
      <c r="L12318">
        <v>-23.53397</v>
      </c>
      <c r="M12318">
        <v>-46.628869999999999</v>
      </c>
      <c r="N12318" t="b">
        <v>1</v>
      </c>
      <c r="O12318" t="b">
        <v>0</v>
      </c>
      <c r="P12318" t="b">
        <v>0</v>
      </c>
      <c r="Q12318" t="b">
        <v>0</v>
      </c>
      <c r="R12318" t="b">
        <v>0</v>
      </c>
      <c r="S12318" t="b">
        <v>0</v>
      </c>
      <c r="T12318" t="b">
        <v>0</v>
      </c>
      <c r="U12318" s="10" t="s">
        <v>64387</v>
      </c>
      <c r="V12318" t="b">
        <v>0</v>
      </c>
      <c r="W12318" t="b">
        <v>1</v>
      </c>
      <c r="X12318" t="b">
        <v>0</v>
      </c>
      <c r="Y12318" t="b">
        <v>0</v>
      </c>
    </row>
    <row r="12319" spans="1:25" ht="15.75" customHeight="1" x14ac:dyDescent="0.2">
      <c r="A12319">
        <v>8454</v>
      </c>
      <c r="B12319" s="3" t="s">
        <v>65663</v>
      </c>
      <c r="C12319">
        <v>1131552000</v>
      </c>
      <c r="D12319" t="s">
        <v>96659</v>
      </c>
      <c r="E12319">
        <v>1227000</v>
      </c>
      <c r="F12319" t="s">
        <v>65665</v>
      </c>
      <c r="G12319" t="s">
        <v>46193</v>
      </c>
      <c r="H12319" t="s">
        <v>28</v>
      </c>
      <c r="I12319" t="s">
        <v>13333</v>
      </c>
      <c r="J12319" t="s">
        <v>61911</v>
      </c>
      <c r="K12319" t="s">
        <v>61882</v>
      </c>
      <c r="L12319">
        <v>-23.53397</v>
      </c>
      <c r="M12319">
        <v>-46.628869999999999</v>
      </c>
      <c r="N12319" t="b">
        <v>1</v>
      </c>
      <c r="O12319" t="b">
        <v>0</v>
      </c>
      <c r="P12319" t="b">
        <v>0</v>
      </c>
      <c r="Q12319" t="b">
        <v>0</v>
      </c>
      <c r="R12319" t="b">
        <v>0</v>
      </c>
      <c r="S12319" t="b">
        <v>0</v>
      </c>
      <c r="T12319" t="b">
        <v>0</v>
      </c>
      <c r="U12319" s="10" t="s">
        <v>65667</v>
      </c>
      <c r="V12319" t="b">
        <v>0</v>
      </c>
      <c r="W12319" t="b">
        <v>1</v>
      </c>
      <c r="X12319" t="b">
        <v>0</v>
      </c>
      <c r="Y12319" t="b">
        <v>0</v>
      </c>
    </row>
    <row r="12320" spans="1:25" ht="15.75" customHeight="1" x14ac:dyDescent="0.2">
      <c r="A12320">
        <v>8769</v>
      </c>
      <c r="B12320" s="3" t="s">
        <v>66206</v>
      </c>
      <c r="C12320">
        <v>1145837070</v>
      </c>
      <c r="D12320" t="s">
        <v>96478</v>
      </c>
      <c r="E12320">
        <v>13201804</v>
      </c>
      <c r="F12320" t="s">
        <v>96443</v>
      </c>
      <c r="G12320" t="s">
        <v>85326</v>
      </c>
      <c r="H12320" t="s">
        <v>28</v>
      </c>
      <c r="I12320" t="s">
        <v>64981</v>
      </c>
      <c r="J12320" t="s">
        <v>14726</v>
      </c>
      <c r="K12320" t="s">
        <v>61882</v>
      </c>
      <c r="L12320">
        <v>-23.182310000000001</v>
      </c>
      <c r="M12320">
        <v>-46.891680000000001</v>
      </c>
      <c r="N12320" t="b">
        <v>1</v>
      </c>
      <c r="O12320" t="b">
        <v>0</v>
      </c>
      <c r="P12320" t="b">
        <v>0</v>
      </c>
      <c r="Q12320" t="b">
        <v>0</v>
      </c>
      <c r="R12320" t="b">
        <v>0</v>
      </c>
      <c r="S12320" t="b">
        <v>0</v>
      </c>
      <c r="T12320" t="b">
        <v>0</v>
      </c>
      <c r="U12320" s="10">
        <v>225335</v>
      </c>
      <c r="V12320" t="b">
        <v>0</v>
      </c>
      <c r="W12320" t="b">
        <v>1</v>
      </c>
      <c r="X12320" t="b">
        <v>0</v>
      </c>
      <c r="Y12320" t="b">
        <v>0</v>
      </c>
    </row>
    <row r="12321" spans="1:25" ht="15.75" customHeight="1" x14ac:dyDescent="0.2">
      <c r="A12321">
        <v>10954</v>
      </c>
      <c r="B12321" s="3" t="s">
        <v>63367</v>
      </c>
      <c r="C12321" t="s">
        <v>96660</v>
      </c>
      <c r="D12321" t="s">
        <v>63374</v>
      </c>
      <c r="E12321">
        <v>4367090</v>
      </c>
      <c r="F12321" t="s">
        <v>96661</v>
      </c>
      <c r="G12321">
        <v>644</v>
      </c>
      <c r="H12321" t="s">
        <v>28</v>
      </c>
      <c r="I12321" t="s">
        <v>63371</v>
      </c>
      <c r="J12321" t="s">
        <v>61911</v>
      </c>
      <c r="K12321" t="s">
        <v>61882</v>
      </c>
      <c r="L12321">
        <v>-23.53397</v>
      </c>
      <c r="M12321">
        <v>-46.628869999999999</v>
      </c>
      <c r="N12321" t="b">
        <v>1</v>
      </c>
      <c r="O12321" t="b">
        <v>0</v>
      </c>
      <c r="P12321" t="b">
        <v>0</v>
      </c>
      <c r="Q12321" t="b">
        <v>0</v>
      </c>
      <c r="R12321" t="b">
        <v>0</v>
      </c>
      <c r="S12321" t="b">
        <v>0</v>
      </c>
      <c r="T12321" t="b">
        <v>0</v>
      </c>
      <c r="U12321" s="10" t="s">
        <v>163</v>
      </c>
      <c r="V12321" t="b">
        <v>0</v>
      </c>
      <c r="W12321" t="b">
        <v>1</v>
      </c>
      <c r="X12321" t="b">
        <v>0</v>
      </c>
      <c r="Y12321" t="b">
        <v>0</v>
      </c>
    </row>
    <row r="12322" spans="1:25" ht="15.75" customHeight="1" x14ac:dyDescent="0.2">
      <c r="A12322">
        <v>9170</v>
      </c>
      <c r="B12322" s="3" t="s">
        <v>65758</v>
      </c>
      <c r="C12322" t="s">
        <v>96556</v>
      </c>
      <c r="D12322" t="s">
        <v>96557</v>
      </c>
      <c r="E12322">
        <v>5641070</v>
      </c>
      <c r="F12322" t="s">
        <v>96662</v>
      </c>
      <c r="G12322">
        <v>312</v>
      </c>
      <c r="H12322" t="s">
        <v>28</v>
      </c>
      <c r="I12322" t="s">
        <v>96663</v>
      </c>
      <c r="J12322" t="s">
        <v>61911</v>
      </c>
      <c r="K12322" t="s">
        <v>61882</v>
      </c>
      <c r="L12322" t="s">
        <v>28</v>
      </c>
      <c r="M12322" t="s">
        <v>28</v>
      </c>
      <c r="N12322" t="b">
        <v>1</v>
      </c>
      <c r="O12322" t="b">
        <v>0</v>
      </c>
      <c r="P12322" t="b">
        <v>0</v>
      </c>
      <c r="Q12322" t="b">
        <v>0</v>
      </c>
      <c r="R12322" t="b">
        <v>0</v>
      </c>
      <c r="S12322" t="b">
        <v>0</v>
      </c>
      <c r="T12322" t="b">
        <v>0</v>
      </c>
      <c r="U12322" s="10" t="s">
        <v>14171</v>
      </c>
      <c r="V12322" t="b">
        <v>0</v>
      </c>
      <c r="W12322" t="b">
        <v>1</v>
      </c>
      <c r="X12322" t="b">
        <v>0</v>
      </c>
      <c r="Y12322" t="b">
        <v>0</v>
      </c>
    </row>
    <row r="12323" spans="1:25" ht="15.75" customHeight="1" x14ac:dyDescent="0.2">
      <c r="A12323">
        <v>8065</v>
      </c>
      <c r="B12323" s="3" t="s">
        <v>65250</v>
      </c>
      <c r="C12323" t="s">
        <v>96664</v>
      </c>
      <c r="D12323" t="s">
        <v>65256</v>
      </c>
      <c r="E12323">
        <v>14015130</v>
      </c>
      <c r="F12323" t="s">
        <v>96665</v>
      </c>
      <c r="G12323" t="s">
        <v>9118</v>
      </c>
      <c r="H12323" t="s">
        <v>28</v>
      </c>
      <c r="I12323" t="s">
        <v>40</v>
      </c>
      <c r="J12323" t="s">
        <v>61917</v>
      </c>
      <c r="K12323" t="s">
        <v>61882</v>
      </c>
      <c r="L12323">
        <v>-21.185846300000001</v>
      </c>
      <c r="M12323">
        <v>-47.807277499999998</v>
      </c>
      <c r="N12323" t="b">
        <v>1</v>
      </c>
      <c r="O12323" t="b">
        <v>0</v>
      </c>
      <c r="P12323" t="b">
        <v>0</v>
      </c>
      <c r="Q12323" t="b">
        <v>0</v>
      </c>
      <c r="R12323" t="b">
        <v>0</v>
      </c>
      <c r="S12323" t="b">
        <v>0</v>
      </c>
      <c r="T12323" t="b">
        <v>0</v>
      </c>
      <c r="U12323" s="10" t="s">
        <v>13132</v>
      </c>
      <c r="V12323" t="b">
        <v>0</v>
      </c>
      <c r="W12323" t="b">
        <v>1</v>
      </c>
      <c r="X12323" t="b">
        <v>0</v>
      </c>
      <c r="Y12323" t="b">
        <v>0</v>
      </c>
    </row>
    <row r="12324" spans="1:25" ht="15.75" customHeight="1" x14ac:dyDescent="0.2">
      <c r="A12324">
        <v>9458</v>
      </c>
      <c r="B12324" s="3" t="s">
        <v>66870</v>
      </c>
      <c r="C12324" t="s">
        <v>96436</v>
      </c>
      <c r="D12324" t="s">
        <v>96437</v>
      </c>
      <c r="E12324">
        <v>6440180</v>
      </c>
      <c r="F12324" t="s">
        <v>96666</v>
      </c>
      <c r="G12324">
        <v>400</v>
      </c>
      <c r="H12324" t="s">
        <v>28</v>
      </c>
      <c r="I12324" t="s">
        <v>28771</v>
      </c>
      <c r="J12324" t="s">
        <v>63028</v>
      </c>
      <c r="K12324" t="s">
        <v>61882</v>
      </c>
      <c r="L12324">
        <v>-23.53397</v>
      </c>
      <c r="M12324">
        <v>-46.628869999999999</v>
      </c>
      <c r="N12324" t="b">
        <v>1</v>
      </c>
      <c r="O12324" t="b">
        <v>0</v>
      </c>
      <c r="P12324" t="b">
        <v>0</v>
      </c>
      <c r="Q12324" t="b">
        <v>0</v>
      </c>
      <c r="R12324" t="b">
        <v>0</v>
      </c>
      <c r="S12324" t="b">
        <v>0</v>
      </c>
      <c r="T12324" t="b">
        <v>0</v>
      </c>
      <c r="U12324" s="10" t="s">
        <v>18526</v>
      </c>
      <c r="V12324" t="b">
        <v>0</v>
      </c>
      <c r="W12324" t="b">
        <v>1</v>
      </c>
      <c r="X12324" t="b">
        <v>0</v>
      </c>
      <c r="Y12324" t="b">
        <v>0</v>
      </c>
    </row>
    <row r="12325" spans="1:25" ht="15.75" customHeight="1" x14ac:dyDescent="0.2">
      <c r="A12325">
        <v>7659</v>
      </c>
      <c r="B12325" s="3" t="s">
        <v>64441</v>
      </c>
      <c r="C12325">
        <v>1147235353</v>
      </c>
      <c r="D12325" t="s">
        <v>96667</v>
      </c>
      <c r="E12325">
        <v>8730020</v>
      </c>
      <c r="F12325" t="s">
        <v>96668</v>
      </c>
      <c r="G12325">
        <v>90</v>
      </c>
      <c r="H12325" t="s">
        <v>28</v>
      </c>
      <c r="I12325" t="s">
        <v>64445</v>
      </c>
      <c r="J12325" t="s">
        <v>62905</v>
      </c>
      <c r="K12325" t="s">
        <v>61882</v>
      </c>
      <c r="L12325">
        <v>-23.53098</v>
      </c>
      <c r="M12325">
        <v>-46.205579999999998</v>
      </c>
      <c r="N12325" t="b">
        <v>1</v>
      </c>
      <c r="O12325" t="b">
        <v>0</v>
      </c>
      <c r="P12325" t="b">
        <v>0</v>
      </c>
      <c r="Q12325" t="b">
        <v>0</v>
      </c>
      <c r="R12325" t="b">
        <v>0</v>
      </c>
      <c r="S12325" t="b">
        <v>0</v>
      </c>
      <c r="T12325" t="b">
        <v>0</v>
      </c>
      <c r="U12325" s="10" t="s">
        <v>64448</v>
      </c>
      <c r="V12325" t="b">
        <v>0</v>
      </c>
      <c r="W12325" t="b">
        <v>1</v>
      </c>
      <c r="X12325" t="b">
        <v>0</v>
      </c>
      <c r="Y12325" t="b">
        <v>0</v>
      </c>
    </row>
    <row r="12326" spans="1:25" ht="15.75" customHeight="1" x14ac:dyDescent="0.2">
      <c r="A12326">
        <v>10716</v>
      </c>
      <c r="B12326" s="3" t="s">
        <v>66562</v>
      </c>
      <c r="C12326" t="s">
        <v>96669</v>
      </c>
      <c r="D12326" t="s">
        <v>96670</v>
      </c>
      <c r="E12326">
        <v>12308660</v>
      </c>
      <c r="F12326" t="s">
        <v>96671</v>
      </c>
      <c r="G12326">
        <v>230</v>
      </c>
      <c r="H12326" t="s">
        <v>28</v>
      </c>
      <c r="I12326" t="s">
        <v>40</v>
      </c>
      <c r="J12326" t="s">
        <v>61949</v>
      </c>
      <c r="K12326" t="s">
        <v>61882</v>
      </c>
      <c r="L12326" t="s">
        <v>28</v>
      </c>
      <c r="M12326" t="s">
        <v>28</v>
      </c>
      <c r="N12326" t="b">
        <v>1</v>
      </c>
      <c r="O12326" t="b">
        <v>0</v>
      </c>
      <c r="P12326" t="b">
        <v>0</v>
      </c>
      <c r="Q12326" t="b">
        <v>0</v>
      </c>
      <c r="R12326" t="b">
        <v>0</v>
      </c>
      <c r="S12326" t="b">
        <v>0</v>
      </c>
      <c r="T12326" t="b">
        <v>0</v>
      </c>
      <c r="U12326" s="10" t="s">
        <v>11326</v>
      </c>
      <c r="V12326" t="b">
        <v>0</v>
      </c>
      <c r="W12326" t="b">
        <v>1</v>
      </c>
      <c r="X12326" t="b">
        <v>0</v>
      </c>
      <c r="Y12326" t="b">
        <v>0</v>
      </c>
    </row>
    <row r="12327" spans="1:25" ht="15.75" customHeight="1" x14ac:dyDescent="0.2">
      <c r="A12327">
        <v>8899</v>
      </c>
      <c r="B12327" s="3" t="s">
        <v>63512</v>
      </c>
      <c r="C12327" t="s">
        <v>96672</v>
      </c>
      <c r="D12327" t="s">
        <v>96673</v>
      </c>
      <c r="E12327">
        <v>18540000</v>
      </c>
      <c r="F12327" t="s">
        <v>96674</v>
      </c>
      <c r="G12327" t="s">
        <v>96675</v>
      </c>
      <c r="H12327" t="s">
        <v>28</v>
      </c>
      <c r="I12327" t="s">
        <v>40</v>
      </c>
      <c r="J12327" t="s">
        <v>63516</v>
      </c>
      <c r="K12327" t="s">
        <v>61882</v>
      </c>
      <c r="L12327">
        <v>-23.197189999999999</v>
      </c>
      <c r="M12327">
        <v>-47.521389999999997</v>
      </c>
      <c r="N12327" t="b">
        <v>1</v>
      </c>
      <c r="O12327" t="b">
        <v>0</v>
      </c>
      <c r="P12327" t="b">
        <v>0</v>
      </c>
      <c r="Q12327" t="b">
        <v>1</v>
      </c>
      <c r="R12327" t="b">
        <v>0</v>
      </c>
      <c r="S12327" t="b">
        <v>1</v>
      </c>
      <c r="T12327" t="b">
        <v>1</v>
      </c>
      <c r="U12327" s="10" t="s">
        <v>63519</v>
      </c>
      <c r="V12327" t="b">
        <v>0</v>
      </c>
      <c r="W12327" t="b">
        <v>1</v>
      </c>
      <c r="X12327" t="b">
        <v>0</v>
      </c>
      <c r="Y12327" t="b">
        <v>0</v>
      </c>
    </row>
    <row r="12328" spans="1:25" ht="15.75" customHeight="1" x14ac:dyDescent="0.2">
      <c r="A12328">
        <v>8808</v>
      </c>
      <c r="B12328" s="3" t="s">
        <v>64605</v>
      </c>
      <c r="C12328">
        <v>1139959955</v>
      </c>
      <c r="D12328" t="s">
        <v>96676</v>
      </c>
      <c r="E12328">
        <v>3320000</v>
      </c>
      <c r="F12328" t="s">
        <v>96677</v>
      </c>
      <c r="G12328" t="s">
        <v>73890</v>
      </c>
      <c r="H12328" t="s">
        <v>28</v>
      </c>
      <c r="I12328" t="s">
        <v>96678</v>
      </c>
      <c r="J12328" t="s">
        <v>61911</v>
      </c>
      <c r="K12328" t="s">
        <v>61882</v>
      </c>
      <c r="L12328" t="s">
        <v>28</v>
      </c>
      <c r="M12328" t="s">
        <v>28</v>
      </c>
      <c r="N12328" t="b">
        <v>1</v>
      </c>
      <c r="O12328" t="b">
        <v>0</v>
      </c>
      <c r="P12328" t="b">
        <v>0</v>
      </c>
      <c r="Q12328" t="b">
        <v>1</v>
      </c>
      <c r="R12328" t="b">
        <v>0</v>
      </c>
      <c r="S12328" t="b">
        <v>0</v>
      </c>
      <c r="T12328" t="b">
        <v>0</v>
      </c>
      <c r="U12328" s="10" t="s">
        <v>64612</v>
      </c>
      <c r="V12328" t="b">
        <v>0</v>
      </c>
      <c r="W12328" t="b">
        <v>1</v>
      </c>
      <c r="X12328" t="b">
        <v>0</v>
      </c>
      <c r="Y12328" t="b">
        <v>0</v>
      </c>
    </row>
    <row r="12329" spans="1:25" ht="15.75" customHeight="1" x14ac:dyDescent="0.2">
      <c r="A12329">
        <v>11124</v>
      </c>
      <c r="B12329" s="3" t="s">
        <v>64982</v>
      </c>
      <c r="C12329" t="s">
        <v>96679</v>
      </c>
      <c r="D12329" t="s">
        <v>96680</v>
      </c>
      <c r="E12329">
        <v>14021655</v>
      </c>
      <c r="F12329" t="s">
        <v>96681</v>
      </c>
      <c r="G12329" t="s">
        <v>96682</v>
      </c>
      <c r="H12329" t="s">
        <v>28</v>
      </c>
      <c r="I12329" t="s">
        <v>41325</v>
      </c>
      <c r="J12329" t="s">
        <v>61917</v>
      </c>
      <c r="K12329" t="s">
        <v>61882</v>
      </c>
      <c r="L12329">
        <v>-21.20908</v>
      </c>
      <c r="M12329">
        <v>-47.814459999999997</v>
      </c>
      <c r="N12329" t="b">
        <v>1</v>
      </c>
      <c r="O12329" t="b">
        <v>0</v>
      </c>
      <c r="P12329" t="b">
        <v>0</v>
      </c>
      <c r="Q12329" t="b">
        <v>0</v>
      </c>
      <c r="R12329" t="b">
        <v>0</v>
      </c>
      <c r="S12329" t="b">
        <v>0</v>
      </c>
      <c r="T12329" t="b">
        <v>0</v>
      </c>
      <c r="U12329" s="10" t="s">
        <v>714</v>
      </c>
      <c r="V12329" t="b">
        <v>0</v>
      </c>
      <c r="W12329" t="b">
        <v>1</v>
      </c>
      <c r="X12329" t="b">
        <v>0</v>
      </c>
      <c r="Y12329" t="b">
        <v>0</v>
      </c>
    </row>
    <row r="12330" spans="1:25" ht="15.75" customHeight="1" x14ac:dyDescent="0.2">
      <c r="A12330">
        <v>9175</v>
      </c>
      <c r="B12330" s="3" t="s">
        <v>65758</v>
      </c>
      <c r="C12330" t="s">
        <v>96556</v>
      </c>
      <c r="D12330" t="s">
        <v>96557</v>
      </c>
      <c r="E12330">
        <v>3323000</v>
      </c>
      <c r="F12330" t="s">
        <v>96683</v>
      </c>
      <c r="G12330">
        <v>193</v>
      </c>
      <c r="H12330" t="s">
        <v>28</v>
      </c>
      <c r="I12330" t="s">
        <v>96120</v>
      </c>
      <c r="J12330" t="s">
        <v>61911</v>
      </c>
      <c r="K12330" t="s">
        <v>61882</v>
      </c>
      <c r="L12330">
        <v>-23.53397</v>
      </c>
      <c r="M12330">
        <v>-46.628869999999999</v>
      </c>
      <c r="N12330" t="b">
        <v>1</v>
      </c>
      <c r="O12330" t="b">
        <v>0</v>
      </c>
      <c r="P12330" t="b">
        <v>0</v>
      </c>
      <c r="Q12330" t="b">
        <v>0</v>
      </c>
      <c r="R12330" t="b">
        <v>0</v>
      </c>
      <c r="S12330" t="b">
        <v>0</v>
      </c>
      <c r="T12330" t="b">
        <v>0</v>
      </c>
      <c r="U12330" s="10" t="s">
        <v>14171</v>
      </c>
      <c r="V12330" t="b">
        <v>0</v>
      </c>
      <c r="W12330" t="b">
        <v>1</v>
      </c>
      <c r="X12330" t="b">
        <v>0</v>
      </c>
      <c r="Y12330" t="b">
        <v>0</v>
      </c>
    </row>
    <row r="12331" spans="1:25" ht="15.75" customHeight="1" x14ac:dyDescent="0.2">
      <c r="A12331">
        <v>8566</v>
      </c>
      <c r="B12331" s="3" t="s">
        <v>62095</v>
      </c>
      <c r="C12331" t="s">
        <v>96684</v>
      </c>
      <c r="D12331" t="s">
        <v>96685</v>
      </c>
      <c r="E12331">
        <v>4734003</v>
      </c>
      <c r="F12331" t="s">
        <v>96686</v>
      </c>
      <c r="G12331" t="s">
        <v>96687</v>
      </c>
      <c r="H12331" t="s">
        <v>28</v>
      </c>
      <c r="I12331" t="s">
        <v>5661</v>
      </c>
      <c r="J12331" t="s">
        <v>61911</v>
      </c>
      <c r="K12331" t="s">
        <v>61882</v>
      </c>
      <c r="L12331">
        <v>-23.63654</v>
      </c>
      <c r="M12331">
        <v>-46.69473</v>
      </c>
      <c r="N12331" t="b">
        <v>1</v>
      </c>
      <c r="O12331" t="b">
        <v>0</v>
      </c>
      <c r="P12331" t="b">
        <v>0</v>
      </c>
      <c r="Q12331" t="b">
        <v>0</v>
      </c>
      <c r="R12331" t="b">
        <v>0</v>
      </c>
      <c r="S12331" t="b">
        <v>0</v>
      </c>
      <c r="T12331" t="b">
        <v>0</v>
      </c>
      <c r="U12331" s="10">
        <v>225105</v>
      </c>
      <c r="V12331" t="b">
        <v>0</v>
      </c>
      <c r="W12331" t="b">
        <v>1</v>
      </c>
      <c r="X12331" t="b">
        <v>0</v>
      </c>
      <c r="Y12331" t="b">
        <v>0</v>
      </c>
    </row>
    <row r="12332" spans="1:25" ht="15.75" customHeight="1" x14ac:dyDescent="0.2">
      <c r="A12332">
        <v>9551</v>
      </c>
      <c r="B12332" s="3" t="s">
        <v>63008</v>
      </c>
      <c r="C12332">
        <v>1130444242</v>
      </c>
      <c r="D12332" t="s">
        <v>63013</v>
      </c>
      <c r="E12332">
        <v>4550000</v>
      </c>
      <c r="F12332" t="s">
        <v>96688</v>
      </c>
      <c r="G12332" t="s">
        <v>96689</v>
      </c>
      <c r="H12332" t="s">
        <v>28</v>
      </c>
      <c r="I12332" t="s">
        <v>96402</v>
      </c>
      <c r="J12332" t="s">
        <v>61911</v>
      </c>
      <c r="K12332" t="s">
        <v>61882</v>
      </c>
      <c r="L12332">
        <v>-23.604860599999999</v>
      </c>
      <c r="M12332">
        <v>-46.675981</v>
      </c>
      <c r="N12332" t="b">
        <v>1</v>
      </c>
      <c r="O12332" t="b">
        <v>0</v>
      </c>
      <c r="P12332" t="b">
        <v>0</v>
      </c>
      <c r="Q12332" t="b">
        <v>0</v>
      </c>
      <c r="R12332" t="b">
        <v>0</v>
      </c>
      <c r="S12332" t="b">
        <v>0</v>
      </c>
      <c r="T12332" t="b">
        <v>0</v>
      </c>
      <c r="U12332" s="10" t="s">
        <v>63014</v>
      </c>
      <c r="V12332" t="b">
        <v>0</v>
      </c>
      <c r="W12332" t="b">
        <v>1</v>
      </c>
      <c r="X12332" t="b">
        <v>0</v>
      </c>
      <c r="Y12332" t="b">
        <v>0</v>
      </c>
    </row>
    <row r="12333" spans="1:25" ht="15.75" customHeight="1" x14ac:dyDescent="0.2">
      <c r="A12333">
        <v>7676</v>
      </c>
      <c r="B12333" s="3" t="s">
        <v>63127</v>
      </c>
      <c r="C12333">
        <v>1145212587</v>
      </c>
      <c r="D12333" t="s">
        <v>28</v>
      </c>
      <c r="E12333">
        <v>13201807</v>
      </c>
      <c r="F12333" t="s">
        <v>96690</v>
      </c>
      <c r="G12333" t="s">
        <v>75061</v>
      </c>
      <c r="H12333" t="s">
        <v>28</v>
      </c>
      <c r="I12333" t="s">
        <v>64981</v>
      </c>
      <c r="J12333" t="s">
        <v>14726</v>
      </c>
      <c r="K12333" t="s">
        <v>61882</v>
      </c>
      <c r="L12333" t="s">
        <v>28</v>
      </c>
      <c r="M12333" t="s">
        <v>28</v>
      </c>
      <c r="N12333" t="b">
        <v>1</v>
      </c>
      <c r="O12333" t="b">
        <v>0</v>
      </c>
      <c r="P12333" t="b">
        <v>0</v>
      </c>
      <c r="Q12333" t="b">
        <v>0</v>
      </c>
      <c r="R12333" t="b">
        <v>0</v>
      </c>
      <c r="S12333" t="b">
        <v>1</v>
      </c>
      <c r="T12333" t="b">
        <v>0</v>
      </c>
      <c r="U12333" s="10">
        <v>223810</v>
      </c>
      <c r="V12333" t="b">
        <v>0</v>
      </c>
      <c r="W12333" t="b">
        <v>1</v>
      </c>
      <c r="X12333" t="b">
        <v>0</v>
      </c>
      <c r="Y12333" t="b">
        <v>0</v>
      </c>
    </row>
    <row r="12334" spans="1:25" ht="15.75" customHeight="1" x14ac:dyDescent="0.2">
      <c r="A12334">
        <v>10892</v>
      </c>
      <c r="B12334" s="3" t="s">
        <v>64613</v>
      </c>
      <c r="C12334">
        <v>1140202573</v>
      </c>
      <c r="D12334" t="s">
        <v>96624</v>
      </c>
      <c r="E12334">
        <v>5715010</v>
      </c>
      <c r="F12334" t="s">
        <v>96691</v>
      </c>
      <c r="G12334" t="s">
        <v>96692</v>
      </c>
      <c r="H12334" t="s">
        <v>28</v>
      </c>
      <c r="I12334" t="s">
        <v>96022</v>
      </c>
      <c r="J12334" t="s">
        <v>61911</v>
      </c>
      <c r="K12334" t="s">
        <v>61882</v>
      </c>
      <c r="L12334">
        <v>-23.53397</v>
      </c>
      <c r="M12334">
        <v>-46.628869999999999</v>
      </c>
      <c r="N12334" t="b">
        <v>1</v>
      </c>
      <c r="O12334" t="b">
        <v>0</v>
      </c>
      <c r="P12334" t="b">
        <v>0</v>
      </c>
      <c r="Q12334" t="b">
        <v>0</v>
      </c>
      <c r="R12334" t="b">
        <v>0</v>
      </c>
      <c r="S12334" t="b">
        <v>0</v>
      </c>
      <c r="T12334" t="b">
        <v>0</v>
      </c>
      <c r="U12334" s="10" t="s">
        <v>64617</v>
      </c>
      <c r="V12334" t="b">
        <v>0</v>
      </c>
      <c r="W12334" t="b">
        <v>1</v>
      </c>
      <c r="X12334" t="b">
        <v>0</v>
      </c>
      <c r="Y12334" t="b">
        <v>0</v>
      </c>
    </row>
    <row r="12335" spans="1:25" ht="15.75" customHeight="1" x14ac:dyDescent="0.2">
      <c r="A12335">
        <v>8968</v>
      </c>
      <c r="B12335" s="3" t="s">
        <v>66206</v>
      </c>
      <c r="C12335">
        <v>1145837070</v>
      </c>
      <c r="D12335" t="s">
        <v>96478</v>
      </c>
      <c r="E12335">
        <v>13212200</v>
      </c>
      <c r="F12335" t="s">
        <v>96693</v>
      </c>
      <c r="G12335" t="s">
        <v>96694</v>
      </c>
      <c r="H12335" t="s">
        <v>28</v>
      </c>
      <c r="I12335" t="s">
        <v>96695</v>
      </c>
      <c r="J12335" t="s">
        <v>14726</v>
      </c>
      <c r="K12335" t="s">
        <v>61882</v>
      </c>
      <c r="L12335">
        <v>-23.187211770000001</v>
      </c>
      <c r="M12335">
        <v>-46.965685860000001</v>
      </c>
      <c r="N12335" t="b">
        <v>1</v>
      </c>
      <c r="O12335" t="b">
        <v>0</v>
      </c>
      <c r="P12335" t="b">
        <v>0</v>
      </c>
      <c r="Q12335" t="b">
        <v>0</v>
      </c>
      <c r="R12335" t="b">
        <v>0</v>
      </c>
      <c r="S12335" t="b">
        <v>0</v>
      </c>
      <c r="T12335" t="b">
        <v>0</v>
      </c>
      <c r="U12335" s="10">
        <v>225335</v>
      </c>
      <c r="V12335" t="b">
        <v>0</v>
      </c>
      <c r="W12335" t="b">
        <v>1</v>
      </c>
      <c r="X12335" t="b">
        <v>0</v>
      </c>
      <c r="Y12335" t="b">
        <v>0</v>
      </c>
    </row>
    <row r="12336" spans="1:25" ht="15.75" customHeight="1" x14ac:dyDescent="0.2">
      <c r="A12336">
        <v>8863</v>
      </c>
      <c r="B12336" s="3" t="s">
        <v>64621</v>
      </c>
      <c r="C12336">
        <v>1144563582</v>
      </c>
      <c r="D12336" t="s">
        <v>96696</v>
      </c>
      <c r="E12336">
        <v>13322000</v>
      </c>
      <c r="F12336" t="s">
        <v>96697</v>
      </c>
      <c r="G12336" t="s">
        <v>28</v>
      </c>
      <c r="H12336" t="s">
        <v>28</v>
      </c>
      <c r="I12336" t="s">
        <v>12920</v>
      </c>
      <c r="J12336" t="s">
        <v>64602</v>
      </c>
      <c r="K12336" t="s">
        <v>61882</v>
      </c>
      <c r="L12336">
        <v>-23.198589999999999</v>
      </c>
      <c r="M12336">
        <v>-47.287329999999997</v>
      </c>
      <c r="N12336" t="b">
        <v>1</v>
      </c>
      <c r="O12336" t="b">
        <v>0</v>
      </c>
      <c r="P12336" t="b">
        <v>0</v>
      </c>
      <c r="Q12336" t="b">
        <v>0</v>
      </c>
      <c r="R12336" t="b">
        <v>0</v>
      </c>
      <c r="S12336" t="b">
        <v>0</v>
      </c>
      <c r="T12336" t="b">
        <v>0</v>
      </c>
      <c r="U12336" s="10" t="s">
        <v>64624</v>
      </c>
      <c r="V12336" t="b">
        <v>0</v>
      </c>
      <c r="W12336" t="b">
        <v>1</v>
      </c>
      <c r="X12336" t="b">
        <v>0</v>
      </c>
      <c r="Y12336" t="b">
        <v>0</v>
      </c>
    </row>
    <row r="12337" spans="1:25" ht="15.75" customHeight="1" x14ac:dyDescent="0.2">
      <c r="A12337">
        <v>11502</v>
      </c>
      <c r="B12337" s="3" t="s">
        <v>63679</v>
      </c>
      <c r="C12337" t="s">
        <v>96698</v>
      </c>
      <c r="D12337" t="s">
        <v>96699</v>
      </c>
      <c r="E12337">
        <v>6028050</v>
      </c>
      <c r="F12337" t="s">
        <v>96700</v>
      </c>
      <c r="G12337">
        <v>35</v>
      </c>
      <c r="H12337" t="s">
        <v>28</v>
      </c>
      <c r="I12337" t="s">
        <v>63684</v>
      </c>
      <c r="J12337" t="s">
        <v>61988</v>
      </c>
      <c r="K12337" t="s">
        <v>61882</v>
      </c>
      <c r="L12337">
        <v>-23.53397</v>
      </c>
      <c r="M12337">
        <v>-46.628869999999999</v>
      </c>
      <c r="N12337" t="b">
        <v>1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  <c r="T12337" t="b">
        <v>1</v>
      </c>
      <c r="U12337" s="10" t="s">
        <v>19975</v>
      </c>
      <c r="V12337" t="b">
        <v>0</v>
      </c>
      <c r="W12337" t="b">
        <v>1</v>
      </c>
      <c r="X12337" t="b">
        <v>0</v>
      </c>
      <c r="Y12337" t="b">
        <v>0</v>
      </c>
    </row>
    <row r="12338" spans="1:25" ht="15.75" customHeight="1" x14ac:dyDescent="0.2">
      <c r="A12338">
        <v>9327</v>
      </c>
      <c r="B12338" s="3" t="s">
        <v>65595</v>
      </c>
      <c r="C12338">
        <v>1130509043</v>
      </c>
      <c r="D12338" t="s">
        <v>28</v>
      </c>
      <c r="E12338">
        <v>6018180</v>
      </c>
      <c r="F12338" t="s">
        <v>96701</v>
      </c>
      <c r="G12338" t="s">
        <v>65596</v>
      </c>
      <c r="H12338" t="s">
        <v>28</v>
      </c>
      <c r="I12338" t="s">
        <v>40</v>
      </c>
      <c r="J12338" t="s">
        <v>61988</v>
      </c>
      <c r="K12338" t="s">
        <v>61882</v>
      </c>
      <c r="L12338">
        <v>-15.793572040000001</v>
      </c>
      <c r="M12338">
        <v>-47.882543120000001</v>
      </c>
      <c r="N12338" t="b">
        <v>1</v>
      </c>
      <c r="O12338" t="b">
        <v>0</v>
      </c>
      <c r="P12338" t="b">
        <v>0</v>
      </c>
      <c r="Q12338" t="b">
        <v>0</v>
      </c>
      <c r="R12338" t="b">
        <v>0</v>
      </c>
      <c r="S12338" t="b">
        <v>0</v>
      </c>
      <c r="T12338" t="b">
        <v>0</v>
      </c>
      <c r="U12338" s="10">
        <v>225335</v>
      </c>
      <c r="V12338" t="b">
        <v>0</v>
      </c>
      <c r="W12338" t="b">
        <v>1</v>
      </c>
      <c r="X12338" t="b">
        <v>0</v>
      </c>
      <c r="Y12338" t="b">
        <v>0</v>
      </c>
    </row>
    <row r="12339" spans="1:25" ht="15.75" customHeight="1" x14ac:dyDescent="0.2">
      <c r="A12339">
        <v>8860</v>
      </c>
      <c r="B12339" s="3" t="s">
        <v>65659</v>
      </c>
      <c r="C12339">
        <v>1131552000</v>
      </c>
      <c r="D12339" t="s">
        <v>96621</v>
      </c>
      <c r="E12339">
        <v>9941201</v>
      </c>
      <c r="F12339" t="s">
        <v>96702</v>
      </c>
      <c r="G12339">
        <v>2421</v>
      </c>
      <c r="H12339" t="s">
        <v>28</v>
      </c>
      <c r="I12339" t="s">
        <v>65661</v>
      </c>
      <c r="J12339" t="s">
        <v>63232</v>
      </c>
      <c r="K12339" t="s">
        <v>61882</v>
      </c>
      <c r="L12339">
        <v>-23.53397</v>
      </c>
      <c r="M12339">
        <v>-46.628869999999999</v>
      </c>
      <c r="N12339" t="b">
        <v>1</v>
      </c>
      <c r="O12339" t="b">
        <v>0</v>
      </c>
      <c r="P12339" t="b">
        <v>0</v>
      </c>
      <c r="Q12339" t="b">
        <v>0</v>
      </c>
      <c r="R12339" t="b">
        <v>0</v>
      </c>
      <c r="S12339" t="b">
        <v>0</v>
      </c>
      <c r="T12339" t="b">
        <v>0</v>
      </c>
      <c r="U12339" s="10" t="s">
        <v>65662</v>
      </c>
      <c r="V12339" t="b">
        <v>1</v>
      </c>
      <c r="W12339" t="b">
        <v>0</v>
      </c>
      <c r="X12339" t="b">
        <v>0</v>
      </c>
      <c r="Y12339" t="b">
        <v>0</v>
      </c>
    </row>
    <row r="12340" spans="1:25" ht="15.75" customHeight="1" x14ac:dyDescent="0.2">
      <c r="A12340">
        <v>9562</v>
      </c>
      <c r="B12340" s="3" t="s">
        <v>66888</v>
      </c>
      <c r="C12340" t="s">
        <v>96436</v>
      </c>
      <c r="D12340" t="s">
        <v>96437</v>
      </c>
      <c r="E12340">
        <v>6010090</v>
      </c>
      <c r="F12340" t="s">
        <v>96703</v>
      </c>
      <c r="G12340">
        <v>211</v>
      </c>
      <c r="H12340" t="s">
        <v>28</v>
      </c>
      <c r="I12340" t="s">
        <v>40</v>
      </c>
      <c r="J12340" t="s">
        <v>61988</v>
      </c>
      <c r="K12340" t="s">
        <v>61882</v>
      </c>
      <c r="L12340">
        <v>-23.53397</v>
      </c>
      <c r="M12340">
        <v>-46.628869999999999</v>
      </c>
      <c r="N12340" t="b">
        <v>1</v>
      </c>
      <c r="O12340" t="b">
        <v>0</v>
      </c>
      <c r="P12340" t="b">
        <v>0</v>
      </c>
      <c r="Q12340" t="b">
        <v>0</v>
      </c>
      <c r="R12340" t="b">
        <v>0</v>
      </c>
      <c r="S12340" t="b">
        <v>0</v>
      </c>
      <c r="T12340" t="b">
        <v>0</v>
      </c>
      <c r="U12340" s="10" t="s">
        <v>66891</v>
      </c>
      <c r="V12340" t="b">
        <v>0</v>
      </c>
      <c r="W12340" t="b">
        <v>1</v>
      </c>
      <c r="X12340" t="b">
        <v>0</v>
      </c>
      <c r="Y12340" t="b">
        <v>0</v>
      </c>
    </row>
    <row r="12341" spans="1:25" ht="15.75" customHeight="1" x14ac:dyDescent="0.2">
      <c r="A12341">
        <v>7927</v>
      </c>
      <c r="B12341" s="3" t="s">
        <v>64460</v>
      </c>
      <c r="C12341">
        <v>1127764472</v>
      </c>
      <c r="D12341" t="s">
        <v>96704</v>
      </c>
      <c r="E12341">
        <v>2034000</v>
      </c>
      <c r="F12341" t="s">
        <v>104</v>
      </c>
      <c r="G12341" t="s">
        <v>96705</v>
      </c>
      <c r="H12341" t="s">
        <v>28</v>
      </c>
      <c r="I12341" t="s">
        <v>3705</v>
      </c>
      <c r="J12341" t="s">
        <v>61911</v>
      </c>
      <c r="K12341" t="s">
        <v>61882</v>
      </c>
      <c r="L12341">
        <v>-23.502599799999999</v>
      </c>
      <c r="M12341">
        <v>-46.623594699999998</v>
      </c>
      <c r="N12341" t="b">
        <v>1</v>
      </c>
      <c r="O12341" t="b">
        <v>0</v>
      </c>
      <c r="P12341" t="b">
        <v>0</v>
      </c>
      <c r="Q12341" t="b">
        <v>0</v>
      </c>
      <c r="R12341" t="b">
        <v>0</v>
      </c>
      <c r="S12341" t="b">
        <v>0</v>
      </c>
      <c r="T12341" t="b">
        <v>0</v>
      </c>
      <c r="U12341" s="10">
        <v>225285</v>
      </c>
      <c r="V12341" t="b">
        <v>0</v>
      </c>
      <c r="W12341" t="b">
        <v>1</v>
      </c>
      <c r="X12341" t="b">
        <v>0</v>
      </c>
      <c r="Y12341" t="b">
        <v>0</v>
      </c>
    </row>
    <row r="12342" spans="1:25" ht="15.75" customHeight="1" x14ac:dyDescent="0.2">
      <c r="A12342">
        <v>11008</v>
      </c>
      <c r="B12342" s="3" t="s">
        <v>64935</v>
      </c>
      <c r="C12342">
        <v>1150816363</v>
      </c>
      <c r="D12342" t="s">
        <v>96706</v>
      </c>
      <c r="E12342">
        <v>4014011</v>
      </c>
      <c r="F12342" t="s">
        <v>96707</v>
      </c>
      <c r="G12342" t="s">
        <v>64938</v>
      </c>
      <c r="H12342" t="s">
        <v>28</v>
      </c>
      <c r="I12342" t="s">
        <v>62354</v>
      </c>
      <c r="J12342" t="s">
        <v>61911</v>
      </c>
      <c r="K12342" t="s">
        <v>61882</v>
      </c>
      <c r="L12342">
        <v>-23.53397</v>
      </c>
      <c r="M12342">
        <v>-46.628869999999999</v>
      </c>
      <c r="N12342" t="b">
        <v>1</v>
      </c>
      <c r="O12342" t="b">
        <v>0</v>
      </c>
      <c r="P12342" t="b">
        <v>0</v>
      </c>
      <c r="Q12342" t="b">
        <v>0</v>
      </c>
      <c r="R12342" t="b">
        <v>0</v>
      </c>
      <c r="S12342" t="b">
        <v>0</v>
      </c>
      <c r="T12342" t="b">
        <v>0</v>
      </c>
      <c r="U12342" s="10">
        <v>251510</v>
      </c>
      <c r="V12342" t="b">
        <v>0</v>
      </c>
      <c r="W12342" t="b">
        <v>1</v>
      </c>
      <c r="X12342" t="b">
        <v>0</v>
      </c>
      <c r="Y12342" t="b">
        <v>0</v>
      </c>
    </row>
    <row r="12343" spans="1:25" ht="15.75" customHeight="1" x14ac:dyDescent="0.2">
      <c r="A12343">
        <v>8972</v>
      </c>
      <c r="B12343" s="3" t="s">
        <v>65758</v>
      </c>
      <c r="C12343">
        <v>1155767878</v>
      </c>
      <c r="D12343" t="s">
        <v>96557</v>
      </c>
      <c r="E12343">
        <v>4086011</v>
      </c>
      <c r="F12343" t="s">
        <v>96708</v>
      </c>
      <c r="G12343">
        <v>635</v>
      </c>
      <c r="H12343" t="s">
        <v>28</v>
      </c>
      <c r="I12343" t="s">
        <v>34676</v>
      </c>
      <c r="J12343" t="s">
        <v>61911</v>
      </c>
      <c r="K12343" t="s">
        <v>61882</v>
      </c>
      <c r="L12343">
        <v>-15.79395603</v>
      </c>
      <c r="M12343">
        <v>-47.882612940000001</v>
      </c>
      <c r="N12343" t="b">
        <v>1</v>
      </c>
      <c r="O12343" t="b">
        <v>0</v>
      </c>
      <c r="P12343" t="b">
        <v>0</v>
      </c>
      <c r="Q12343" t="b">
        <v>0</v>
      </c>
      <c r="R12343" t="b">
        <v>0</v>
      </c>
      <c r="S12343" t="b">
        <v>0</v>
      </c>
      <c r="T12343" t="b">
        <v>0</v>
      </c>
      <c r="U12343" s="10" t="s">
        <v>14171</v>
      </c>
      <c r="V12343" t="b">
        <v>0</v>
      </c>
      <c r="W12343" t="b">
        <v>1</v>
      </c>
      <c r="X12343" t="b">
        <v>0</v>
      </c>
      <c r="Y12343" t="b">
        <v>0</v>
      </c>
    </row>
    <row r="12344" spans="1:25" ht="15.75" customHeight="1" x14ac:dyDescent="0.2">
      <c r="A12344">
        <v>9114</v>
      </c>
      <c r="B12344" s="3" t="s">
        <v>66878</v>
      </c>
      <c r="C12344" t="s">
        <v>96436</v>
      </c>
      <c r="D12344" t="s">
        <v>96560</v>
      </c>
      <c r="E12344">
        <v>9190210</v>
      </c>
      <c r="F12344" t="s">
        <v>96709</v>
      </c>
      <c r="G12344">
        <v>42</v>
      </c>
      <c r="H12344" t="s">
        <v>28</v>
      </c>
      <c r="I12344" t="s">
        <v>1071</v>
      </c>
      <c r="J12344" t="s">
        <v>62060</v>
      </c>
      <c r="K12344" t="s">
        <v>61882</v>
      </c>
      <c r="L12344">
        <v>-37.487769999999998</v>
      </c>
      <c r="M12344">
        <v>-72.338310000000007</v>
      </c>
      <c r="N12344" t="b">
        <v>1</v>
      </c>
      <c r="O12344" t="b">
        <v>0</v>
      </c>
      <c r="P12344" t="b">
        <v>0</v>
      </c>
      <c r="Q12344" t="b">
        <v>0</v>
      </c>
      <c r="R12344" t="b">
        <v>0</v>
      </c>
      <c r="S12344" t="b">
        <v>0</v>
      </c>
      <c r="T12344" t="b">
        <v>0</v>
      </c>
      <c r="U12344" s="10" t="s">
        <v>18526</v>
      </c>
      <c r="V12344" t="b">
        <v>0</v>
      </c>
      <c r="W12344" t="b">
        <v>1</v>
      </c>
      <c r="X12344" t="b">
        <v>0</v>
      </c>
      <c r="Y12344" t="b">
        <v>0</v>
      </c>
    </row>
    <row r="12345" spans="1:25" ht="15.75" customHeight="1" x14ac:dyDescent="0.2">
      <c r="A12345">
        <v>19302</v>
      </c>
      <c r="B12345" s="3" t="s">
        <v>65764</v>
      </c>
      <c r="C12345">
        <v>1147990531</v>
      </c>
      <c r="D12345" t="s">
        <v>96710</v>
      </c>
      <c r="E12345">
        <v>8780030</v>
      </c>
      <c r="F12345" t="s">
        <v>96711</v>
      </c>
      <c r="G12345">
        <v>655</v>
      </c>
      <c r="H12345" t="s">
        <v>28</v>
      </c>
      <c r="I12345" t="s">
        <v>40</v>
      </c>
      <c r="J12345" t="s">
        <v>62905</v>
      </c>
      <c r="K12345" t="s">
        <v>61882</v>
      </c>
      <c r="L12345">
        <v>-15.79370694</v>
      </c>
      <c r="M12345">
        <v>-47.882342970000003</v>
      </c>
      <c r="N12345" t="b">
        <v>1</v>
      </c>
      <c r="O12345" t="b">
        <v>0</v>
      </c>
      <c r="P12345" t="b">
        <v>0</v>
      </c>
      <c r="Q12345" t="b">
        <v>0</v>
      </c>
      <c r="R12345" t="b">
        <v>0</v>
      </c>
      <c r="S12345" t="b">
        <v>0</v>
      </c>
      <c r="T12345" t="b">
        <v>0</v>
      </c>
      <c r="U12345" s="10" t="s">
        <v>7512</v>
      </c>
      <c r="V12345" t="b">
        <v>0</v>
      </c>
      <c r="W12345" t="b">
        <v>1</v>
      </c>
      <c r="X12345" t="b">
        <v>0</v>
      </c>
      <c r="Y12345" t="b">
        <v>0</v>
      </c>
    </row>
    <row r="12346" spans="1:25" ht="15.75" customHeight="1" x14ac:dyDescent="0.2">
      <c r="A12346">
        <v>9417</v>
      </c>
      <c r="B12346" s="3" t="s">
        <v>66870</v>
      </c>
      <c r="C12346" t="s">
        <v>96436</v>
      </c>
      <c r="D12346" t="s">
        <v>96437</v>
      </c>
      <c r="E12346">
        <v>6454000</v>
      </c>
      <c r="F12346" t="s">
        <v>96712</v>
      </c>
      <c r="G12346">
        <v>967</v>
      </c>
      <c r="H12346" t="s">
        <v>28</v>
      </c>
      <c r="I12346" t="s">
        <v>96096</v>
      </c>
      <c r="J12346" t="s">
        <v>63028</v>
      </c>
      <c r="K12346" t="s">
        <v>61882</v>
      </c>
      <c r="L12346">
        <v>-23.53397</v>
      </c>
      <c r="M12346">
        <v>-46.628869999999999</v>
      </c>
      <c r="N12346" t="b">
        <v>1</v>
      </c>
      <c r="O12346" t="b">
        <v>0</v>
      </c>
      <c r="P12346" t="b">
        <v>0</v>
      </c>
      <c r="Q12346" t="b">
        <v>0</v>
      </c>
      <c r="R12346" t="b">
        <v>0</v>
      </c>
      <c r="S12346" t="b">
        <v>0</v>
      </c>
      <c r="T12346" t="b">
        <v>0</v>
      </c>
      <c r="U12346" s="10" t="s">
        <v>18526</v>
      </c>
      <c r="V12346" t="b">
        <v>0</v>
      </c>
      <c r="W12346" t="b">
        <v>1</v>
      </c>
      <c r="X12346" t="b">
        <v>0</v>
      </c>
      <c r="Y12346" t="b">
        <v>0</v>
      </c>
    </row>
    <row r="12347" spans="1:25" ht="15.75" customHeight="1" x14ac:dyDescent="0.2">
      <c r="A12347">
        <v>8975</v>
      </c>
      <c r="B12347" s="3" t="s">
        <v>65758</v>
      </c>
      <c r="C12347" t="s">
        <v>96556</v>
      </c>
      <c r="D12347" t="s">
        <v>96557</v>
      </c>
      <c r="E12347">
        <v>4104000</v>
      </c>
      <c r="F12347" t="s">
        <v>96713</v>
      </c>
      <c r="G12347">
        <v>48</v>
      </c>
      <c r="H12347" t="s">
        <v>28</v>
      </c>
      <c r="I12347" t="s">
        <v>1071</v>
      </c>
      <c r="J12347" t="s">
        <v>61911</v>
      </c>
      <c r="K12347" t="s">
        <v>61882</v>
      </c>
      <c r="L12347" t="s">
        <v>28</v>
      </c>
      <c r="M12347" t="s">
        <v>28</v>
      </c>
      <c r="N12347" t="b">
        <v>1</v>
      </c>
      <c r="O12347" t="b">
        <v>0</v>
      </c>
      <c r="P12347" t="b">
        <v>0</v>
      </c>
      <c r="Q12347" t="b">
        <v>0</v>
      </c>
      <c r="R12347" t="b">
        <v>0</v>
      </c>
      <c r="S12347" t="b">
        <v>0</v>
      </c>
      <c r="T12347" t="b">
        <v>0</v>
      </c>
      <c r="U12347" s="10" t="s">
        <v>14171</v>
      </c>
      <c r="V12347" t="b">
        <v>0</v>
      </c>
      <c r="W12347" t="b">
        <v>1</v>
      </c>
      <c r="X12347" t="b">
        <v>0</v>
      </c>
      <c r="Y12347" t="b">
        <v>0</v>
      </c>
    </row>
    <row r="12348" spans="1:25" ht="15.75" customHeight="1" x14ac:dyDescent="0.2">
      <c r="A12348">
        <v>10037</v>
      </c>
      <c r="B12348" s="3" t="s">
        <v>63586</v>
      </c>
      <c r="C12348">
        <v>1133732033</v>
      </c>
      <c r="D12348" t="s">
        <v>85053</v>
      </c>
      <c r="E12348">
        <v>3313001</v>
      </c>
      <c r="F12348" t="s">
        <v>96714</v>
      </c>
      <c r="G12348" t="s">
        <v>96715</v>
      </c>
      <c r="H12348" t="s">
        <v>28</v>
      </c>
      <c r="I12348" t="s">
        <v>63590</v>
      </c>
      <c r="J12348" t="s">
        <v>61911</v>
      </c>
      <c r="K12348" t="s">
        <v>61882</v>
      </c>
      <c r="L12348">
        <v>-15.79425341</v>
      </c>
      <c r="M12348">
        <v>-47.882521660000002</v>
      </c>
      <c r="N12348" t="b">
        <v>1</v>
      </c>
      <c r="O12348" t="b">
        <v>0</v>
      </c>
      <c r="P12348" t="b">
        <v>0</v>
      </c>
      <c r="Q12348" t="b">
        <v>0</v>
      </c>
      <c r="R12348" t="b">
        <v>0</v>
      </c>
      <c r="S12348" t="b">
        <v>0</v>
      </c>
      <c r="T12348" t="b">
        <v>0</v>
      </c>
      <c r="U12348" s="10">
        <v>251510</v>
      </c>
      <c r="V12348" t="b">
        <v>0</v>
      </c>
      <c r="W12348" t="b">
        <v>1</v>
      </c>
      <c r="X12348" t="b">
        <v>0</v>
      </c>
      <c r="Y12348" t="b">
        <v>0</v>
      </c>
    </row>
    <row r="12349" spans="1:25" ht="15.75" customHeight="1" x14ac:dyDescent="0.2">
      <c r="A12349">
        <v>8006</v>
      </c>
      <c r="B12349" s="3" t="s">
        <v>65754</v>
      </c>
      <c r="C12349">
        <v>1221389500</v>
      </c>
      <c r="D12349" t="s">
        <v>96369</v>
      </c>
      <c r="E12349">
        <v>12220480</v>
      </c>
      <c r="F12349" t="s">
        <v>96716</v>
      </c>
      <c r="G12349" t="s">
        <v>2589</v>
      </c>
      <c r="H12349" t="s">
        <v>28</v>
      </c>
      <c r="I12349" t="s">
        <v>84586</v>
      </c>
      <c r="J12349" t="s">
        <v>62033</v>
      </c>
      <c r="K12349" t="s">
        <v>61882</v>
      </c>
      <c r="L12349" t="s">
        <v>28</v>
      </c>
      <c r="M12349" t="s">
        <v>28</v>
      </c>
      <c r="N12349" t="b">
        <v>1</v>
      </c>
      <c r="O12349" t="b">
        <v>0</v>
      </c>
      <c r="P12349" t="b">
        <v>0</v>
      </c>
      <c r="Q12349" t="b">
        <v>0</v>
      </c>
      <c r="R12349" t="b">
        <v>0</v>
      </c>
      <c r="S12349" t="b">
        <v>0</v>
      </c>
      <c r="T12349" t="b">
        <v>0</v>
      </c>
      <c r="U12349" s="10">
        <v>225335</v>
      </c>
      <c r="V12349" t="b">
        <v>0</v>
      </c>
      <c r="W12349" t="b">
        <v>1</v>
      </c>
      <c r="X12349" t="b">
        <v>0</v>
      </c>
      <c r="Y12349" t="b">
        <v>0</v>
      </c>
    </row>
    <row r="12350" spans="1:25" ht="15.75" customHeight="1" x14ac:dyDescent="0.2">
      <c r="A12350">
        <v>11068</v>
      </c>
      <c r="B12350" s="3" t="s">
        <v>62844</v>
      </c>
      <c r="C12350" t="s">
        <v>96717</v>
      </c>
      <c r="D12350" t="s">
        <v>96718</v>
      </c>
      <c r="E12350">
        <v>6090035</v>
      </c>
      <c r="F12350" t="s">
        <v>96719</v>
      </c>
      <c r="G12350">
        <v>267</v>
      </c>
      <c r="H12350" t="s">
        <v>28</v>
      </c>
      <c r="I12350" t="s">
        <v>40</v>
      </c>
      <c r="J12350" t="s">
        <v>61988</v>
      </c>
      <c r="K12350" t="s">
        <v>61882</v>
      </c>
      <c r="L12350">
        <v>-23.53397</v>
      </c>
      <c r="M12350">
        <v>-46.628869999999999</v>
      </c>
      <c r="N12350" t="b">
        <v>1</v>
      </c>
      <c r="O12350" t="b">
        <v>0</v>
      </c>
      <c r="P12350" t="b">
        <v>0</v>
      </c>
      <c r="Q12350" t="b">
        <v>0</v>
      </c>
      <c r="R12350" t="b">
        <v>0</v>
      </c>
      <c r="S12350" t="b">
        <v>0</v>
      </c>
      <c r="T12350" t="b">
        <v>0</v>
      </c>
      <c r="U12350" s="10" t="s">
        <v>62851</v>
      </c>
      <c r="V12350" t="b">
        <v>0</v>
      </c>
      <c r="W12350" t="b">
        <v>1</v>
      </c>
      <c r="X12350" t="b">
        <v>0</v>
      </c>
      <c r="Y12350" t="b">
        <v>0</v>
      </c>
    </row>
    <row r="12351" spans="1:25" ht="15.75" customHeight="1" x14ac:dyDescent="0.2">
      <c r="A12351">
        <v>8977</v>
      </c>
      <c r="B12351" s="3" t="s">
        <v>65758</v>
      </c>
      <c r="C12351" t="s">
        <v>96720</v>
      </c>
      <c r="D12351" t="s">
        <v>96557</v>
      </c>
      <c r="E12351">
        <v>5717190</v>
      </c>
      <c r="F12351" t="s">
        <v>96721</v>
      </c>
      <c r="G12351">
        <v>76</v>
      </c>
      <c r="H12351" t="s">
        <v>28</v>
      </c>
      <c r="I12351" t="s">
        <v>96022</v>
      </c>
      <c r="J12351" t="s">
        <v>61911</v>
      </c>
      <c r="K12351" t="s">
        <v>61882</v>
      </c>
      <c r="L12351" t="s">
        <v>28</v>
      </c>
      <c r="M12351" t="s">
        <v>28</v>
      </c>
      <c r="N12351" t="b">
        <v>1</v>
      </c>
      <c r="O12351" t="b">
        <v>0</v>
      </c>
      <c r="P12351" t="b">
        <v>0</v>
      </c>
      <c r="Q12351" t="b">
        <v>0</v>
      </c>
      <c r="R12351" t="b">
        <v>0</v>
      </c>
      <c r="S12351" t="b">
        <v>0</v>
      </c>
      <c r="T12351" t="b">
        <v>0</v>
      </c>
      <c r="U12351" s="10" t="s">
        <v>14171</v>
      </c>
      <c r="V12351" t="b">
        <v>0</v>
      </c>
      <c r="W12351" t="b">
        <v>1</v>
      </c>
      <c r="X12351" t="b">
        <v>0</v>
      </c>
      <c r="Y12351" t="b">
        <v>0</v>
      </c>
    </row>
    <row r="12352" spans="1:25" ht="15.75" customHeight="1" x14ac:dyDescent="0.2">
      <c r="A12352">
        <v>9276</v>
      </c>
      <c r="B12352" s="3" t="s">
        <v>66880</v>
      </c>
      <c r="C12352">
        <v>1130474488</v>
      </c>
      <c r="D12352" t="s">
        <v>96722</v>
      </c>
      <c r="E12352">
        <v>6768200</v>
      </c>
      <c r="F12352" t="s">
        <v>96723</v>
      </c>
      <c r="G12352">
        <v>2643</v>
      </c>
      <c r="H12352" t="s">
        <v>28</v>
      </c>
      <c r="I12352" t="s">
        <v>96724</v>
      </c>
      <c r="J12352" t="s">
        <v>62093</v>
      </c>
      <c r="K12352" t="s">
        <v>61882</v>
      </c>
      <c r="L12352">
        <v>-23.53397</v>
      </c>
      <c r="M12352">
        <v>-46.628869999999999</v>
      </c>
      <c r="N12352" t="b">
        <v>1</v>
      </c>
      <c r="O12352" t="b">
        <v>0</v>
      </c>
      <c r="P12352" t="b">
        <v>0</v>
      </c>
      <c r="Q12352" t="b">
        <v>0</v>
      </c>
      <c r="R12352" t="b">
        <v>0</v>
      </c>
      <c r="S12352" t="b">
        <v>0</v>
      </c>
      <c r="T12352" t="b">
        <v>0</v>
      </c>
      <c r="U12352" s="10" t="s">
        <v>18526</v>
      </c>
      <c r="V12352" t="b">
        <v>0</v>
      </c>
      <c r="W12352" t="b">
        <v>1</v>
      </c>
      <c r="X12352" t="b">
        <v>0</v>
      </c>
      <c r="Y12352" t="b">
        <v>0</v>
      </c>
    </row>
    <row r="12353" spans="1:25" ht="15.75" customHeight="1" x14ac:dyDescent="0.2">
      <c r="A12353">
        <v>19317</v>
      </c>
      <c r="B12353" s="3" t="s">
        <v>65836</v>
      </c>
      <c r="C12353">
        <v>1143397077</v>
      </c>
      <c r="D12353" t="s">
        <v>96725</v>
      </c>
      <c r="E12353">
        <v>9720440</v>
      </c>
      <c r="F12353" t="s">
        <v>579</v>
      </c>
      <c r="G12353">
        <v>787</v>
      </c>
      <c r="H12353" t="s">
        <v>28</v>
      </c>
      <c r="I12353" t="s">
        <v>40</v>
      </c>
      <c r="J12353" t="s">
        <v>96042</v>
      </c>
      <c r="K12353" t="s">
        <v>61882</v>
      </c>
      <c r="L12353">
        <v>-23.717506</v>
      </c>
      <c r="M12353">
        <v>-46.555413000000001</v>
      </c>
      <c r="N12353" t="b">
        <v>1</v>
      </c>
      <c r="O12353" t="b">
        <v>0</v>
      </c>
      <c r="P12353" t="b">
        <v>0</v>
      </c>
      <c r="Q12353" t="b">
        <v>0</v>
      </c>
      <c r="R12353" t="b">
        <v>0</v>
      </c>
      <c r="S12353" t="b">
        <v>0</v>
      </c>
      <c r="T12353" t="b">
        <v>0</v>
      </c>
      <c r="U12353" s="10" t="s">
        <v>9577</v>
      </c>
      <c r="V12353" t="b">
        <v>0</v>
      </c>
      <c r="W12353" t="b">
        <v>1</v>
      </c>
      <c r="X12353" t="b">
        <v>0</v>
      </c>
      <c r="Y12353" t="b">
        <v>0</v>
      </c>
    </row>
    <row r="12354" spans="1:25" ht="15.75" customHeight="1" x14ac:dyDescent="0.2">
      <c r="A12354">
        <v>9563</v>
      </c>
      <c r="B12354" s="3" t="s">
        <v>66888</v>
      </c>
      <c r="C12354" t="s">
        <v>96436</v>
      </c>
      <c r="D12354" t="s">
        <v>96437</v>
      </c>
      <c r="E12354">
        <v>6020010</v>
      </c>
      <c r="F12354" t="s">
        <v>96726</v>
      </c>
      <c r="G12354">
        <v>1400</v>
      </c>
      <c r="H12354" t="s">
        <v>28</v>
      </c>
      <c r="I12354" t="s">
        <v>66895</v>
      </c>
      <c r="J12354" t="s">
        <v>61988</v>
      </c>
      <c r="K12354" t="s">
        <v>61882</v>
      </c>
      <c r="L12354">
        <v>-23.53397</v>
      </c>
      <c r="M12354">
        <v>-46.628869999999999</v>
      </c>
      <c r="N12354" t="b">
        <v>1</v>
      </c>
      <c r="O12354" t="b">
        <v>0</v>
      </c>
      <c r="P12354" t="b">
        <v>0</v>
      </c>
      <c r="Q12354" t="b">
        <v>0</v>
      </c>
      <c r="R12354" t="b">
        <v>0</v>
      </c>
      <c r="S12354" t="b">
        <v>0</v>
      </c>
      <c r="T12354" t="b">
        <v>0</v>
      </c>
      <c r="U12354" s="10" t="s">
        <v>66891</v>
      </c>
      <c r="V12354" t="b">
        <v>0</v>
      </c>
      <c r="W12354" t="b">
        <v>1</v>
      </c>
      <c r="X12354" t="b">
        <v>0</v>
      </c>
      <c r="Y12354" t="b">
        <v>0</v>
      </c>
    </row>
    <row r="12355" spans="1:25" ht="15.75" customHeight="1" x14ac:dyDescent="0.2">
      <c r="A12355">
        <v>8980</v>
      </c>
      <c r="B12355" s="3" t="s">
        <v>65758</v>
      </c>
      <c r="C12355" t="s">
        <v>96556</v>
      </c>
      <c r="D12355" t="s">
        <v>96557</v>
      </c>
      <c r="E12355">
        <v>5061200</v>
      </c>
      <c r="F12355" t="s">
        <v>96727</v>
      </c>
      <c r="G12355">
        <v>1044</v>
      </c>
      <c r="H12355" t="s">
        <v>28</v>
      </c>
      <c r="I12355" t="s">
        <v>27053</v>
      </c>
      <c r="J12355" t="s">
        <v>61911</v>
      </c>
      <c r="K12355" t="s">
        <v>61882</v>
      </c>
      <c r="L12355" t="s">
        <v>28</v>
      </c>
      <c r="M12355" t="s">
        <v>28</v>
      </c>
      <c r="N12355" t="b">
        <v>1</v>
      </c>
      <c r="O12355" t="b">
        <v>0</v>
      </c>
      <c r="P12355" t="b">
        <v>0</v>
      </c>
      <c r="Q12355" t="b">
        <v>0</v>
      </c>
      <c r="R12355" t="b">
        <v>0</v>
      </c>
      <c r="S12355" t="b">
        <v>0</v>
      </c>
      <c r="T12355" t="b">
        <v>0</v>
      </c>
      <c r="U12355" s="10" t="s">
        <v>14171</v>
      </c>
      <c r="V12355" t="b">
        <v>0</v>
      </c>
      <c r="W12355" t="b">
        <v>1</v>
      </c>
      <c r="X12355" t="b">
        <v>0</v>
      </c>
      <c r="Y12355" t="b">
        <v>0</v>
      </c>
    </row>
    <row r="12356" spans="1:25" ht="15.75" customHeight="1" x14ac:dyDescent="0.2">
      <c r="A12356">
        <v>10425</v>
      </c>
      <c r="B12356" s="3" t="s">
        <v>63015</v>
      </c>
      <c r="C12356" t="s">
        <v>96728</v>
      </c>
      <c r="D12356" t="s">
        <v>63021</v>
      </c>
      <c r="E12356">
        <v>13025240</v>
      </c>
      <c r="F12356" t="s">
        <v>63018</v>
      </c>
      <c r="G12356" t="s">
        <v>96729</v>
      </c>
      <c r="H12356" t="s">
        <v>28</v>
      </c>
      <c r="I12356" t="s">
        <v>62003</v>
      </c>
      <c r="J12356" t="s">
        <v>57174</v>
      </c>
      <c r="K12356" t="s">
        <v>61882</v>
      </c>
      <c r="L12356">
        <v>-22.900379999999998</v>
      </c>
      <c r="M12356">
        <v>-47.04907</v>
      </c>
      <c r="N12356" t="b">
        <v>1</v>
      </c>
      <c r="O12356" t="b">
        <v>0</v>
      </c>
      <c r="P12356" t="b">
        <v>0</v>
      </c>
      <c r="Q12356" t="b">
        <v>0</v>
      </c>
      <c r="R12356" t="b">
        <v>0</v>
      </c>
      <c r="S12356" t="b">
        <v>0</v>
      </c>
      <c r="T12356" t="b">
        <v>0</v>
      </c>
      <c r="U12356" s="10">
        <v>225265</v>
      </c>
      <c r="V12356" t="b">
        <v>0</v>
      </c>
      <c r="W12356" t="b">
        <v>1</v>
      </c>
      <c r="X12356" t="b">
        <v>0</v>
      </c>
      <c r="Y12356" t="b">
        <v>0</v>
      </c>
    </row>
    <row r="12357" spans="1:25" ht="15.75" customHeight="1" x14ac:dyDescent="0.2">
      <c r="A12357">
        <v>8050</v>
      </c>
      <c r="B12357" s="3" t="s">
        <v>65788</v>
      </c>
      <c r="C12357" t="s">
        <v>96505</v>
      </c>
      <c r="D12357" t="s">
        <v>96329</v>
      </c>
      <c r="E12357">
        <v>12460000</v>
      </c>
      <c r="F12357" t="s">
        <v>504</v>
      </c>
      <c r="G12357" t="s">
        <v>28</v>
      </c>
      <c r="H12357" t="s">
        <v>28</v>
      </c>
      <c r="I12357" t="s">
        <v>96730</v>
      </c>
      <c r="J12357" t="s">
        <v>96731</v>
      </c>
      <c r="K12357" t="s">
        <v>61882</v>
      </c>
      <c r="L12357" t="s">
        <v>28</v>
      </c>
      <c r="M12357" t="s">
        <v>28</v>
      </c>
      <c r="N12357" t="b">
        <v>1</v>
      </c>
      <c r="O12357" t="b">
        <v>0</v>
      </c>
      <c r="P12357" t="b">
        <v>0</v>
      </c>
      <c r="Q12357" t="b">
        <v>0</v>
      </c>
      <c r="R12357" t="b">
        <v>0</v>
      </c>
      <c r="S12357" t="b">
        <v>0</v>
      </c>
      <c r="T12357" t="b">
        <v>0</v>
      </c>
      <c r="U12357" s="10">
        <v>225335</v>
      </c>
      <c r="V12357" t="b">
        <v>0</v>
      </c>
      <c r="W12357" t="b">
        <v>1</v>
      </c>
      <c r="X12357" t="b">
        <v>0</v>
      </c>
      <c r="Y12357" t="b">
        <v>0</v>
      </c>
    </row>
    <row r="12358" spans="1:25" ht="15.75" customHeight="1" x14ac:dyDescent="0.2">
      <c r="A12358">
        <v>11095</v>
      </c>
      <c r="B12358" s="3" t="s">
        <v>64514</v>
      </c>
      <c r="C12358" t="s">
        <v>96732</v>
      </c>
      <c r="D12358" t="s">
        <v>96733</v>
      </c>
      <c r="E12358">
        <v>3632020</v>
      </c>
      <c r="F12358" t="s">
        <v>104</v>
      </c>
      <c r="G12358" t="s">
        <v>28</v>
      </c>
      <c r="H12358" t="s">
        <v>28</v>
      </c>
      <c r="I12358" t="s">
        <v>63599</v>
      </c>
      <c r="J12358" t="s">
        <v>61911</v>
      </c>
      <c r="K12358" t="s">
        <v>61882</v>
      </c>
      <c r="L12358">
        <v>-23.528466900000002</v>
      </c>
      <c r="M12358">
        <v>-46.548712399999999</v>
      </c>
      <c r="N12358" t="b">
        <v>1</v>
      </c>
      <c r="O12358" t="b">
        <v>0</v>
      </c>
      <c r="P12358" t="b">
        <v>0</v>
      </c>
      <c r="Q12358" t="b">
        <v>1</v>
      </c>
      <c r="R12358" t="b">
        <v>0</v>
      </c>
      <c r="S12358" t="b">
        <v>1</v>
      </c>
      <c r="T12358" t="b">
        <v>1</v>
      </c>
      <c r="U12358" s="10" t="s">
        <v>64521</v>
      </c>
      <c r="V12358" t="b">
        <v>0</v>
      </c>
      <c r="W12358" t="b">
        <v>1</v>
      </c>
      <c r="X12358" t="b">
        <v>0</v>
      </c>
      <c r="Y12358" t="b">
        <v>0</v>
      </c>
    </row>
    <row r="12359" spans="1:25" ht="15.75" customHeight="1" x14ac:dyDescent="0.2">
      <c r="A12359">
        <v>8981</v>
      </c>
      <c r="B12359" s="3" t="s">
        <v>65758</v>
      </c>
      <c r="C12359" t="s">
        <v>96556</v>
      </c>
      <c r="D12359" t="s">
        <v>96557</v>
      </c>
      <c r="E12359">
        <v>6090010</v>
      </c>
      <c r="F12359" t="s">
        <v>96734</v>
      </c>
      <c r="G12359">
        <v>2632</v>
      </c>
      <c r="H12359" t="s">
        <v>28</v>
      </c>
      <c r="I12359" t="s">
        <v>40</v>
      </c>
      <c r="J12359" t="s">
        <v>61988</v>
      </c>
      <c r="K12359" t="s">
        <v>61882</v>
      </c>
      <c r="L12359" t="s">
        <v>28</v>
      </c>
      <c r="M12359" t="s">
        <v>28</v>
      </c>
      <c r="N12359" t="b">
        <v>1</v>
      </c>
      <c r="O12359" t="b">
        <v>0</v>
      </c>
      <c r="P12359" t="b">
        <v>0</v>
      </c>
      <c r="Q12359" t="b">
        <v>0</v>
      </c>
      <c r="R12359" t="b">
        <v>0</v>
      </c>
      <c r="S12359" t="b">
        <v>0</v>
      </c>
      <c r="T12359" t="b">
        <v>0</v>
      </c>
      <c r="U12359" s="10" t="s">
        <v>14171</v>
      </c>
      <c r="V12359" t="b">
        <v>0</v>
      </c>
      <c r="W12359" t="b">
        <v>1</v>
      </c>
      <c r="X12359" t="b">
        <v>0</v>
      </c>
      <c r="Y12359" t="b">
        <v>0</v>
      </c>
    </row>
    <row r="12360" spans="1:25" ht="15.75" customHeight="1" x14ac:dyDescent="0.2">
      <c r="A12360">
        <v>9345</v>
      </c>
      <c r="B12360" s="3" t="s">
        <v>65036</v>
      </c>
      <c r="C12360">
        <v>11987075757</v>
      </c>
      <c r="D12360" t="s">
        <v>96735</v>
      </c>
      <c r="E12360">
        <v>7012020</v>
      </c>
      <c r="F12360" t="s">
        <v>96736</v>
      </c>
      <c r="G12360">
        <v>159</v>
      </c>
      <c r="H12360" t="s">
        <v>28</v>
      </c>
      <c r="I12360" t="s">
        <v>40</v>
      </c>
      <c r="J12360" t="s">
        <v>62011</v>
      </c>
      <c r="K12360" t="s">
        <v>61882</v>
      </c>
      <c r="L12360" t="s">
        <v>28</v>
      </c>
      <c r="M12360" t="s">
        <v>28</v>
      </c>
      <c r="N12360" t="b">
        <v>1</v>
      </c>
      <c r="O12360" t="b">
        <v>0</v>
      </c>
      <c r="P12360" t="b">
        <v>0</v>
      </c>
      <c r="Q12360" t="b">
        <v>1</v>
      </c>
      <c r="R12360" t="b">
        <v>0</v>
      </c>
      <c r="S12360" t="b">
        <v>0</v>
      </c>
      <c r="T12360" t="b">
        <v>0</v>
      </c>
      <c r="U12360" s="10">
        <v>251510</v>
      </c>
      <c r="V12360" t="b">
        <v>0</v>
      </c>
      <c r="W12360" t="b">
        <v>1</v>
      </c>
      <c r="X12360" t="b">
        <v>0</v>
      </c>
      <c r="Y12360" t="b">
        <v>0</v>
      </c>
    </row>
    <row r="12361" spans="1:25" ht="15.75" customHeight="1" x14ac:dyDescent="0.2">
      <c r="A12361">
        <v>19365</v>
      </c>
      <c r="B12361" s="3" t="s">
        <v>62645</v>
      </c>
      <c r="C12361" t="s">
        <v>96737</v>
      </c>
      <c r="D12361" t="s">
        <v>96738</v>
      </c>
      <c r="E12361">
        <v>2010820</v>
      </c>
      <c r="F12361" t="s">
        <v>96739</v>
      </c>
      <c r="G12361" t="s">
        <v>96740</v>
      </c>
      <c r="H12361" t="s">
        <v>28</v>
      </c>
      <c r="I12361" t="s">
        <v>3705</v>
      </c>
      <c r="J12361" t="s">
        <v>61911</v>
      </c>
      <c r="K12361" t="s">
        <v>61882</v>
      </c>
      <c r="L12361" t="s">
        <v>28</v>
      </c>
      <c r="M12361" t="s">
        <v>28</v>
      </c>
      <c r="N12361" t="b">
        <v>1</v>
      </c>
      <c r="O12361" t="b">
        <v>0</v>
      </c>
      <c r="P12361" t="b">
        <v>0</v>
      </c>
      <c r="Q12361" t="b">
        <v>0</v>
      </c>
      <c r="R12361" t="b">
        <v>0</v>
      </c>
      <c r="S12361" t="b">
        <v>0</v>
      </c>
      <c r="T12361" t="b">
        <v>0</v>
      </c>
      <c r="U12361" s="10" t="s">
        <v>38443</v>
      </c>
      <c r="V12361" t="b">
        <v>0</v>
      </c>
      <c r="W12361" t="b">
        <v>1</v>
      </c>
      <c r="X12361" t="b">
        <v>0</v>
      </c>
      <c r="Y12361" t="b">
        <v>0</v>
      </c>
    </row>
    <row r="12362" spans="1:25" ht="15.75" customHeight="1" x14ac:dyDescent="0.2">
      <c r="A12362">
        <v>9783</v>
      </c>
      <c r="B12362" s="3" t="s">
        <v>63990</v>
      </c>
      <c r="C12362" t="s">
        <v>96741</v>
      </c>
      <c r="D12362" t="s">
        <v>63995</v>
      </c>
      <c r="E12362">
        <v>13466319</v>
      </c>
      <c r="F12362" t="s">
        <v>96742</v>
      </c>
      <c r="G12362" t="s">
        <v>13424</v>
      </c>
      <c r="H12362" t="s">
        <v>28</v>
      </c>
      <c r="I12362" t="s">
        <v>63371</v>
      </c>
      <c r="J12362" t="s">
        <v>63994</v>
      </c>
      <c r="K12362" t="s">
        <v>61882</v>
      </c>
      <c r="L12362" t="s">
        <v>28</v>
      </c>
      <c r="M12362" t="s">
        <v>28</v>
      </c>
      <c r="N12362" t="b">
        <v>1</v>
      </c>
      <c r="O12362" t="b">
        <v>0</v>
      </c>
      <c r="P12362" t="b">
        <v>0</v>
      </c>
      <c r="Q12362" t="b">
        <v>1</v>
      </c>
      <c r="R12362" t="b">
        <v>0</v>
      </c>
      <c r="S12362" t="b">
        <v>0</v>
      </c>
      <c r="T12362" t="b">
        <v>0</v>
      </c>
      <c r="U12362" s="10" t="s">
        <v>33837</v>
      </c>
      <c r="V12362" t="b">
        <v>0</v>
      </c>
      <c r="W12362" t="b">
        <v>1</v>
      </c>
      <c r="X12362" t="b">
        <v>0</v>
      </c>
      <c r="Y12362" t="b">
        <v>0</v>
      </c>
    </row>
    <row r="12363" spans="1:25" ht="15.75" customHeight="1" x14ac:dyDescent="0.2">
      <c r="A12363">
        <v>9512</v>
      </c>
      <c r="B12363" s="3" t="s">
        <v>65201</v>
      </c>
      <c r="C12363" t="s">
        <v>96743</v>
      </c>
      <c r="D12363" t="s">
        <v>96744</v>
      </c>
      <c r="E12363">
        <v>12242000</v>
      </c>
      <c r="F12363" t="s">
        <v>96745</v>
      </c>
      <c r="G12363" s="4">
        <v>2375</v>
      </c>
      <c r="H12363" t="s">
        <v>28</v>
      </c>
      <c r="I12363" t="s">
        <v>65205</v>
      </c>
      <c r="J12363" t="s">
        <v>62033</v>
      </c>
      <c r="K12363" t="s">
        <v>61882</v>
      </c>
      <c r="L12363">
        <v>-23.20157</v>
      </c>
      <c r="M12363">
        <v>-45.902529999999999</v>
      </c>
      <c r="N12363" t="b">
        <v>1</v>
      </c>
      <c r="O12363" t="b">
        <v>0</v>
      </c>
      <c r="P12363" t="b">
        <v>0</v>
      </c>
      <c r="Q12363" t="b">
        <v>0</v>
      </c>
      <c r="R12363" t="b">
        <v>0</v>
      </c>
      <c r="S12363" t="b">
        <v>0</v>
      </c>
      <c r="T12363" t="b">
        <v>0</v>
      </c>
      <c r="U12363" s="10" t="s">
        <v>65206</v>
      </c>
      <c r="V12363" t="b">
        <v>0</v>
      </c>
      <c r="W12363" t="b">
        <v>1</v>
      </c>
      <c r="X12363" t="b">
        <v>0</v>
      </c>
      <c r="Y12363" t="b">
        <v>0</v>
      </c>
    </row>
    <row r="12364" spans="1:25" ht="15.75" customHeight="1" x14ac:dyDescent="0.2">
      <c r="A12364">
        <v>10434</v>
      </c>
      <c r="B12364" s="3" t="s">
        <v>65152</v>
      </c>
      <c r="C12364" t="s">
        <v>96746</v>
      </c>
      <c r="D12364" t="s">
        <v>96747</v>
      </c>
      <c r="E12364">
        <v>8550230</v>
      </c>
      <c r="F12364" t="s">
        <v>96748</v>
      </c>
      <c r="G12364">
        <v>255</v>
      </c>
      <c r="H12364" t="s">
        <v>28</v>
      </c>
      <c r="I12364" t="s">
        <v>40</v>
      </c>
      <c r="J12364" t="s">
        <v>61939</v>
      </c>
      <c r="K12364" t="s">
        <v>61882</v>
      </c>
      <c r="L12364">
        <v>-37.487769999999998</v>
      </c>
      <c r="M12364">
        <v>-72.338310000000007</v>
      </c>
      <c r="N12364" t="b">
        <v>1</v>
      </c>
      <c r="O12364" t="b">
        <v>0</v>
      </c>
      <c r="P12364" t="b">
        <v>0</v>
      </c>
      <c r="Q12364" t="b">
        <v>1</v>
      </c>
      <c r="R12364" t="b">
        <v>1</v>
      </c>
      <c r="S12364" t="b">
        <v>0</v>
      </c>
      <c r="T12364" t="b">
        <v>0</v>
      </c>
      <c r="U12364" s="10" t="s">
        <v>65158</v>
      </c>
      <c r="V12364" t="b">
        <v>0</v>
      </c>
      <c r="W12364" t="b">
        <v>1</v>
      </c>
      <c r="X12364" t="b">
        <v>0</v>
      </c>
      <c r="Y12364" t="b">
        <v>0</v>
      </c>
    </row>
    <row r="12365" spans="1:25" ht="15.75" customHeight="1" x14ac:dyDescent="0.2">
      <c r="A12365">
        <v>8165</v>
      </c>
      <c r="B12365" s="3" t="s">
        <v>63722</v>
      </c>
      <c r="C12365">
        <v>1236082770</v>
      </c>
      <c r="D12365" t="s">
        <v>96749</v>
      </c>
      <c r="E12365">
        <v>12030230</v>
      </c>
      <c r="F12365" t="s">
        <v>45876</v>
      </c>
      <c r="G12365" t="s">
        <v>20443</v>
      </c>
      <c r="H12365" t="s">
        <v>28</v>
      </c>
      <c r="I12365" t="s">
        <v>62194</v>
      </c>
      <c r="J12365" t="s">
        <v>62929</v>
      </c>
      <c r="K12365" t="s">
        <v>61882</v>
      </c>
      <c r="L12365">
        <v>-23.02955</v>
      </c>
      <c r="M12365">
        <v>-45.568620000000003</v>
      </c>
      <c r="N12365" t="b">
        <v>1</v>
      </c>
      <c r="O12365" t="b">
        <v>0</v>
      </c>
      <c r="P12365" t="b">
        <v>0</v>
      </c>
      <c r="Q12365" t="b">
        <v>0</v>
      </c>
      <c r="R12365" t="b">
        <v>0</v>
      </c>
      <c r="S12365" t="b">
        <v>0</v>
      </c>
      <c r="T12365" t="b">
        <v>0</v>
      </c>
      <c r="U12365" s="10" t="s">
        <v>264</v>
      </c>
      <c r="V12365" t="b">
        <v>0</v>
      </c>
      <c r="W12365" t="b">
        <v>1</v>
      </c>
      <c r="X12365" t="b">
        <v>0</v>
      </c>
      <c r="Y12365" t="b">
        <v>0</v>
      </c>
    </row>
    <row r="12366" spans="1:25" ht="15.75" customHeight="1" x14ac:dyDescent="0.2">
      <c r="A12366">
        <v>11338</v>
      </c>
      <c r="B12366" s="3" t="s">
        <v>62357</v>
      </c>
      <c r="C12366">
        <v>1140162853</v>
      </c>
      <c r="D12366" t="s">
        <v>96618</v>
      </c>
      <c r="E12366">
        <v>12941650</v>
      </c>
      <c r="F12366" t="s">
        <v>96750</v>
      </c>
      <c r="G12366" t="s">
        <v>96751</v>
      </c>
      <c r="H12366" t="s">
        <v>28</v>
      </c>
      <c r="I12366" t="s">
        <v>96752</v>
      </c>
      <c r="J12366" t="s">
        <v>62363</v>
      </c>
      <c r="K12366" t="s">
        <v>61882</v>
      </c>
      <c r="L12366" t="s">
        <v>28</v>
      </c>
      <c r="M12366" t="s">
        <v>28</v>
      </c>
      <c r="N12366" t="b">
        <v>1</v>
      </c>
      <c r="O12366" t="b">
        <v>0</v>
      </c>
      <c r="P12366" t="b">
        <v>0</v>
      </c>
      <c r="Q12366" t="b">
        <v>0</v>
      </c>
      <c r="R12366" t="b">
        <v>0</v>
      </c>
      <c r="S12366" t="b">
        <v>0</v>
      </c>
      <c r="T12366" t="b">
        <v>0</v>
      </c>
      <c r="U12366" s="10">
        <v>225335</v>
      </c>
      <c r="V12366" t="b">
        <v>0</v>
      </c>
      <c r="W12366" t="b">
        <v>1</v>
      </c>
      <c r="X12366" t="b">
        <v>0</v>
      </c>
      <c r="Y12366" t="b">
        <v>0</v>
      </c>
    </row>
    <row r="12367" spans="1:25" ht="15.75" customHeight="1" x14ac:dyDescent="0.2">
      <c r="A12367">
        <v>9076</v>
      </c>
      <c r="B12367" s="3" t="s">
        <v>65758</v>
      </c>
      <c r="C12367" t="s">
        <v>96556</v>
      </c>
      <c r="D12367" t="s">
        <v>96557</v>
      </c>
      <c r="E12367">
        <v>1431001</v>
      </c>
      <c r="F12367" t="s">
        <v>96753</v>
      </c>
      <c r="G12367">
        <v>2187</v>
      </c>
      <c r="H12367" t="s">
        <v>28</v>
      </c>
      <c r="I12367" t="s">
        <v>13856</v>
      </c>
      <c r="J12367" t="s">
        <v>61911</v>
      </c>
      <c r="K12367" t="s">
        <v>61882</v>
      </c>
      <c r="L12367" t="s">
        <v>28</v>
      </c>
      <c r="M12367" t="s">
        <v>28</v>
      </c>
      <c r="N12367" t="b">
        <v>1</v>
      </c>
      <c r="O12367" t="b">
        <v>0</v>
      </c>
      <c r="P12367" t="b">
        <v>0</v>
      </c>
      <c r="Q12367" t="b">
        <v>0</v>
      </c>
      <c r="R12367" t="b">
        <v>0</v>
      </c>
      <c r="S12367" t="b">
        <v>0</v>
      </c>
      <c r="T12367" t="b">
        <v>0</v>
      </c>
      <c r="U12367" s="10" t="s">
        <v>14171</v>
      </c>
      <c r="V12367" t="b">
        <v>0</v>
      </c>
      <c r="W12367" t="b">
        <v>1</v>
      </c>
      <c r="X12367" t="b">
        <v>0</v>
      </c>
      <c r="Y12367" t="b">
        <v>0</v>
      </c>
    </row>
    <row r="12368" spans="1:25" ht="15.75" customHeight="1" x14ac:dyDescent="0.2">
      <c r="A12368">
        <v>9373</v>
      </c>
      <c r="B12368" s="3" t="s">
        <v>66873</v>
      </c>
      <c r="C12368" t="s">
        <v>96436</v>
      </c>
      <c r="D12368" t="s">
        <v>96560</v>
      </c>
      <c r="E12368">
        <v>8420092</v>
      </c>
      <c r="F12368" t="s">
        <v>96754</v>
      </c>
      <c r="G12368" t="s">
        <v>96755</v>
      </c>
      <c r="H12368" t="s">
        <v>28</v>
      </c>
      <c r="I12368" t="s">
        <v>96756</v>
      </c>
      <c r="J12368" t="s">
        <v>61911</v>
      </c>
      <c r="K12368" t="s">
        <v>61882</v>
      </c>
      <c r="L12368">
        <v>-23.53397</v>
      </c>
      <c r="M12368">
        <v>-46.628869999999999</v>
      </c>
      <c r="N12368" t="b">
        <v>1</v>
      </c>
      <c r="O12368" t="b">
        <v>0</v>
      </c>
      <c r="P12368" t="b">
        <v>0</v>
      </c>
      <c r="Q12368" t="b">
        <v>0</v>
      </c>
      <c r="R12368" t="b">
        <v>0</v>
      </c>
      <c r="S12368" t="b">
        <v>0</v>
      </c>
      <c r="T12368" t="b">
        <v>0</v>
      </c>
      <c r="U12368" s="10" t="s">
        <v>66877</v>
      </c>
      <c r="V12368" t="b">
        <v>0</v>
      </c>
      <c r="W12368" t="b">
        <v>1</v>
      </c>
      <c r="X12368" t="b">
        <v>0</v>
      </c>
      <c r="Y12368" t="b">
        <v>0</v>
      </c>
    </row>
    <row r="12369" spans="1:25" ht="15.75" customHeight="1" x14ac:dyDescent="0.2">
      <c r="A12369">
        <v>19410</v>
      </c>
      <c r="B12369" s="3" t="s">
        <v>66306</v>
      </c>
      <c r="C12369">
        <v>1735223182</v>
      </c>
      <c r="D12369" t="s">
        <v>96757</v>
      </c>
      <c r="E12369">
        <v>15800250</v>
      </c>
      <c r="F12369" t="s">
        <v>579</v>
      </c>
      <c r="G12369">
        <v>625</v>
      </c>
      <c r="H12369" t="s">
        <v>28</v>
      </c>
      <c r="I12369" t="s">
        <v>40</v>
      </c>
      <c r="J12369" t="s">
        <v>62547</v>
      </c>
      <c r="K12369" t="s">
        <v>61882</v>
      </c>
      <c r="L12369">
        <v>-21.136975199999998</v>
      </c>
      <c r="M12369">
        <v>-48.9774733</v>
      </c>
      <c r="N12369" t="b">
        <v>1</v>
      </c>
      <c r="O12369" t="b">
        <v>0</v>
      </c>
      <c r="P12369" t="b">
        <v>0</v>
      </c>
      <c r="Q12369" t="b">
        <v>0</v>
      </c>
      <c r="R12369" t="b">
        <v>0</v>
      </c>
      <c r="S12369" t="b">
        <v>0</v>
      </c>
      <c r="T12369" t="b">
        <v>0</v>
      </c>
      <c r="U12369" s="10">
        <v>225335</v>
      </c>
      <c r="V12369" t="b">
        <v>0</v>
      </c>
      <c r="W12369" t="b">
        <v>1</v>
      </c>
      <c r="X12369" t="b">
        <v>0</v>
      </c>
      <c r="Y12369" t="b">
        <v>0</v>
      </c>
    </row>
    <row r="12370" spans="1:25" ht="15.75" customHeight="1" x14ac:dyDescent="0.2">
      <c r="A12370">
        <v>9827</v>
      </c>
      <c r="B12370" s="3" t="s">
        <v>62491</v>
      </c>
      <c r="C12370">
        <v>1937273393</v>
      </c>
      <c r="D12370" t="s">
        <v>96490</v>
      </c>
      <c r="E12370">
        <v>13100201</v>
      </c>
      <c r="F12370" t="s">
        <v>96758</v>
      </c>
      <c r="G12370" t="s">
        <v>96759</v>
      </c>
      <c r="H12370" t="s">
        <v>28</v>
      </c>
      <c r="I12370" t="s">
        <v>96760</v>
      </c>
      <c r="J12370" t="s">
        <v>57174</v>
      </c>
      <c r="K12370" t="s">
        <v>61882</v>
      </c>
      <c r="L12370">
        <v>-22.906472000000001</v>
      </c>
      <c r="M12370">
        <v>-47.043649500000001</v>
      </c>
      <c r="N12370" t="b">
        <v>1</v>
      </c>
      <c r="O12370" t="b">
        <v>0</v>
      </c>
      <c r="P12370" t="b">
        <v>0</v>
      </c>
      <c r="Q12370" t="b">
        <v>0</v>
      </c>
      <c r="R12370" t="b">
        <v>0</v>
      </c>
      <c r="S12370" t="b">
        <v>0</v>
      </c>
      <c r="T12370" t="b">
        <v>0</v>
      </c>
      <c r="U12370" s="10">
        <v>225335</v>
      </c>
      <c r="V12370" t="b">
        <v>0</v>
      </c>
      <c r="W12370" t="b">
        <v>1</v>
      </c>
      <c r="X12370" t="b">
        <v>0</v>
      </c>
      <c r="Y12370" t="b">
        <v>0</v>
      </c>
    </row>
    <row r="12371" spans="1:25" ht="15.75" customHeight="1" x14ac:dyDescent="0.2">
      <c r="A12371">
        <v>9523</v>
      </c>
      <c r="B12371" s="3" t="s">
        <v>66887</v>
      </c>
      <c r="C12371" t="s">
        <v>96436</v>
      </c>
      <c r="D12371" t="s">
        <v>96560</v>
      </c>
      <c r="E12371">
        <v>7071050</v>
      </c>
      <c r="F12371" t="s">
        <v>68427</v>
      </c>
      <c r="G12371">
        <v>16</v>
      </c>
      <c r="H12371" t="s">
        <v>28</v>
      </c>
      <c r="I12371" t="s">
        <v>96761</v>
      </c>
      <c r="J12371" t="s">
        <v>62011</v>
      </c>
      <c r="K12371" t="s">
        <v>61882</v>
      </c>
      <c r="L12371">
        <v>-23.53397</v>
      </c>
      <c r="M12371">
        <v>-46.628869999999999</v>
      </c>
      <c r="N12371" t="b">
        <v>1</v>
      </c>
      <c r="O12371" t="b">
        <v>0</v>
      </c>
      <c r="P12371" t="b">
        <v>0</v>
      </c>
      <c r="Q12371" t="b">
        <v>0</v>
      </c>
      <c r="R12371" t="b">
        <v>0</v>
      </c>
      <c r="S12371" t="b">
        <v>0</v>
      </c>
      <c r="T12371" t="b">
        <v>0</v>
      </c>
      <c r="U12371" s="10" t="s">
        <v>18526</v>
      </c>
      <c r="V12371" t="b">
        <v>0</v>
      </c>
      <c r="W12371" t="b">
        <v>1</v>
      </c>
      <c r="X12371" t="b">
        <v>0</v>
      </c>
      <c r="Y12371" t="b">
        <v>0</v>
      </c>
    </row>
    <row r="12372" spans="1:25" ht="15.75" customHeight="1" x14ac:dyDescent="0.2">
      <c r="A12372">
        <v>19268</v>
      </c>
      <c r="B12372" s="3" t="s">
        <v>66537</v>
      </c>
      <c r="C12372" t="s">
        <v>96762</v>
      </c>
      <c r="D12372" t="s">
        <v>96763</v>
      </c>
      <c r="E12372">
        <v>5079000</v>
      </c>
      <c r="F12372" t="s">
        <v>96764</v>
      </c>
      <c r="G12372" t="s">
        <v>94137</v>
      </c>
      <c r="H12372" t="s">
        <v>28</v>
      </c>
      <c r="I12372" t="s">
        <v>64273</v>
      </c>
      <c r="J12372" t="s">
        <v>61911</v>
      </c>
      <c r="K12372" t="s">
        <v>61882</v>
      </c>
      <c r="L12372">
        <v>-23.525734</v>
      </c>
      <c r="M12372">
        <v>-46.708646999999999</v>
      </c>
      <c r="N12372" t="b">
        <v>1</v>
      </c>
      <c r="O12372" t="b">
        <v>0</v>
      </c>
      <c r="P12372" t="b">
        <v>0</v>
      </c>
      <c r="Q12372" t="b">
        <v>0</v>
      </c>
      <c r="R12372" t="b">
        <v>0</v>
      </c>
      <c r="S12372" t="b">
        <v>0</v>
      </c>
      <c r="T12372" t="b">
        <v>0</v>
      </c>
      <c r="U12372" s="10" t="s">
        <v>8937</v>
      </c>
      <c r="V12372" t="b">
        <v>0</v>
      </c>
      <c r="W12372" t="b">
        <v>1</v>
      </c>
      <c r="X12372" t="b">
        <v>0</v>
      </c>
      <c r="Y12372" t="b">
        <v>0</v>
      </c>
    </row>
    <row r="12373" spans="1:25" ht="15.75" customHeight="1" x14ac:dyDescent="0.2">
      <c r="A12373">
        <v>8431</v>
      </c>
      <c r="B12373" s="3" t="s">
        <v>64449</v>
      </c>
      <c r="C12373" t="s">
        <v>96765</v>
      </c>
      <c r="D12373" t="s">
        <v>96766</v>
      </c>
      <c r="E12373">
        <v>18035290</v>
      </c>
      <c r="F12373" t="s">
        <v>96767</v>
      </c>
      <c r="G12373">
        <v>290</v>
      </c>
      <c r="H12373" t="s">
        <v>28</v>
      </c>
      <c r="I12373" t="s">
        <v>40</v>
      </c>
      <c r="J12373" t="s">
        <v>62436</v>
      </c>
      <c r="K12373" t="s">
        <v>61882</v>
      </c>
      <c r="L12373">
        <v>-23.50489</v>
      </c>
      <c r="M12373">
        <v>-47.457590000000003</v>
      </c>
      <c r="N12373" t="b">
        <v>1</v>
      </c>
      <c r="O12373" t="b">
        <v>0</v>
      </c>
      <c r="P12373" t="b">
        <v>0</v>
      </c>
      <c r="Q12373" t="b">
        <v>0</v>
      </c>
      <c r="R12373" t="b">
        <v>0</v>
      </c>
      <c r="S12373" t="b">
        <v>0</v>
      </c>
      <c r="T12373" t="b">
        <v>0</v>
      </c>
      <c r="U12373" s="10" t="s">
        <v>64453</v>
      </c>
      <c r="V12373" t="b">
        <v>0</v>
      </c>
      <c r="W12373" t="b">
        <v>1</v>
      </c>
      <c r="X12373" t="b">
        <v>0</v>
      </c>
      <c r="Y12373" t="b">
        <v>0</v>
      </c>
    </row>
    <row r="12374" spans="1:25" ht="15.75" customHeight="1" x14ac:dyDescent="0.2">
      <c r="A12374">
        <v>19306</v>
      </c>
      <c r="B12374" s="3" t="s">
        <v>66046</v>
      </c>
      <c r="C12374">
        <v>1151802222</v>
      </c>
      <c r="D12374" t="s">
        <v>96768</v>
      </c>
      <c r="E12374">
        <v>4702001</v>
      </c>
      <c r="F12374" t="s">
        <v>96657</v>
      </c>
      <c r="G12374" t="s">
        <v>96769</v>
      </c>
      <c r="H12374" t="s">
        <v>28</v>
      </c>
      <c r="I12374" t="s">
        <v>5661</v>
      </c>
      <c r="J12374" t="s">
        <v>61911</v>
      </c>
      <c r="K12374" t="s">
        <v>61882</v>
      </c>
      <c r="L12374">
        <v>-23.631195300000002</v>
      </c>
      <c r="M12374">
        <v>-46.691011600000003</v>
      </c>
      <c r="N12374" t="b">
        <v>1</v>
      </c>
      <c r="O12374" t="b">
        <v>0</v>
      </c>
      <c r="P12374" t="b">
        <v>0</v>
      </c>
      <c r="Q12374" t="b">
        <v>0</v>
      </c>
      <c r="R12374" t="b">
        <v>0</v>
      </c>
      <c r="S12374" t="b">
        <v>0</v>
      </c>
      <c r="T12374" t="b">
        <v>1</v>
      </c>
      <c r="U12374" s="10" t="s">
        <v>66050</v>
      </c>
      <c r="V12374" t="b">
        <v>0</v>
      </c>
      <c r="W12374" t="b">
        <v>1</v>
      </c>
      <c r="X12374" t="b">
        <v>0</v>
      </c>
      <c r="Y12374" t="b">
        <v>0</v>
      </c>
    </row>
    <row r="12375" spans="1:25" ht="15.75" customHeight="1" x14ac:dyDescent="0.2">
      <c r="A12375">
        <v>9186</v>
      </c>
      <c r="B12375" s="3" t="s">
        <v>65758</v>
      </c>
      <c r="C12375" t="s">
        <v>96556</v>
      </c>
      <c r="D12375" t="s">
        <v>96557</v>
      </c>
      <c r="E12375">
        <v>4037003</v>
      </c>
      <c r="F12375" t="s">
        <v>96770</v>
      </c>
      <c r="G12375">
        <v>772</v>
      </c>
      <c r="H12375" t="s">
        <v>28</v>
      </c>
      <c r="I12375" t="s">
        <v>62994</v>
      </c>
      <c r="J12375" t="s">
        <v>61911</v>
      </c>
      <c r="K12375" t="s">
        <v>61882</v>
      </c>
      <c r="L12375" t="s">
        <v>28</v>
      </c>
      <c r="M12375" t="s">
        <v>28</v>
      </c>
      <c r="N12375" t="b">
        <v>1</v>
      </c>
      <c r="O12375" t="b">
        <v>0</v>
      </c>
      <c r="P12375" t="b">
        <v>0</v>
      </c>
      <c r="Q12375" t="b">
        <v>0</v>
      </c>
      <c r="R12375" t="b">
        <v>0</v>
      </c>
      <c r="S12375" t="b">
        <v>0</v>
      </c>
      <c r="T12375" t="b">
        <v>0</v>
      </c>
      <c r="U12375" s="10" t="s">
        <v>14171</v>
      </c>
      <c r="V12375" t="b">
        <v>0</v>
      </c>
      <c r="W12375" t="b">
        <v>1</v>
      </c>
      <c r="X12375" t="b">
        <v>0</v>
      </c>
      <c r="Y12375" t="b">
        <v>0</v>
      </c>
    </row>
    <row r="12376" spans="1:25" ht="15.75" customHeight="1" x14ac:dyDescent="0.2">
      <c r="A12376">
        <v>9424</v>
      </c>
      <c r="B12376" s="3" t="s">
        <v>62375</v>
      </c>
      <c r="C12376" t="s">
        <v>96771</v>
      </c>
      <c r="D12376" t="s">
        <v>62379</v>
      </c>
      <c r="E12376">
        <v>11410150</v>
      </c>
      <c r="F12376" t="s">
        <v>96772</v>
      </c>
      <c r="G12376">
        <v>164</v>
      </c>
      <c r="H12376" t="s">
        <v>28</v>
      </c>
      <c r="I12376" t="s">
        <v>4719</v>
      </c>
      <c r="J12376" t="s">
        <v>62376</v>
      </c>
      <c r="K12376" t="s">
        <v>61882</v>
      </c>
      <c r="L12376">
        <v>-23.990690000000001</v>
      </c>
      <c r="M12376">
        <v>-46.253100000000003</v>
      </c>
      <c r="N12376" t="b">
        <v>1</v>
      </c>
      <c r="O12376" t="b">
        <v>0</v>
      </c>
      <c r="P12376" t="b">
        <v>0</v>
      </c>
      <c r="Q12376" t="b">
        <v>0</v>
      </c>
      <c r="R12376" t="b">
        <v>0</v>
      </c>
      <c r="S12376" t="b">
        <v>0</v>
      </c>
      <c r="T12376" t="b">
        <v>0</v>
      </c>
      <c r="U12376" s="10">
        <v>225255</v>
      </c>
      <c r="V12376" t="b">
        <v>0</v>
      </c>
      <c r="W12376" t="b">
        <v>1</v>
      </c>
      <c r="X12376" t="b">
        <v>0</v>
      </c>
      <c r="Y12376" t="b">
        <v>0</v>
      </c>
    </row>
    <row r="12377" spans="1:25" ht="15.75" customHeight="1" x14ac:dyDescent="0.2">
      <c r="A12377">
        <v>19416</v>
      </c>
      <c r="B12377" s="3" t="s">
        <v>66297</v>
      </c>
      <c r="C12377" t="s">
        <v>96773</v>
      </c>
      <c r="D12377" t="s">
        <v>96774</v>
      </c>
      <c r="E12377">
        <v>9750670</v>
      </c>
      <c r="F12377" t="s">
        <v>96775</v>
      </c>
      <c r="G12377" t="s">
        <v>15818</v>
      </c>
      <c r="H12377" t="s">
        <v>28</v>
      </c>
      <c r="I12377" t="s">
        <v>40</v>
      </c>
      <c r="J12377" t="s">
        <v>96068</v>
      </c>
      <c r="K12377" t="s">
        <v>61882</v>
      </c>
      <c r="L12377">
        <v>-23.53397</v>
      </c>
      <c r="M12377">
        <v>-46.628869999999999</v>
      </c>
      <c r="N12377" t="b">
        <v>1</v>
      </c>
      <c r="O12377" t="b">
        <v>0</v>
      </c>
      <c r="P12377" t="b">
        <v>0</v>
      </c>
      <c r="Q12377" t="b">
        <v>0</v>
      </c>
      <c r="R12377" t="b">
        <v>0</v>
      </c>
      <c r="S12377" t="b">
        <v>0</v>
      </c>
      <c r="T12377" t="b">
        <v>0</v>
      </c>
      <c r="U12377" s="10">
        <v>225265</v>
      </c>
      <c r="V12377" t="b">
        <v>0</v>
      </c>
      <c r="W12377" t="b">
        <v>1</v>
      </c>
      <c r="X12377" t="b">
        <v>0</v>
      </c>
      <c r="Y12377" t="b">
        <v>0</v>
      </c>
    </row>
    <row r="12378" spans="1:25" ht="15.75" customHeight="1" x14ac:dyDescent="0.2">
      <c r="A12378">
        <v>10092</v>
      </c>
      <c r="B12378" s="3" t="s">
        <v>64166</v>
      </c>
      <c r="C12378">
        <v>1634434452</v>
      </c>
      <c r="D12378" t="s">
        <v>96776</v>
      </c>
      <c r="E12378">
        <v>14026160</v>
      </c>
      <c r="F12378" t="s">
        <v>96777</v>
      </c>
      <c r="G12378" t="s">
        <v>96778</v>
      </c>
      <c r="H12378" t="s">
        <v>28</v>
      </c>
      <c r="I12378" t="s">
        <v>96779</v>
      </c>
      <c r="J12378" t="s">
        <v>61917</v>
      </c>
      <c r="K12378" t="s">
        <v>61882</v>
      </c>
      <c r="L12378">
        <v>-21.18019</v>
      </c>
      <c r="M12378">
        <v>-47.800600000000003</v>
      </c>
      <c r="N12378" t="b">
        <v>1</v>
      </c>
      <c r="O12378" t="b">
        <v>0</v>
      </c>
      <c r="P12378" t="b">
        <v>0</v>
      </c>
      <c r="Q12378" t="b">
        <v>0</v>
      </c>
      <c r="R12378" t="b">
        <v>0</v>
      </c>
      <c r="S12378" t="b">
        <v>0</v>
      </c>
      <c r="T12378" t="b">
        <v>0</v>
      </c>
      <c r="U12378" s="10">
        <v>225105</v>
      </c>
      <c r="V12378" t="b">
        <v>0</v>
      </c>
      <c r="W12378" t="b">
        <v>1</v>
      </c>
      <c r="X12378" t="b">
        <v>0</v>
      </c>
      <c r="Y12378" t="b">
        <v>0</v>
      </c>
    </row>
    <row r="12379" spans="1:25" ht="15.75" customHeight="1" x14ac:dyDescent="0.2">
      <c r="A12379">
        <v>9665</v>
      </c>
      <c r="B12379" s="3" t="s">
        <v>62491</v>
      </c>
      <c r="C12379">
        <v>1937273393</v>
      </c>
      <c r="D12379" t="s">
        <v>96490</v>
      </c>
      <c r="E12379">
        <v>13024045</v>
      </c>
      <c r="F12379" t="s">
        <v>96780</v>
      </c>
      <c r="G12379" t="s">
        <v>96781</v>
      </c>
      <c r="H12379" t="s">
        <v>28</v>
      </c>
      <c r="I12379" t="s">
        <v>62003</v>
      </c>
      <c r="J12379" t="s">
        <v>57174</v>
      </c>
      <c r="K12379" t="s">
        <v>61882</v>
      </c>
      <c r="L12379">
        <v>-22.892928099999999</v>
      </c>
      <c r="M12379">
        <v>-47.059554400000003</v>
      </c>
      <c r="N12379" t="b">
        <v>1</v>
      </c>
      <c r="O12379" t="b">
        <v>0</v>
      </c>
      <c r="P12379" t="b">
        <v>0</v>
      </c>
      <c r="Q12379" t="b">
        <v>0</v>
      </c>
      <c r="R12379" t="b">
        <v>0</v>
      </c>
      <c r="S12379" t="b">
        <v>0</v>
      </c>
      <c r="T12379" t="b">
        <v>0</v>
      </c>
      <c r="U12379" s="10">
        <v>225335</v>
      </c>
      <c r="V12379" t="b">
        <v>0</v>
      </c>
      <c r="W12379" t="b">
        <v>1</v>
      </c>
      <c r="X12379" t="b">
        <v>0</v>
      </c>
      <c r="Y12379" t="b">
        <v>0</v>
      </c>
    </row>
    <row r="12380" spans="1:25" ht="15.75" customHeight="1" x14ac:dyDescent="0.2">
      <c r="A12380">
        <v>19270</v>
      </c>
      <c r="B12380" s="3" t="s">
        <v>66022</v>
      </c>
      <c r="C12380" t="s">
        <v>96782</v>
      </c>
      <c r="D12380" t="s">
        <v>96783</v>
      </c>
      <c r="E12380">
        <v>12243001</v>
      </c>
      <c r="F12380" t="s">
        <v>96784</v>
      </c>
      <c r="G12380">
        <v>507</v>
      </c>
      <c r="H12380" t="s">
        <v>28</v>
      </c>
      <c r="I12380" t="s">
        <v>96785</v>
      </c>
      <c r="J12380" t="s">
        <v>62033</v>
      </c>
      <c r="K12380" t="s">
        <v>61882</v>
      </c>
      <c r="L12380">
        <v>-23.197339199999998</v>
      </c>
      <c r="M12380">
        <v>-45.894361400000001</v>
      </c>
      <c r="N12380" t="b">
        <v>1</v>
      </c>
      <c r="O12380" t="b">
        <v>0</v>
      </c>
      <c r="P12380" t="b">
        <v>0</v>
      </c>
      <c r="Q12380" t="b">
        <v>0</v>
      </c>
      <c r="R12380" t="b">
        <v>0</v>
      </c>
      <c r="S12380" t="b">
        <v>0</v>
      </c>
      <c r="T12380" t="b">
        <v>0</v>
      </c>
      <c r="U12380" s="10">
        <v>225335</v>
      </c>
      <c r="V12380" t="b">
        <v>0</v>
      </c>
      <c r="W12380" t="b">
        <v>1</v>
      </c>
      <c r="X12380" t="b">
        <v>0</v>
      </c>
      <c r="Y12380" t="b">
        <v>0</v>
      </c>
    </row>
    <row r="12381" spans="1:25" ht="15.75" customHeight="1" x14ac:dyDescent="0.2">
      <c r="A12381">
        <v>8706</v>
      </c>
      <c r="B12381" s="3" t="s">
        <v>65948</v>
      </c>
      <c r="C12381">
        <v>1120767880</v>
      </c>
      <c r="D12381" t="s">
        <v>96786</v>
      </c>
      <c r="E12381">
        <v>3303000</v>
      </c>
      <c r="F12381" t="s">
        <v>96787</v>
      </c>
      <c r="G12381" t="s">
        <v>26750</v>
      </c>
      <c r="H12381" t="s">
        <v>28</v>
      </c>
      <c r="I12381" t="s">
        <v>96788</v>
      </c>
      <c r="J12381" t="s">
        <v>61911</v>
      </c>
      <c r="K12381" t="s">
        <v>61882</v>
      </c>
      <c r="L12381" t="s">
        <v>28</v>
      </c>
      <c r="M12381" t="s">
        <v>28</v>
      </c>
      <c r="N12381" t="b">
        <v>1</v>
      </c>
      <c r="O12381" t="b">
        <v>1</v>
      </c>
      <c r="P12381" t="b">
        <v>0</v>
      </c>
      <c r="Q12381" t="b">
        <v>0</v>
      </c>
      <c r="R12381" t="b">
        <v>0</v>
      </c>
      <c r="S12381" t="b">
        <v>0</v>
      </c>
      <c r="T12381" t="b">
        <v>0</v>
      </c>
      <c r="U12381" s="10" t="s">
        <v>65955</v>
      </c>
      <c r="V12381" t="b">
        <v>0</v>
      </c>
      <c r="W12381" t="b">
        <v>1</v>
      </c>
      <c r="X12381" t="b">
        <v>0</v>
      </c>
      <c r="Y12381" t="b">
        <v>0</v>
      </c>
    </row>
    <row r="12382" spans="1:25" ht="15.75" customHeight="1" x14ac:dyDescent="0.2">
      <c r="A12382">
        <v>19327</v>
      </c>
      <c r="B12382" s="3" t="s">
        <v>67225</v>
      </c>
      <c r="C12382" t="s">
        <v>96789</v>
      </c>
      <c r="D12382" t="s">
        <v>96790</v>
      </c>
      <c r="E12382">
        <v>18010000</v>
      </c>
      <c r="F12382" t="s">
        <v>96791</v>
      </c>
      <c r="G12382">
        <v>1285</v>
      </c>
      <c r="H12382" t="s">
        <v>28</v>
      </c>
      <c r="I12382" t="s">
        <v>40</v>
      </c>
      <c r="J12382" t="s">
        <v>62436</v>
      </c>
      <c r="K12382" t="s">
        <v>61882</v>
      </c>
      <c r="L12382">
        <v>-15.79391474</v>
      </c>
      <c r="M12382">
        <v>-47.882698769999998</v>
      </c>
      <c r="N12382" t="b">
        <v>1</v>
      </c>
      <c r="O12382" t="b">
        <v>0</v>
      </c>
      <c r="P12382" t="b">
        <v>0</v>
      </c>
      <c r="Q12382" t="b">
        <v>0</v>
      </c>
      <c r="R12382" t="b">
        <v>0</v>
      </c>
      <c r="S12382" t="b">
        <v>0</v>
      </c>
      <c r="T12382" t="b">
        <v>0</v>
      </c>
      <c r="U12382" s="10">
        <v>225335</v>
      </c>
      <c r="V12382" t="b">
        <v>0</v>
      </c>
      <c r="W12382" t="b">
        <v>1</v>
      </c>
      <c r="X12382" t="b">
        <v>0</v>
      </c>
      <c r="Y12382" t="b">
        <v>0</v>
      </c>
    </row>
    <row r="12383" spans="1:25" ht="15.75" customHeight="1" x14ac:dyDescent="0.2">
      <c r="A12383">
        <v>9216</v>
      </c>
      <c r="B12383" s="3" t="s">
        <v>64299</v>
      </c>
      <c r="C12383">
        <v>1932435917</v>
      </c>
      <c r="D12383" t="s">
        <v>96792</v>
      </c>
      <c r="E12383">
        <v>13073330</v>
      </c>
      <c r="F12383" t="s">
        <v>96793</v>
      </c>
      <c r="G12383" t="s">
        <v>67415</v>
      </c>
      <c r="H12383" t="s">
        <v>28</v>
      </c>
      <c r="I12383" t="s">
        <v>40297</v>
      </c>
      <c r="J12383" t="s">
        <v>57174</v>
      </c>
      <c r="K12383" t="s">
        <v>61882</v>
      </c>
      <c r="L12383">
        <v>-22.884879999999999</v>
      </c>
      <c r="M12383">
        <v>-47.068539999999999</v>
      </c>
      <c r="N12383" t="b">
        <v>1</v>
      </c>
      <c r="O12383" t="b">
        <v>0</v>
      </c>
      <c r="P12383" t="b">
        <v>0</v>
      </c>
      <c r="Q12383" t="b">
        <v>0</v>
      </c>
      <c r="R12383" t="b">
        <v>0</v>
      </c>
      <c r="S12383" t="b">
        <v>0</v>
      </c>
      <c r="T12383" t="b">
        <v>0</v>
      </c>
      <c r="U12383" s="10" t="s">
        <v>64305</v>
      </c>
      <c r="V12383" t="b">
        <v>0</v>
      </c>
      <c r="W12383" t="b">
        <v>1</v>
      </c>
      <c r="X12383" t="b">
        <v>0</v>
      </c>
      <c r="Y12383" t="b">
        <v>0</v>
      </c>
    </row>
    <row r="12384" spans="1:25" ht="15.75" customHeight="1" x14ac:dyDescent="0.2">
      <c r="A12384">
        <v>9782</v>
      </c>
      <c r="B12384" s="3" t="s">
        <v>63392</v>
      </c>
      <c r="C12384" t="s">
        <v>96794</v>
      </c>
      <c r="D12384" t="s">
        <v>64898</v>
      </c>
      <c r="E12384">
        <v>13092001</v>
      </c>
      <c r="F12384" t="s">
        <v>96795</v>
      </c>
      <c r="G12384" t="s">
        <v>2414</v>
      </c>
      <c r="H12384" t="s">
        <v>28</v>
      </c>
      <c r="I12384" t="s">
        <v>96796</v>
      </c>
      <c r="J12384" t="s">
        <v>57174</v>
      </c>
      <c r="K12384" t="s">
        <v>61882</v>
      </c>
      <c r="L12384" t="s">
        <v>28</v>
      </c>
      <c r="M12384" t="s">
        <v>28</v>
      </c>
      <c r="N12384" t="b">
        <v>1</v>
      </c>
      <c r="O12384" t="b">
        <v>0</v>
      </c>
      <c r="P12384" t="b">
        <v>0</v>
      </c>
      <c r="Q12384" t="b">
        <v>0</v>
      </c>
      <c r="R12384" t="b">
        <v>0</v>
      </c>
      <c r="S12384" t="b">
        <v>0</v>
      </c>
      <c r="T12384" t="b">
        <v>0</v>
      </c>
      <c r="U12384" s="10">
        <v>225109</v>
      </c>
      <c r="V12384" t="b">
        <v>0</v>
      </c>
      <c r="W12384" t="b">
        <v>1</v>
      </c>
      <c r="X12384" t="b">
        <v>0</v>
      </c>
      <c r="Y12384" t="b">
        <v>0</v>
      </c>
    </row>
    <row r="12385" spans="1:25" ht="15.75" customHeight="1" x14ac:dyDescent="0.2">
      <c r="A12385">
        <v>19431</v>
      </c>
      <c r="B12385" s="3" t="s">
        <v>65788</v>
      </c>
      <c r="C12385" t="s">
        <v>96797</v>
      </c>
      <c r="D12385" t="s">
        <v>96329</v>
      </c>
      <c r="E12385">
        <v>3542100</v>
      </c>
      <c r="F12385" t="s">
        <v>579</v>
      </c>
      <c r="G12385" t="s">
        <v>28</v>
      </c>
      <c r="H12385" t="s">
        <v>28</v>
      </c>
      <c r="I12385" t="s">
        <v>96798</v>
      </c>
      <c r="J12385" t="s">
        <v>61881</v>
      </c>
      <c r="K12385" t="s">
        <v>61882</v>
      </c>
      <c r="L12385">
        <v>-23.5304076</v>
      </c>
      <c r="M12385">
        <v>-46.515264500000001</v>
      </c>
      <c r="N12385" t="b">
        <v>1</v>
      </c>
      <c r="O12385" t="b">
        <v>0</v>
      </c>
      <c r="P12385" t="b">
        <v>0</v>
      </c>
      <c r="Q12385" t="b">
        <v>0</v>
      </c>
      <c r="R12385" t="b">
        <v>0</v>
      </c>
      <c r="S12385" t="b">
        <v>0</v>
      </c>
      <c r="T12385" t="b">
        <v>0</v>
      </c>
      <c r="U12385" s="10">
        <v>225335</v>
      </c>
      <c r="V12385" t="b">
        <v>0</v>
      </c>
      <c r="W12385" t="b">
        <v>1</v>
      </c>
      <c r="X12385" t="b">
        <v>0</v>
      </c>
      <c r="Y12385" t="b">
        <v>0</v>
      </c>
    </row>
    <row r="12386" spans="1:25" ht="15.75" customHeight="1" x14ac:dyDescent="0.2">
      <c r="A12386">
        <v>10435</v>
      </c>
      <c r="B12386" s="3" t="s">
        <v>63089</v>
      </c>
      <c r="C12386" t="s">
        <v>96799</v>
      </c>
      <c r="D12386" t="s">
        <v>63095</v>
      </c>
      <c r="E12386">
        <v>11040111</v>
      </c>
      <c r="F12386" t="s">
        <v>96800</v>
      </c>
      <c r="G12386">
        <v>231</v>
      </c>
      <c r="H12386" t="s">
        <v>28</v>
      </c>
      <c r="I12386" t="s">
        <v>64094</v>
      </c>
      <c r="J12386" t="s">
        <v>61890</v>
      </c>
      <c r="K12386" t="s">
        <v>61882</v>
      </c>
      <c r="L12386">
        <v>-23.96735</v>
      </c>
      <c r="M12386">
        <v>-46.31073</v>
      </c>
      <c r="N12386" t="b">
        <v>1</v>
      </c>
      <c r="O12386" t="b">
        <v>0</v>
      </c>
      <c r="P12386" t="b">
        <v>0</v>
      </c>
      <c r="Q12386" t="b">
        <v>1</v>
      </c>
      <c r="R12386" t="b">
        <v>1</v>
      </c>
      <c r="S12386" t="b">
        <v>1</v>
      </c>
      <c r="T12386" t="b">
        <v>0</v>
      </c>
      <c r="U12386" s="10" t="s">
        <v>63096</v>
      </c>
      <c r="V12386" t="b">
        <v>0</v>
      </c>
      <c r="W12386" t="b">
        <v>1</v>
      </c>
      <c r="X12386" t="b">
        <v>0</v>
      </c>
      <c r="Y12386" t="b">
        <v>0</v>
      </c>
    </row>
    <row r="12387" spans="1:25" ht="15.75" customHeight="1" x14ac:dyDescent="0.2">
      <c r="A12387">
        <v>9746</v>
      </c>
      <c r="B12387" s="3" t="s">
        <v>62219</v>
      </c>
      <c r="C12387" t="s">
        <v>96801</v>
      </c>
      <c r="D12387" t="s">
        <v>96802</v>
      </c>
      <c r="E12387">
        <v>11661300</v>
      </c>
      <c r="F12387" t="s">
        <v>96803</v>
      </c>
      <c r="G12387">
        <v>248</v>
      </c>
      <c r="H12387" t="s">
        <v>28</v>
      </c>
      <c r="I12387" t="s">
        <v>96804</v>
      </c>
      <c r="J12387" t="s">
        <v>62224</v>
      </c>
      <c r="K12387" t="s">
        <v>61882</v>
      </c>
      <c r="L12387">
        <v>-23.61758</v>
      </c>
      <c r="M12387">
        <v>-45.396799999999999</v>
      </c>
      <c r="N12387" t="b">
        <v>1</v>
      </c>
      <c r="O12387" t="b">
        <v>0</v>
      </c>
      <c r="P12387" t="b">
        <v>0</v>
      </c>
      <c r="Q12387" t="b">
        <v>0</v>
      </c>
      <c r="R12387" t="b">
        <v>0</v>
      </c>
      <c r="S12387" t="b">
        <v>0</v>
      </c>
      <c r="T12387" t="b">
        <v>0</v>
      </c>
      <c r="U12387" s="10" t="s">
        <v>3607</v>
      </c>
      <c r="V12387" t="b">
        <v>0</v>
      </c>
      <c r="W12387" t="b">
        <v>1</v>
      </c>
      <c r="X12387" t="b">
        <v>0</v>
      </c>
      <c r="Y12387" t="b">
        <v>0</v>
      </c>
    </row>
    <row r="12388" spans="1:25" ht="15.75" customHeight="1" x14ac:dyDescent="0.2">
      <c r="A12388">
        <v>19283</v>
      </c>
      <c r="B12388" s="3" t="s">
        <v>66121</v>
      </c>
      <c r="C12388">
        <v>1836521893</v>
      </c>
      <c r="D12388" t="s">
        <v>96805</v>
      </c>
      <c r="E12388">
        <v>16300049</v>
      </c>
      <c r="F12388" t="s">
        <v>96806</v>
      </c>
      <c r="G12388" t="s">
        <v>96807</v>
      </c>
      <c r="H12388" t="s">
        <v>28</v>
      </c>
      <c r="I12388" t="s">
        <v>40</v>
      </c>
      <c r="J12388" t="s">
        <v>63809</v>
      </c>
      <c r="K12388" t="s">
        <v>61882</v>
      </c>
      <c r="L12388">
        <v>-21.4170959</v>
      </c>
      <c r="M12388">
        <v>-50.077707400000001</v>
      </c>
      <c r="N12388" t="b">
        <v>1</v>
      </c>
      <c r="O12388" t="b">
        <v>0</v>
      </c>
      <c r="P12388" t="b">
        <v>0</v>
      </c>
      <c r="Q12388" t="b">
        <v>0</v>
      </c>
      <c r="R12388" t="b">
        <v>0</v>
      </c>
      <c r="S12388" t="b">
        <v>0</v>
      </c>
      <c r="T12388" t="b">
        <v>0</v>
      </c>
      <c r="U12388" s="10">
        <v>225335</v>
      </c>
      <c r="V12388" t="b">
        <v>0</v>
      </c>
      <c r="W12388" t="b">
        <v>1</v>
      </c>
      <c r="X12388" t="b">
        <v>0</v>
      </c>
      <c r="Y12388" t="b">
        <v>0</v>
      </c>
    </row>
    <row r="12389" spans="1:25" ht="15.75" customHeight="1" x14ac:dyDescent="0.2">
      <c r="A12389">
        <v>9040</v>
      </c>
      <c r="B12389" s="3" t="s">
        <v>66888</v>
      </c>
      <c r="C12389" t="s">
        <v>96436</v>
      </c>
      <c r="D12389" t="s">
        <v>96437</v>
      </c>
      <c r="E12389">
        <v>6053004</v>
      </c>
      <c r="F12389" t="s">
        <v>96808</v>
      </c>
      <c r="G12389">
        <v>696</v>
      </c>
      <c r="H12389" t="s">
        <v>28</v>
      </c>
      <c r="I12389" t="s">
        <v>5463</v>
      </c>
      <c r="J12389" t="s">
        <v>61988</v>
      </c>
      <c r="K12389" t="s">
        <v>61882</v>
      </c>
      <c r="L12389">
        <v>-23.53397</v>
      </c>
      <c r="M12389">
        <v>-46.628869999999999</v>
      </c>
      <c r="N12389" t="b">
        <v>1</v>
      </c>
      <c r="O12389" t="b">
        <v>0</v>
      </c>
      <c r="P12389" t="b">
        <v>0</v>
      </c>
      <c r="Q12389" t="b">
        <v>0</v>
      </c>
      <c r="R12389" t="b">
        <v>0</v>
      </c>
      <c r="S12389" t="b">
        <v>0</v>
      </c>
      <c r="T12389" t="b">
        <v>0</v>
      </c>
      <c r="U12389" s="10" t="s">
        <v>66891</v>
      </c>
      <c r="V12389" t="b">
        <v>0</v>
      </c>
      <c r="W12389" t="b">
        <v>1</v>
      </c>
      <c r="X12389" t="b">
        <v>0</v>
      </c>
      <c r="Y12389" t="b">
        <v>0</v>
      </c>
    </row>
    <row r="12390" spans="1:25" ht="15.75" customHeight="1" x14ac:dyDescent="0.2">
      <c r="A12390">
        <v>19329</v>
      </c>
      <c r="B12390" s="3" t="s">
        <v>66656</v>
      </c>
      <c r="C12390">
        <v>1147462809</v>
      </c>
      <c r="D12390" t="s">
        <v>96809</v>
      </c>
      <c r="E12390">
        <v>8674030</v>
      </c>
      <c r="F12390" t="s">
        <v>579</v>
      </c>
      <c r="G12390">
        <v>122</v>
      </c>
      <c r="H12390" t="s">
        <v>28</v>
      </c>
      <c r="I12390" t="s">
        <v>40</v>
      </c>
      <c r="J12390" t="s">
        <v>62040</v>
      </c>
      <c r="K12390" t="s">
        <v>61882</v>
      </c>
      <c r="L12390">
        <v>-23.535609000000001</v>
      </c>
      <c r="M12390">
        <v>-46.311751800000003</v>
      </c>
      <c r="N12390" t="b">
        <v>1</v>
      </c>
      <c r="O12390" t="b">
        <v>0</v>
      </c>
      <c r="P12390" t="b">
        <v>0</v>
      </c>
      <c r="Q12390" t="b">
        <v>0</v>
      </c>
      <c r="R12390" t="b">
        <v>0</v>
      </c>
      <c r="S12390" t="b">
        <v>0</v>
      </c>
      <c r="T12390" t="b">
        <v>0</v>
      </c>
      <c r="U12390" s="10">
        <v>225335</v>
      </c>
      <c r="V12390" t="b">
        <v>0</v>
      </c>
      <c r="W12390" t="b">
        <v>1</v>
      </c>
      <c r="X12390" t="b">
        <v>0</v>
      </c>
      <c r="Y12390" t="b">
        <v>0</v>
      </c>
    </row>
    <row r="12391" spans="1:25" ht="15.75" customHeight="1" x14ac:dyDescent="0.2">
      <c r="A12391">
        <v>9344</v>
      </c>
      <c r="B12391" s="3" t="s">
        <v>63942</v>
      </c>
      <c r="C12391" t="s">
        <v>96810</v>
      </c>
      <c r="D12391" t="s">
        <v>96811</v>
      </c>
      <c r="E12391">
        <v>4039000</v>
      </c>
      <c r="F12391" t="s">
        <v>96812</v>
      </c>
      <c r="G12391" t="s">
        <v>28</v>
      </c>
      <c r="H12391" t="s">
        <v>28</v>
      </c>
      <c r="I12391" t="s">
        <v>63294</v>
      </c>
      <c r="J12391" t="s">
        <v>61911</v>
      </c>
      <c r="K12391" t="s">
        <v>61882</v>
      </c>
      <c r="L12391">
        <v>-23.598420000000001</v>
      </c>
      <c r="M12391">
        <v>-46.637779999999999</v>
      </c>
      <c r="N12391" t="b">
        <v>1</v>
      </c>
      <c r="O12391" t="b">
        <v>0</v>
      </c>
      <c r="P12391" t="b">
        <v>0</v>
      </c>
      <c r="Q12391" t="b">
        <v>0</v>
      </c>
      <c r="R12391" t="b">
        <v>0</v>
      </c>
      <c r="S12391" t="b">
        <v>0</v>
      </c>
      <c r="T12391" t="b">
        <v>0</v>
      </c>
      <c r="U12391" s="10" t="s">
        <v>63949</v>
      </c>
      <c r="V12391" t="b">
        <v>0</v>
      </c>
      <c r="W12391" t="b">
        <v>1</v>
      </c>
      <c r="X12391" t="b">
        <v>0</v>
      </c>
      <c r="Y12391" t="b">
        <v>0</v>
      </c>
    </row>
    <row r="12392" spans="1:25" ht="15.75" customHeight="1" x14ac:dyDescent="0.2">
      <c r="A12392">
        <v>9790</v>
      </c>
      <c r="B12392" s="3" t="s">
        <v>65117</v>
      </c>
      <c r="C12392">
        <v>1144312230</v>
      </c>
      <c r="D12392" t="s">
        <v>28</v>
      </c>
      <c r="E12392">
        <v>13208703</v>
      </c>
      <c r="F12392" t="s">
        <v>65119</v>
      </c>
      <c r="G12392" t="s">
        <v>65120</v>
      </c>
      <c r="H12392" t="s">
        <v>28</v>
      </c>
      <c r="I12392" t="s">
        <v>65121</v>
      </c>
      <c r="J12392" t="s">
        <v>14726</v>
      </c>
      <c r="K12392" t="s">
        <v>61882</v>
      </c>
      <c r="L12392" t="s">
        <v>28</v>
      </c>
      <c r="M12392" t="s">
        <v>28</v>
      </c>
      <c r="N12392" t="b">
        <v>1</v>
      </c>
      <c r="O12392" t="b">
        <v>0</v>
      </c>
      <c r="P12392" t="b">
        <v>0</v>
      </c>
      <c r="Q12392" t="b">
        <v>0</v>
      </c>
      <c r="R12392" t="b">
        <v>0</v>
      </c>
      <c r="S12392" t="b">
        <v>0</v>
      </c>
      <c r="T12392" t="b">
        <v>0</v>
      </c>
      <c r="U12392" s="10">
        <v>225110</v>
      </c>
      <c r="V12392" t="b">
        <v>0</v>
      </c>
      <c r="W12392" t="b">
        <v>1</v>
      </c>
      <c r="X12392" t="b">
        <v>0</v>
      </c>
      <c r="Y12392" t="b">
        <v>0</v>
      </c>
    </row>
    <row r="12393" spans="1:25" ht="15.75" customHeight="1" x14ac:dyDescent="0.2">
      <c r="A12393">
        <v>19497</v>
      </c>
      <c r="B12393" s="3" t="s">
        <v>65869</v>
      </c>
      <c r="C12393">
        <v>1933221000</v>
      </c>
      <c r="D12393" t="s">
        <v>96573</v>
      </c>
      <c r="E12393">
        <v>13020210</v>
      </c>
      <c r="F12393" t="s">
        <v>579</v>
      </c>
      <c r="G12393">
        <v>301</v>
      </c>
      <c r="H12393" t="s">
        <v>28</v>
      </c>
      <c r="I12393" t="s">
        <v>28470</v>
      </c>
      <c r="J12393" t="s">
        <v>57174</v>
      </c>
      <c r="K12393" t="s">
        <v>61882</v>
      </c>
      <c r="L12393">
        <v>-22.897214300000002</v>
      </c>
      <c r="M12393">
        <v>-47.069761100000001</v>
      </c>
      <c r="N12393" t="b">
        <v>1</v>
      </c>
      <c r="O12393" t="b">
        <v>0</v>
      </c>
      <c r="P12393" t="b">
        <v>0</v>
      </c>
      <c r="Q12393" t="b">
        <v>0</v>
      </c>
      <c r="R12393" t="b">
        <v>0</v>
      </c>
      <c r="S12393" t="b">
        <v>0</v>
      </c>
      <c r="T12393" t="b">
        <v>0</v>
      </c>
      <c r="U12393" s="10" t="s">
        <v>12705</v>
      </c>
      <c r="V12393" t="b">
        <v>1</v>
      </c>
      <c r="W12393" t="b">
        <v>1</v>
      </c>
      <c r="X12393" t="b">
        <v>0</v>
      </c>
      <c r="Y12393" t="b">
        <v>0</v>
      </c>
    </row>
    <row r="12394" spans="1:25" ht="15.75" customHeight="1" x14ac:dyDescent="0.2">
      <c r="A12394">
        <v>10560</v>
      </c>
      <c r="B12394" s="3" t="s">
        <v>64689</v>
      </c>
      <c r="C12394">
        <v>1142242000</v>
      </c>
      <c r="D12394" t="s">
        <v>64694</v>
      </c>
      <c r="E12394">
        <v>9531190</v>
      </c>
      <c r="F12394" t="s">
        <v>96813</v>
      </c>
      <c r="G12394" t="s">
        <v>96814</v>
      </c>
      <c r="H12394" t="s">
        <v>28</v>
      </c>
      <c r="I12394" t="s">
        <v>43742</v>
      </c>
      <c r="J12394" t="s">
        <v>62166</v>
      </c>
      <c r="K12394" t="s">
        <v>61882</v>
      </c>
      <c r="L12394">
        <v>-23.53397</v>
      </c>
      <c r="M12394">
        <v>-46.628869999999999</v>
      </c>
      <c r="N12394" t="b">
        <v>1</v>
      </c>
      <c r="O12394" t="b">
        <v>0</v>
      </c>
      <c r="P12394" t="b">
        <v>0</v>
      </c>
      <c r="Q12394" t="b">
        <v>0</v>
      </c>
      <c r="R12394" t="b">
        <v>0</v>
      </c>
      <c r="S12394" t="b">
        <v>0</v>
      </c>
      <c r="T12394" t="b">
        <v>0</v>
      </c>
      <c r="U12394" s="10" t="s">
        <v>64695</v>
      </c>
      <c r="V12394" t="b">
        <v>0</v>
      </c>
      <c r="W12394" t="b">
        <v>1</v>
      </c>
      <c r="X12394" t="b">
        <v>0</v>
      </c>
      <c r="Y12394" t="b">
        <v>0</v>
      </c>
    </row>
    <row r="12395" spans="1:25" ht="15.75" customHeight="1" x14ac:dyDescent="0.2">
      <c r="A12395">
        <v>9749</v>
      </c>
      <c r="B12395" s="3" t="s">
        <v>64826</v>
      </c>
      <c r="C12395" t="s">
        <v>96815</v>
      </c>
      <c r="D12395" t="s">
        <v>96816</v>
      </c>
      <c r="E12395">
        <v>13256110</v>
      </c>
      <c r="F12395" t="s">
        <v>96817</v>
      </c>
      <c r="G12395" t="s">
        <v>24261</v>
      </c>
      <c r="H12395" t="s">
        <v>28</v>
      </c>
      <c r="I12395" t="s">
        <v>96818</v>
      </c>
      <c r="J12395" t="s">
        <v>62147</v>
      </c>
      <c r="K12395" t="s">
        <v>61882</v>
      </c>
      <c r="L12395" t="s">
        <v>28</v>
      </c>
      <c r="M12395" t="s">
        <v>28</v>
      </c>
      <c r="N12395" t="b">
        <v>1</v>
      </c>
      <c r="O12395" t="b">
        <v>0</v>
      </c>
      <c r="P12395" t="b">
        <v>0</v>
      </c>
      <c r="Q12395" t="b">
        <v>0</v>
      </c>
      <c r="R12395" t="b">
        <v>0</v>
      </c>
      <c r="S12395" t="b">
        <v>0</v>
      </c>
      <c r="T12395" t="b">
        <v>0</v>
      </c>
      <c r="U12395" s="10" t="s">
        <v>64831</v>
      </c>
      <c r="V12395" t="b">
        <v>0</v>
      </c>
      <c r="W12395" t="b">
        <v>1</v>
      </c>
      <c r="X12395" t="b">
        <v>0</v>
      </c>
      <c r="Y12395" t="b">
        <v>0</v>
      </c>
    </row>
    <row r="12396" spans="1:25" ht="15.75" customHeight="1" x14ac:dyDescent="0.2">
      <c r="A12396">
        <v>19312</v>
      </c>
      <c r="B12396" s="3" t="s">
        <v>66267</v>
      </c>
      <c r="C12396" t="s">
        <v>96819</v>
      </c>
      <c r="D12396" t="s">
        <v>96820</v>
      </c>
      <c r="E12396">
        <v>8710250</v>
      </c>
      <c r="F12396" t="s">
        <v>579</v>
      </c>
      <c r="G12396" t="s">
        <v>96821</v>
      </c>
      <c r="H12396" t="s">
        <v>28</v>
      </c>
      <c r="I12396" t="s">
        <v>40</v>
      </c>
      <c r="J12396" t="s">
        <v>62905</v>
      </c>
      <c r="K12396" t="s">
        <v>61882</v>
      </c>
      <c r="L12396">
        <v>-23.519625999999999</v>
      </c>
      <c r="M12396">
        <v>-46.191362900000001</v>
      </c>
      <c r="N12396" t="b">
        <v>1</v>
      </c>
      <c r="O12396" t="b">
        <v>0</v>
      </c>
      <c r="P12396" t="b">
        <v>0</v>
      </c>
      <c r="Q12396" t="b">
        <v>0</v>
      </c>
      <c r="R12396" t="b">
        <v>0</v>
      </c>
      <c r="S12396" t="b">
        <v>0</v>
      </c>
      <c r="T12396" t="b">
        <v>0</v>
      </c>
      <c r="U12396" s="10">
        <v>225124</v>
      </c>
      <c r="V12396" t="b">
        <v>0</v>
      </c>
      <c r="W12396" t="b">
        <v>1</v>
      </c>
      <c r="X12396" t="b">
        <v>0</v>
      </c>
      <c r="Y12396" t="b">
        <v>0</v>
      </c>
    </row>
    <row r="12397" spans="1:25" ht="15.75" customHeight="1" x14ac:dyDescent="0.2">
      <c r="A12397">
        <v>9172</v>
      </c>
      <c r="B12397" s="3" t="s">
        <v>65758</v>
      </c>
      <c r="C12397" t="s">
        <v>96556</v>
      </c>
      <c r="D12397" t="s">
        <v>96557</v>
      </c>
      <c r="E12397">
        <v>4078013</v>
      </c>
      <c r="F12397" t="s">
        <v>96822</v>
      </c>
      <c r="G12397">
        <v>876</v>
      </c>
      <c r="H12397" t="s">
        <v>28</v>
      </c>
      <c r="I12397" t="s">
        <v>96823</v>
      </c>
      <c r="J12397" t="s">
        <v>61911</v>
      </c>
      <c r="K12397" t="s">
        <v>61882</v>
      </c>
      <c r="L12397" t="s">
        <v>28</v>
      </c>
      <c r="M12397" t="s">
        <v>28</v>
      </c>
      <c r="N12397" t="b">
        <v>1</v>
      </c>
      <c r="O12397" t="b">
        <v>0</v>
      </c>
      <c r="P12397" t="b">
        <v>0</v>
      </c>
      <c r="Q12397" t="b">
        <v>0</v>
      </c>
      <c r="R12397" t="b">
        <v>0</v>
      </c>
      <c r="S12397" t="b">
        <v>0</v>
      </c>
      <c r="T12397" t="b">
        <v>0</v>
      </c>
      <c r="U12397" s="10" t="s">
        <v>14171</v>
      </c>
      <c r="V12397" t="b">
        <v>0</v>
      </c>
      <c r="W12397" t="b">
        <v>1</v>
      </c>
      <c r="X12397" t="b">
        <v>0</v>
      </c>
      <c r="Y12397" t="b">
        <v>0</v>
      </c>
    </row>
    <row r="12398" spans="1:25" ht="15.75" customHeight="1" x14ac:dyDescent="0.2">
      <c r="A12398">
        <v>19347</v>
      </c>
      <c r="B12398" s="3" t="s">
        <v>65701</v>
      </c>
      <c r="C12398" t="s">
        <v>96824</v>
      </c>
      <c r="D12398" t="s">
        <v>96825</v>
      </c>
      <c r="E12398">
        <v>4533010</v>
      </c>
      <c r="F12398" t="s">
        <v>104</v>
      </c>
      <c r="G12398" t="s">
        <v>96826</v>
      </c>
      <c r="H12398" t="s">
        <v>28</v>
      </c>
      <c r="I12398" t="s">
        <v>65704</v>
      </c>
      <c r="J12398" t="s">
        <v>61881</v>
      </c>
      <c r="K12398" t="s">
        <v>61882</v>
      </c>
      <c r="L12398">
        <v>-23.583514900000001</v>
      </c>
      <c r="M12398">
        <v>-46.676856299999997</v>
      </c>
      <c r="N12398" t="b">
        <v>1</v>
      </c>
      <c r="O12398" t="b">
        <v>0</v>
      </c>
      <c r="P12398" t="b">
        <v>0</v>
      </c>
      <c r="Q12398" t="b">
        <v>0</v>
      </c>
      <c r="R12398" t="b">
        <v>0</v>
      </c>
      <c r="S12398" t="b">
        <v>0</v>
      </c>
      <c r="T12398" t="b">
        <v>0</v>
      </c>
      <c r="U12398" s="10">
        <v>225120</v>
      </c>
      <c r="V12398" t="b">
        <v>0</v>
      </c>
      <c r="W12398" t="b">
        <v>1</v>
      </c>
      <c r="X12398" t="b">
        <v>0</v>
      </c>
      <c r="Y12398" t="b">
        <v>0</v>
      </c>
    </row>
    <row r="12399" spans="1:25" ht="15.75" customHeight="1" x14ac:dyDescent="0.2">
      <c r="A12399">
        <v>9588</v>
      </c>
      <c r="B12399" s="3" t="s">
        <v>65295</v>
      </c>
      <c r="C12399">
        <v>1128171716</v>
      </c>
      <c r="D12399" t="s">
        <v>96827</v>
      </c>
      <c r="E12399">
        <v>13208761</v>
      </c>
      <c r="F12399" t="s">
        <v>65297</v>
      </c>
      <c r="G12399" t="s">
        <v>96828</v>
      </c>
      <c r="H12399" t="s">
        <v>28</v>
      </c>
      <c r="I12399" t="s">
        <v>65299</v>
      </c>
      <c r="J12399" t="s">
        <v>14726</v>
      </c>
      <c r="K12399" t="s">
        <v>61882</v>
      </c>
      <c r="L12399">
        <v>-23.190100000000001</v>
      </c>
      <c r="M12399">
        <v>-46.90558</v>
      </c>
      <c r="N12399" t="b">
        <v>1</v>
      </c>
      <c r="O12399" t="b">
        <v>0</v>
      </c>
      <c r="P12399" t="b">
        <v>0</v>
      </c>
      <c r="Q12399" t="b">
        <v>0</v>
      </c>
      <c r="R12399" t="b">
        <v>0</v>
      </c>
      <c r="S12399" t="b">
        <v>0</v>
      </c>
      <c r="T12399" t="b">
        <v>0</v>
      </c>
      <c r="U12399" s="10">
        <v>225135</v>
      </c>
      <c r="V12399" t="b">
        <v>0</v>
      </c>
      <c r="W12399" t="b">
        <v>1</v>
      </c>
      <c r="X12399" t="b">
        <v>0</v>
      </c>
      <c r="Y12399" t="b">
        <v>0</v>
      </c>
    </row>
    <row r="12400" spans="1:25" ht="15.75" customHeight="1" x14ac:dyDescent="0.2">
      <c r="A12400">
        <v>10003</v>
      </c>
      <c r="B12400" s="3" t="s">
        <v>65290</v>
      </c>
      <c r="C12400" t="s">
        <v>96829</v>
      </c>
      <c r="D12400" t="s">
        <v>96027</v>
      </c>
      <c r="E12400">
        <v>13480200</v>
      </c>
      <c r="F12400" t="s">
        <v>96830</v>
      </c>
      <c r="G12400" t="s">
        <v>96831</v>
      </c>
      <c r="H12400" t="s">
        <v>28</v>
      </c>
      <c r="I12400" t="s">
        <v>40</v>
      </c>
      <c r="J12400" t="s">
        <v>65294</v>
      </c>
      <c r="K12400" t="s">
        <v>61882</v>
      </c>
      <c r="L12400">
        <v>-22.5596</v>
      </c>
      <c r="M12400">
        <v>-47.4056</v>
      </c>
      <c r="N12400" t="b">
        <v>1</v>
      </c>
      <c r="O12400" t="b">
        <v>0</v>
      </c>
      <c r="P12400" t="b">
        <v>0</v>
      </c>
      <c r="Q12400" t="b">
        <v>0</v>
      </c>
      <c r="R12400" t="b">
        <v>0</v>
      </c>
      <c r="S12400" t="b">
        <v>0</v>
      </c>
      <c r="T12400" t="b">
        <v>0</v>
      </c>
      <c r="U12400" s="10">
        <v>225270</v>
      </c>
      <c r="V12400" t="b">
        <v>0</v>
      </c>
      <c r="W12400" t="b">
        <v>1</v>
      </c>
      <c r="X12400" t="b">
        <v>0</v>
      </c>
      <c r="Y12400" t="b">
        <v>0</v>
      </c>
    </row>
    <row r="12401" spans="1:25" ht="15.75" customHeight="1" x14ac:dyDescent="0.2">
      <c r="A12401">
        <v>19559</v>
      </c>
      <c r="B12401" s="3" t="s">
        <v>65978</v>
      </c>
      <c r="C12401" t="s">
        <v>96832</v>
      </c>
      <c r="D12401" t="s">
        <v>96833</v>
      </c>
      <c r="E12401">
        <v>9750601</v>
      </c>
      <c r="F12401" t="s">
        <v>96834</v>
      </c>
      <c r="G12401" t="s">
        <v>42011</v>
      </c>
      <c r="H12401" t="s">
        <v>28</v>
      </c>
      <c r="I12401" t="s">
        <v>63962</v>
      </c>
      <c r="J12401" t="s">
        <v>96068</v>
      </c>
      <c r="K12401" t="s">
        <v>61882</v>
      </c>
      <c r="L12401">
        <v>-23.693321999999998</v>
      </c>
      <c r="M12401">
        <v>-46.555647999999998</v>
      </c>
      <c r="N12401" t="b">
        <v>1</v>
      </c>
      <c r="O12401" t="b">
        <v>0</v>
      </c>
      <c r="P12401" t="b">
        <v>0</v>
      </c>
      <c r="Q12401" t="b">
        <v>0</v>
      </c>
      <c r="R12401" t="b">
        <v>0</v>
      </c>
      <c r="S12401" t="b">
        <v>0</v>
      </c>
      <c r="T12401" t="b">
        <v>0</v>
      </c>
      <c r="U12401" s="10" t="s">
        <v>65983</v>
      </c>
      <c r="V12401" t="b">
        <v>0</v>
      </c>
      <c r="W12401" t="b">
        <v>1</v>
      </c>
      <c r="X12401" t="b">
        <v>0</v>
      </c>
      <c r="Y12401" t="b">
        <v>0</v>
      </c>
    </row>
    <row r="12402" spans="1:25" ht="15.75" customHeight="1" x14ac:dyDescent="0.2">
      <c r="A12402">
        <v>10670</v>
      </c>
      <c r="B12402" s="3" t="s">
        <v>64755</v>
      </c>
      <c r="C12402" t="s">
        <v>96835</v>
      </c>
      <c r="D12402" t="s">
        <v>96836</v>
      </c>
      <c r="E12402">
        <v>12230083</v>
      </c>
      <c r="F12402" t="s">
        <v>96837</v>
      </c>
      <c r="G12402" t="s">
        <v>23497</v>
      </c>
      <c r="H12402" t="s">
        <v>28</v>
      </c>
      <c r="I12402" t="s">
        <v>63301</v>
      </c>
      <c r="J12402" t="s">
        <v>62033</v>
      </c>
      <c r="K12402" t="s">
        <v>61882</v>
      </c>
      <c r="L12402">
        <v>-23.219799999999999</v>
      </c>
      <c r="M12402">
        <v>-45.887160000000002</v>
      </c>
      <c r="N12402" t="b">
        <v>1</v>
      </c>
      <c r="O12402" t="b">
        <v>0</v>
      </c>
      <c r="P12402" t="b">
        <v>0</v>
      </c>
      <c r="Q12402" t="b">
        <v>0</v>
      </c>
      <c r="R12402" t="b">
        <v>0</v>
      </c>
      <c r="S12402" t="b">
        <v>0</v>
      </c>
      <c r="T12402" t="b">
        <v>0</v>
      </c>
      <c r="U12402" s="10" t="s">
        <v>10734</v>
      </c>
      <c r="V12402" t="b">
        <v>0</v>
      </c>
      <c r="W12402" t="b">
        <v>1</v>
      </c>
      <c r="X12402" t="b">
        <v>0</v>
      </c>
      <c r="Y12402" t="b">
        <v>0</v>
      </c>
    </row>
    <row r="12403" spans="1:25" ht="15.75" customHeight="1" x14ac:dyDescent="0.2">
      <c r="A12403">
        <v>9982</v>
      </c>
      <c r="B12403" s="3" t="s">
        <v>66441</v>
      </c>
      <c r="C12403">
        <v>1141216688</v>
      </c>
      <c r="D12403" t="s">
        <v>96838</v>
      </c>
      <c r="E12403">
        <v>9750360</v>
      </c>
      <c r="F12403" t="s">
        <v>66444</v>
      </c>
      <c r="G12403" t="s">
        <v>96839</v>
      </c>
      <c r="H12403" t="s">
        <v>28</v>
      </c>
      <c r="I12403" t="s">
        <v>63962</v>
      </c>
      <c r="J12403" t="s">
        <v>96068</v>
      </c>
      <c r="K12403" t="s">
        <v>61882</v>
      </c>
      <c r="L12403">
        <v>-23.690223700000001</v>
      </c>
      <c r="M12403">
        <v>-46.553787800000002</v>
      </c>
      <c r="N12403" t="b">
        <v>1</v>
      </c>
      <c r="O12403" t="b">
        <v>0</v>
      </c>
      <c r="P12403" t="b">
        <v>0</v>
      </c>
      <c r="Q12403" t="b">
        <v>0</v>
      </c>
      <c r="R12403" t="b">
        <v>0</v>
      </c>
      <c r="S12403" t="b">
        <v>0</v>
      </c>
      <c r="T12403" t="b">
        <v>0</v>
      </c>
      <c r="U12403" s="10" t="s">
        <v>66448</v>
      </c>
      <c r="V12403" t="b">
        <v>0</v>
      </c>
      <c r="W12403" t="b">
        <v>1</v>
      </c>
      <c r="X12403" t="b">
        <v>0</v>
      </c>
      <c r="Y12403" t="b">
        <v>0</v>
      </c>
    </row>
    <row r="12404" spans="1:25" ht="15.75" customHeight="1" x14ac:dyDescent="0.2">
      <c r="A12404">
        <v>19315</v>
      </c>
      <c r="B12404" s="3" t="s">
        <v>65624</v>
      </c>
      <c r="C12404">
        <v>1149942255</v>
      </c>
      <c r="D12404" t="s">
        <v>96840</v>
      </c>
      <c r="E12404">
        <v>9080000</v>
      </c>
      <c r="F12404" t="s">
        <v>96252</v>
      </c>
      <c r="G12404">
        <v>666</v>
      </c>
      <c r="H12404" t="s">
        <v>28</v>
      </c>
      <c r="I12404" t="s">
        <v>62265</v>
      </c>
      <c r="J12404" t="s">
        <v>62060</v>
      </c>
      <c r="K12404" t="s">
        <v>61882</v>
      </c>
      <c r="L12404">
        <v>-23.649836799999999</v>
      </c>
      <c r="M12404">
        <v>-46.535289900000002</v>
      </c>
      <c r="N12404" t="b">
        <v>1</v>
      </c>
      <c r="O12404" t="b">
        <v>0</v>
      </c>
      <c r="P12404" t="b">
        <v>0</v>
      </c>
      <c r="Q12404" t="b">
        <v>0</v>
      </c>
      <c r="R12404" t="b">
        <v>0</v>
      </c>
      <c r="S12404" t="b">
        <v>0</v>
      </c>
      <c r="T12404" t="b">
        <v>0</v>
      </c>
      <c r="U12404" s="10">
        <v>225109</v>
      </c>
      <c r="V12404" t="b">
        <v>0</v>
      </c>
      <c r="W12404" t="b">
        <v>1</v>
      </c>
      <c r="X12404" t="b">
        <v>0</v>
      </c>
      <c r="Y12404" t="b">
        <v>0</v>
      </c>
    </row>
    <row r="12405" spans="1:25" ht="15.75" customHeight="1" x14ac:dyDescent="0.2">
      <c r="A12405">
        <v>9280</v>
      </c>
      <c r="B12405" s="3" t="s">
        <v>66725</v>
      </c>
      <c r="C12405" t="s">
        <v>96841</v>
      </c>
      <c r="D12405" t="s">
        <v>96842</v>
      </c>
      <c r="E12405">
        <v>6454000</v>
      </c>
      <c r="F12405" t="s">
        <v>96712</v>
      </c>
      <c r="G12405" t="s">
        <v>96843</v>
      </c>
      <c r="H12405" t="s">
        <v>28</v>
      </c>
      <c r="I12405" t="s">
        <v>96096</v>
      </c>
      <c r="J12405" t="s">
        <v>63028</v>
      </c>
      <c r="K12405" t="s">
        <v>61882</v>
      </c>
      <c r="L12405">
        <v>-23.53397</v>
      </c>
      <c r="M12405">
        <v>-46.628869999999999</v>
      </c>
      <c r="N12405" t="b">
        <v>1</v>
      </c>
      <c r="O12405" t="b">
        <v>0</v>
      </c>
      <c r="P12405" t="b">
        <v>0</v>
      </c>
      <c r="Q12405" t="b">
        <v>0</v>
      </c>
      <c r="R12405" t="b">
        <v>0</v>
      </c>
      <c r="S12405" t="b">
        <v>0</v>
      </c>
      <c r="T12405" t="b">
        <v>0</v>
      </c>
      <c r="U12405" s="10" t="s">
        <v>218</v>
      </c>
      <c r="V12405" t="b">
        <v>0</v>
      </c>
      <c r="W12405" t="b">
        <v>1</v>
      </c>
      <c r="X12405" t="b">
        <v>0</v>
      </c>
      <c r="Y12405" t="b">
        <v>0</v>
      </c>
    </row>
    <row r="12406" spans="1:25" ht="15.75" customHeight="1" x14ac:dyDescent="0.2">
      <c r="A12406">
        <v>19412</v>
      </c>
      <c r="B12406" s="3" t="s">
        <v>66497</v>
      </c>
      <c r="C12406" t="s">
        <v>96844</v>
      </c>
      <c r="D12406" t="s">
        <v>96845</v>
      </c>
      <c r="E12406">
        <v>6010100</v>
      </c>
      <c r="F12406" t="s">
        <v>66500</v>
      </c>
      <c r="G12406" t="s">
        <v>96846</v>
      </c>
      <c r="H12406" t="s">
        <v>28</v>
      </c>
      <c r="I12406" t="s">
        <v>40</v>
      </c>
      <c r="J12406" t="s">
        <v>61988</v>
      </c>
      <c r="K12406" t="s">
        <v>61882</v>
      </c>
      <c r="L12406">
        <v>-23.585380000000001</v>
      </c>
      <c r="M12406">
        <v>-46.767420000000001</v>
      </c>
      <c r="N12406" t="b">
        <v>1</v>
      </c>
      <c r="O12406" t="b">
        <v>0</v>
      </c>
      <c r="P12406" t="b">
        <v>0</v>
      </c>
      <c r="Q12406" t="b">
        <v>0</v>
      </c>
      <c r="R12406" t="b">
        <v>0</v>
      </c>
      <c r="S12406" t="b">
        <v>0</v>
      </c>
      <c r="T12406" t="b">
        <v>0</v>
      </c>
      <c r="U12406" s="10" t="s">
        <v>66504</v>
      </c>
      <c r="V12406" t="b">
        <v>0</v>
      </c>
      <c r="W12406" t="b">
        <v>1</v>
      </c>
      <c r="X12406" t="b">
        <v>0</v>
      </c>
      <c r="Y12406" t="b">
        <v>0</v>
      </c>
    </row>
    <row r="12407" spans="1:25" ht="15.75" customHeight="1" x14ac:dyDescent="0.2">
      <c r="A12407">
        <v>9674</v>
      </c>
      <c r="B12407" s="3" t="s">
        <v>65052</v>
      </c>
      <c r="C12407">
        <v>1432241885</v>
      </c>
      <c r="D12407" t="s">
        <v>96847</v>
      </c>
      <c r="E12407">
        <v>17012634</v>
      </c>
      <c r="F12407" t="s">
        <v>96848</v>
      </c>
      <c r="G12407" t="s">
        <v>96849</v>
      </c>
      <c r="H12407" t="s">
        <v>28</v>
      </c>
      <c r="I12407" t="s">
        <v>96850</v>
      </c>
      <c r="J12407" t="s">
        <v>62298</v>
      </c>
      <c r="K12407" t="s">
        <v>61882</v>
      </c>
      <c r="L12407">
        <v>-22.34318</v>
      </c>
      <c r="M12407">
        <v>-49.05097</v>
      </c>
      <c r="N12407" t="b">
        <v>1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  <c r="T12407" t="b">
        <v>0</v>
      </c>
      <c r="U12407" s="10">
        <v>225310</v>
      </c>
      <c r="V12407" t="b">
        <v>0</v>
      </c>
      <c r="W12407" t="b">
        <v>1</v>
      </c>
      <c r="X12407" t="b">
        <v>0</v>
      </c>
      <c r="Y12407" t="b">
        <v>0</v>
      </c>
    </row>
    <row r="12408" spans="1:25" ht="15.75" customHeight="1" x14ac:dyDescent="0.2">
      <c r="A12408">
        <v>10065</v>
      </c>
      <c r="B12408" s="3" t="s">
        <v>67059</v>
      </c>
      <c r="C12408">
        <v>1147233833</v>
      </c>
      <c r="D12408" t="s">
        <v>96851</v>
      </c>
      <c r="E12408">
        <v>8740080</v>
      </c>
      <c r="F12408" t="s">
        <v>96852</v>
      </c>
      <c r="G12408" t="s">
        <v>96853</v>
      </c>
      <c r="H12408" t="s">
        <v>28</v>
      </c>
      <c r="I12408" t="s">
        <v>96854</v>
      </c>
      <c r="J12408" t="s">
        <v>62905</v>
      </c>
      <c r="K12408" t="s">
        <v>61882</v>
      </c>
      <c r="L12408" t="s">
        <v>28</v>
      </c>
      <c r="M12408" t="s">
        <v>28</v>
      </c>
      <c r="N12408" t="b">
        <v>1</v>
      </c>
      <c r="O12408" t="b">
        <v>0</v>
      </c>
      <c r="P12408" t="b">
        <v>0</v>
      </c>
      <c r="Q12408" t="b">
        <v>0</v>
      </c>
      <c r="R12408" t="b">
        <v>0</v>
      </c>
      <c r="S12408" t="b">
        <v>0</v>
      </c>
      <c r="T12408" t="b">
        <v>0</v>
      </c>
      <c r="U12408" s="10" t="s">
        <v>67065</v>
      </c>
      <c r="V12408" t="b">
        <v>0</v>
      </c>
      <c r="W12408" t="b">
        <v>1</v>
      </c>
      <c r="X12408" t="b">
        <v>0</v>
      </c>
      <c r="Y12408" t="b">
        <v>0</v>
      </c>
    </row>
    <row r="12409" spans="1:25" ht="15.75" customHeight="1" x14ac:dyDescent="0.2">
      <c r="A12409">
        <v>19579</v>
      </c>
      <c r="B12409" s="3" t="s">
        <v>67059</v>
      </c>
      <c r="C12409" t="s">
        <v>96855</v>
      </c>
      <c r="D12409" t="s">
        <v>96851</v>
      </c>
      <c r="E12409">
        <v>8674020</v>
      </c>
      <c r="F12409" t="s">
        <v>579</v>
      </c>
      <c r="G12409">
        <v>525</v>
      </c>
      <c r="H12409" t="s">
        <v>28</v>
      </c>
      <c r="I12409" t="s">
        <v>40</v>
      </c>
      <c r="J12409" t="s">
        <v>62040</v>
      </c>
      <c r="K12409" t="s">
        <v>61882</v>
      </c>
      <c r="L12409" t="s">
        <v>28</v>
      </c>
      <c r="M12409" t="s">
        <v>28</v>
      </c>
      <c r="N12409" t="b">
        <v>1</v>
      </c>
      <c r="O12409" t="b">
        <v>0</v>
      </c>
      <c r="P12409" t="b">
        <v>0</v>
      </c>
      <c r="Q12409" t="b">
        <v>0</v>
      </c>
      <c r="R12409" t="b">
        <v>0</v>
      </c>
      <c r="S12409" t="b">
        <v>0</v>
      </c>
      <c r="T12409" t="b">
        <v>0</v>
      </c>
      <c r="U12409" s="10" t="s">
        <v>67065</v>
      </c>
      <c r="V12409" t="b">
        <v>0</v>
      </c>
      <c r="W12409" t="b">
        <v>1</v>
      </c>
      <c r="X12409" t="b">
        <v>0</v>
      </c>
      <c r="Y12409" t="b">
        <v>0</v>
      </c>
    </row>
    <row r="12410" spans="1:25" ht="15.75" customHeight="1" x14ac:dyDescent="0.2">
      <c r="A12410">
        <v>10779</v>
      </c>
      <c r="B12410" s="3" t="s">
        <v>64613</v>
      </c>
      <c r="C12410">
        <v>1140202573</v>
      </c>
      <c r="D12410" t="s">
        <v>96624</v>
      </c>
      <c r="E12410">
        <v>3319000</v>
      </c>
      <c r="F12410" t="s">
        <v>96318</v>
      </c>
      <c r="G12410" t="s">
        <v>96856</v>
      </c>
      <c r="H12410" t="s">
        <v>28</v>
      </c>
      <c r="I12410" t="s">
        <v>96055</v>
      </c>
      <c r="J12410" t="s">
        <v>61911</v>
      </c>
      <c r="K12410" t="s">
        <v>61882</v>
      </c>
      <c r="L12410" t="s">
        <v>28</v>
      </c>
      <c r="M12410" t="s">
        <v>28</v>
      </c>
      <c r="N12410" t="b">
        <v>1</v>
      </c>
      <c r="O12410" t="b">
        <v>0</v>
      </c>
      <c r="P12410" t="b">
        <v>0</v>
      </c>
      <c r="Q12410" t="b">
        <v>0</v>
      </c>
      <c r="R12410" t="b">
        <v>0</v>
      </c>
      <c r="S12410" t="b">
        <v>0</v>
      </c>
      <c r="T12410" t="b">
        <v>0</v>
      </c>
      <c r="U12410" s="10" t="s">
        <v>64617</v>
      </c>
      <c r="V12410" t="b">
        <v>0</v>
      </c>
      <c r="W12410" t="b">
        <v>1</v>
      </c>
      <c r="X12410" t="b">
        <v>0</v>
      </c>
      <c r="Y12410" t="b">
        <v>0</v>
      </c>
    </row>
    <row r="12411" spans="1:25" ht="15.75" customHeight="1" x14ac:dyDescent="0.2">
      <c r="A12411">
        <v>10776</v>
      </c>
      <c r="B12411" s="3" t="s">
        <v>64613</v>
      </c>
      <c r="C12411">
        <v>1140202573</v>
      </c>
      <c r="D12411" t="s">
        <v>96624</v>
      </c>
      <c r="E12411">
        <v>4534010</v>
      </c>
      <c r="F12411" t="s">
        <v>96857</v>
      </c>
      <c r="G12411" t="s">
        <v>96858</v>
      </c>
      <c r="H12411" t="s">
        <v>28</v>
      </c>
      <c r="I12411" t="s">
        <v>65704</v>
      </c>
      <c r="J12411" t="s">
        <v>61911</v>
      </c>
      <c r="K12411" t="s">
        <v>61882</v>
      </c>
      <c r="L12411" t="s">
        <v>28</v>
      </c>
      <c r="M12411" t="s">
        <v>28</v>
      </c>
      <c r="N12411" t="b">
        <v>1</v>
      </c>
      <c r="O12411" t="b">
        <v>0</v>
      </c>
      <c r="P12411" t="b">
        <v>0</v>
      </c>
      <c r="Q12411" t="b">
        <v>0</v>
      </c>
      <c r="R12411" t="b">
        <v>0</v>
      </c>
      <c r="S12411" t="b">
        <v>0</v>
      </c>
      <c r="T12411" t="b">
        <v>0</v>
      </c>
      <c r="U12411" s="10" t="s">
        <v>64617</v>
      </c>
      <c r="V12411" t="b">
        <v>0</v>
      </c>
      <c r="W12411" t="b">
        <v>1</v>
      </c>
      <c r="X12411" t="b">
        <v>0</v>
      </c>
      <c r="Y12411" t="b">
        <v>0</v>
      </c>
    </row>
    <row r="12412" spans="1:25" ht="15.75" customHeight="1" x14ac:dyDescent="0.2">
      <c r="A12412">
        <v>19321</v>
      </c>
      <c r="B12412" s="3" t="s">
        <v>66163</v>
      </c>
      <c r="C12412" t="s">
        <v>96859</v>
      </c>
      <c r="D12412" t="s">
        <v>96860</v>
      </c>
      <c r="E12412">
        <v>13630140</v>
      </c>
      <c r="F12412" t="s">
        <v>579</v>
      </c>
      <c r="G12412">
        <v>1186</v>
      </c>
      <c r="H12412" t="s">
        <v>28</v>
      </c>
      <c r="I12412" t="s">
        <v>50498</v>
      </c>
      <c r="J12412" t="s">
        <v>64189</v>
      </c>
      <c r="K12412" t="s">
        <v>61882</v>
      </c>
      <c r="L12412">
        <v>-21.996123000000001</v>
      </c>
      <c r="M12412">
        <v>-47.428891999999998</v>
      </c>
      <c r="N12412" t="b">
        <v>1</v>
      </c>
      <c r="O12412" t="b">
        <v>0</v>
      </c>
      <c r="P12412" t="b">
        <v>0</v>
      </c>
      <c r="Q12412" t="b">
        <v>0</v>
      </c>
      <c r="R12412" t="b">
        <v>0</v>
      </c>
      <c r="S12412" t="b">
        <v>0</v>
      </c>
      <c r="T12412" t="b">
        <v>0</v>
      </c>
      <c r="U12412" s="10">
        <v>225335</v>
      </c>
      <c r="V12412" t="b">
        <v>0</v>
      </c>
      <c r="W12412" t="b">
        <v>1</v>
      </c>
      <c r="X12412" t="b">
        <v>0</v>
      </c>
      <c r="Y12412" t="b">
        <v>0</v>
      </c>
    </row>
    <row r="12413" spans="1:25" ht="15.75" customHeight="1" x14ac:dyDescent="0.2">
      <c r="A12413">
        <v>9489</v>
      </c>
      <c r="B12413" s="3" t="s">
        <v>63132</v>
      </c>
      <c r="C12413" t="s">
        <v>96861</v>
      </c>
      <c r="D12413" t="s">
        <v>96862</v>
      </c>
      <c r="E12413">
        <v>12243830</v>
      </c>
      <c r="F12413" t="s">
        <v>63135</v>
      </c>
      <c r="G12413" t="s">
        <v>2308</v>
      </c>
      <c r="H12413" t="s">
        <v>28</v>
      </c>
      <c r="I12413" t="s">
        <v>62676</v>
      </c>
      <c r="J12413" t="s">
        <v>62033</v>
      </c>
      <c r="K12413" t="s">
        <v>61882</v>
      </c>
      <c r="L12413">
        <v>-23.197089999999999</v>
      </c>
      <c r="M12413">
        <v>-45.89367</v>
      </c>
      <c r="N12413" t="b">
        <v>1</v>
      </c>
      <c r="O12413" t="b">
        <v>0</v>
      </c>
      <c r="P12413" t="b">
        <v>0</v>
      </c>
      <c r="Q12413" t="b">
        <v>0</v>
      </c>
      <c r="R12413" t="b">
        <v>0</v>
      </c>
      <c r="S12413" t="b">
        <v>0</v>
      </c>
      <c r="T12413" t="b">
        <v>0</v>
      </c>
      <c r="U12413" s="10" t="s">
        <v>63138</v>
      </c>
      <c r="V12413" t="b">
        <v>0</v>
      </c>
      <c r="W12413" t="b">
        <v>1</v>
      </c>
      <c r="X12413" t="b">
        <v>0</v>
      </c>
      <c r="Y12413" t="b">
        <v>0</v>
      </c>
    </row>
    <row r="12414" spans="1:25" ht="15.75" customHeight="1" x14ac:dyDescent="0.2">
      <c r="A12414">
        <v>19433</v>
      </c>
      <c r="B12414" s="3" t="s">
        <v>65788</v>
      </c>
      <c r="C12414" t="s">
        <v>96863</v>
      </c>
      <c r="D12414" t="s">
        <v>96329</v>
      </c>
      <c r="E12414">
        <v>2063902</v>
      </c>
      <c r="F12414" t="s">
        <v>1147</v>
      </c>
      <c r="G12414" t="s">
        <v>96864</v>
      </c>
      <c r="H12414" t="s">
        <v>28</v>
      </c>
      <c r="I12414" t="s">
        <v>96865</v>
      </c>
      <c r="J12414" t="s">
        <v>61881</v>
      </c>
      <c r="K12414" t="s">
        <v>61882</v>
      </c>
      <c r="L12414">
        <v>-23.5291009</v>
      </c>
      <c r="M12414">
        <v>-46.589756100000002</v>
      </c>
      <c r="N12414" t="b">
        <v>1</v>
      </c>
      <c r="O12414" t="b">
        <v>0</v>
      </c>
      <c r="P12414" t="b">
        <v>0</v>
      </c>
      <c r="Q12414" t="b">
        <v>0</v>
      </c>
      <c r="R12414" t="b">
        <v>0</v>
      </c>
      <c r="S12414" t="b">
        <v>0</v>
      </c>
      <c r="T12414" t="b">
        <v>0</v>
      </c>
      <c r="U12414" s="10">
        <v>225335</v>
      </c>
      <c r="V12414" t="b">
        <v>0</v>
      </c>
      <c r="W12414" t="b">
        <v>1</v>
      </c>
      <c r="X12414" t="b">
        <v>0</v>
      </c>
      <c r="Y12414" t="b">
        <v>0</v>
      </c>
    </row>
    <row r="12415" spans="1:25" ht="15.75" customHeight="1" x14ac:dyDescent="0.2">
      <c r="A12415">
        <v>9933</v>
      </c>
      <c r="B12415" s="3" t="s">
        <v>65105</v>
      </c>
      <c r="C12415">
        <v>1140339195</v>
      </c>
      <c r="D12415" t="s">
        <v>28</v>
      </c>
      <c r="E12415">
        <v>12918900</v>
      </c>
      <c r="F12415" t="s">
        <v>96866</v>
      </c>
      <c r="G12415" t="s">
        <v>65109</v>
      </c>
      <c r="H12415" t="s">
        <v>28</v>
      </c>
      <c r="I12415" t="s">
        <v>65110</v>
      </c>
      <c r="J12415" t="s">
        <v>63268</v>
      </c>
      <c r="K12415" t="s">
        <v>61882</v>
      </c>
      <c r="L12415" t="s">
        <v>28</v>
      </c>
      <c r="M12415" t="s">
        <v>28</v>
      </c>
      <c r="N12415" t="b">
        <v>1</v>
      </c>
      <c r="O12415" t="b">
        <v>0</v>
      </c>
      <c r="P12415" t="b">
        <v>0</v>
      </c>
      <c r="Q12415" t="b">
        <v>0</v>
      </c>
      <c r="R12415" t="b">
        <v>0</v>
      </c>
      <c r="S12415" t="b">
        <v>0</v>
      </c>
      <c r="T12415" t="b">
        <v>0</v>
      </c>
      <c r="U12415" s="10" t="s">
        <v>65113</v>
      </c>
      <c r="V12415" t="b">
        <v>0</v>
      </c>
      <c r="W12415" t="b">
        <v>1</v>
      </c>
      <c r="X12415" t="b">
        <v>0</v>
      </c>
      <c r="Y12415" t="b">
        <v>0</v>
      </c>
    </row>
    <row r="12416" spans="1:25" ht="15.75" customHeight="1" x14ac:dyDescent="0.2">
      <c r="A12416">
        <v>10142</v>
      </c>
      <c r="B12416" s="3" t="s">
        <v>64231</v>
      </c>
      <c r="C12416" t="s">
        <v>96867</v>
      </c>
      <c r="D12416" t="s">
        <v>96868</v>
      </c>
      <c r="E12416">
        <v>13010211</v>
      </c>
      <c r="F12416" t="s">
        <v>96869</v>
      </c>
      <c r="G12416">
        <v>430</v>
      </c>
      <c r="H12416" t="s">
        <v>28</v>
      </c>
      <c r="I12416" t="s">
        <v>40</v>
      </c>
      <c r="J12416" t="s">
        <v>57174</v>
      </c>
      <c r="K12416" t="s">
        <v>61882</v>
      </c>
      <c r="L12416">
        <v>-22.895016429999998</v>
      </c>
      <c r="M12416">
        <v>-47.063709639999999</v>
      </c>
      <c r="N12416" t="b">
        <v>1</v>
      </c>
      <c r="O12416" t="b">
        <v>0</v>
      </c>
      <c r="P12416" t="b">
        <v>0</v>
      </c>
      <c r="Q12416" t="b">
        <v>0</v>
      </c>
      <c r="R12416" t="b">
        <v>0</v>
      </c>
      <c r="S12416" t="b">
        <v>0</v>
      </c>
      <c r="T12416" t="b">
        <v>0</v>
      </c>
      <c r="U12416" s="10">
        <v>251510</v>
      </c>
      <c r="V12416" t="b">
        <v>0</v>
      </c>
      <c r="W12416" t="b">
        <v>1</v>
      </c>
      <c r="X12416" t="b">
        <v>0</v>
      </c>
      <c r="Y12416" t="b">
        <v>0</v>
      </c>
    </row>
    <row r="12417" spans="1:25" ht="15.75" customHeight="1" x14ac:dyDescent="0.2">
      <c r="A12417">
        <v>19581</v>
      </c>
      <c r="B12417" s="3" t="s">
        <v>67028</v>
      </c>
      <c r="C12417">
        <v>1140333710</v>
      </c>
      <c r="D12417" t="s">
        <v>96870</v>
      </c>
      <c r="E12417">
        <v>12900430</v>
      </c>
      <c r="F12417" t="s">
        <v>579</v>
      </c>
      <c r="G12417">
        <v>386</v>
      </c>
      <c r="H12417" t="s">
        <v>28</v>
      </c>
      <c r="I12417" t="s">
        <v>40</v>
      </c>
      <c r="J12417" t="s">
        <v>65751</v>
      </c>
      <c r="K12417" t="s">
        <v>61882</v>
      </c>
      <c r="L12417">
        <v>-22.955073599999999</v>
      </c>
      <c r="M12417">
        <v>-46.544362800000002</v>
      </c>
      <c r="N12417" t="b">
        <v>1</v>
      </c>
      <c r="O12417" t="b">
        <v>0</v>
      </c>
      <c r="P12417" t="b">
        <v>0</v>
      </c>
      <c r="Q12417" t="b">
        <v>0</v>
      </c>
      <c r="R12417" t="b">
        <v>0</v>
      </c>
      <c r="S12417" t="b">
        <v>0</v>
      </c>
      <c r="T12417" t="b">
        <v>0</v>
      </c>
      <c r="U12417" s="10">
        <v>225103</v>
      </c>
      <c r="V12417" t="b">
        <v>0</v>
      </c>
      <c r="W12417" t="b">
        <v>1</v>
      </c>
      <c r="X12417" t="b">
        <v>0</v>
      </c>
      <c r="Y12417" t="b">
        <v>0</v>
      </c>
    </row>
    <row r="12418" spans="1:25" ht="15.75" customHeight="1" x14ac:dyDescent="0.2">
      <c r="A12418">
        <v>10831</v>
      </c>
      <c r="B12418" s="3" t="s">
        <v>64542</v>
      </c>
      <c r="C12418">
        <v>1120825099</v>
      </c>
      <c r="D12418" t="s">
        <v>96871</v>
      </c>
      <c r="E12418">
        <v>2037000</v>
      </c>
      <c r="F12418" t="s">
        <v>96872</v>
      </c>
      <c r="G12418" t="s">
        <v>31870</v>
      </c>
      <c r="H12418" t="s">
        <v>28</v>
      </c>
      <c r="I12418" t="s">
        <v>3705</v>
      </c>
      <c r="J12418" t="s">
        <v>61911</v>
      </c>
      <c r="K12418" t="s">
        <v>61882</v>
      </c>
      <c r="L12418">
        <v>-23.53397</v>
      </c>
      <c r="M12418">
        <v>-46.628869999999999</v>
      </c>
      <c r="N12418" t="b">
        <v>1</v>
      </c>
      <c r="O12418" t="b">
        <v>0</v>
      </c>
      <c r="P12418" t="b">
        <v>0</v>
      </c>
      <c r="Q12418" t="b">
        <v>0</v>
      </c>
      <c r="R12418" t="b">
        <v>0</v>
      </c>
      <c r="S12418" t="b">
        <v>0</v>
      </c>
      <c r="T12418" t="b">
        <v>0</v>
      </c>
      <c r="U12418" s="10" t="s">
        <v>64547</v>
      </c>
      <c r="V12418" t="b">
        <v>0</v>
      </c>
      <c r="W12418" t="b">
        <v>1</v>
      </c>
      <c r="X12418" t="b">
        <v>0</v>
      </c>
      <c r="Y12418" t="b">
        <v>0</v>
      </c>
    </row>
    <row r="12419" spans="1:25" ht="15.75" customHeight="1" x14ac:dyDescent="0.2">
      <c r="A12419">
        <v>10958</v>
      </c>
      <c r="B12419" s="3" t="s">
        <v>66219</v>
      </c>
      <c r="C12419">
        <v>1145861744</v>
      </c>
      <c r="D12419" t="s">
        <v>66225</v>
      </c>
      <c r="E12419">
        <v>13201804</v>
      </c>
      <c r="F12419" t="s">
        <v>96443</v>
      </c>
      <c r="G12419" t="s">
        <v>62216</v>
      </c>
      <c r="H12419" t="s">
        <v>28</v>
      </c>
      <c r="I12419" t="s">
        <v>64981</v>
      </c>
      <c r="J12419" t="s">
        <v>14726</v>
      </c>
      <c r="K12419" t="s">
        <v>61882</v>
      </c>
      <c r="L12419">
        <v>-23.182310000000001</v>
      </c>
      <c r="M12419">
        <v>-46.891680000000001</v>
      </c>
      <c r="N12419" t="b">
        <v>1</v>
      </c>
      <c r="O12419" t="b">
        <v>0</v>
      </c>
      <c r="P12419" t="b">
        <v>0</v>
      </c>
      <c r="Q12419" t="b">
        <v>0</v>
      </c>
      <c r="R12419" t="b">
        <v>0</v>
      </c>
      <c r="S12419" t="b">
        <v>0</v>
      </c>
      <c r="T12419" t="b">
        <v>0</v>
      </c>
      <c r="U12419" s="10">
        <v>225335</v>
      </c>
      <c r="V12419" t="b">
        <v>0</v>
      </c>
      <c r="W12419" t="b">
        <v>1</v>
      </c>
      <c r="X12419" t="b">
        <v>0</v>
      </c>
      <c r="Y12419" t="b">
        <v>0</v>
      </c>
    </row>
    <row r="12420" spans="1:25" ht="15.75" customHeight="1" x14ac:dyDescent="0.2">
      <c r="A12420">
        <v>19322</v>
      </c>
      <c r="B12420" s="3" t="s">
        <v>66699</v>
      </c>
      <c r="C12420" t="s">
        <v>96873</v>
      </c>
      <c r="D12420" t="s">
        <v>96874</v>
      </c>
      <c r="E12420">
        <v>13330180</v>
      </c>
      <c r="F12420" t="s">
        <v>66701</v>
      </c>
      <c r="G12420" t="s">
        <v>66702</v>
      </c>
      <c r="H12420" t="s">
        <v>28</v>
      </c>
      <c r="I12420" t="s">
        <v>40</v>
      </c>
      <c r="J12420" t="s">
        <v>63166</v>
      </c>
      <c r="K12420" t="s">
        <v>61882</v>
      </c>
      <c r="L12420" t="s">
        <v>28</v>
      </c>
      <c r="M12420" t="s">
        <v>28</v>
      </c>
      <c r="N12420" t="b">
        <v>1</v>
      </c>
      <c r="O12420" t="b">
        <v>0</v>
      </c>
      <c r="P12420" t="b">
        <v>0</v>
      </c>
      <c r="Q12420" t="b">
        <v>0</v>
      </c>
      <c r="R12420" t="b">
        <v>0</v>
      </c>
      <c r="S12420" t="b">
        <v>0</v>
      </c>
      <c r="T12420" t="b">
        <v>0</v>
      </c>
      <c r="U12420" s="10">
        <v>225335</v>
      </c>
      <c r="V12420" t="b">
        <v>0</v>
      </c>
      <c r="W12420" t="b">
        <v>1</v>
      </c>
      <c r="X12420" t="b">
        <v>0</v>
      </c>
      <c r="Y12420" t="b">
        <v>0</v>
      </c>
    </row>
    <row r="12421" spans="1:25" ht="15.75" customHeight="1" x14ac:dyDescent="0.2">
      <c r="A12421">
        <v>9558</v>
      </c>
      <c r="B12421" s="3" t="s">
        <v>66887</v>
      </c>
      <c r="C12421" t="s">
        <v>96436</v>
      </c>
      <c r="D12421" t="s">
        <v>96560</v>
      </c>
      <c r="E12421">
        <v>7095040</v>
      </c>
      <c r="F12421" t="s">
        <v>96875</v>
      </c>
      <c r="G12421">
        <v>56</v>
      </c>
      <c r="H12421" t="s">
        <v>28</v>
      </c>
      <c r="I12421" t="s">
        <v>25040</v>
      </c>
      <c r="J12421" t="s">
        <v>62011</v>
      </c>
      <c r="K12421" t="s">
        <v>61882</v>
      </c>
      <c r="L12421">
        <v>-23.53397</v>
      </c>
      <c r="M12421">
        <v>-46.628869999999999</v>
      </c>
      <c r="N12421" t="b">
        <v>1</v>
      </c>
      <c r="O12421" t="b">
        <v>0</v>
      </c>
      <c r="P12421" t="b">
        <v>0</v>
      </c>
      <c r="Q12421" t="b">
        <v>0</v>
      </c>
      <c r="R12421" t="b">
        <v>0</v>
      </c>
      <c r="S12421" t="b">
        <v>0</v>
      </c>
      <c r="T12421" t="b">
        <v>0</v>
      </c>
      <c r="U12421" s="10" t="s">
        <v>18526</v>
      </c>
      <c r="V12421" t="b">
        <v>0</v>
      </c>
      <c r="W12421" t="b">
        <v>1</v>
      </c>
      <c r="X12421" t="b">
        <v>0</v>
      </c>
      <c r="Y12421" t="b">
        <v>0</v>
      </c>
    </row>
    <row r="12422" spans="1:25" ht="15.75" customHeight="1" x14ac:dyDescent="0.2">
      <c r="A12422">
        <v>19458</v>
      </c>
      <c r="B12422" s="3" t="s">
        <v>63360</v>
      </c>
      <c r="C12422" t="s">
        <v>96876</v>
      </c>
      <c r="D12422" t="s">
        <v>96877</v>
      </c>
      <c r="E12422">
        <v>9710060</v>
      </c>
      <c r="F12422" t="s">
        <v>96878</v>
      </c>
      <c r="G12422">
        <v>744</v>
      </c>
      <c r="H12422" t="s">
        <v>28</v>
      </c>
      <c r="I12422" t="s">
        <v>40</v>
      </c>
      <c r="J12422" t="s">
        <v>96068</v>
      </c>
      <c r="K12422" t="s">
        <v>61882</v>
      </c>
      <c r="L12422" t="s">
        <v>28</v>
      </c>
      <c r="M12422" t="s">
        <v>28</v>
      </c>
      <c r="N12422" t="b">
        <v>1</v>
      </c>
      <c r="O12422" t="b">
        <v>0</v>
      </c>
      <c r="P12422" t="b">
        <v>0</v>
      </c>
      <c r="Q12422" t="b">
        <v>0</v>
      </c>
      <c r="R12422" t="b">
        <v>0</v>
      </c>
      <c r="S12422" t="b">
        <v>0</v>
      </c>
      <c r="T12422" t="b">
        <v>0</v>
      </c>
      <c r="U12422" s="10">
        <v>225265</v>
      </c>
      <c r="V12422" t="b">
        <v>0</v>
      </c>
      <c r="W12422" t="b">
        <v>1</v>
      </c>
      <c r="X12422" t="b">
        <v>0</v>
      </c>
      <c r="Y12422" t="b">
        <v>0</v>
      </c>
    </row>
    <row r="12423" spans="1:25" ht="15.75" customHeight="1" x14ac:dyDescent="0.2">
      <c r="A12423">
        <v>10094</v>
      </c>
      <c r="B12423" s="3" t="s">
        <v>64633</v>
      </c>
      <c r="C12423" t="s">
        <v>96879</v>
      </c>
      <c r="D12423" t="s">
        <v>96880</v>
      </c>
      <c r="E12423">
        <v>13456599</v>
      </c>
      <c r="F12423" t="s">
        <v>64635</v>
      </c>
      <c r="G12423" t="s">
        <v>96881</v>
      </c>
      <c r="H12423" t="s">
        <v>28</v>
      </c>
      <c r="I12423" t="s">
        <v>96029</v>
      </c>
      <c r="J12423" t="s">
        <v>96030</v>
      </c>
      <c r="K12423" t="s">
        <v>61882</v>
      </c>
      <c r="L12423">
        <v>-22.7451443</v>
      </c>
      <c r="M12423">
        <v>-47.333054099999998</v>
      </c>
      <c r="N12423" t="b">
        <v>1</v>
      </c>
      <c r="O12423" t="b">
        <v>0</v>
      </c>
      <c r="P12423" t="b">
        <v>0</v>
      </c>
      <c r="Q12423" t="b">
        <v>0</v>
      </c>
      <c r="R12423" t="b">
        <v>0</v>
      </c>
      <c r="S12423" t="b">
        <v>0</v>
      </c>
      <c r="T12423" t="b">
        <v>0</v>
      </c>
      <c r="U12423" s="10">
        <v>225120</v>
      </c>
      <c r="V12423" t="b">
        <v>0</v>
      </c>
      <c r="W12423" t="b">
        <v>1</v>
      </c>
      <c r="X12423" t="b">
        <v>0</v>
      </c>
      <c r="Y12423" t="b">
        <v>0</v>
      </c>
    </row>
    <row r="12424" spans="1:25" ht="15.75" customHeight="1" x14ac:dyDescent="0.2">
      <c r="A12424">
        <v>10308</v>
      </c>
      <c r="B12424" s="3" t="s">
        <v>63154</v>
      </c>
      <c r="C12424">
        <v>1158749825</v>
      </c>
      <c r="D12424" t="s">
        <v>63158</v>
      </c>
      <c r="E12424">
        <v>5882000</v>
      </c>
      <c r="F12424" t="s">
        <v>96882</v>
      </c>
      <c r="G12424">
        <v>196</v>
      </c>
      <c r="H12424" t="s">
        <v>28</v>
      </c>
      <c r="I12424" t="s">
        <v>96883</v>
      </c>
      <c r="J12424" t="s">
        <v>61911</v>
      </c>
      <c r="K12424" t="s">
        <v>61882</v>
      </c>
      <c r="L12424">
        <v>-23.676560599999998</v>
      </c>
      <c r="M12424">
        <v>-46.775883100000001</v>
      </c>
      <c r="N12424" t="b">
        <v>1</v>
      </c>
      <c r="O12424" t="b">
        <v>0</v>
      </c>
      <c r="P12424" t="b">
        <v>0</v>
      </c>
      <c r="Q12424" t="b">
        <v>1</v>
      </c>
      <c r="R12424" t="b">
        <v>0</v>
      </c>
      <c r="S12424" t="b">
        <v>0</v>
      </c>
      <c r="T12424" t="b">
        <v>0</v>
      </c>
      <c r="U12424" s="10" t="s">
        <v>63159</v>
      </c>
      <c r="V12424" t="b">
        <v>0</v>
      </c>
      <c r="W12424" t="b">
        <v>1</v>
      </c>
      <c r="X12424" t="b">
        <v>0</v>
      </c>
      <c r="Y12424" t="b">
        <v>0</v>
      </c>
    </row>
    <row r="12425" spans="1:25" ht="15.75" customHeight="1" x14ac:dyDescent="0.2">
      <c r="A12425">
        <v>19589</v>
      </c>
      <c r="B12425" s="3" t="s">
        <v>67012</v>
      </c>
      <c r="C12425">
        <v>1120239940</v>
      </c>
      <c r="D12425" t="s">
        <v>96884</v>
      </c>
      <c r="E12425">
        <v>3635001</v>
      </c>
      <c r="F12425" t="s">
        <v>117</v>
      </c>
      <c r="G12425" t="s">
        <v>28</v>
      </c>
      <c r="H12425" t="s">
        <v>28</v>
      </c>
      <c r="I12425" t="s">
        <v>19142</v>
      </c>
      <c r="J12425" t="s">
        <v>61881</v>
      </c>
      <c r="K12425" t="s">
        <v>61882</v>
      </c>
      <c r="L12425">
        <v>-23.522623599999999</v>
      </c>
      <c r="M12425">
        <v>-46.531264200000003</v>
      </c>
      <c r="N12425" t="b">
        <v>1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  <c r="T12425" t="b">
        <v>0</v>
      </c>
      <c r="U12425" s="10" t="s">
        <v>6615</v>
      </c>
      <c r="V12425" t="b">
        <v>0</v>
      </c>
      <c r="W12425" t="b">
        <v>1</v>
      </c>
      <c r="X12425" t="b">
        <v>0</v>
      </c>
      <c r="Y12425" t="b">
        <v>0</v>
      </c>
    </row>
    <row r="12426" spans="1:25" ht="15.75" customHeight="1" x14ac:dyDescent="0.2">
      <c r="A12426">
        <v>10878</v>
      </c>
      <c r="B12426" s="3" t="s">
        <v>64584</v>
      </c>
      <c r="C12426" t="s">
        <v>96885</v>
      </c>
      <c r="D12426" t="s">
        <v>96886</v>
      </c>
      <c r="E12426">
        <v>13560181</v>
      </c>
      <c r="F12426" t="s">
        <v>96887</v>
      </c>
      <c r="G12426" t="s">
        <v>28</v>
      </c>
      <c r="H12426" t="s">
        <v>28</v>
      </c>
      <c r="I12426" t="s">
        <v>40</v>
      </c>
      <c r="J12426" t="s">
        <v>63625</v>
      </c>
      <c r="K12426" t="s">
        <v>61882</v>
      </c>
      <c r="L12426">
        <v>-22.015979999999999</v>
      </c>
      <c r="M12426">
        <v>-47.879489999999997</v>
      </c>
      <c r="N12426" t="b">
        <v>1</v>
      </c>
      <c r="O12426" t="b">
        <v>0</v>
      </c>
      <c r="P12426" t="b">
        <v>0</v>
      </c>
      <c r="Q12426" t="b">
        <v>1</v>
      </c>
      <c r="R12426" t="b">
        <v>1</v>
      </c>
      <c r="S12426" t="b">
        <v>1</v>
      </c>
      <c r="T12426" t="b">
        <v>1</v>
      </c>
      <c r="U12426" s="10" t="s">
        <v>5018</v>
      </c>
      <c r="V12426" t="b">
        <v>0</v>
      </c>
      <c r="W12426" t="b">
        <v>1</v>
      </c>
      <c r="X12426" t="b">
        <v>0</v>
      </c>
      <c r="Y12426" t="b">
        <v>0</v>
      </c>
    </row>
    <row r="12427" spans="1:25" ht="15.75" customHeight="1" x14ac:dyDescent="0.2">
      <c r="A12427">
        <v>18250</v>
      </c>
      <c r="B12427" s="3" t="s">
        <v>64293</v>
      </c>
      <c r="C12427" t="s">
        <v>96888</v>
      </c>
      <c r="D12427" t="s">
        <v>96889</v>
      </c>
      <c r="E12427">
        <v>13010001</v>
      </c>
      <c r="F12427" t="s">
        <v>96890</v>
      </c>
      <c r="G12427" t="s">
        <v>96891</v>
      </c>
      <c r="H12427" t="s">
        <v>28</v>
      </c>
      <c r="I12427" t="s">
        <v>40</v>
      </c>
      <c r="J12427" t="s">
        <v>57174</v>
      </c>
      <c r="K12427" t="s">
        <v>61882</v>
      </c>
      <c r="L12427">
        <v>-22.90559</v>
      </c>
      <c r="M12427">
        <v>-47.054250000000003</v>
      </c>
      <c r="N12427" t="b">
        <v>1</v>
      </c>
      <c r="O12427" t="b">
        <v>0</v>
      </c>
      <c r="P12427" t="b">
        <v>0</v>
      </c>
      <c r="Q12427" t="b">
        <v>0</v>
      </c>
      <c r="R12427" t="b">
        <v>0</v>
      </c>
      <c r="S12427" t="b">
        <v>0</v>
      </c>
      <c r="T12427" t="b">
        <v>0</v>
      </c>
      <c r="U12427" s="10" t="s">
        <v>30826</v>
      </c>
      <c r="V12427" t="b">
        <v>0</v>
      </c>
      <c r="W12427" t="b">
        <v>1</v>
      </c>
      <c r="X12427" t="b">
        <v>0</v>
      </c>
      <c r="Y12427" t="b">
        <v>0</v>
      </c>
    </row>
    <row r="12428" spans="1:25" ht="15.75" customHeight="1" x14ac:dyDescent="0.2">
      <c r="A12428">
        <v>19332</v>
      </c>
      <c r="B12428" s="3" t="s">
        <v>65994</v>
      </c>
      <c r="C12428">
        <v>1532725118</v>
      </c>
      <c r="D12428" t="s">
        <v>96892</v>
      </c>
      <c r="E12428">
        <v>18200175</v>
      </c>
      <c r="F12428" t="s">
        <v>579</v>
      </c>
      <c r="G12428">
        <v>603</v>
      </c>
      <c r="H12428" t="s">
        <v>28</v>
      </c>
      <c r="I12428" t="s">
        <v>40</v>
      </c>
      <c r="J12428" t="s">
        <v>65997</v>
      </c>
      <c r="K12428" t="s">
        <v>61882</v>
      </c>
      <c r="L12428">
        <v>-23.5880674</v>
      </c>
      <c r="M12428">
        <v>-48.046043699999998</v>
      </c>
      <c r="N12428" t="b">
        <v>1</v>
      </c>
      <c r="O12428" t="b">
        <v>0</v>
      </c>
      <c r="P12428" t="b">
        <v>0</v>
      </c>
      <c r="Q12428" t="b">
        <v>0</v>
      </c>
      <c r="R12428" t="b">
        <v>0</v>
      </c>
      <c r="S12428" t="b">
        <v>0</v>
      </c>
      <c r="T12428" t="b">
        <v>0</v>
      </c>
      <c r="U12428" s="10">
        <v>225335</v>
      </c>
      <c r="V12428" t="b">
        <v>0</v>
      </c>
      <c r="W12428" t="b">
        <v>1</v>
      </c>
      <c r="X12428" t="b">
        <v>0</v>
      </c>
      <c r="Y12428" t="b">
        <v>0</v>
      </c>
    </row>
    <row r="12429" spans="1:25" ht="15.75" customHeight="1" x14ac:dyDescent="0.2">
      <c r="A12429">
        <v>9690</v>
      </c>
      <c r="B12429" s="3" t="s">
        <v>65590</v>
      </c>
      <c r="C12429">
        <v>1130509043</v>
      </c>
      <c r="D12429" t="s">
        <v>96631</v>
      </c>
      <c r="E12429">
        <v>2511000</v>
      </c>
      <c r="F12429" t="s">
        <v>96893</v>
      </c>
      <c r="G12429" t="s">
        <v>96894</v>
      </c>
      <c r="H12429" t="s">
        <v>28</v>
      </c>
      <c r="I12429" t="s">
        <v>96895</v>
      </c>
      <c r="J12429" t="s">
        <v>61911</v>
      </c>
      <c r="K12429" t="s">
        <v>61882</v>
      </c>
      <c r="L12429" t="s">
        <v>28</v>
      </c>
      <c r="M12429" t="s">
        <v>28</v>
      </c>
      <c r="N12429" t="b">
        <v>1</v>
      </c>
      <c r="O12429" t="b">
        <v>0</v>
      </c>
      <c r="P12429" t="b">
        <v>0</v>
      </c>
      <c r="Q12429" t="b">
        <v>0</v>
      </c>
      <c r="R12429" t="b">
        <v>0</v>
      </c>
      <c r="S12429" t="b">
        <v>0</v>
      </c>
      <c r="T12429" t="b">
        <v>0</v>
      </c>
      <c r="U12429" s="10">
        <v>225335</v>
      </c>
      <c r="V12429" t="b">
        <v>0</v>
      </c>
      <c r="W12429" t="b">
        <v>1</v>
      </c>
      <c r="X12429" t="b">
        <v>0</v>
      </c>
      <c r="Y12429" t="b">
        <v>0</v>
      </c>
    </row>
    <row r="12430" spans="1:25" ht="15.75" customHeight="1" x14ac:dyDescent="0.2">
      <c r="A12430">
        <v>19506</v>
      </c>
      <c r="B12430" s="3" t="s">
        <v>66764</v>
      </c>
      <c r="C12430" t="s">
        <v>96896</v>
      </c>
      <c r="D12430" t="s">
        <v>96897</v>
      </c>
      <c r="E12430">
        <v>4514103</v>
      </c>
      <c r="F12430" t="s">
        <v>96898</v>
      </c>
      <c r="G12430" t="s">
        <v>96899</v>
      </c>
      <c r="H12430" t="s">
        <v>28</v>
      </c>
      <c r="I12430" t="s">
        <v>96604</v>
      </c>
      <c r="J12430" t="s">
        <v>61911</v>
      </c>
      <c r="K12430" t="s">
        <v>61882</v>
      </c>
      <c r="L12430">
        <v>-23.604533</v>
      </c>
      <c r="M12430">
        <v>-46.672837100000002</v>
      </c>
      <c r="N12430" t="b">
        <v>1</v>
      </c>
      <c r="O12430" t="b">
        <v>0</v>
      </c>
      <c r="P12430" t="b">
        <v>0</v>
      </c>
      <c r="Q12430" t="b">
        <v>0</v>
      </c>
      <c r="R12430" t="b">
        <v>0</v>
      </c>
      <c r="S12430" t="b">
        <v>0</v>
      </c>
      <c r="T12430" t="b">
        <v>0</v>
      </c>
      <c r="U12430" s="10" t="s">
        <v>42762</v>
      </c>
      <c r="V12430" t="b">
        <v>0</v>
      </c>
      <c r="W12430" t="b">
        <v>1</v>
      </c>
      <c r="X12430" t="b">
        <v>0</v>
      </c>
      <c r="Y12430" t="b">
        <v>0</v>
      </c>
    </row>
    <row r="12431" spans="1:25" ht="15.75" customHeight="1" x14ac:dyDescent="0.2">
      <c r="A12431">
        <v>10169</v>
      </c>
      <c r="B12431" s="3" t="s">
        <v>62599</v>
      </c>
      <c r="C12431" t="s">
        <v>96900</v>
      </c>
      <c r="D12431" t="s">
        <v>96901</v>
      </c>
      <c r="E12431">
        <v>13201804</v>
      </c>
      <c r="F12431" t="s">
        <v>96443</v>
      </c>
      <c r="G12431" t="s">
        <v>96598</v>
      </c>
      <c r="H12431" t="s">
        <v>28</v>
      </c>
      <c r="I12431" t="s">
        <v>64981</v>
      </c>
      <c r="J12431" t="s">
        <v>14726</v>
      </c>
      <c r="K12431" t="s">
        <v>61882</v>
      </c>
      <c r="L12431">
        <v>-23.182310000000001</v>
      </c>
      <c r="M12431">
        <v>-46.891680000000001</v>
      </c>
      <c r="N12431" t="b">
        <v>1</v>
      </c>
      <c r="O12431" t="b">
        <v>0</v>
      </c>
      <c r="P12431" t="b">
        <v>0</v>
      </c>
      <c r="Q12431" t="b">
        <v>0</v>
      </c>
      <c r="R12431" t="b">
        <v>0</v>
      </c>
      <c r="S12431" t="b">
        <v>0</v>
      </c>
      <c r="T12431" t="b">
        <v>0</v>
      </c>
      <c r="U12431" s="10">
        <v>225215</v>
      </c>
      <c r="V12431" t="b">
        <v>0</v>
      </c>
      <c r="W12431" t="b">
        <v>1</v>
      </c>
      <c r="X12431" t="b">
        <v>0</v>
      </c>
      <c r="Y12431" t="b">
        <v>0</v>
      </c>
    </row>
    <row r="12432" spans="1:25" ht="15.75" customHeight="1" x14ac:dyDescent="0.2">
      <c r="A12432">
        <v>10336</v>
      </c>
      <c r="B12432" s="3" t="s">
        <v>64812</v>
      </c>
      <c r="C12432" t="s">
        <v>96902</v>
      </c>
      <c r="D12432" t="s">
        <v>96903</v>
      </c>
      <c r="E12432">
        <v>14020273</v>
      </c>
      <c r="F12432" t="s">
        <v>96010</v>
      </c>
      <c r="G12432" t="s">
        <v>96904</v>
      </c>
      <c r="H12432" t="s">
        <v>28</v>
      </c>
      <c r="I12432" t="s">
        <v>18900</v>
      </c>
      <c r="J12432" t="s">
        <v>61917</v>
      </c>
      <c r="K12432" t="s">
        <v>61882</v>
      </c>
      <c r="L12432">
        <v>-21.194769999999998</v>
      </c>
      <c r="M12432">
        <v>-47.807220000000001</v>
      </c>
      <c r="N12432" t="b">
        <v>1</v>
      </c>
      <c r="O12432" t="b">
        <v>0</v>
      </c>
      <c r="P12432" t="b">
        <v>0</v>
      </c>
      <c r="Q12432" t="b">
        <v>1</v>
      </c>
      <c r="R12432" t="b">
        <v>0</v>
      </c>
      <c r="S12432" t="b">
        <v>1</v>
      </c>
      <c r="T12432" t="b">
        <v>0</v>
      </c>
      <c r="U12432" s="10" t="s">
        <v>64817</v>
      </c>
      <c r="V12432" t="b">
        <v>0</v>
      </c>
      <c r="W12432" t="b">
        <v>1</v>
      </c>
      <c r="X12432" t="b">
        <v>0</v>
      </c>
      <c r="Y12432" t="b">
        <v>0</v>
      </c>
    </row>
    <row r="12433" spans="1:25" ht="15.75" customHeight="1" x14ac:dyDescent="0.2">
      <c r="A12433">
        <v>19628</v>
      </c>
      <c r="B12433" s="3" t="s">
        <v>65857</v>
      </c>
      <c r="C12433">
        <v>1140230661</v>
      </c>
      <c r="D12433" t="s">
        <v>96905</v>
      </c>
      <c r="E12433">
        <v>13300540</v>
      </c>
      <c r="F12433" t="s">
        <v>579</v>
      </c>
      <c r="G12433" t="s">
        <v>96906</v>
      </c>
      <c r="H12433" t="s">
        <v>28</v>
      </c>
      <c r="I12433" t="s">
        <v>40</v>
      </c>
      <c r="J12433" t="s">
        <v>63550</v>
      </c>
      <c r="K12433" t="s">
        <v>61882</v>
      </c>
      <c r="L12433">
        <v>-23.267163700000001</v>
      </c>
      <c r="M12433">
        <v>-47.294902499999999</v>
      </c>
      <c r="N12433" t="b">
        <v>1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  <c r="T12433" t="b">
        <v>0</v>
      </c>
      <c r="U12433" s="10" t="s">
        <v>1253</v>
      </c>
      <c r="V12433" t="b">
        <v>0</v>
      </c>
      <c r="W12433" t="b">
        <v>1</v>
      </c>
      <c r="X12433" t="b">
        <v>0</v>
      </c>
      <c r="Y12433" t="b">
        <v>0</v>
      </c>
    </row>
    <row r="12434" spans="1:25" ht="15.75" customHeight="1" x14ac:dyDescent="0.2">
      <c r="A12434">
        <v>18386</v>
      </c>
      <c r="B12434" s="3" t="s">
        <v>63822</v>
      </c>
      <c r="C12434">
        <v>1140341420</v>
      </c>
      <c r="D12434" t="s">
        <v>63826</v>
      </c>
      <c r="E12434">
        <v>12900470</v>
      </c>
      <c r="F12434" t="s">
        <v>104</v>
      </c>
      <c r="G12434" t="s">
        <v>63825</v>
      </c>
      <c r="H12434" t="s">
        <v>28</v>
      </c>
      <c r="I12434" t="s">
        <v>40</v>
      </c>
      <c r="J12434" t="s">
        <v>65751</v>
      </c>
      <c r="K12434" t="s">
        <v>61882</v>
      </c>
      <c r="L12434">
        <v>-22.220204800000001</v>
      </c>
      <c r="M12434">
        <v>-49.934089200000003</v>
      </c>
      <c r="N12434" t="b">
        <v>1</v>
      </c>
      <c r="O12434" t="b">
        <v>0</v>
      </c>
      <c r="P12434" t="b">
        <v>0</v>
      </c>
      <c r="Q12434" t="b">
        <v>0</v>
      </c>
      <c r="R12434" t="b">
        <v>0</v>
      </c>
      <c r="S12434" t="b">
        <v>0</v>
      </c>
      <c r="T12434" t="b">
        <v>0</v>
      </c>
      <c r="U12434" s="10" t="s">
        <v>63827</v>
      </c>
      <c r="V12434" t="b">
        <v>0</v>
      </c>
      <c r="W12434" t="b">
        <v>1</v>
      </c>
      <c r="X12434" t="b">
        <v>0</v>
      </c>
      <c r="Y12434" t="b">
        <v>0</v>
      </c>
    </row>
    <row r="12435" spans="1:25" ht="15.75" customHeight="1" x14ac:dyDescent="0.2">
      <c r="A12435">
        <v>18311</v>
      </c>
      <c r="B12435" s="3" t="s">
        <v>62986</v>
      </c>
      <c r="C12435" t="s">
        <v>96907</v>
      </c>
      <c r="D12435" t="s">
        <v>96908</v>
      </c>
      <c r="E12435">
        <v>1332000</v>
      </c>
      <c r="F12435" t="s">
        <v>579</v>
      </c>
      <c r="G12435" t="s">
        <v>62989</v>
      </c>
      <c r="H12435" t="s">
        <v>28</v>
      </c>
      <c r="I12435" t="s">
        <v>6266</v>
      </c>
      <c r="J12435" t="s">
        <v>61881</v>
      </c>
      <c r="K12435" t="s">
        <v>61882</v>
      </c>
      <c r="L12435">
        <v>-23.558512199999999</v>
      </c>
      <c r="M12435">
        <v>-46.651362300000002</v>
      </c>
      <c r="N12435" t="b">
        <v>1</v>
      </c>
      <c r="O12435" t="b">
        <v>0</v>
      </c>
      <c r="P12435" t="b">
        <v>0</v>
      </c>
      <c r="Q12435" t="b">
        <v>0</v>
      </c>
      <c r="R12435" t="b">
        <v>0</v>
      </c>
      <c r="S12435" t="b">
        <v>0</v>
      </c>
      <c r="T12435" t="b">
        <v>0</v>
      </c>
      <c r="U12435" s="10">
        <v>225285</v>
      </c>
      <c r="V12435" t="b">
        <v>0</v>
      </c>
      <c r="W12435" t="b">
        <v>1</v>
      </c>
      <c r="X12435" t="b">
        <v>0</v>
      </c>
      <c r="Y12435" t="b">
        <v>0</v>
      </c>
    </row>
    <row r="12436" spans="1:25" ht="15.75" customHeight="1" x14ac:dyDescent="0.2">
      <c r="A12436">
        <v>19337</v>
      </c>
      <c r="B12436" s="3" t="s">
        <v>65636</v>
      </c>
      <c r="C12436">
        <v>1836234006</v>
      </c>
      <c r="D12436" t="s">
        <v>96909</v>
      </c>
      <c r="E12436">
        <v>16010240</v>
      </c>
      <c r="F12436" t="s">
        <v>579</v>
      </c>
      <c r="G12436">
        <v>359</v>
      </c>
      <c r="H12436" t="s">
        <v>28</v>
      </c>
      <c r="I12436" t="s">
        <v>40</v>
      </c>
      <c r="J12436" t="s">
        <v>36518</v>
      </c>
      <c r="K12436" t="s">
        <v>61882</v>
      </c>
      <c r="L12436">
        <v>-21.2073687</v>
      </c>
      <c r="M12436">
        <v>-50.437208099999999</v>
      </c>
      <c r="N12436" t="b">
        <v>1</v>
      </c>
      <c r="O12436" t="b">
        <v>0</v>
      </c>
      <c r="P12436" t="b">
        <v>0</v>
      </c>
      <c r="Q12436" t="b">
        <v>0</v>
      </c>
      <c r="R12436" t="b">
        <v>0</v>
      </c>
      <c r="S12436" t="b">
        <v>0</v>
      </c>
      <c r="T12436" t="b">
        <v>0</v>
      </c>
      <c r="U12436" s="10">
        <v>225335</v>
      </c>
      <c r="V12436" t="b">
        <v>0</v>
      </c>
      <c r="W12436" t="b">
        <v>1</v>
      </c>
      <c r="X12436" t="b">
        <v>0</v>
      </c>
      <c r="Y12436" t="b">
        <v>0</v>
      </c>
    </row>
    <row r="12437" spans="1:25" ht="15.75" customHeight="1" x14ac:dyDescent="0.2">
      <c r="A12437">
        <v>9703</v>
      </c>
      <c r="B12437" s="3" t="s">
        <v>65301</v>
      </c>
      <c r="C12437" t="s">
        <v>96910</v>
      </c>
      <c r="D12437" t="s">
        <v>96911</v>
      </c>
      <c r="E12437">
        <v>11015540</v>
      </c>
      <c r="F12437" t="s">
        <v>96912</v>
      </c>
      <c r="G12437" t="s">
        <v>96913</v>
      </c>
      <c r="H12437" t="s">
        <v>28</v>
      </c>
      <c r="I12437" t="s">
        <v>63153</v>
      </c>
      <c r="J12437" t="s">
        <v>61890</v>
      </c>
      <c r="K12437" t="s">
        <v>61882</v>
      </c>
      <c r="L12437">
        <v>-23.953620000000001</v>
      </c>
      <c r="M12437">
        <v>-46.330080000000002</v>
      </c>
      <c r="N12437" t="b">
        <v>1</v>
      </c>
      <c r="O12437" t="b">
        <v>0</v>
      </c>
      <c r="P12437" t="b">
        <v>0</v>
      </c>
      <c r="Q12437" t="b">
        <v>0</v>
      </c>
      <c r="R12437" t="b">
        <v>0</v>
      </c>
      <c r="S12437" t="b">
        <v>0</v>
      </c>
      <c r="T12437" t="b">
        <v>0</v>
      </c>
      <c r="U12437" s="10" t="s">
        <v>65303</v>
      </c>
      <c r="V12437" t="b">
        <v>0</v>
      </c>
      <c r="W12437" t="b">
        <v>1</v>
      </c>
      <c r="X12437" t="b">
        <v>0</v>
      </c>
      <c r="Y12437" t="b">
        <v>0</v>
      </c>
    </row>
    <row r="12438" spans="1:25" ht="15.75" customHeight="1" x14ac:dyDescent="0.2">
      <c r="A12438">
        <v>19591</v>
      </c>
      <c r="B12438" s="3" t="s">
        <v>65990</v>
      </c>
      <c r="C12438" t="s">
        <v>96914</v>
      </c>
      <c r="D12438" t="s">
        <v>96915</v>
      </c>
      <c r="E12438">
        <v>15090500</v>
      </c>
      <c r="F12438" t="s">
        <v>117</v>
      </c>
      <c r="G12438" t="s">
        <v>12691</v>
      </c>
      <c r="H12438" t="s">
        <v>28</v>
      </c>
      <c r="I12438" t="s">
        <v>96916</v>
      </c>
      <c r="J12438" t="s">
        <v>96264</v>
      </c>
      <c r="K12438" t="s">
        <v>61882</v>
      </c>
      <c r="L12438">
        <v>-20.818874699999999</v>
      </c>
      <c r="M12438">
        <v>-49.386553200000002</v>
      </c>
      <c r="N12438" t="b">
        <v>1</v>
      </c>
      <c r="O12438" t="b">
        <v>0</v>
      </c>
      <c r="P12438" t="b">
        <v>0</v>
      </c>
      <c r="Q12438" t="b">
        <v>0</v>
      </c>
      <c r="R12438" t="b">
        <v>0</v>
      </c>
      <c r="S12438" t="b">
        <v>0</v>
      </c>
      <c r="T12438" t="b">
        <v>0</v>
      </c>
      <c r="U12438" s="10">
        <v>225335</v>
      </c>
      <c r="V12438" t="b">
        <v>0</v>
      </c>
      <c r="W12438" t="b">
        <v>1</v>
      </c>
      <c r="X12438" t="b">
        <v>0</v>
      </c>
      <c r="Y12438" t="b">
        <v>0</v>
      </c>
    </row>
    <row r="12439" spans="1:25" ht="15.75" customHeight="1" x14ac:dyDescent="0.2">
      <c r="A12439">
        <v>10696</v>
      </c>
      <c r="B12439" s="3" t="s">
        <v>64670</v>
      </c>
      <c r="C12439">
        <v>1132144109</v>
      </c>
      <c r="D12439" t="s">
        <v>96917</v>
      </c>
      <c r="E12439">
        <v>1038100</v>
      </c>
      <c r="F12439" t="s">
        <v>96918</v>
      </c>
      <c r="G12439">
        <v>79</v>
      </c>
      <c r="H12439" t="s">
        <v>28</v>
      </c>
      <c r="I12439" t="s">
        <v>96919</v>
      </c>
      <c r="J12439" t="s">
        <v>61911</v>
      </c>
      <c r="K12439" t="s">
        <v>61882</v>
      </c>
      <c r="L12439">
        <v>-23.53397</v>
      </c>
      <c r="M12439">
        <v>-46.628869999999999</v>
      </c>
      <c r="N12439" t="b">
        <v>1</v>
      </c>
      <c r="O12439" t="b">
        <v>0</v>
      </c>
      <c r="P12439" t="b">
        <v>0</v>
      </c>
      <c r="Q12439" t="b">
        <v>1</v>
      </c>
      <c r="R12439" t="b">
        <v>0</v>
      </c>
      <c r="S12439" t="b">
        <v>1</v>
      </c>
      <c r="T12439" t="b">
        <v>0</v>
      </c>
      <c r="U12439" s="10" t="s">
        <v>64677</v>
      </c>
      <c r="V12439" t="b">
        <v>0</v>
      </c>
      <c r="W12439" t="b">
        <v>1</v>
      </c>
      <c r="X12439" t="b">
        <v>0</v>
      </c>
      <c r="Y12439" t="b">
        <v>0</v>
      </c>
    </row>
    <row r="12440" spans="1:25" ht="15.75" customHeight="1" x14ac:dyDescent="0.2">
      <c r="A12440">
        <v>10464</v>
      </c>
      <c r="B12440" s="3" t="s">
        <v>65030</v>
      </c>
      <c r="C12440" t="s">
        <v>96920</v>
      </c>
      <c r="D12440" t="s">
        <v>96921</v>
      </c>
      <c r="E12440">
        <v>11060000</v>
      </c>
      <c r="F12440" t="s">
        <v>96922</v>
      </c>
      <c r="G12440" t="s">
        <v>96923</v>
      </c>
      <c r="H12440" t="s">
        <v>28</v>
      </c>
      <c r="I12440" t="s">
        <v>63153</v>
      </c>
      <c r="J12440" t="s">
        <v>61890</v>
      </c>
      <c r="K12440" t="s">
        <v>61882</v>
      </c>
      <c r="L12440">
        <v>-23.95185</v>
      </c>
      <c r="M12440">
        <v>-46.331130000000002</v>
      </c>
      <c r="N12440" t="b">
        <v>1</v>
      </c>
      <c r="O12440" t="b">
        <v>0</v>
      </c>
      <c r="P12440" t="b">
        <v>0</v>
      </c>
      <c r="Q12440" t="b">
        <v>0</v>
      </c>
      <c r="R12440" t="b">
        <v>0</v>
      </c>
      <c r="S12440" t="b">
        <v>0</v>
      </c>
      <c r="T12440" t="b">
        <v>0</v>
      </c>
      <c r="U12440" s="10" t="s">
        <v>822</v>
      </c>
      <c r="V12440" t="b">
        <v>0</v>
      </c>
      <c r="W12440" t="b">
        <v>1</v>
      </c>
      <c r="X12440" t="b">
        <v>0</v>
      </c>
      <c r="Y12440" t="b">
        <v>0</v>
      </c>
    </row>
    <row r="12441" spans="1:25" ht="15.75" customHeight="1" x14ac:dyDescent="0.2">
      <c r="A12441">
        <v>19652</v>
      </c>
      <c r="B12441" s="3" t="s">
        <v>66651</v>
      </c>
      <c r="C12441" t="s">
        <v>96924</v>
      </c>
      <c r="D12441" t="s">
        <v>96925</v>
      </c>
      <c r="E12441">
        <v>8710280</v>
      </c>
      <c r="F12441" t="s">
        <v>579</v>
      </c>
      <c r="G12441">
        <v>18</v>
      </c>
      <c r="H12441" t="s">
        <v>28</v>
      </c>
      <c r="I12441" t="s">
        <v>40</v>
      </c>
      <c r="J12441" t="s">
        <v>62905</v>
      </c>
      <c r="K12441" t="s">
        <v>61882</v>
      </c>
      <c r="L12441">
        <v>-23.5213255</v>
      </c>
      <c r="M12441">
        <v>-46.188901899999998</v>
      </c>
      <c r="N12441" t="b">
        <v>1</v>
      </c>
      <c r="O12441" t="b">
        <v>0</v>
      </c>
      <c r="P12441" t="b">
        <v>0</v>
      </c>
      <c r="Q12441" t="b">
        <v>0</v>
      </c>
      <c r="R12441" t="b">
        <v>0</v>
      </c>
      <c r="S12441" t="b">
        <v>0</v>
      </c>
      <c r="T12441" t="b">
        <v>0</v>
      </c>
      <c r="U12441" s="10" t="s">
        <v>66655</v>
      </c>
      <c r="V12441" t="b">
        <v>0</v>
      </c>
      <c r="W12441" t="b">
        <v>1</v>
      </c>
      <c r="X12441" t="b">
        <v>0</v>
      </c>
      <c r="Y12441" t="b">
        <v>0</v>
      </c>
    </row>
    <row r="12442" spans="1:25" ht="15.75" customHeight="1" x14ac:dyDescent="0.2">
      <c r="A12442">
        <v>19296</v>
      </c>
      <c r="B12442" s="3" t="s">
        <v>66189</v>
      </c>
      <c r="C12442" t="s">
        <v>96926</v>
      </c>
      <c r="D12442" t="s">
        <v>96927</v>
      </c>
      <c r="E12442">
        <v>12606090</v>
      </c>
      <c r="F12442" t="s">
        <v>579</v>
      </c>
      <c r="G12442">
        <v>141</v>
      </c>
      <c r="H12442" t="s">
        <v>28</v>
      </c>
      <c r="I12442" t="s">
        <v>40</v>
      </c>
      <c r="J12442" t="s">
        <v>63641</v>
      </c>
      <c r="K12442" t="s">
        <v>61882</v>
      </c>
      <c r="L12442">
        <v>-22.734214300000001</v>
      </c>
      <c r="M12442">
        <v>-45.1169887</v>
      </c>
      <c r="N12442" t="b">
        <v>1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  <c r="T12442" t="b">
        <v>0</v>
      </c>
      <c r="U12442" s="10" t="s">
        <v>3129</v>
      </c>
      <c r="V12442" t="b">
        <v>0</v>
      </c>
      <c r="W12442" t="b">
        <v>1</v>
      </c>
      <c r="X12442" t="b">
        <v>0</v>
      </c>
      <c r="Y12442" t="b">
        <v>0</v>
      </c>
    </row>
    <row r="12443" spans="1:25" ht="15.75" customHeight="1" x14ac:dyDescent="0.2">
      <c r="A12443">
        <v>19313</v>
      </c>
      <c r="B12443" s="3" t="s">
        <v>65555</v>
      </c>
      <c r="C12443" t="s">
        <v>96928</v>
      </c>
      <c r="D12443" t="s">
        <v>96499</v>
      </c>
      <c r="E12443">
        <v>9750510</v>
      </c>
      <c r="F12443" t="s">
        <v>579</v>
      </c>
      <c r="G12443">
        <v>220</v>
      </c>
      <c r="H12443" t="s">
        <v>28</v>
      </c>
      <c r="I12443" t="s">
        <v>63747</v>
      </c>
      <c r="J12443" t="s">
        <v>96042</v>
      </c>
      <c r="K12443" t="s">
        <v>61882</v>
      </c>
      <c r="L12443">
        <v>-23.691981200000001</v>
      </c>
      <c r="M12443">
        <v>-46.554837599999999</v>
      </c>
      <c r="N12443" t="b">
        <v>1</v>
      </c>
      <c r="O12443" t="b">
        <v>0</v>
      </c>
      <c r="P12443" t="b">
        <v>0</v>
      </c>
      <c r="Q12443" t="b">
        <v>0</v>
      </c>
      <c r="R12443" t="b">
        <v>0</v>
      </c>
      <c r="S12443" t="b">
        <v>0</v>
      </c>
      <c r="T12443" t="b">
        <v>0</v>
      </c>
      <c r="U12443" s="10" t="s">
        <v>65561</v>
      </c>
      <c r="V12443" t="b">
        <v>0</v>
      </c>
      <c r="W12443" t="b">
        <v>1</v>
      </c>
      <c r="X12443" t="b">
        <v>0</v>
      </c>
      <c r="Y12443" t="b">
        <v>0</v>
      </c>
    </row>
    <row r="12444" spans="1:25" ht="15.75" customHeight="1" x14ac:dyDescent="0.2">
      <c r="A12444">
        <v>19426</v>
      </c>
      <c r="B12444" s="3" t="s">
        <v>65788</v>
      </c>
      <c r="C12444" t="s">
        <v>96929</v>
      </c>
      <c r="D12444" t="s">
        <v>96329</v>
      </c>
      <c r="E12444">
        <v>12020140</v>
      </c>
      <c r="F12444" t="s">
        <v>579</v>
      </c>
      <c r="G12444">
        <v>100</v>
      </c>
      <c r="H12444" t="s">
        <v>28</v>
      </c>
      <c r="I12444" t="s">
        <v>40</v>
      </c>
      <c r="J12444" t="s">
        <v>61973</v>
      </c>
      <c r="K12444" t="s">
        <v>61882</v>
      </c>
      <c r="L12444">
        <v>-23.022099600000001</v>
      </c>
      <c r="M12444">
        <v>-45.555912999999997</v>
      </c>
      <c r="N12444" t="b">
        <v>1</v>
      </c>
      <c r="O12444" t="b">
        <v>0</v>
      </c>
      <c r="P12444" t="b">
        <v>0</v>
      </c>
      <c r="Q12444" t="b">
        <v>0</v>
      </c>
      <c r="R12444" t="b">
        <v>0</v>
      </c>
      <c r="S12444" t="b">
        <v>0</v>
      </c>
      <c r="T12444" t="b">
        <v>0</v>
      </c>
      <c r="U12444" s="10">
        <v>225335</v>
      </c>
      <c r="V12444" t="b">
        <v>0</v>
      </c>
      <c r="W12444" t="b">
        <v>1</v>
      </c>
      <c r="X12444" t="b">
        <v>0</v>
      </c>
      <c r="Y12444" t="b">
        <v>0</v>
      </c>
    </row>
    <row r="12445" spans="1:25" ht="15.75" customHeight="1" x14ac:dyDescent="0.2">
      <c r="A12445">
        <v>10023</v>
      </c>
      <c r="B12445" s="3" t="s">
        <v>62213</v>
      </c>
      <c r="C12445" t="s">
        <v>96930</v>
      </c>
      <c r="D12445" t="s">
        <v>96931</v>
      </c>
      <c r="E12445">
        <v>13250340</v>
      </c>
      <c r="F12445" t="s">
        <v>96932</v>
      </c>
      <c r="G12445" t="s">
        <v>62216</v>
      </c>
      <c r="H12445" t="s">
        <v>28</v>
      </c>
      <c r="I12445" t="s">
        <v>40</v>
      </c>
      <c r="J12445" t="s">
        <v>62147</v>
      </c>
      <c r="K12445" t="s">
        <v>61882</v>
      </c>
      <c r="L12445">
        <v>-23.004514100000002</v>
      </c>
      <c r="M12445">
        <v>-46.839948900000003</v>
      </c>
      <c r="N12445" t="b">
        <v>1</v>
      </c>
      <c r="O12445" t="b">
        <v>0</v>
      </c>
      <c r="P12445" t="b">
        <v>0</v>
      </c>
      <c r="Q12445" t="b">
        <v>0</v>
      </c>
      <c r="R12445" t="b">
        <v>0</v>
      </c>
      <c r="S12445" t="b">
        <v>0</v>
      </c>
      <c r="T12445" t="b">
        <v>0</v>
      </c>
      <c r="U12445" s="10">
        <v>225335</v>
      </c>
      <c r="V12445" t="b">
        <v>0</v>
      </c>
      <c r="W12445" t="b">
        <v>1</v>
      </c>
      <c r="X12445" t="b">
        <v>0</v>
      </c>
      <c r="Y12445" t="b">
        <v>0</v>
      </c>
    </row>
    <row r="12446" spans="1:25" ht="15.75" customHeight="1" x14ac:dyDescent="0.2">
      <c r="A12446">
        <v>19631</v>
      </c>
      <c r="B12446" s="3" t="s">
        <v>66429</v>
      </c>
      <c r="C12446" t="s">
        <v>96933</v>
      </c>
      <c r="D12446" t="s">
        <v>96934</v>
      </c>
      <c r="E12446">
        <v>17515000</v>
      </c>
      <c r="F12446" t="s">
        <v>117</v>
      </c>
      <c r="G12446">
        <v>780</v>
      </c>
      <c r="H12446" t="s">
        <v>28</v>
      </c>
      <c r="I12446" t="s">
        <v>66432</v>
      </c>
      <c r="J12446" t="s">
        <v>66433</v>
      </c>
      <c r="K12446" t="s">
        <v>61882</v>
      </c>
      <c r="L12446">
        <v>-22.213632799999999</v>
      </c>
      <c r="M12446">
        <v>-49.9393697</v>
      </c>
      <c r="N12446" t="b">
        <v>1</v>
      </c>
      <c r="O12446" t="b">
        <v>0</v>
      </c>
      <c r="P12446" t="b">
        <v>0</v>
      </c>
      <c r="Q12446" t="b">
        <v>0</v>
      </c>
      <c r="R12446" t="b">
        <v>0</v>
      </c>
      <c r="S12446" t="b">
        <v>0</v>
      </c>
      <c r="T12446" t="b">
        <v>0</v>
      </c>
      <c r="U12446" s="10">
        <v>225120</v>
      </c>
      <c r="V12446" t="b">
        <v>0</v>
      </c>
      <c r="W12446" t="b">
        <v>1</v>
      </c>
      <c r="X12446" t="b">
        <v>0</v>
      </c>
      <c r="Y12446" t="b">
        <v>0</v>
      </c>
    </row>
    <row r="12447" spans="1:25" ht="15.75" customHeight="1" x14ac:dyDescent="0.2">
      <c r="A12447">
        <v>10715</v>
      </c>
      <c r="B12447" s="3" t="s">
        <v>66562</v>
      </c>
      <c r="C12447">
        <v>1236534433</v>
      </c>
      <c r="D12447" t="s">
        <v>96670</v>
      </c>
      <c r="E12447">
        <v>12281450</v>
      </c>
      <c r="F12447" t="s">
        <v>96935</v>
      </c>
      <c r="G12447">
        <v>50</v>
      </c>
      <c r="H12447" t="s">
        <v>28</v>
      </c>
      <c r="I12447" t="s">
        <v>40</v>
      </c>
      <c r="J12447" t="s">
        <v>61944</v>
      </c>
      <c r="K12447" t="s">
        <v>61882</v>
      </c>
      <c r="L12447" t="s">
        <v>28</v>
      </c>
      <c r="M12447" t="s">
        <v>28</v>
      </c>
      <c r="N12447" t="b">
        <v>1</v>
      </c>
      <c r="O12447" t="b">
        <v>0</v>
      </c>
      <c r="P12447" t="b">
        <v>0</v>
      </c>
      <c r="Q12447" t="b">
        <v>0</v>
      </c>
      <c r="R12447" t="b">
        <v>0</v>
      </c>
      <c r="S12447" t="b">
        <v>0</v>
      </c>
      <c r="T12447" t="b">
        <v>0</v>
      </c>
      <c r="U12447" s="10" t="s">
        <v>11326</v>
      </c>
      <c r="V12447" t="b">
        <v>0</v>
      </c>
      <c r="W12447" t="b">
        <v>1</v>
      </c>
      <c r="X12447" t="b">
        <v>0</v>
      </c>
      <c r="Y12447" t="b">
        <v>0</v>
      </c>
    </row>
    <row r="12448" spans="1:25" ht="15.75" customHeight="1" x14ac:dyDescent="0.2">
      <c r="A12448">
        <v>10875</v>
      </c>
      <c r="B12448" s="3" t="s">
        <v>64613</v>
      </c>
      <c r="C12448">
        <v>1140202573</v>
      </c>
      <c r="D12448" t="s">
        <v>96624</v>
      </c>
      <c r="E12448">
        <v>2401100</v>
      </c>
      <c r="F12448" t="s">
        <v>96936</v>
      </c>
      <c r="G12448" t="s">
        <v>96937</v>
      </c>
      <c r="H12448" t="s">
        <v>28</v>
      </c>
      <c r="I12448" t="s">
        <v>3705</v>
      </c>
      <c r="J12448" t="s">
        <v>61911</v>
      </c>
      <c r="K12448" t="s">
        <v>61882</v>
      </c>
      <c r="L12448" t="s">
        <v>28</v>
      </c>
      <c r="M12448" t="s">
        <v>28</v>
      </c>
      <c r="N12448" t="b">
        <v>1</v>
      </c>
      <c r="O12448" t="b">
        <v>0</v>
      </c>
      <c r="P12448" t="b">
        <v>0</v>
      </c>
      <c r="Q12448" t="b">
        <v>0</v>
      </c>
      <c r="R12448" t="b">
        <v>0</v>
      </c>
      <c r="S12448" t="b">
        <v>0</v>
      </c>
      <c r="T12448" t="b">
        <v>0</v>
      </c>
      <c r="U12448" s="10" t="s">
        <v>64617</v>
      </c>
      <c r="V12448" t="b">
        <v>0</v>
      </c>
      <c r="W12448" t="b">
        <v>1</v>
      </c>
      <c r="X12448" t="b">
        <v>0</v>
      </c>
      <c r="Y12448" t="b">
        <v>0</v>
      </c>
    </row>
    <row r="12449" spans="1:25" ht="15.75" customHeight="1" x14ac:dyDescent="0.2">
      <c r="A12449">
        <v>19676</v>
      </c>
      <c r="B12449" s="3" t="s">
        <v>66634</v>
      </c>
      <c r="C12449">
        <v>1145381233</v>
      </c>
      <c r="D12449" t="s">
        <v>96938</v>
      </c>
      <c r="E12449">
        <v>13256400</v>
      </c>
      <c r="F12449" t="s">
        <v>117</v>
      </c>
      <c r="G12449">
        <v>290</v>
      </c>
      <c r="H12449" t="s">
        <v>28</v>
      </c>
      <c r="I12449" t="s">
        <v>40</v>
      </c>
      <c r="J12449" t="s">
        <v>62147</v>
      </c>
      <c r="K12449" t="s">
        <v>61882</v>
      </c>
      <c r="L12449" t="s">
        <v>28</v>
      </c>
      <c r="M12449" t="s">
        <v>28</v>
      </c>
      <c r="N12449" t="b">
        <v>1</v>
      </c>
      <c r="O12449" t="b">
        <v>0</v>
      </c>
      <c r="P12449" t="b">
        <v>0</v>
      </c>
      <c r="Q12449" t="b">
        <v>0</v>
      </c>
      <c r="R12449" t="b">
        <v>0</v>
      </c>
      <c r="S12449" t="b">
        <v>0</v>
      </c>
      <c r="T12449" t="b">
        <v>0</v>
      </c>
      <c r="U12449" s="10">
        <v>225335</v>
      </c>
      <c r="V12449" t="b">
        <v>0</v>
      </c>
      <c r="W12449" t="b">
        <v>1</v>
      </c>
      <c r="X12449" t="b">
        <v>0</v>
      </c>
      <c r="Y12449" t="b">
        <v>0</v>
      </c>
    </row>
    <row r="12450" spans="1:25" ht="15.75" customHeight="1" x14ac:dyDescent="0.2">
      <c r="A12450">
        <v>19299</v>
      </c>
      <c r="B12450" s="3" t="s">
        <v>65884</v>
      </c>
      <c r="C12450" t="s">
        <v>96939</v>
      </c>
      <c r="D12450" t="s">
        <v>96940</v>
      </c>
      <c r="E12450">
        <v>4602006</v>
      </c>
      <c r="F12450" t="s">
        <v>104</v>
      </c>
      <c r="G12450">
        <v>1647</v>
      </c>
      <c r="H12450" t="s">
        <v>28</v>
      </c>
      <c r="I12450" t="s">
        <v>63287</v>
      </c>
      <c r="J12450" t="s">
        <v>61881</v>
      </c>
      <c r="K12450" t="s">
        <v>61882</v>
      </c>
      <c r="L12450">
        <v>-23.6039934</v>
      </c>
      <c r="M12450">
        <v>-46.669648600000002</v>
      </c>
      <c r="N12450" t="b">
        <v>1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  <c r="T12450" t="b">
        <v>0</v>
      </c>
      <c r="U12450" s="10" t="s">
        <v>65889</v>
      </c>
      <c r="V12450" t="b">
        <v>0</v>
      </c>
      <c r="W12450" t="b">
        <v>1</v>
      </c>
      <c r="X12450" t="b">
        <v>0</v>
      </c>
      <c r="Y12450" t="b">
        <v>0</v>
      </c>
    </row>
    <row r="12451" spans="1:25" ht="15.75" customHeight="1" x14ac:dyDescent="0.2">
      <c r="A12451">
        <v>19340</v>
      </c>
      <c r="B12451" s="3" t="s">
        <v>65731</v>
      </c>
      <c r="C12451" t="s">
        <v>96941</v>
      </c>
      <c r="D12451" t="s">
        <v>96942</v>
      </c>
      <c r="E12451">
        <v>13500391</v>
      </c>
      <c r="F12451" t="s">
        <v>117</v>
      </c>
      <c r="G12451">
        <v>544</v>
      </c>
      <c r="H12451" t="s">
        <v>28</v>
      </c>
      <c r="I12451" t="s">
        <v>40</v>
      </c>
      <c r="J12451" t="s">
        <v>63455</v>
      </c>
      <c r="K12451" t="s">
        <v>61882</v>
      </c>
      <c r="L12451">
        <v>-22.411628400000001</v>
      </c>
      <c r="M12451">
        <v>-47.5624501</v>
      </c>
      <c r="N12451" t="b">
        <v>1</v>
      </c>
      <c r="O12451" t="b">
        <v>0</v>
      </c>
      <c r="P12451" t="b">
        <v>0</v>
      </c>
      <c r="Q12451" t="b">
        <v>0</v>
      </c>
      <c r="R12451" t="b">
        <v>0</v>
      </c>
      <c r="S12451" t="b">
        <v>0</v>
      </c>
      <c r="T12451" t="b">
        <v>0</v>
      </c>
      <c r="U12451" s="10">
        <v>225335</v>
      </c>
      <c r="V12451" t="b">
        <v>0</v>
      </c>
      <c r="W12451" t="b">
        <v>1</v>
      </c>
      <c r="X12451" t="b">
        <v>0</v>
      </c>
      <c r="Y12451" t="b">
        <v>0</v>
      </c>
    </row>
    <row r="12452" spans="1:25" ht="15.75" customHeight="1" x14ac:dyDescent="0.2">
      <c r="A12452">
        <v>19429</v>
      </c>
      <c r="B12452" s="3" t="s">
        <v>65788</v>
      </c>
      <c r="C12452">
        <v>1236532992</v>
      </c>
      <c r="D12452" t="s">
        <v>96329</v>
      </c>
      <c r="E12452">
        <v>12281020</v>
      </c>
      <c r="F12452" t="s">
        <v>117</v>
      </c>
      <c r="G12452">
        <v>577</v>
      </c>
      <c r="H12452" t="s">
        <v>28</v>
      </c>
      <c r="I12452" t="s">
        <v>40</v>
      </c>
      <c r="J12452" t="s">
        <v>62795</v>
      </c>
      <c r="K12452" t="s">
        <v>61882</v>
      </c>
      <c r="L12452">
        <v>-23.104392799999999</v>
      </c>
      <c r="M12452">
        <v>-45.704227299999999</v>
      </c>
      <c r="N12452" t="b">
        <v>1</v>
      </c>
      <c r="O12452" t="b">
        <v>0</v>
      </c>
      <c r="P12452" t="b">
        <v>0</v>
      </c>
      <c r="Q12452" t="b">
        <v>0</v>
      </c>
      <c r="R12452" t="b">
        <v>0</v>
      </c>
      <c r="S12452" t="b">
        <v>0</v>
      </c>
      <c r="T12452" t="b">
        <v>0</v>
      </c>
      <c r="U12452" s="10">
        <v>225335</v>
      </c>
      <c r="V12452" t="b">
        <v>0</v>
      </c>
      <c r="W12452" t="b">
        <v>1</v>
      </c>
      <c r="X12452" t="b">
        <v>0</v>
      </c>
      <c r="Y12452" t="b">
        <v>0</v>
      </c>
    </row>
    <row r="12453" spans="1:25" ht="15.75" customHeight="1" x14ac:dyDescent="0.2">
      <c r="A12453">
        <v>10211</v>
      </c>
      <c r="B12453" s="3" t="s">
        <v>62940</v>
      </c>
      <c r="C12453" t="s">
        <v>96943</v>
      </c>
      <c r="D12453" t="s">
        <v>96944</v>
      </c>
      <c r="E12453">
        <v>14026610</v>
      </c>
      <c r="F12453" t="s">
        <v>96945</v>
      </c>
      <c r="G12453" s="4">
        <v>1905</v>
      </c>
      <c r="H12453" t="s">
        <v>28</v>
      </c>
      <c r="I12453" t="s">
        <v>62942</v>
      </c>
      <c r="J12453" t="s">
        <v>61917</v>
      </c>
      <c r="K12453" t="s">
        <v>61882</v>
      </c>
      <c r="L12453">
        <v>-21.216799999999999</v>
      </c>
      <c r="M12453">
        <v>-47.825099999999999</v>
      </c>
      <c r="N12453" t="b">
        <v>1</v>
      </c>
      <c r="O12453" t="b">
        <v>0</v>
      </c>
      <c r="P12453" t="b">
        <v>0</v>
      </c>
      <c r="Q12453" t="b">
        <v>0</v>
      </c>
      <c r="R12453" t="b">
        <v>0</v>
      </c>
      <c r="S12453" t="b">
        <v>0</v>
      </c>
      <c r="T12453" t="b">
        <v>0</v>
      </c>
      <c r="U12453" s="10">
        <v>225125</v>
      </c>
      <c r="V12453" t="b">
        <v>0</v>
      </c>
      <c r="W12453" t="b">
        <v>1</v>
      </c>
      <c r="X12453" t="b">
        <v>0</v>
      </c>
      <c r="Y12453" t="b">
        <v>0</v>
      </c>
    </row>
    <row r="12454" spans="1:25" ht="15.75" customHeight="1" x14ac:dyDescent="0.2">
      <c r="A12454">
        <v>19635</v>
      </c>
      <c r="B12454" s="3" t="s">
        <v>66949</v>
      </c>
      <c r="C12454" t="s">
        <v>96946</v>
      </c>
      <c r="D12454" t="s">
        <v>96947</v>
      </c>
      <c r="E12454">
        <v>11025201</v>
      </c>
      <c r="F12454" t="s">
        <v>104</v>
      </c>
      <c r="G12454" t="s">
        <v>96948</v>
      </c>
      <c r="H12454" t="s">
        <v>28</v>
      </c>
      <c r="I12454" t="s">
        <v>28358</v>
      </c>
      <c r="J12454" t="s">
        <v>61890</v>
      </c>
      <c r="K12454" t="s">
        <v>61882</v>
      </c>
      <c r="L12454">
        <v>-23.975748899999999</v>
      </c>
      <c r="M12454">
        <v>-46.310272699999999</v>
      </c>
      <c r="N12454" t="b">
        <v>1</v>
      </c>
      <c r="O12454" t="b">
        <v>0</v>
      </c>
      <c r="P12454" t="b">
        <v>0</v>
      </c>
      <c r="Q12454" t="b">
        <v>0</v>
      </c>
      <c r="R12454" t="b">
        <v>0</v>
      </c>
      <c r="S12454" t="b">
        <v>0</v>
      </c>
      <c r="T12454" t="b">
        <v>0</v>
      </c>
      <c r="U12454" s="10" t="s">
        <v>66955</v>
      </c>
      <c r="V12454" t="b">
        <v>0</v>
      </c>
      <c r="W12454" t="b">
        <v>1</v>
      </c>
      <c r="X12454" t="b">
        <v>0</v>
      </c>
      <c r="Y12454" t="b">
        <v>0</v>
      </c>
    </row>
    <row r="12455" spans="1:25" ht="15.75" customHeight="1" x14ac:dyDescent="0.2">
      <c r="A12455">
        <v>10745</v>
      </c>
      <c r="B12455" s="3" t="s">
        <v>64361</v>
      </c>
      <c r="C12455" t="s">
        <v>96949</v>
      </c>
      <c r="D12455" t="s">
        <v>96950</v>
      </c>
      <c r="E12455">
        <v>12243110</v>
      </c>
      <c r="F12455" t="s">
        <v>96951</v>
      </c>
      <c r="G12455" t="s">
        <v>96952</v>
      </c>
      <c r="H12455" t="s">
        <v>28</v>
      </c>
      <c r="I12455" t="s">
        <v>64365</v>
      </c>
      <c r="J12455" t="s">
        <v>62033</v>
      </c>
      <c r="K12455" t="s">
        <v>61882</v>
      </c>
      <c r="L12455">
        <v>-23.20505</v>
      </c>
      <c r="M12455">
        <v>-45.904800000000002</v>
      </c>
      <c r="N12455" t="b">
        <v>1</v>
      </c>
      <c r="O12455" t="b">
        <v>0</v>
      </c>
      <c r="P12455" t="b">
        <v>0</v>
      </c>
      <c r="Q12455" t="b">
        <v>0</v>
      </c>
      <c r="R12455" t="b">
        <v>0</v>
      </c>
      <c r="S12455" t="b">
        <v>0</v>
      </c>
      <c r="T12455" t="b">
        <v>0</v>
      </c>
      <c r="U12455" s="10" t="s">
        <v>49798</v>
      </c>
      <c r="V12455" t="b">
        <v>0</v>
      </c>
      <c r="W12455" t="b">
        <v>1</v>
      </c>
      <c r="X12455" t="b">
        <v>0</v>
      </c>
      <c r="Y12455" t="b">
        <v>0</v>
      </c>
    </row>
    <row r="12456" spans="1:25" ht="15.75" customHeight="1" x14ac:dyDescent="0.2">
      <c r="A12456">
        <v>12045</v>
      </c>
      <c r="B12456" s="3" t="s">
        <v>65122</v>
      </c>
      <c r="C12456">
        <v>1134336309</v>
      </c>
      <c r="D12456" t="s">
        <v>96953</v>
      </c>
      <c r="E12456">
        <v>1419000</v>
      </c>
      <c r="F12456" t="s">
        <v>65125</v>
      </c>
      <c r="G12456" t="s">
        <v>96954</v>
      </c>
      <c r="H12456" t="s">
        <v>28</v>
      </c>
      <c r="I12456" t="s">
        <v>65127</v>
      </c>
      <c r="J12456" t="s">
        <v>61911</v>
      </c>
      <c r="K12456" t="s">
        <v>61882</v>
      </c>
      <c r="L12456">
        <v>-23.571036700000001</v>
      </c>
      <c r="M12456">
        <v>-46.6471868</v>
      </c>
      <c r="N12456" t="b">
        <v>1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  <c r="T12456" t="b">
        <v>0</v>
      </c>
      <c r="U12456" s="10">
        <v>225310</v>
      </c>
      <c r="V12456" t="b">
        <v>0</v>
      </c>
      <c r="W12456" t="b">
        <v>1</v>
      </c>
      <c r="X12456" t="b">
        <v>0</v>
      </c>
      <c r="Y12456" t="b">
        <v>0</v>
      </c>
    </row>
    <row r="12457" spans="1:25" ht="15.75" customHeight="1" x14ac:dyDescent="0.2">
      <c r="A12457">
        <v>19769</v>
      </c>
      <c r="B12457" s="3" t="s">
        <v>61984</v>
      </c>
      <c r="C12457" t="s">
        <v>96955</v>
      </c>
      <c r="D12457" t="s">
        <v>96956</v>
      </c>
      <c r="E12457">
        <v>6010110</v>
      </c>
      <c r="F12457" t="s">
        <v>579</v>
      </c>
      <c r="G12457">
        <v>270</v>
      </c>
      <c r="H12457" t="s">
        <v>28</v>
      </c>
      <c r="I12457" t="s">
        <v>96957</v>
      </c>
      <c r="J12457" t="s">
        <v>61988</v>
      </c>
      <c r="K12457" t="s">
        <v>61882</v>
      </c>
      <c r="L12457">
        <v>-23.535831099999999</v>
      </c>
      <c r="M12457">
        <v>-46.774359799999999</v>
      </c>
      <c r="N12457" t="b">
        <v>1</v>
      </c>
      <c r="O12457" t="b">
        <v>0</v>
      </c>
      <c r="P12457" t="b">
        <v>0</v>
      </c>
      <c r="Q12457" t="b">
        <v>0</v>
      </c>
      <c r="R12457" t="b">
        <v>0</v>
      </c>
      <c r="S12457" t="b">
        <v>0</v>
      </c>
      <c r="T12457" t="b">
        <v>0</v>
      </c>
      <c r="U12457" s="10" t="s">
        <v>93</v>
      </c>
      <c r="V12457" t="b">
        <v>0</v>
      </c>
      <c r="W12457" t="b">
        <v>1</v>
      </c>
      <c r="X12457" t="b">
        <v>0</v>
      </c>
      <c r="Y12457" t="b">
        <v>0</v>
      </c>
    </row>
    <row r="12458" spans="1:25" ht="15.75" customHeight="1" x14ac:dyDescent="0.2">
      <c r="A12458">
        <v>19303</v>
      </c>
      <c r="B12458" s="3" t="s">
        <v>66226</v>
      </c>
      <c r="C12458" t="s">
        <v>96958</v>
      </c>
      <c r="D12458" t="s">
        <v>96959</v>
      </c>
      <c r="E12458">
        <v>3308030</v>
      </c>
      <c r="F12458" t="s">
        <v>104</v>
      </c>
      <c r="G12458" t="s">
        <v>28</v>
      </c>
      <c r="H12458" t="s">
        <v>28</v>
      </c>
      <c r="I12458" t="s">
        <v>63249</v>
      </c>
      <c r="J12458" t="s">
        <v>61911</v>
      </c>
      <c r="K12458" t="s">
        <v>61882</v>
      </c>
      <c r="L12458">
        <v>-23.538741999999999</v>
      </c>
      <c r="M12458">
        <v>-46.577233700000001</v>
      </c>
      <c r="N12458" t="b">
        <v>1</v>
      </c>
      <c r="O12458" t="b">
        <v>0</v>
      </c>
      <c r="P12458" t="b">
        <v>0</v>
      </c>
      <c r="Q12458" t="b">
        <v>0</v>
      </c>
      <c r="R12458" t="b">
        <v>0</v>
      </c>
      <c r="S12458" t="b">
        <v>0</v>
      </c>
      <c r="T12458" t="b">
        <v>0</v>
      </c>
      <c r="U12458" s="10" t="s">
        <v>66231</v>
      </c>
      <c r="V12458" t="b">
        <v>0</v>
      </c>
      <c r="W12458" t="b">
        <v>1</v>
      </c>
      <c r="X12458" t="b">
        <v>0</v>
      </c>
      <c r="Y12458" t="b">
        <v>0</v>
      </c>
    </row>
    <row r="12459" spans="1:25" ht="15.75" customHeight="1" x14ac:dyDescent="0.2">
      <c r="A12459">
        <v>19348</v>
      </c>
      <c r="B12459" s="3" t="s">
        <v>67268</v>
      </c>
      <c r="C12459">
        <v>1532331711</v>
      </c>
      <c r="D12459" t="s">
        <v>96960</v>
      </c>
      <c r="E12459">
        <v>18060260</v>
      </c>
      <c r="F12459" t="s">
        <v>579</v>
      </c>
      <c r="G12459">
        <v>172</v>
      </c>
      <c r="H12459" t="s">
        <v>28</v>
      </c>
      <c r="I12459" t="s">
        <v>96961</v>
      </c>
      <c r="J12459" t="s">
        <v>62436</v>
      </c>
      <c r="K12459" t="s">
        <v>61882</v>
      </c>
      <c r="L12459">
        <v>-23.494647000000001</v>
      </c>
      <c r="M12459">
        <v>-47.466106199999999</v>
      </c>
      <c r="N12459" t="b">
        <v>1</v>
      </c>
      <c r="O12459" t="b">
        <v>0</v>
      </c>
      <c r="P12459" t="b">
        <v>0</v>
      </c>
      <c r="Q12459" t="b">
        <v>0</v>
      </c>
      <c r="R12459" t="b">
        <v>0</v>
      </c>
      <c r="S12459" t="b">
        <v>0</v>
      </c>
      <c r="T12459" t="b">
        <v>0</v>
      </c>
      <c r="U12459" s="10">
        <v>225125</v>
      </c>
      <c r="V12459" t="b">
        <v>0</v>
      </c>
      <c r="W12459" t="b">
        <v>1</v>
      </c>
      <c r="X12459" t="b">
        <v>0</v>
      </c>
      <c r="Y12459" t="b">
        <v>0</v>
      </c>
    </row>
    <row r="12460" spans="1:25" ht="15.75" customHeight="1" x14ac:dyDescent="0.2">
      <c r="A12460">
        <v>19434</v>
      </c>
      <c r="B12460" s="3" t="s">
        <v>65788</v>
      </c>
      <c r="C12460" t="s">
        <v>96962</v>
      </c>
      <c r="D12460" t="s">
        <v>96329</v>
      </c>
      <c r="E12460">
        <v>12460000</v>
      </c>
      <c r="F12460" t="s">
        <v>579</v>
      </c>
      <c r="G12460" t="s">
        <v>28</v>
      </c>
      <c r="H12460" t="s">
        <v>28</v>
      </c>
      <c r="I12460" t="s">
        <v>96963</v>
      </c>
      <c r="J12460" t="s">
        <v>96964</v>
      </c>
      <c r="K12460" t="s">
        <v>61882</v>
      </c>
      <c r="L12460">
        <v>-22.742935899999999</v>
      </c>
      <c r="M12460">
        <v>-45.596330199999997</v>
      </c>
      <c r="N12460" t="b">
        <v>1</v>
      </c>
      <c r="O12460" t="b">
        <v>0</v>
      </c>
      <c r="P12460" t="b">
        <v>0</v>
      </c>
      <c r="Q12460" t="b">
        <v>0</v>
      </c>
      <c r="R12460" t="b">
        <v>0</v>
      </c>
      <c r="S12460" t="b">
        <v>0</v>
      </c>
      <c r="T12460" t="b">
        <v>0</v>
      </c>
      <c r="U12460" s="10">
        <v>225335</v>
      </c>
      <c r="V12460" t="b">
        <v>0</v>
      </c>
      <c r="W12460" t="b">
        <v>1</v>
      </c>
      <c r="X12460" t="b">
        <v>0</v>
      </c>
      <c r="Y12460" t="b">
        <v>0</v>
      </c>
    </row>
    <row r="12461" spans="1:25" ht="15.75" customHeight="1" x14ac:dyDescent="0.2">
      <c r="A12461">
        <v>10279</v>
      </c>
      <c r="B12461" s="3" t="s">
        <v>66585</v>
      </c>
      <c r="C12461">
        <v>1733218353</v>
      </c>
      <c r="D12461" t="s">
        <v>96965</v>
      </c>
      <c r="E12461">
        <v>14780130</v>
      </c>
      <c r="F12461" t="s">
        <v>66588</v>
      </c>
      <c r="G12461">
        <v>1053</v>
      </c>
      <c r="H12461" t="s">
        <v>28</v>
      </c>
      <c r="I12461" t="s">
        <v>40</v>
      </c>
      <c r="J12461" t="s">
        <v>64836</v>
      </c>
      <c r="K12461" t="s">
        <v>61882</v>
      </c>
      <c r="L12461">
        <v>-20.556260000000002</v>
      </c>
      <c r="M12461">
        <v>-48.577579999999998</v>
      </c>
      <c r="N12461" t="b">
        <v>1</v>
      </c>
      <c r="O12461" t="b">
        <v>0</v>
      </c>
      <c r="P12461" t="b">
        <v>0</v>
      </c>
      <c r="Q12461" t="b">
        <v>0</v>
      </c>
      <c r="R12461" t="b">
        <v>0</v>
      </c>
      <c r="S12461" t="b">
        <v>0</v>
      </c>
      <c r="T12461" t="b">
        <v>0</v>
      </c>
      <c r="U12461" s="10">
        <v>225335</v>
      </c>
      <c r="V12461" t="b">
        <v>0</v>
      </c>
      <c r="W12461" t="b">
        <v>1</v>
      </c>
      <c r="X12461" t="b">
        <v>0</v>
      </c>
      <c r="Y12461" t="b">
        <v>0</v>
      </c>
    </row>
    <row r="12462" spans="1:25" ht="15.75" customHeight="1" x14ac:dyDescent="0.2">
      <c r="A12462">
        <v>19636</v>
      </c>
      <c r="B12462" s="3" t="s">
        <v>66051</v>
      </c>
      <c r="C12462">
        <v>1231441861</v>
      </c>
      <c r="D12462" t="s">
        <v>96966</v>
      </c>
      <c r="E12462">
        <v>12701000</v>
      </c>
      <c r="F12462" t="s">
        <v>117</v>
      </c>
      <c r="G12462">
        <v>935</v>
      </c>
      <c r="H12462" t="s">
        <v>28</v>
      </c>
      <c r="I12462" t="s">
        <v>40</v>
      </c>
      <c r="J12462" t="s">
        <v>29877</v>
      </c>
      <c r="K12462" t="s">
        <v>61882</v>
      </c>
      <c r="L12462">
        <v>-22.574756000000001</v>
      </c>
      <c r="M12462">
        <v>-44.958373399999999</v>
      </c>
      <c r="N12462" t="b">
        <v>1</v>
      </c>
      <c r="O12462" t="b">
        <v>0</v>
      </c>
      <c r="P12462" t="b">
        <v>0</v>
      </c>
      <c r="Q12462" t="b">
        <v>0</v>
      </c>
      <c r="R12462" t="b">
        <v>0</v>
      </c>
      <c r="S12462" t="b">
        <v>0</v>
      </c>
      <c r="T12462" t="b">
        <v>0</v>
      </c>
      <c r="U12462" s="10">
        <v>225335</v>
      </c>
      <c r="V12462" t="b">
        <v>0</v>
      </c>
      <c r="W12462" t="b">
        <v>1</v>
      </c>
      <c r="X12462" t="b">
        <v>0</v>
      </c>
      <c r="Y12462" t="b">
        <v>0</v>
      </c>
    </row>
    <row r="12463" spans="1:25" ht="15.75" customHeight="1" x14ac:dyDescent="0.2">
      <c r="A12463">
        <v>10911</v>
      </c>
      <c r="B12463" s="3" t="s">
        <v>66402</v>
      </c>
      <c r="C12463">
        <v>1932324811</v>
      </c>
      <c r="D12463" t="s">
        <v>96967</v>
      </c>
      <c r="E12463">
        <v>13013161</v>
      </c>
      <c r="F12463" t="s">
        <v>96968</v>
      </c>
      <c r="G12463" t="s">
        <v>96969</v>
      </c>
      <c r="H12463" t="s">
        <v>28</v>
      </c>
      <c r="I12463" t="s">
        <v>40</v>
      </c>
      <c r="J12463" t="s">
        <v>57174</v>
      </c>
      <c r="K12463" t="s">
        <v>61882</v>
      </c>
      <c r="L12463">
        <v>-22.898610000000001</v>
      </c>
      <c r="M12463">
        <v>-47.072220000000002</v>
      </c>
      <c r="N12463" t="b">
        <v>1</v>
      </c>
      <c r="O12463" t="b">
        <v>0</v>
      </c>
      <c r="P12463" t="b">
        <v>0</v>
      </c>
      <c r="Q12463" t="b">
        <v>0</v>
      </c>
      <c r="R12463" t="b">
        <v>0</v>
      </c>
      <c r="S12463" t="b">
        <v>0</v>
      </c>
      <c r="T12463" t="b">
        <v>0</v>
      </c>
      <c r="U12463" s="10">
        <v>225120</v>
      </c>
      <c r="V12463" t="b">
        <v>0</v>
      </c>
      <c r="W12463" t="b">
        <v>1</v>
      </c>
      <c r="X12463" t="b">
        <v>0</v>
      </c>
      <c r="Y12463" t="b">
        <v>0</v>
      </c>
    </row>
    <row r="12464" spans="1:25" ht="15.75" customHeight="1" x14ac:dyDescent="0.2">
      <c r="A12464">
        <v>18321</v>
      </c>
      <c r="B12464" s="3" t="s">
        <v>65912</v>
      </c>
      <c r="C12464" t="s">
        <v>96970</v>
      </c>
      <c r="D12464" t="s">
        <v>96971</v>
      </c>
      <c r="E12464">
        <v>4719000</v>
      </c>
      <c r="F12464" t="s">
        <v>96972</v>
      </c>
      <c r="G12464" t="s">
        <v>19420</v>
      </c>
      <c r="H12464" t="s">
        <v>28</v>
      </c>
      <c r="I12464" t="s">
        <v>96973</v>
      </c>
      <c r="J12464" t="s">
        <v>61911</v>
      </c>
      <c r="K12464" t="s">
        <v>61882</v>
      </c>
      <c r="L12464">
        <v>-23.636849999999999</v>
      </c>
      <c r="M12464">
        <v>-46.699379999999998</v>
      </c>
      <c r="N12464" t="b">
        <v>1</v>
      </c>
      <c r="O12464" t="b">
        <v>0</v>
      </c>
      <c r="P12464" t="b">
        <v>0</v>
      </c>
      <c r="Q12464" t="b">
        <v>0</v>
      </c>
      <c r="R12464" t="b">
        <v>0</v>
      </c>
      <c r="S12464" t="b">
        <v>0</v>
      </c>
      <c r="T12464" t="b">
        <v>0</v>
      </c>
      <c r="U12464" s="10" t="s">
        <v>65919</v>
      </c>
      <c r="V12464" t="b">
        <v>0</v>
      </c>
      <c r="W12464" t="b">
        <v>1</v>
      </c>
      <c r="X12464" t="b">
        <v>0</v>
      </c>
      <c r="Y12464" t="b">
        <v>0</v>
      </c>
    </row>
    <row r="12465" spans="1:25" ht="15.75" customHeight="1" x14ac:dyDescent="0.2">
      <c r="A12465">
        <v>19797</v>
      </c>
      <c r="B12465" s="3" t="s">
        <v>67165</v>
      </c>
      <c r="C12465" t="s">
        <v>96974</v>
      </c>
      <c r="D12465" t="s">
        <v>96975</v>
      </c>
      <c r="E12465">
        <v>15015205</v>
      </c>
      <c r="F12465" t="s">
        <v>67168</v>
      </c>
      <c r="G12465">
        <v>491</v>
      </c>
      <c r="H12465" t="s">
        <v>28</v>
      </c>
      <c r="I12465" t="s">
        <v>67169</v>
      </c>
      <c r="J12465" t="s">
        <v>96145</v>
      </c>
      <c r="K12465" t="s">
        <v>61882</v>
      </c>
      <c r="L12465" t="s">
        <v>28</v>
      </c>
      <c r="M12465" t="s">
        <v>28</v>
      </c>
      <c r="N12465" t="b">
        <v>1</v>
      </c>
      <c r="O12465" t="b">
        <v>0</v>
      </c>
      <c r="P12465" t="b">
        <v>0</v>
      </c>
      <c r="Q12465" t="b">
        <v>0</v>
      </c>
      <c r="R12465" t="b">
        <v>0</v>
      </c>
      <c r="S12465" t="b">
        <v>0</v>
      </c>
      <c r="T12465" t="b">
        <v>0</v>
      </c>
      <c r="U12465" s="10" t="s">
        <v>661</v>
      </c>
      <c r="V12465" t="b">
        <v>0</v>
      </c>
      <c r="W12465" t="b">
        <v>1</v>
      </c>
      <c r="X12465" t="b">
        <v>0</v>
      </c>
      <c r="Y12465" t="b">
        <v>0</v>
      </c>
    </row>
    <row r="12466" spans="1:25" ht="15.75" customHeight="1" x14ac:dyDescent="0.2">
      <c r="A12466">
        <v>19319</v>
      </c>
      <c r="B12466" s="3" t="s">
        <v>66258</v>
      </c>
      <c r="C12466">
        <v>1127136400</v>
      </c>
      <c r="D12466" t="s">
        <v>96976</v>
      </c>
      <c r="E12466">
        <v>7115000</v>
      </c>
      <c r="F12466" t="s">
        <v>117</v>
      </c>
      <c r="G12466">
        <v>244</v>
      </c>
      <c r="H12466" t="s">
        <v>28</v>
      </c>
      <c r="I12466" t="s">
        <v>40</v>
      </c>
      <c r="J12466" t="s">
        <v>62011</v>
      </c>
      <c r="K12466" t="s">
        <v>61882</v>
      </c>
      <c r="L12466">
        <v>-23.463253600000002</v>
      </c>
      <c r="M12466">
        <v>-46.530875600000002</v>
      </c>
      <c r="N12466" t="b">
        <v>1</v>
      </c>
      <c r="O12466" t="b">
        <v>0</v>
      </c>
      <c r="P12466" t="b">
        <v>0</v>
      </c>
      <c r="Q12466" t="b">
        <v>0</v>
      </c>
      <c r="R12466" t="b">
        <v>0</v>
      </c>
      <c r="S12466" t="b">
        <v>0</v>
      </c>
      <c r="T12466" t="b">
        <v>0</v>
      </c>
      <c r="U12466" s="10" t="s">
        <v>14568</v>
      </c>
      <c r="V12466" t="b">
        <v>0</v>
      </c>
      <c r="W12466" t="b">
        <v>1</v>
      </c>
      <c r="X12466" t="b">
        <v>0</v>
      </c>
      <c r="Y12466" t="b">
        <v>0</v>
      </c>
    </row>
    <row r="12467" spans="1:25" ht="15.75" customHeight="1" x14ac:dyDescent="0.2">
      <c r="A12467">
        <v>19358</v>
      </c>
      <c r="B12467" s="3" t="s">
        <v>62737</v>
      </c>
      <c r="C12467" t="s">
        <v>96977</v>
      </c>
      <c r="D12467" t="s">
        <v>96978</v>
      </c>
      <c r="E12467">
        <v>1332000</v>
      </c>
      <c r="F12467" t="s">
        <v>96979</v>
      </c>
      <c r="G12467" t="s">
        <v>96980</v>
      </c>
      <c r="H12467" t="s">
        <v>28</v>
      </c>
      <c r="I12467" t="s">
        <v>5463</v>
      </c>
      <c r="J12467" t="s">
        <v>61911</v>
      </c>
      <c r="K12467" t="s">
        <v>61882</v>
      </c>
      <c r="L12467" t="s">
        <v>28</v>
      </c>
      <c r="M12467" t="s">
        <v>28</v>
      </c>
      <c r="N12467" t="b">
        <v>1</v>
      </c>
      <c r="O12467" t="b">
        <v>0</v>
      </c>
      <c r="P12467" t="b">
        <v>0</v>
      </c>
      <c r="Q12467" t="b">
        <v>0</v>
      </c>
      <c r="R12467" t="b">
        <v>0</v>
      </c>
      <c r="S12467" t="b">
        <v>0</v>
      </c>
      <c r="T12467" t="b">
        <v>0</v>
      </c>
      <c r="U12467" s="10">
        <v>225265</v>
      </c>
      <c r="V12467" t="b">
        <v>0</v>
      </c>
      <c r="W12467" t="b">
        <v>1</v>
      </c>
      <c r="X12467" t="b">
        <v>0</v>
      </c>
      <c r="Y12467" t="b">
        <v>0</v>
      </c>
    </row>
    <row r="12468" spans="1:25" ht="15.75" customHeight="1" x14ac:dyDescent="0.2">
      <c r="A12468">
        <v>19442</v>
      </c>
      <c r="B12468" s="3" t="s">
        <v>63440</v>
      </c>
      <c r="C12468" t="s">
        <v>96981</v>
      </c>
      <c r="D12468" t="s">
        <v>96982</v>
      </c>
      <c r="E12468">
        <v>9510010</v>
      </c>
      <c r="F12468" t="s">
        <v>96983</v>
      </c>
      <c r="G12468" t="s">
        <v>96984</v>
      </c>
      <c r="H12468" t="s">
        <v>28</v>
      </c>
      <c r="I12468" t="s">
        <v>40</v>
      </c>
      <c r="J12468" t="s">
        <v>62166</v>
      </c>
      <c r="K12468" t="s">
        <v>61882</v>
      </c>
      <c r="L12468">
        <v>-23.613173509999999</v>
      </c>
      <c r="M12468">
        <v>-46.574338670000003</v>
      </c>
      <c r="N12468" t="b">
        <v>1</v>
      </c>
      <c r="O12468" t="b">
        <v>0</v>
      </c>
      <c r="P12468" t="b">
        <v>0</v>
      </c>
      <c r="Q12468" t="b">
        <v>0</v>
      </c>
      <c r="R12468" t="b">
        <v>0</v>
      </c>
      <c r="S12468" t="b">
        <v>0</v>
      </c>
      <c r="T12468" t="b">
        <v>0</v>
      </c>
      <c r="U12468" s="10" t="s">
        <v>1047</v>
      </c>
      <c r="V12468" t="b">
        <v>0</v>
      </c>
      <c r="W12468" t="b">
        <v>1</v>
      </c>
      <c r="X12468" t="b">
        <v>0</v>
      </c>
      <c r="Y12468" t="b">
        <v>0</v>
      </c>
    </row>
    <row r="12469" spans="1:25" ht="15.75" customHeight="1" x14ac:dyDescent="0.2">
      <c r="A12469">
        <v>10671</v>
      </c>
      <c r="B12469" s="3" t="s">
        <v>64755</v>
      </c>
      <c r="C12469">
        <v>1236297077</v>
      </c>
      <c r="D12469" t="s">
        <v>96836</v>
      </c>
      <c r="E12469">
        <v>12030090</v>
      </c>
      <c r="F12469" t="s">
        <v>6146</v>
      </c>
      <c r="G12469" t="s">
        <v>28</v>
      </c>
      <c r="H12469" t="s">
        <v>28</v>
      </c>
      <c r="I12469" t="s">
        <v>62194</v>
      </c>
      <c r="J12469" t="s">
        <v>62929</v>
      </c>
      <c r="K12469" t="s">
        <v>61882</v>
      </c>
      <c r="L12469">
        <v>-23.02957</v>
      </c>
      <c r="M12469">
        <v>-45.564909999999998</v>
      </c>
      <c r="N12469" t="b">
        <v>1</v>
      </c>
      <c r="O12469" t="b">
        <v>0</v>
      </c>
      <c r="P12469" t="b">
        <v>0</v>
      </c>
      <c r="Q12469" t="b">
        <v>0</v>
      </c>
      <c r="R12469" t="b">
        <v>0</v>
      </c>
      <c r="S12469" t="b">
        <v>0</v>
      </c>
      <c r="T12469" t="b">
        <v>0</v>
      </c>
      <c r="U12469" s="10" t="s">
        <v>10734</v>
      </c>
      <c r="V12469" t="b">
        <v>0</v>
      </c>
      <c r="W12469" t="b">
        <v>1</v>
      </c>
      <c r="X12469" t="b">
        <v>0</v>
      </c>
      <c r="Y12469" t="b">
        <v>0</v>
      </c>
    </row>
    <row r="12470" spans="1:25" ht="15.75" customHeight="1" x14ac:dyDescent="0.2">
      <c r="A12470">
        <v>19638</v>
      </c>
      <c r="B12470" s="3" t="s">
        <v>65537</v>
      </c>
      <c r="C12470" t="s">
        <v>96985</v>
      </c>
      <c r="D12470" t="s">
        <v>96986</v>
      </c>
      <c r="E12470">
        <v>9541270</v>
      </c>
      <c r="F12470" t="s">
        <v>65511</v>
      </c>
      <c r="G12470">
        <v>130</v>
      </c>
      <c r="H12470" t="s">
        <v>28</v>
      </c>
      <c r="I12470" t="s">
        <v>63767</v>
      </c>
      <c r="J12470" t="s">
        <v>62166</v>
      </c>
      <c r="K12470" t="s">
        <v>61882</v>
      </c>
      <c r="L12470">
        <v>-23.617762330504899</v>
      </c>
      <c r="M12470">
        <v>-46.567966001852398</v>
      </c>
      <c r="N12470" t="b">
        <v>1</v>
      </c>
      <c r="O12470" t="b">
        <v>0</v>
      </c>
      <c r="P12470" t="b">
        <v>0</v>
      </c>
      <c r="Q12470" t="b">
        <v>0</v>
      </c>
      <c r="R12470" t="b">
        <v>0</v>
      </c>
      <c r="S12470" t="b">
        <v>0</v>
      </c>
      <c r="T12470" t="b">
        <v>0</v>
      </c>
      <c r="U12470" s="10" t="s">
        <v>19257</v>
      </c>
      <c r="V12470" t="b">
        <v>0</v>
      </c>
      <c r="W12470" t="b">
        <v>1</v>
      </c>
      <c r="X12470" t="b">
        <v>0</v>
      </c>
      <c r="Y12470" t="b">
        <v>0</v>
      </c>
    </row>
    <row r="12471" spans="1:25" ht="15.75" customHeight="1" x14ac:dyDescent="0.2">
      <c r="A12471">
        <v>11266</v>
      </c>
      <c r="B12471" s="3" t="s">
        <v>65097</v>
      </c>
      <c r="C12471" t="s">
        <v>96987</v>
      </c>
      <c r="D12471" t="s">
        <v>96988</v>
      </c>
      <c r="E12471">
        <v>12282260</v>
      </c>
      <c r="F12471" t="s">
        <v>96989</v>
      </c>
      <c r="G12471" t="s">
        <v>65101</v>
      </c>
      <c r="H12471" t="s">
        <v>28</v>
      </c>
      <c r="I12471" t="s">
        <v>96990</v>
      </c>
      <c r="J12471" t="s">
        <v>61944</v>
      </c>
      <c r="K12471" t="s">
        <v>61882</v>
      </c>
      <c r="L12471">
        <v>-23.104386000000002</v>
      </c>
      <c r="M12471">
        <v>-45.701322099999999</v>
      </c>
      <c r="N12471" t="b">
        <v>1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  <c r="T12471" t="b">
        <v>0</v>
      </c>
      <c r="U12471" s="10">
        <v>225310</v>
      </c>
      <c r="V12471" t="b">
        <v>0</v>
      </c>
      <c r="W12471" t="b">
        <v>1</v>
      </c>
      <c r="X12471" t="b">
        <v>0</v>
      </c>
      <c r="Y12471" t="b">
        <v>0</v>
      </c>
    </row>
    <row r="12472" spans="1:25" ht="15.75" customHeight="1" x14ac:dyDescent="0.2">
      <c r="A12472">
        <v>18343</v>
      </c>
      <c r="B12472" s="3" t="s">
        <v>63976</v>
      </c>
      <c r="C12472" t="s">
        <v>28</v>
      </c>
      <c r="D12472" t="s">
        <v>96991</v>
      </c>
      <c r="E12472">
        <v>4104000</v>
      </c>
      <c r="F12472" t="s">
        <v>579</v>
      </c>
      <c r="G12472" t="s">
        <v>15486</v>
      </c>
      <c r="H12472" t="s">
        <v>28</v>
      </c>
      <c r="I12472" t="s">
        <v>19154</v>
      </c>
      <c r="J12472" t="s">
        <v>61881</v>
      </c>
      <c r="K12472" t="s">
        <v>61882</v>
      </c>
      <c r="L12472">
        <v>-23.576652200000002</v>
      </c>
      <c r="M12472">
        <v>-46.637971</v>
      </c>
      <c r="N12472" t="b">
        <v>1</v>
      </c>
      <c r="O12472" t="b">
        <v>0</v>
      </c>
      <c r="P12472" t="b">
        <v>0</v>
      </c>
      <c r="Q12472" t="b">
        <v>0</v>
      </c>
      <c r="R12472" t="b">
        <v>0</v>
      </c>
      <c r="S12472" t="b">
        <v>0</v>
      </c>
      <c r="T12472" t="b">
        <v>0</v>
      </c>
      <c r="U12472" s="10">
        <v>225285</v>
      </c>
      <c r="V12472" t="b">
        <v>0</v>
      </c>
      <c r="W12472" t="b">
        <v>1</v>
      </c>
      <c r="X12472" t="b">
        <v>0</v>
      </c>
      <c r="Y12472" t="b">
        <v>0</v>
      </c>
    </row>
    <row r="12473" spans="1:25" ht="15.75" customHeight="1" x14ac:dyDescent="0.2">
      <c r="A12473">
        <v>19833</v>
      </c>
      <c r="B12473" s="3" t="s">
        <v>62162</v>
      </c>
      <c r="C12473" t="s">
        <v>96992</v>
      </c>
      <c r="D12473" t="s">
        <v>96993</v>
      </c>
      <c r="E12473">
        <v>9530630</v>
      </c>
      <c r="F12473" t="s">
        <v>579</v>
      </c>
      <c r="G12473">
        <v>28</v>
      </c>
      <c r="H12473" t="s">
        <v>28</v>
      </c>
      <c r="I12473" t="s">
        <v>62165</v>
      </c>
      <c r="J12473" t="s">
        <v>62784</v>
      </c>
      <c r="K12473" t="s">
        <v>61882</v>
      </c>
      <c r="L12473">
        <v>-23.623473400000002</v>
      </c>
      <c r="M12473">
        <v>-46.575513399999998</v>
      </c>
      <c r="N12473" t="b">
        <v>1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  <c r="T12473" t="b">
        <v>0</v>
      </c>
      <c r="U12473" s="10" t="s">
        <v>62167</v>
      </c>
      <c r="V12473" t="b">
        <v>0</v>
      </c>
      <c r="W12473" t="b">
        <v>1</v>
      </c>
      <c r="X12473" t="b">
        <v>0</v>
      </c>
      <c r="Y12473" t="b">
        <v>0</v>
      </c>
    </row>
    <row r="12474" spans="1:25" ht="15.75" customHeight="1" x14ac:dyDescent="0.2">
      <c r="A12474">
        <v>19372</v>
      </c>
      <c r="B12474" s="3" t="s">
        <v>65675</v>
      </c>
      <c r="C12474" t="s">
        <v>96994</v>
      </c>
      <c r="D12474" t="s">
        <v>96995</v>
      </c>
      <c r="E12474">
        <v>9550250</v>
      </c>
      <c r="F12474" t="s">
        <v>579</v>
      </c>
      <c r="G12474">
        <v>598</v>
      </c>
      <c r="H12474" t="s">
        <v>28</v>
      </c>
      <c r="I12474" t="s">
        <v>96278</v>
      </c>
      <c r="J12474" t="s">
        <v>62784</v>
      </c>
      <c r="K12474" t="s">
        <v>61882</v>
      </c>
      <c r="L12474">
        <v>-23.621779199999999</v>
      </c>
      <c r="M12474">
        <v>-46.552295000000001</v>
      </c>
      <c r="N12474" t="b">
        <v>1</v>
      </c>
      <c r="O12474" t="b">
        <v>0</v>
      </c>
      <c r="P12474" t="b">
        <v>0</v>
      </c>
      <c r="Q12474" t="b">
        <v>0</v>
      </c>
      <c r="R12474" t="b">
        <v>0</v>
      </c>
      <c r="S12474" t="b">
        <v>0</v>
      </c>
      <c r="T12474" t="b">
        <v>0</v>
      </c>
      <c r="U12474" s="10" t="s">
        <v>12411</v>
      </c>
      <c r="V12474" t="b">
        <v>0</v>
      </c>
      <c r="W12474" t="b">
        <v>1</v>
      </c>
      <c r="X12474" t="b">
        <v>0</v>
      </c>
      <c r="Y12474" t="b">
        <v>0</v>
      </c>
    </row>
    <row r="12475" spans="1:25" ht="15.75" customHeight="1" x14ac:dyDescent="0.2">
      <c r="A12475">
        <v>19392</v>
      </c>
      <c r="B12475" s="3" t="s">
        <v>67311</v>
      </c>
      <c r="C12475" t="s">
        <v>96996</v>
      </c>
      <c r="D12475" t="s">
        <v>96997</v>
      </c>
      <c r="E12475">
        <v>4214000</v>
      </c>
      <c r="F12475" t="s">
        <v>96998</v>
      </c>
      <c r="G12475">
        <v>170</v>
      </c>
      <c r="H12475" t="s">
        <v>28</v>
      </c>
      <c r="I12475" t="s">
        <v>36695</v>
      </c>
      <c r="J12475" t="s">
        <v>61911</v>
      </c>
      <c r="K12475" t="s">
        <v>61882</v>
      </c>
      <c r="L12475">
        <v>-23.53397</v>
      </c>
      <c r="M12475">
        <v>-46.628869999999999</v>
      </c>
      <c r="N12475" t="b">
        <v>1</v>
      </c>
      <c r="O12475" t="b">
        <v>0</v>
      </c>
      <c r="P12475" t="b">
        <v>0</v>
      </c>
      <c r="Q12475" t="b">
        <v>0</v>
      </c>
      <c r="R12475" t="b">
        <v>0</v>
      </c>
      <c r="S12475" t="b">
        <v>0</v>
      </c>
      <c r="T12475" t="b">
        <v>0</v>
      </c>
      <c r="U12475" s="10">
        <v>225285</v>
      </c>
      <c r="V12475" t="b">
        <v>0</v>
      </c>
      <c r="W12475" t="b">
        <v>1</v>
      </c>
      <c r="X12475" t="b">
        <v>0</v>
      </c>
      <c r="Y12475" t="b">
        <v>0</v>
      </c>
    </row>
    <row r="12476" spans="1:25" ht="15.75" customHeight="1" x14ac:dyDescent="0.2">
      <c r="A12476">
        <v>19466</v>
      </c>
      <c r="B12476" s="3" t="s">
        <v>63241</v>
      </c>
      <c r="C12476" t="s">
        <v>96999</v>
      </c>
      <c r="D12476" t="s">
        <v>97000</v>
      </c>
      <c r="E12476">
        <v>9090520</v>
      </c>
      <c r="F12476" t="s">
        <v>97001</v>
      </c>
      <c r="G12476">
        <v>227</v>
      </c>
      <c r="H12476" t="s">
        <v>28</v>
      </c>
      <c r="I12476" t="s">
        <v>62265</v>
      </c>
      <c r="J12476" t="s">
        <v>62060</v>
      </c>
      <c r="K12476" t="s">
        <v>61882</v>
      </c>
      <c r="L12476">
        <v>-23.53397</v>
      </c>
      <c r="M12476">
        <v>-46.628869999999999</v>
      </c>
      <c r="N12476" t="b">
        <v>1</v>
      </c>
      <c r="O12476" t="b">
        <v>0</v>
      </c>
      <c r="P12476" t="b">
        <v>0</v>
      </c>
      <c r="Q12476" t="b">
        <v>0</v>
      </c>
      <c r="R12476" t="b">
        <v>0</v>
      </c>
      <c r="S12476" t="b">
        <v>0</v>
      </c>
      <c r="T12476" t="b">
        <v>0</v>
      </c>
      <c r="U12476" s="10">
        <v>225265</v>
      </c>
      <c r="V12476" t="b">
        <v>0</v>
      </c>
      <c r="W12476" t="b">
        <v>1</v>
      </c>
      <c r="X12476" t="b">
        <v>0</v>
      </c>
      <c r="Y12476" t="b">
        <v>0</v>
      </c>
    </row>
    <row r="12477" spans="1:25" ht="15.75" customHeight="1" x14ac:dyDescent="0.2">
      <c r="A12477">
        <v>10808</v>
      </c>
      <c r="B12477" s="3" t="s">
        <v>64618</v>
      </c>
      <c r="C12477">
        <v>1140202573</v>
      </c>
      <c r="D12477" t="s">
        <v>64620</v>
      </c>
      <c r="E12477">
        <v>1307003</v>
      </c>
      <c r="F12477" t="s">
        <v>97002</v>
      </c>
      <c r="G12477" t="s">
        <v>28</v>
      </c>
      <c r="H12477" t="s">
        <v>28</v>
      </c>
      <c r="I12477" t="s">
        <v>64182</v>
      </c>
      <c r="J12477" t="s">
        <v>61911</v>
      </c>
      <c r="K12477" t="s">
        <v>61882</v>
      </c>
      <c r="L12477">
        <v>-23.53397</v>
      </c>
      <c r="M12477">
        <v>-46.628869999999999</v>
      </c>
      <c r="N12477" t="b">
        <v>1</v>
      </c>
      <c r="O12477" t="b">
        <v>0</v>
      </c>
      <c r="P12477" t="b">
        <v>0</v>
      </c>
      <c r="Q12477" t="b">
        <v>0</v>
      </c>
      <c r="R12477" t="b">
        <v>0</v>
      </c>
      <c r="S12477" t="b">
        <v>0</v>
      </c>
      <c r="T12477" t="b">
        <v>0</v>
      </c>
      <c r="U12477" s="10" t="s">
        <v>622</v>
      </c>
      <c r="V12477" t="b">
        <v>0</v>
      </c>
      <c r="W12477" t="b">
        <v>1</v>
      </c>
      <c r="X12477" t="b">
        <v>0</v>
      </c>
      <c r="Y12477" t="b">
        <v>0</v>
      </c>
    </row>
    <row r="12478" spans="1:25" ht="15.75" customHeight="1" x14ac:dyDescent="0.2">
      <c r="A12478">
        <v>19683</v>
      </c>
      <c r="B12478" s="3" t="s">
        <v>66976</v>
      </c>
      <c r="C12478" t="s">
        <v>97003</v>
      </c>
      <c r="D12478" t="s">
        <v>97004</v>
      </c>
      <c r="E12478">
        <v>12502040</v>
      </c>
      <c r="F12478" t="s">
        <v>97005</v>
      </c>
      <c r="G12478" t="s">
        <v>21672</v>
      </c>
      <c r="H12478" t="s">
        <v>28</v>
      </c>
      <c r="I12478" t="s">
        <v>40384</v>
      </c>
      <c r="J12478" t="s">
        <v>62523</v>
      </c>
      <c r="K12478" t="s">
        <v>61882</v>
      </c>
      <c r="L12478">
        <v>-22.817012200000001</v>
      </c>
      <c r="M12478">
        <v>-45.187676199999999</v>
      </c>
      <c r="N12478" t="b">
        <v>1</v>
      </c>
      <c r="O12478" t="b">
        <v>0</v>
      </c>
      <c r="P12478" t="b">
        <v>0</v>
      </c>
      <c r="Q12478" t="b">
        <v>0</v>
      </c>
      <c r="R12478" t="b">
        <v>0</v>
      </c>
      <c r="S12478" t="b">
        <v>0</v>
      </c>
      <c r="T12478" t="b">
        <v>0</v>
      </c>
      <c r="U12478" s="10">
        <v>225120</v>
      </c>
      <c r="V12478" t="b">
        <v>0</v>
      </c>
      <c r="W12478" t="b">
        <v>1</v>
      </c>
      <c r="X12478" t="b">
        <v>0</v>
      </c>
      <c r="Y12478" t="b">
        <v>0</v>
      </c>
    </row>
    <row r="12479" spans="1:25" ht="15.75" customHeight="1" x14ac:dyDescent="0.2">
      <c r="A12479">
        <v>11288</v>
      </c>
      <c r="B12479" s="3" t="s">
        <v>67106</v>
      </c>
      <c r="C12479" t="s">
        <v>97006</v>
      </c>
      <c r="D12479" t="s">
        <v>97007</v>
      </c>
      <c r="E12479">
        <v>12940280</v>
      </c>
      <c r="F12479" t="s">
        <v>97008</v>
      </c>
      <c r="G12479" t="s">
        <v>97009</v>
      </c>
      <c r="H12479" t="s">
        <v>28</v>
      </c>
      <c r="I12479" t="s">
        <v>40</v>
      </c>
      <c r="J12479" t="s">
        <v>62363</v>
      </c>
      <c r="K12479" t="s">
        <v>61882</v>
      </c>
      <c r="L12479">
        <v>-23.112181</v>
      </c>
      <c r="M12479">
        <v>-46.546061899999998</v>
      </c>
      <c r="N12479" t="b">
        <v>1</v>
      </c>
      <c r="O12479" t="b">
        <v>0</v>
      </c>
      <c r="P12479" t="b">
        <v>0</v>
      </c>
      <c r="Q12479" t="b">
        <v>0</v>
      </c>
      <c r="R12479" t="b">
        <v>0</v>
      </c>
      <c r="S12479" t="b">
        <v>0</v>
      </c>
      <c r="T12479" t="b">
        <v>0</v>
      </c>
      <c r="U12479" s="10">
        <v>225265</v>
      </c>
      <c r="V12479" t="b">
        <v>0</v>
      </c>
      <c r="W12479" t="b">
        <v>1</v>
      </c>
      <c r="X12479" t="b">
        <v>0</v>
      </c>
      <c r="Y12479" t="b">
        <v>0</v>
      </c>
    </row>
    <row r="12480" spans="1:25" ht="15.75" customHeight="1" x14ac:dyDescent="0.2">
      <c r="A12480">
        <v>19298</v>
      </c>
      <c r="B12480" s="3" t="s">
        <v>65643</v>
      </c>
      <c r="C12480" t="s">
        <v>97010</v>
      </c>
      <c r="D12480" t="s">
        <v>97011</v>
      </c>
      <c r="E12480">
        <v>2402100</v>
      </c>
      <c r="F12480" t="s">
        <v>97012</v>
      </c>
      <c r="G12480" t="s">
        <v>97013</v>
      </c>
      <c r="H12480" t="s">
        <v>28</v>
      </c>
      <c r="I12480" t="s">
        <v>3705</v>
      </c>
      <c r="J12480" t="s">
        <v>61911</v>
      </c>
      <c r="K12480" t="s">
        <v>61882</v>
      </c>
      <c r="L12480" t="s">
        <v>28</v>
      </c>
      <c r="M12480" t="s">
        <v>28</v>
      </c>
      <c r="N12480" t="b">
        <v>1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  <c r="T12480" t="b">
        <v>0</v>
      </c>
      <c r="U12480" s="10" t="s">
        <v>6615</v>
      </c>
      <c r="V12480" t="b">
        <v>0</v>
      </c>
      <c r="W12480" t="b">
        <v>1</v>
      </c>
      <c r="X12480" t="b">
        <v>0</v>
      </c>
      <c r="Y12480" t="b">
        <v>0</v>
      </c>
    </row>
    <row r="12481" spans="1:25" ht="15.75" customHeight="1" x14ac:dyDescent="0.2">
      <c r="A12481">
        <v>19837</v>
      </c>
      <c r="B12481" s="3" t="s">
        <v>66005</v>
      </c>
      <c r="C12481">
        <v>1434337166</v>
      </c>
      <c r="D12481" t="s">
        <v>97014</v>
      </c>
      <c r="E12481">
        <v>17519020</v>
      </c>
      <c r="F12481" t="s">
        <v>579</v>
      </c>
      <c r="G12481">
        <v>825</v>
      </c>
      <c r="H12481" t="s">
        <v>28</v>
      </c>
      <c r="I12481" t="s">
        <v>54296</v>
      </c>
      <c r="J12481" t="s">
        <v>66433</v>
      </c>
      <c r="K12481" t="s">
        <v>61882</v>
      </c>
      <c r="L12481">
        <v>-22.223968200000002</v>
      </c>
      <c r="M12481">
        <v>-49.938724999999998</v>
      </c>
      <c r="N12481" t="b">
        <v>1</v>
      </c>
      <c r="O12481" t="b">
        <v>0</v>
      </c>
      <c r="P12481" t="b">
        <v>0</v>
      </c>
      <c r="Q12481" t="b">
        <v>0</v>
      </c>
      <c r="R12481" t="b">
        <v>0</v>
      </c>
      <c r="S12481" t="b">
        <v>0</v>
      </c>
      <c r="T12481" t="b">
        <v>0</v>
      </c>
      <c r="U12481" s="10" t="s">
        <v>66009</v>
      </c>
      <c r="V12481" t="b">
        <v>0</v>
      </c>
      <c r="W12481" t="b">
        <v>1</v>
      </c>
      <c r="X12481" t="b">
        <v>0</v>
      </c>
      <c r="Y12481" t="b">
        <v>0</v>
      </c>
    </row>
    <row r="12482" spans="1:25" ht="15.75" customHeight="1" x14ac:dyDescent="0.2">
      <c r="A12482">
        <v>19404</v>
      </c>
      <c r="B12482" s="3" t="s">
        <v>66732</v>
      </c>
      <c r="C12482">
        <v>1637293564</v>
      </c>
      <c r="D12482" t="s">
        <v>97015</v>
      </c>
      <c r="E12482">
        <v>14500000</v>
      </c>
      <c r="F12482" t="s">
        <v>579</v>
      </c>
      <c r="G12482">
        <v>316</v>
      </c>
      <c r="H12482" t="s">
        <v>28</v>
      </c>
      <c r="I12482" t="s">
        <v>40</v>
      </c>
      <c r="J12482" t="s">
        <v>62250</v>
      </c>
      <c r="K12482" t="s">
        <v>61882</v>
      </c>
      <c r="L12482">
        <v>-20.3362333</v>
      </c>
      <c r="M12482">
        <v>-47.789414600000001</v>
      </c>
      <c r="N12482" t="b">
        <v>1</v>
      </c>
      <c r="O12482" t="b">
        <v>0</v>
      </c>
      <c r="P12482" t="b">
        <v>0</v>
      </c>
      <c r="Q12482" t="b">
        <v>0</v>
      </c>
      <c r="R12482" t="b">
        <v>0</v>
      </c>
      <c r="S12482" t="b">
        <v>0</v>
      </c>
      <c r="T12482" t="b">
        <v>0</v>
      </c>
      <c r="U12482" s="10">
        <v>225125</v>
      </c>
      <c r="V12482" t="b">
        <v>0</v>
      </c>
      <c r="W12482" t="b">
        <v>1</v>
      </c>
      <c r="X12482" t="b">
        <v>0</v>
      </c>
      <c r="Y12482" t="b">
        <v>0</v>
      </c>
    </row>
    <row r="12483" spans="1:25" ht="15.75" customHeight="1" x14ac:dyDescent="0.2">
      <c r="A12483">
        <v>19428</v>
      </c>
      <c r="B12483" s="3" t="s">
        <v>65788</v>
      </c>
      <c r="C12483">
        <v>1236421066</v>
      </c>
      <c r="D12483" t="s">
        <v>96329</v>
      </c>
      <c r="E12483">
        <v>12410040</v>
      </c>
      <c r="F12483" t="s">
        <v>579</v>
      </c>
      <c r="G12483">
        <v>109</v>
      </c>
      <c r="H12483" t="s">
        <v>28</v>
      </c>
      <c r="I12483" t="s">
        <v>40</v>
      </c>
      <c r="J12483" t="s">
        <v>63667</v>
      </c>
      <c r="K12483" t="s">
        <v>61882</v>
      </c>
      <c r="L12483">
        <v>-22.928934699999999</v>
      </c>
      <c r="M12483">
        <v>-45.459423800000003</v>
      </c>
      <c r="N12483" t="b">
        <v>1</v>
      </c>
      <c r="O12483" t="b">
        <v>0</v>
      </c>
      <c r="P12483" t="b">
        <v>0</v>
      </c>
      <c r="Q12483" t="b">
        <v>0</v>
      </c>
      <c r="R12483" t="b">
        <v>0</v>
      </c>
      <c r="S12483" t="b">
        <v>0</v>
      </c>
      <c r="T12483" t="b">
        <v>0</v>
      </c>
      <c r="U12483" s="10">
        <v>225335</v>
      </c>
      <c r="V12483" t="b">
        <v>0</v>
      </c>
      <c r="W12483" t="b">
        <v>1</v>
      </c>
      <c r="X12483" t="b">
        <v>0</v>
      </c>
      <c r="Y12483" t="b">
        <v>0</v>
      </c>
    </row>
    <row r="12484" spans="1:25" ht="15.75" customHeight="1" x14ac:dyDescent="0.2">
      <c r="A12484">
        <v>19485</v>
      </c>
      <c r="B12484" s="3" t="s">
        <v>66809</v>
      </c>
      <c r="C12484">
        <v>1639311000</v>
      </c>
      <c r="D12484" t="s">
        <v>97016</v>
      </c>
      <c r="E12484">
        <v>14025220</v>
      </c>
      <c r="F12484" t="s">
        <v>579</v>
      </c>
      <c r="G12484">
        <v>1492</v>
      </c>
      <c r="H12484" t="s">
        <v>28</v>
      </c>
      <c r="I12484" t="s">
        <v>97017</v>
      </c>
      <c r="J12484" t="s">
        <v>62404</v>
      </c>
      <c r="K12484" t="s">
        <v>61882</v>
      </c>
      <c r="L12484">
        <v>-21.189440099999999</v>
      </c>
      <c r="M12484">
        <v>-47.809632299999997</v>
      </c>
      <c r="N12484" t="b">
        <v>1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  <c r="T12484" t="b">
        <v>0</v>
      </c>
      <c r="U12484" s="10" t="s">
        <v>66814</v>
      </c>
      <c r="V12484" t="b">
        <v>0</v>
      </c>
      <c r="W12484" t="b">
        <v>1</v>
      </c>
      <c r="X12484" t="b">
        <v>0</v>
      </c>
      <c r="Y12484" t="b">
        <v>0</v>
      </c>
    </row>
    <row r="12485" spans="1:25" ht="15.75" customHeight="1" x14ac:dyDescent="0.2">
      <c r="A12485">
        <v>18261</v>
      </c>
      <c r="B12485" s="3" t="s">
        <v>66313</v>
      </c>
      <c r="C12485" t="s">
        <v>97018</v>
      </c>
      <c r="D12485" t="s">
        <v>97019</v>
      </c>
      <c r="E12485">
        <v>12243610</v>
      </c>
      <c r="F12485" t="s">
        <v>504</v>
      </c>
      <c r="G12485" t="s">
        <v>28</v>
      </c>
      <c r="H12485" t="s">
        <v>28</v>
      </c>
      <c r="I12485" t="s">
        <v>62676</v>
      </c>
      <c r="J12485" t="s">
        <v>62312</v>
      </c>
      <c r="K12485" t="s">
        <v>61882</v>
      </c>
      <c r="L12485">
        <v>-23.200328200000001</v>
      </c>
      <c r="M12485">
        <v>-45.895745099999999</v>
      </c>
      <c r="N12485" t="b">
        <v>1</v>
      </c>
      <c r="O12485" t="b">
        <v>0</v>
      </c>
      <c r="P12485" t="b">
        <v>0</v>
      </c>
      <c r="Q12485" t="b">
        <v>0</v>
      </c>
      <c r="R12485" t="b">
        <v>0</v>
      </c>
      <c r="S12485" t="b">
        <v>0</v>
      </c>
      <c r="T12485" t="b">
        <v>0</v>
      </c>
      <c r="U12485" s="10">
        <v>225120</v>
      </c>
      <c r="V12485" t="b">
        <v>0</v>
      </c>
      <c r="W12485" t="b">
        <v>1</v>
      </c>
      <c r="X12485" t="b">
        <v>0</v>
      </c>
      <c r="Y12485" t="b">
        <v>0</v>
      </c>
    </row>
    <row r="12486" spans="1:25" ht="15.75" customHeight="1" x14ac:dyDescent="0.2">
      <c r="A12486">
        <v>19803</v>
      </c>
      <c r="B12486" s="3" t="s">
        <v>67253</v>
      </c>
      <c r="C12486" t="s">
        <v>97020</v>
      </c>
      <c r="D12486" t="s">
        <v>97021</v>
      </c>
      <c r="E12486">
        <v>1141040</v>
      </c>
      <c r="F12486" t="s">
        <v>579</v>
      </c>
      <c r="G12486" t="s">
        <v>97022</v>
      </c>
      <c r="H12486" t="s">
        <v>28</v>
      </c>
      <c r="I12486" t="s">
        <v>97023</v>
      </c>
      <c r="J12486" t="s">
        <v>61881</v>
      </c>
      <c r="K12486" t="s">
        <v>61882</v>
      </c>
      <c r="L12486">
        <v>-23.5226088</v>
      </c>
      <c r="M12486">
        <v>-46.667419099999996</v>
      </c>
      <c r="N12486" t="b">
        <v>1</v>
      </c>
      <c r="O12486" t="b">
        <v>0</v>
      </c>
      <c r="P12486" t="b">
        <v>0</v>
      </c>
      <c r="Q12486" t="b">
        <v>0</v>
      </c>
      <c r="R12486" t="b">
        <v>0</v>
      </c>
      <c r="S12486" t="b">
        <v>0</v>
      </c>
      <c r="T12486" t="b">
        <v>0</v>
      </c>
      <c r="U12486" s="10">
        <v>225265</v>
      </c>
      <c r="V12486" t="b">
        <v>0</v>
      </c>
      <c r="W12486" t="b">
        <v>1</v>
      </c>
      <c r="X12486" t="b">
        <v>0</v>
      </c>
      <c r="Y12486" t="b">
        <v>0</v>
      </c>
    </row>
    <row r="12487" spans="1:25" ht="15.75" customHeight="1" x14ac:dyDescent="0.2">
      <c r="A12487">
        <v>18395</v>
      </c>
      <c r="B12487" s="3" t="s">
        <v>62181</v>
      </c>
      <c r="C12487" t="s">
        <v>97024</v>
      </c>
      <c r="D12487" t="s">
        <v>62188</v>
      </c>
      <c r="E12487">
        <v>9040210</v>
      </c>
      <c r="F12487" t="s">
        <v>504</v>
      </c>
      <c r="G12487" t="s">
        <v>97025</v>
      </c>
      <c r="H12487" t="s">
        <v>28</v>
      </c>
      <c r="I12487" t="s">
        <v>40</v>
      </c>
      <c r="J12487" t="s">
        <v>62185</v>
      </c>
      <c r="K12487" t="s">
        <v>61882</v>
      </c>
      <c r="L12487">
        <v>-23.657464000000001</v>
      </c>
      <c r="M12487">
        <v>-46.534737800000002</v>
      </c>
      <c r="N12487" t="b">
        <v>1</v>
      </c>
      <c r="O12487" t="b">
        <v>0</v>
      </c>
      <c r="P12487" t="b">
        <v>0</v>
      </c>
      <c r="Q12487" t="b">
        <v>0</v>
      </c>
      <c r="R12487" t="b">
        <v>0</v>
      </c>
      <c r="S12487" t="b">
        <v>0</v>
      </c>
      <c r="T12487" t="b">
        <v>0</v>
      </c>
      <c r="U12487" s="10" t="s">
        <v>62189</v>
      </c>
      <c r="V12487" t="b">
        <v>0</v>
      </c>
      <c r="W12487" t="b">
        <v>1</v>
      </c>
      <c r="X12487" t="b">
        <v>0</v>
      </c>
      <c r="Y12487" t="b">
        <v>0</v>
      </c>
    </row>
    <row r="12488" spans="1:25" ht="15.75" customHeight="1" x14ac:dyDescent="0.2">
      <c r="A12488">
        <v>19300</v>
      </c>
      <c r="B12488" s="3" t="s">
        <v>66505</v>
      </c>
      <c r="C12488" t="s">
        <v>97026</v>
      </c>
      <c r="D12488" t="s">
        <v>97027</v>
      </c>
      <c r="E12488">
        <v>15010110</v>
      </c>
      <c r="F12488" t="s">
        <v>579</v>
      </c>
      <c r="G12488">
        <v>3135</v>
      </c>
      <c r="H12488" t="s">
        <v>28</v>
      </c>
      <c r="I12488" t="s">
        <v>40</v>
      </c>
      <c r="J12488" t="s">
        <v>96264</v>
      </c>
      <c r="K12488" t="s">
        <v>61882</v>
      </c>
      <c r="L12488">
        <v>-20.8164856</v>
      </c>
      <c r="M12488">
        <v>-49.383542400000003</v>
      </c>
      <c r="N12488" t="b">
        <v>1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  <c r="T12488" t="b">
        <v>0</v>
      </c>
      <c r="U12488" s="10" t="s">
        <v>66508</v>
      </c>
      <c r="V12488" t="b">
        <v>0</v>
      </c>
      <c r="W12488" t="b">
        <v>1</v>
      </c>
      <c r="X12488" t="b">
        <v>0</v>
      </c>
      <c r="Y12488" t="b">
        <v>0</v>
      </c>
    </row>
    <row r="12489" spans="1:25" ht="15.75" customHeight="1" x14ac:dyDescent="0.2">
      <c r="A12489">
        <v>19841</v>
      </c>
      <c r="B12489" s="3" t="s">
        <v>65894</v>
      </c>
      <c r="C12489">
        <v>1150963670</v>
      </c>
      <c r="D12489" t="s">
        <v>97028</v>
      </c>
      <c r="E12489">
        <v>4524001</v>
      </c>
      <c r="F12489" t="s">
        <v>97029</v>
      </c>
      <c r="G12489" t="s">
        <v>65897</v>
      </c>
      <c r="H12489" t="s">
        <v>28</v>
      </c>
      <c r="I12489" t="s">
        <v>63711</v>
      </c>
      <c r="J12489" t="s">
        <v>61911</v>
      </c>
      <c r="K12489" t="s">
        <v>61882</v>
      </c>
      <c r="L12489" t="s">
        <v>28</v>
      </c>
      <c r="M12489" t="s">
        <v>28</v>
      </c>
      <c r="N12489" t="b">
        <v>1</v>
      </c>
      <c r="O12489" t="b">
        <v>0</v>
      </c>
      <c r="P12489" t="b">
        <v>0</v>
      </c>
      <c r="Q12489" t="b">
        <v>0</v>
      </c>
      <c r="R12489" t="b">
        <v>0</v>
      </c>
      <c r="S12489" t="b">
        <v>0</v>
      </c>
      <c r="T12489" t="b">
        <v>0</v>
      </c>
      <c r="U12489" s="10" t="s">
        <v>20369</v>
      </c>
      <c r="V12489" t="b">
        <v>0</v>
      </c>
      <c r="W12489" t="b">
        <v>1</v>
      </c>
      <c r="X12489" t="b">
        <v>0</v>
      </c>
      <c r="Y12489" t="b">
        <v>0</v>
      </c>
    </row>
    <row r="12490" spans="1:25" ht="15.75" customHeight="1" x14ac:dyDescent="0.2">
      <c r="A12490">
        <v>19487</v>
      </c>
      <c r="B12490" s="3" t="s">
        <v>66515</v>
      </c>
      <c r="C12490" t="s">
        <v>97030</v>
      </c>
      <c r="D12490" t="s">
        <v>97031</v>
      </c>
      <c r="E12490">
        <v>1327002</v>
      </c>
      <c r="F12490" t="s">
        <v>579</v>
      </c>
      <c r="G12490" s="4">
        <v>1954</v>
      </c>
      <c r="H12490" t="s">
        <v>28</v>
      </c>
      <c r="I12490" t="s">
        <v>5463</v>
      </c>
      <c r="J12490" t="s">
        <v>61881</v>
      </c>
      <c r="K12490" t="s">
        <v>61882</v>
      </c>
      <c r="L12490">
        <v>-23.570372899999999</v>
      </c>
      <c r="M12490">
        <v>-46.643991900000003</v>
      </c>
      <c r="N12490" t="b">
        <v>1</v>
      </c>
      <c r="O12490" t="b">
        <v>0</v>
      </c>
      <c r="P12490" t="b">
        <v>0</v>
      </c>
      <c r="Q12490" t="b">
        <v>0</v>
      </c>
      <c r="R12490" t="b">
        <v>0</v>
      </c>
      <c r="S12490" t="b">
        <v>0</v>
      </c>
      <c r="T12490" t="b">
        <v>0</v>
      </c>
      <c r="U12490" s="10">
        <v>225120</v>
      </c>
      <c r="V12490" t="b">
        <v>0</v>
      </c>
      <c r="W12490" t="b">
        <v>1</v>
      </c>
      <c r="X12490" t="b">
        <v>0</v>
      </c>
      <c r="Y12490" t="b">
        <v>0</v>
      </c>
    </row>
    <row r="12491" spans="1:25" ht="15.75" customHeight="1" x14ac:dyDescent="0.2">
      <c r="A12491">
        <v>19432</v>
      </c>
      <c r="B12491" s="3" t="s">
        <v>65788</v>
      </c>
      <c r="C12491" t="s">
        <v>97032</v>
      </c>
      <c r="D12491" t="s">
        <v>96329</v>
      </c>
      <c r="E12491">
        <v>3453000</v>
      </c>
      <c r="F12491" t="s">
        <v>117</v>
      </c>
      <c r="G12491" t="s">
        <v>96864</v>
      </c>
      <c r="H12491" t="s">
        <v>28</v>
      </c>
      <c r="I12491" t="s">
        <v>97033</v>
      </c>
      <c r="J12491" t="s">
        <v>61881</v>
      </c>
      <c r="K12491" t="s">
        <v>61882</v>
      </c>
      <c r="L12491">
        <v>-23.561986000000001</v>
      </c>
      <c r="M12491">
        <v>-46.517032499999999</v>
      </c>
      <c r="N12491" t="b">
        <v>1</v>
      </c>
      <c r="O12491" t="b">
        <v>0</v>
      </c>
      <c r="P12491" t="b">
        <v>0</v>
      </c>
      <c r="Q12491" t="b">
        <v>0</v>
      </c>
      <c r="R12491" t="b">
        <v>0</v>
      </c>
      <c r="S12491" t="b">
        <v>0</v>
      </c>
      <c r="T12491" t="b">
        <v>0</v>
      </c>
      <c r="U12491" s="10">
        <v>225335</v>
      </c>
      <c r="V12491" t="b">
        <v>0</v>
      </c>
      <c r="W12491" t="b">
        <v>1</v>
      </c>
      <c r="X12491" t="b">
        <v>0</v>
      </c>
      <c r="Y12491" t="b">
        <v>0</v>
      </c>
    </row>
    <row r="12492" spans="1:25" ht="15.75" customHeight="1" x14ac:dyDescent="0.2">
      <c r="A12492">
        <v>19565</v>
      </c>
      <c r="B12492" s="3" t="s">
        <v>66039</v>
      </c>
      <c r="C12492">
        <v>1239411465</v>
      </c>
      <c r="D12492" t="s">
        <v>97034</v>
      </c>
      <c r="E12492">
        <v>12243020</v>
      </c>
      <c r="F12492" t="s">
        <v>66041</v>
      </c>
      <c r="G12492" t="s">
        <v>97035</v>
      </c>
      <c r="H12492" t="s">
        <v>28</v>
      </c>
      <c r="I12492" t="s">
        <v>66043</v>
      </c>
      <c r="J12492" t="s">
        <v>62033</v>
      </c>
      <c r="K12492" t="s">
        <v>61882</v>
      </c>
      <c r="L12492">
        <v>-23.207599999999999</v>
      </c>
      <c r="M12492">
        <v>-45.901679999999999</v>
      </c>
      <c r="N12492" t="b">
        <v>1</v>
      </c>
      <c r="O12492" t="b">
        <v>0</v>
      </c>
      <c r="P12492" t="b">
        <v>0</v>
      </c>
      <c r="Q12492" t="b">
        <v>0</v>
      </c>
      <c r="R12492" t="b">
        <v>0</v>
      </c>
      <c r="S12492" t="b">
        <v>0</v>
      </c>
      <c r="T12492" t="b">
        <v>0</v>
      </c>
      <c r="U12492" s="10" t="s">
        <v>163</v>
      </c>
      <c r="V12492" t="b">
        <v>0</v>
      </c>
      <c r="W12492" t="b">
        <v>1</v>
      </c>
      <c r="X12492" t="b">
        <v>0</v>
      </c>
      <c r="Y12492" t="b">
        <v>0</v>
      </c>
    </row>
    <row r="12493" spans="1:25" ht="15.75" customHeight="1" x14ac:dyDescent="0.2">
      <c r="A12493">
        <v>18351</v>
      </c>
      <c r="B12493" s="3" t="s">
        <v>63712</v>
      </c>
      <c r="C12493">
        <v>1330192238</v>
      </c>
      <c r="D12493" t="s">
        <v>97036</v>
      </c>
      <c r="E12493">
        <v>11055000</v>
      </c>
      <c r="F12493" t="s">
        <v>97037</v>
      </c>
      <c r="G12493" t="s">
        <v>63715</v>
      </c>
      <c r="H12493" t="s">
        <v>28</v>
      </c>
      <c r="I12493" t="s">
        <v>63437</v>
      </c>
      <c r="J12493" t="s">
        <v>61890</v>
      </c>
      <c r="K12493" t="s">
        <v>61882</v>
      </c>
      <c r="L12493">
        <v>-23.963290000000001</v>
      </c>
      <c r="M12493">
        <v>-46.32864</v>
      </c>
      <c r="N12493" t="b">
        <v>1</v>
      </c>
      <c r="O12493" t="b">
        <v>0</v>
      </c>
      <c r="P12493" t="b">
        <v>0</v>
      </c>
      <c r="Q12493" t="b">
        <v>0</v>
      </c>
      <c r="R12493" t="b">
        <v>0</v>
      </c>
      <c r="S12493" t="b">
        <v>0</v>
      </c>
      <c r="T12493" t="b">
        <v>0</v>
      </c>
      <c r="U12493" s="10">
        <v>225265</v>
      </c>
      <c r="V12493" t="b">
        <v>0</v>
      </c>
      <c r="W12493" t="b">
        <v>1</v>
      </c>
      <c r="X12493" t="b">
        <v>0</v>
      </c>
      <c r="Y12493" t="b">
        <v>0</v>
      </c>
    </row>
    <row r="12494" spans="1:25" ht="15.75" customHeight="1" x14ac:dyDescent="0.2">
      <c r="A12494">
        <v>19827</v>
      </c>
      <c r="B12494" s="3" t="s">
        <v>63542</v>
      </c>
      <c r="C12494">
        <v>1436224549</v>
      </c>
      <c r="D12494" t="s">
        <v>97038</v>
      </c>
      <c r="E12494">
        <v>17201490</v>
      </c>
      <c r="F12494" t="s">
        <v>97039</v>
      </c>
      <c r="G12494" t="s">
        <v>79128</v>
      </c>
      <c r="H12494" t="s">
        <v>28</v>
      </c>
      <c r="I12494" t="s">
        <v>40</v>
      </c>
      <c r="J12494" t="s">
        <v>97040</v>
      </c>
      <c r="K12494" t="s">
        <v>61882</v>
      </c>
      <c r="L12494">
        <v>-22.294097099999998</v>
      </c>
      <c r="M12494">
        <v>-48.561766300000002</v>
      </c>
      <c r="N12494" t="b">
        <v>1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  <c r="T12494" t="b">
        <v>0</v>
      </c>
      <c r="U12494" s="10">
        <v>225310</v>
      </c>
      <c r="V12494" t="b">
        <v>0</v>
      </c>
      <c r="W12494" t="b">
        <v>1</v>
      </c>
      <c r="X12494" t="b">
        <v>0</v>
      </c>
      <c r="Y12494" t="b">
        <v>0</v>
      </c>
    </row>
    <row r="12495" spans="1:25" ht="15.75" customHeight="1" x14ac:dyDescent="0.2">
      <c r="A12495">
        <v>19239</v>
      </c>
      <c r="B12495" s="3" t="s">
        <v>66534</v>
      </c>
      <c r="C12495" t="s">
        <v>97041</v>
      </c>
      <c r="D12495" t="s">
        <v>97042</v>
      </c>
      <c r="E12495">
        <v>5015040</v>
      </c>
      <c r="F12495" t="s">
        <v>579</v>
      </c>
      <c r="G12495">
        <v>154</v>
      </c>
      <c r="H12495" t="s">
        <v>28</v>
      </c>
      <c r="I12495" t="s">
        <v>65650</v>
      </c>
      <c r="J12495" t="s">
        <v>61881</v>
      </c>
      <c r="K12495" t="s">
        <v>61882</v>
      </c>
      <c r="L12495">
        <v>-23.5342983</v>
      </c>
      <c r="M12495">
        <v>-46.671132999999998</v>
      </c>
      <c r="N12495" t="b">
        <v>1</v>
      </c>
      <c r="O12495" t="b">
        <v>0</v>
      </c>
      <c r="P12495" t="b">
        <v>0</v>
      </c>
      <c r="Q12495" t="b">
        <v>0</v>
      </c>
      <c r="R12495" t="b">
        <v>0</v>
      </c>
      <c r="S12495" t="b">
        <v>0</v>
      </c>
      <c r="T12495" t="b">
        <v>0</v>
      </c>
      <c r="U12495" s="10">
        <v>225120</v>
      </c>
      <c r="V12495" t="b">
        <v>0</v>
      </c>
      <c r="W12495" t="b">
        <v>1</v>
      </c>
      <c r="X12495" t="b">
        <v>0</v>
      </c>
      <c r="Y12495" t="b">
        <v>0</v>
      </c>
    </row>
    <row r="12496" spans="1:25" ht="15.75" customHeight="1" x14ac:dyDescent="0.2">
      <c r="A12496">
        <v>19331</v>
      </c>
      <c r="B12496" s="3" t="s">
        <v>66203</v>
      </c>
      <c r="C12496">
        <v>1736321716</v>
      </c>
      <c r="D12496" t="s">
        <v>97043</v>
      </c>
      <c r="E12496">
        <v>15704046</v>
      </c>
      <c r="F12496" t="s">
        <v>104</v>
      </c>
      <c r="G12496" t="s">
        <v>28</v>
      </c>
      <c r="H12496" t="s">
        <v>28</v>
      </c>
      <c r="I12496" t="s">
        <v>97044</v>
      </c>
      <c r="J12496" t="s">
        <v>62369</v>
      </c>
      <c r="K12496" t="s">
        <v>61882</v>
      </c>
      <c r="L12496">
        <v>-20.269271799999999</v>
      </c>
      <c r="M12496">
        <v>-50.550233900000002</v>
      </c>
      <c r="N12496" t="b">
        <v>1</v>
      </c>
      <c r="O12496" t="b">
        <v>0</v>
      </c>
      <c r="P12496" t="b">
        <v>0</v>
      </c>
      <c r="Q12496" t="b">
        <v>0</v>
      </c>
      <c r="R12496" t="b">
        <v>0</v>
      </c>
      <c r="S12496" t="b">
        <v>0</v>
      </c>
      <c r="T12496" t="b">
        <v>0</v>
      </c>
      <c r="U12496" s="10">
        <v>225335</v>
      </c>
      <c r="V12496" t="b">
        <v>0</v>
      </c>
      <c r="W12496" t="b">
        <v>1</v>
      </c>
      <c r="X12496" t="b">
        <v>0</v>
      </c>
      <c r="Y12496" t="b">
        <v>0</v>
      </c>
    </row>
    <row r="12497" spans="1:25" ht="15.75" customHeight="1" x14ac:dyDescent="0.2">
      <c r="A12497">
        <v>19854</v>
      </c>
      <c r="B12497" s="3" t="s">
        <v>61968</v>
      </c>
      <c r="C12497" t="s">
        <v>97045</v>
      </c>
      <c r="D12497" t="s">
        <v>97046</v>
      </c>
      <c r="E12497">
        <v>12010080</v>
      </c>
      <c r="F12497" t="s">
        <v>97047</v>
      </c>
      <c r="G12497" t="s">
        <v>97048</v>
      </c>
      <c r="H12497" t="s">
        <v>28</v>
      </c>
      <c r="I12497" t="s">
        <v>40</v>
      </c>
      <c r="J12497" t="s">
        <v>62929</v>
      </c>
      <c r="K12497" t="s">
        <v>61882</v>
      </c>
      <c r="L12497" t="s">
        <v>28</v>
      </c>
      <c r="M12497" t="s">
        <v>28</v>
      </c>
      <c r="N12497" t="b">
        <v>1</v>
      </c>
      <c r="O12497" t="b">
        <v>0</v>
      </c>
      <c r="P12497" t="b">
        <v>0</v>
      </c>
      <c r="Q12497" t="b">
        <v>0</v>
      </c>
      <c r="R12497" t="b">
        <v>0</v>
      </c>
      <c r="S12497" t="b">
        <v>0</v>
      </c>
      <c r="T12497" t="b">
        <v>0</v>
      </c>
      <c r="U12497" s="10" t="s">
        <v>61976</v>
      </c>
      <c r="V12497" t="b">
        <v>0</v>
      </c>
      <c r="W12497" t="b">
        <v>1</v>
      </c>
      <c r="X12497" t="b">
        <v>0</v>
      </c>
      <c r="Y12497" t="b">
        <v>0</v>
      </c>
    </row>
    <row r="12498" spans="1:25" ht="15.75" customHeight="1" x14ac:dyDescent="0.2">
      <c r="A12498">
        <v>19516</v>
      </c>
      <c r="B12498" s="3" t="s">
        <v>66956</v>
      </c>
      <c r="C12498" t="s">
        <v>97049</v>
      </c>
      <c r="D12498" t="s">
        <v>97050</v>
      </c>
      <c r="E12498">
        <v>3126001</v>
      </c>
      <c r="F12498" t="s">
        <v>97051</v>
      </c>
      <c r="G12498" t="s">
        <v>28</v>
      </c>
      <c r="H12498" t="s">
        <v>28</v>
      </c>
      <c r="I12498" t="s">
        <v>97052</v>
      </c>
      <c r="J12498" t="s">
        <v>61911</v>
      </c>
      <c r="K12498" t="s">
        <v>61882</v>
      </c>
      <c r="L12498">
        <v>-23.56531</v>
      </c>
      <c r="M12498">
        <v>-46.54204</v>
      </c>
      <c r="N12498" t="b">
        <v>1</v>
      </c>
      <c r="O12498" t="b">
        <v>0</v>
      </c>
      <c r="P12498" t="b">
        <v>0</v>
      </c>
      <c r="Q12498" t="b">
        <v>0</v>
      </c>
      <c r="R12498" t="b">
        <v>0</v>
      </c>
      <c r="S12498" t="b">
        <v>0</v>
      </c>
      <c r="T12498" t="b">
        <v>0</v>
      </c>
      <c r="U12498" s="10">
        <v>225265</v>
      </c>
      <c r="V12498" t="b">
        <v>0</v>
      </c>
      <c r="W12498" t="b">
        <v>1</v>
      </c>
      <c r="X12498" t="b">
        <v>0</v>
      </c>
      <c r="Y12498" t="b">
        <v>0</v>
      </c>
    </row>
    <row r="12499" spans="1:25" ht="15.75" customHeight="1" x14ac:dyDescent="0.2">
      <c r="A12499">
        <v>19449</v>
      </c>
      <c r="B12499" s="3" t="s">
        <v>62813</v>
      </c>
      <c r="C12499">
        <v>1435224339</v>
      </c>
      <c r="D12499" t="s">
        <v>97053</v>
      </c>
      <c r="E12499">
        <v>16400105</v>
      </c>
      <c r="F12499" t="s">
        <v>579</v>
      </c>
      <c r="G12499" t="s">
        <v>28</v>
      </c>
      <c r="H12499" t="s">
        <v>28</v>
      </c>
      <c r="I12499" t="s">
        <v>40</v>
      </c>
      <c r="J12499" t="s">
        <v>62817</v>
      </c>
      <c r="K12499" t="s">
        <v>61882</v>
      </c>
      <c r="L12499">
        <v>-21.672737399999999</v>
      </c>
      <c r="M12499">
        <v>-49.756312299999998</v>
      </c>
      <c r="N12499" t="b">
        <v>1</v>
      </c>
      <c r="O12499" t="b">
        <v>0</v>
      </c>
      <c r="P12499" t="b">
        <v>0</v>
      </c>
      <c r="Q12499" t="b">
        <v>0</v>
      </c>
      <c r="R12499" t="b">
        <v>0</v>
      </c>
      <c r="S12499" t="b">
        <v>0</v>
      </c>
      <c r="T12499" t="b">
        <v>0</v>
      </c>
      <c r="U12499" s="10">
        <v>225250</v>
      </c>
      <c r="V12499" t="b">
        <v>0</v>
      </c>
      <c r="W12499" t="b">
        <v>1</v>
      </c>
      <c r="X12499" t="b">
        <v>0</v>
      </c>
      <c r="Y12499" t="b">
        <v>0</v>
      </c>
    </row>
    <row r="12500" spans="1:25" ht="15.75" customHeight="1" x14ac:dyDescent="0.2">
      <c r="A12500">
        <v>19601</v>
      </c>
      <c r="B12500" s="3" t="s">
        <v>65754</v>
      </c>
      <c r="C12500">
        <v>1221389500</v>
      </c>
      <c r="D12500" t="s">
        <v>96369</v>
      </c>
      <c r="E12500">
        <v>12210100</v>
      </c>
      <c r="F12500" t="s">
        <v>97054</v>
      </c>
      <c r="G12500" t="s">
        <v>97055</v>
      </c>
      <c r="H12500" t="s">
        <v>28</v>
      </c>
      <c r="I12500" t="s">
        <v>40</v>
      </c>
      <c r="J12500" t="s">
        <v>62033</v>
      </c>
      <c r="K12500" t="s">
        <v>61882</v>
      </c>
      <c r="L12500" t="s">
        <v>28</v>
      </c>
      <c r="M12500" t="s">
        <v>28</v>
      </c>
      <c r="N12500" t="b">
        <v>1</v>
      </c>
      <c r="O12500" t="b">
        <v>0</v>
      </c>
      <c r="P12500" t="b">
        <v>0</v>
      </c>
      <c r="Q12500" t="b">
        <v>0</v>
      </c>
      <c r="R12500" t="b">
        <v>0</v>
      </c>
      <c r="S12500" t="b">
        <v>0</v>
      </c>
      <c r="T12500" t="b">
        <v>0</v>
      </c>
      <c r="U12500" s="10">
        <v>225335</v>
      </c>
      <c r="V12500" t="b">
        <v>0</v>
      </c>
      <c r="W12500" t="b">
        <v>1</v>
      </c>
      <c r="X12500" t="b">
        <v>0</v>
      </c>
      <c r="Y12500" t="b">
        <v>0</v>
      </c>
    </row>
    <row r="12501" spans="1:25" ht="15.75" customHeight="1" x14ac:dyDescent="0.2">
      <c r="A12501">
        <v>18429</v>
      </c>
      <c r="B12501" s="3" t="s">
        <v>63876</v>
      </c>
      <c r="C12501">
        <v>1333070838</v>
      </c>
      <c r="D12501" t="s">
        <v>97056</v>
      </c>
      <c r="E12501">
        <v>11030395</v>
      </c>
      <c r="F12501" t="s">
        <v>97057</v>
      </c>
      <c r="G12501" t="s">
        <v>97058</v>
      </c>
      <c r="H12501" t="s">
        <v>28</v>
      </c>
      <c r="I12501" t="s">
        <v>63880</v>
      </c>
      <c r="J12501" t="s">
        <v>61890</v>
      </c>
      <c r="K12501" t="s">
        <v>61882</v>
      </c>
      <c r="L12501">
        <v>-23.9860124</v>
      </c>
      <c r="M12501">
        <v>-46.302523200000003</v>
      </c>
      <c r="N12501" t="b">
        <v>1</v>
      </c>
      <c r="O12501" t="b">
        <v>0</v>
      </c>
      <c r="P12501" t="b">
        <v>0</v>
      </c>
      <c r="Q12501" t="b">
        <v>0</v>
      </c>
      <c r="R12501" t="b">
        <v>0</v>
      </c>
      <c r="S12501" t="b">
        <v>0</v>
      </c>
      <c r="T12501" t="b">
        <v>0</v>
      </c>
      <c r="U12501" s="10">
        <v>225265</v>
      </c>
      <c r="V12501" t="b">
        <v>0</v>
      </c>
      <c r="W12501" t="b">
        <v>1</v>
      </c>
      <c r="X12501" t="b">
        <v>0</v>
      </c>
      <c r="Y12501" t="b">
        <v>0</v>
      </c>
    </row>
    <row r="12502" spans="1:25" ht="15.75" customHeight="1" x14ac:dyDescent="0.2">
      <c r="A12502">
        <v>19830</v>
      </c>
      <c r="B12502" s="3" t="s">
        <v>66340</v>
      </c>
      <c r="C12502" t="s">
        <v>97059</v>
      </c>
      <c r="D12502" t="s">
        <v>66346</v>
      </c>
      <c r="E12502">
        <v>5401900</v>
      </c>
      <c r="F12502" t="s">
        <v>117</v>
      </c>
      <c r="G12502" t="s">
        <v>97060</v>
      </c>
      <c r="H12502" t="s">
        <v>28</v>
      </c>
      <c r="I12502" t="s">
        <v>62836</v>
      </c>
      <c r="J12502" t="s">
        <v>61881</v>
      </c>
      <c r="K12502" t="s">
        <v>61882</v>
      </c>
      <c r="L12502">
        <v>-23.557049800000001</v>
      </c>
      <c r="M12502">
        <v>-46.666084900000001</v>
      </c>
      <c r="N12502" t="b">
        <v>1</v>
      </c>
      <c r="O12502" t="b">
        <v>0</v>
      </c>
      <c r="P12502" t="b">
        <v>0</v>
      </c>
      <c r="Q12502" t="b">
        <v>0</v>
      </c>
      <c r="R12502" t="b">
        <v>0</v>
      </c>
      <c r="S12502" t="b">
        <v>0</v>
      </c>
      <c r="T12502" t="b">
        <v>0</v>
      </c>
      <c r="U12502" s="10">
        <v>225265</v>
      </c>
      <c r="V12502" t="b">
        <v>0</v>
      </c>
      <c r="W12502" t="b">
        <v>1</v>
      </c>
      <c r="X12502" t="b">
        <v>0</v>
      </c>
      <c r="Y12502" t="b">
        <v>0</v>
      </c>
    </row>
    <row r="12503" spans="1:25" ht="15.75" customHeight="1" x14ac:dyDescent="0.2">
      <c r="A12503">
        <v>19264</v>
      </c>
      <c r="B12503" s="3" t="s">
        <v>66837</v>
      </c>
      <c r="C12503" t="s">
        <v>97061</v>
      </c>
      <c r="D12503" t="s">
        <v>97062</v>
      </c>
      <c r="E12503">
        <v>1228200</v>
      </c>
      <c r="F12503" t="s">
        <v>97063</v>
      </c>
      <c r="G12503" t="s">
        <v>97064</v>
      </c>
      <c r="H12503" t="s">
        <v>28</v>
      </c>
      <c r="I12503" t="s">
        <v>64182</v>
      </c>
      <c r="J12503" t="s">
        <v>61911</v>
      </c>
      <c r="K12503" t="s">
        <v>61882</v>
      </c>
      <c r="L12503">
        <v>-23.554375799999999</v>
      </c>
      <c r="M12503">
        <v>-46.663189899999999</v>
      </c>
      <c r="N12503" t="b">
        <v>1</v>
      </c>
      <c r="O12503" t="b">
        <v>0</v>
      </c>
      <c r="P12503" t="b">
        <v>0</v>
      </c>
      <c r="Q12503" t="b">
        <v>0</v>
      </c>
      <c r="R12503" t="b">
        <v>0</v>
      </c>
      <c r="S12503" t="b">
        <v>0</v>
      </c>
      <c r="T12503" t="b">
        <v>0</v>
      </c>
      <c r="U12503" s="10" t="s">
        <v>2805</v>
      </c>
      <c r="V12503" t="b">
        <v>0</v>
      </c>
      <c r="W12503" t="b">
        <v>1</v>
      </c>
      <c r="X12503" t="b">
        <v>0</v>
      </c>
      <c r="Y12503" t="b">
        <v>0</v>
      </c>
    </row>
    <row r="12504" spans="1:25" ht="15.75" customHeight="1" x14ac:dyDescent="0.2">
      <c r="A12504">
        <v>19333</v>
      </c>
      <c r="B12504" s="3" t="s">
        <v>66372</v>
      </c>
      <c r="C12504">
        <v>1936511888</v>
      </c>
      <c r="D12504" t="s">
        <v>97065</v>
      </c>
      <c r="E12504">
        <v>13990000</v>
      </c>
      <c r="F12504" t="s">
        <v>579</v>
      </c>
      <c r="G12504">
        <v>296</v>
      </c>
      <c r="H12504" t="s">
        <v>28</v>
      </c>
      <c r="I12504" t="s">
        <v>40</v>
      </c>
      <c r="J12504" t="s">
        <v>97066</v>
      </c>
      <c r="K12504" t="s">
        <v>61882</v>
      </c>
      <c r="L12504">
        <v>-22.194010800000001</v>
      </c>
      <c r="M12504">
        <v>-46.7448038</v>
      </c>
      <c r="N12504" t="b">
        <v>1</v>
      </c>
      <c r="O12504" t="b">
        <v>0</v>
      </c>
      <c r="P12504" t="b">
        <v>0</v>
      </c>
      <c r="Q12504" t="b">
        <v>0</v>
      </c>
      <c r="R12504" t="b">
        <v>0</v>
      </c>
      <c r="S12504" t="b">
        <v>0</v>
      </c>
      <c r="T12504" t="b">
        <v>0</v>
      </c>
      <c r="U12504" s="10">
        <v>225335</v>
      </c>
      <c r="V12504" t="b">
        <v>0</v>
      </c>
      <c r="W12504" t="b">
        <v>1</v>
      </c>
      <c r="X12504" t="b">
        <v>0</v>
      </c>
      <c r="Y12504" t="b">
        <v>0</v>
      </c>
    </row>
    <row r="12505" spans="1:25" ht="15.75" customHeight="1" x14ac:dyDescent="0.2">
      <c r="A12505">
        <v>19882</v>
      </c>
      <c r="B12505" s="3" t="s">
        <v>62421</v>
      </c>
      <c r="C12505" t="s">
        <v>97067</v>
      </c>
      <c r="D12505" t="s">
        <v>97068</v>
      </c>
      <c r="E12505">
        <v>12020360</v>
      </c>
      <c r="F12505" t="s">
        <v>579</v>
      </c>
      <c r="G12505">
        <v>67</v>
      </c>
      <c r="H12505" t="s">
        <v>28</v>
      </c>
      <c r="I12505" t="s">
        <v>40</v>
      </c>
      <c r="J12505" t="s">
        <v>61973</v>
      </c>
      <c r="K12505" t="s">
        <v>61882</v>
      </c>
      <c r="L12505">
        <v>-23.022258000000001</v>
      </c>
      <c r="M12505">
        <v>-45.559803100000003</v>
      </c>
      <c r="N12505" t="b">
        <v>1</v>
      </c>
      <c r="O12505" t="b">
        <v>0</v>
      </c>
      <c r="P12505" t="b">
        <v>0</v>
      </c>
      <c r="Q12505" t="b">
        <v>0</v>
      </c>
      <c r="R12505" t="b">
        <v>0</v>
      </c>
      <c r="S12505" t="b">
        <v>0</v>
      </c>
      <c r="T12505" t="b">
        <v>0</v>
      </c>
      <c r="U12505" s="10">
        <v>225275</v>
      </c>
      <c r="V12505" t="b">
        <v>0</v>
      </c>
      <c r="W12505" t="b">
        <v>1</v>
      </c>
      <c r="X12505" t="b">
        <v>0</v>
      </c>
      <c r="Y12505" t="b">
        <v>0</v>
      </c>
    </row>
    <row r="12506" spans="1:25" ht="15.75" customHeight="1" x14ac:dyDescent="0.2">
      <c r="A12506">
        <v>19525</v>
      </c>
      <c r="B12506" s="3" t="s">
        <v>67053</v>
      </c>
      <c r="C12506" t="s">
        <v>97069</v>
      </c>
      <c r="D12506" t="s">
        <v>97070</v>
      </c>
      <c r="E12506">
        <v>7110150</v>
      </c>
      <c r="F12506" t="s">
        <v>579</v>
      </c>
      <c r="G12506" t="s">
        <v>97071</v>
      </c>
      <c r="H12506" t="s">
        <v>28</v>
      </c>
      <c r="I12506" t="s">
        <v>40</v>
      </c>
      <c r="J12506" t="s">
        <v>62011</v>
      </c>
      <c r="K12506" t="s">
        <v>61882</v>
      </c>
      <c r="L12506">
        <v>-23.4554443</v>
      </c>
      <c r="M12506">
        <v>-46.5679169</v>
      </c>
      <c r="N12506" t="b">
        <v>1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  <c r="T12506" t="b">
        <v>0</v>
      </c>
      <c r="U12506" s="10" t="s">
        <v>4820</v>
      </c>
      <c r="V12506" t="b">
        <v>0</v>
      </c>
      <c r="W12506" t="b">
        <v>1</v>
      </c>
      <c r="X12506" t="b">
        <v>0</v>
      </c>
      <c r="Y12506" t="b">
        <v>0</v>
      </c>
    </row>
    <row r="12507" spans="1:25" ht="15.75" customHeight="1" x14ac:dyDescent="0.2">
      <c r="A12507">
        <v>19455</v>
      </c>
      <c r="B12507" s="3" t="s">
        <v>62513</v>
      </c>
      <c r="C12507" t="s">
        <v>97072</v>
      </c>
      <c r="D12507" t="s">
        <v>97073</v>
      </c>
      <c r="E12507">
        <v>6016000</v>
      </c>
      <c r="F12507" t="s">
        <v>579</v>
      </c>
      <c r="G12507" t="s">
        <v>97074</v>
      </c>
      <c r="H12507" t="s">
        <v>28</v>
      </c>
      <c r="I12507" t="s">
        <v>96957</v>
      </c>
      <c r="J12507" t="s">
        <v>61988</v>
      </c>
      <c r="K12507" t="s">
        <v>61882</v>
      </c>
      <c r="L12507">
        <v>-23.530485200000001</v>
      </c>
      <c r="M12507">
        <v>-46.775640799999998</v>
      </c>
      <c r="N12507" t="b">
        <v>1</v>
      </c>
      <c r="O12507" t="b">
        <v>0</v>
      </c>
      <c r="P12507" t="b">
        <v>0</v>
      </c>
      <c r="Q12507" t="b">
        <v>0</v>
      </c>
      <c r="R12507" t="b">
        <v>0</v>
      </c>
      <c r="S12507" t="b">
        <v>0</v>
      </c>
      <c r="T12507" t="b">
        <v>0</v>
      </c>
      <c r="U12507" s="10">
        <v>225120</v>
      </c>
      <c r="V12507" t="b">
        <v>0</v>
      </c>
      <c r="W12507" t="b">
        <v>1</v>
      </c>
      <c r="X12507" t="b">
        <v>0</v>
      </c>
      <c r="Y12507" t="b">
        <v>0</v>
      </c>
    </row>
    <row r="12508" spans="1:25" ht="15.75" customHeight="1" x14ac:dyDescent="0.2">
      <c r="A12508">
        <v>19731</v>
      </c>
      <c r="B12508" s="3" t="s">
        <v>67316</v>
      </c>
      <c r="C12508">
        <v>1836522808</v>
      </c>
      <c r="D12508" t="s">
        <v>97075</v>
      </c>
      <c r="E12508">
        <v>16300000</v>
      </c>
      <c r="F12508" t="s">
        <v>579</v>
      </c>
      <c r="G12508">
        <v>668</v>
      </c>
      <c r="H12508" t="s">
        <v>28</v>
      </c>
      <c r="I12508" t="s">
        <v>40</v>
      </c>
      <c r="J12508" t="s">
        <v>66124</v>
      </c>
      <c r="K12508" t="s">
        <v>61882</v>
      </c>
      <c r="L12508">
        <v>-21.4206912</v>
      </c>
      <c r="M12508">
        <v>-50.073794800000002</v>
      </c>
      <c r="N12508" t="b">
        <v>1</v>
      </c>
      <c r="O12508" t="b">
        <v>0</v>
      </c>
      <c r="P12508" t="b">
        <v>0</v>
      </c>
      <c r="Q12508" t="b">
        <v>0</v>
      </c>
      <c r="R12508" t="b">
        <v>0</v>
      </c>
      <c r="S12508" t="b">
        <v>0</v>
      </c>
      <c r="T12508" t="b">
        <v>0</v>
      </c>
      <c r="U12508" s="10">
        <v>225125</v>
      </c>
      <c r="V12508" t="b">
        <v>0</v>
      </c>
      <c r="W12508" t="b">
        <v>1</v>
      </c>
      <c r="X12508" t="b">
        <v>0</v>
      </c>
      <c r="Y12508" t="b">
        <v>0</v>
      </c>
    </row>
    <row r="12509" spans="1:25" ht="15.75" customHeight="1" x14ac:dyDescent="0.2">
      <c r="A12509">
        <v>19266</v>
      </c>
      <c r="B12509" s="3" t="s">
        <v>65948</v>
      </c>
      <c r="C12509">
        <v>1133521344</v>
      </c>
      <c r="D12509" t="s">
        <v>96786</v>
      </c>
      <c r="E12509">
        <v>1223001</v>
      </c>
      <c r="F12509" t="s">
        <v>65951</v>
      </c>
      <c r="G12509">
        <v>633</v>
      </c>
      <c r="H12509" t="s">
        <v>28</v>
      </c>
      <c r="I12509" t="s">
        <v>62211</v>
      </c>
      <c r="J12509" t="s">
        <v>61911</v>
      </c>
      <c r="K12509" t="s">
        <v>61882</v>
      </c>
      <c r="L12509">
        <v>-15.793588570000001</v>
      </c>
      <c r="M12509">
        <v>-47.881727730000001</v>
      </c>
      <c r="N12509" t="b">
        <v>1</v>
      </c>
      <c r="O12509" t="b">
        <v>0</v>
      </c>
      <c r="P12509" t="b">
        <v>0</v>
      </c>
      <c r="Q12509" t="b">
        <v>0</v>
      </c>
      <c r="R12509" t="b">
        <v>0</v>
      </c>
      <c r="S12509" t="b">
        <v>0</v>
      </c>
      <c r="T12509" t="b">
        <v>0</v>
      </c>
      <c r="U12509" s="10" t="s">
        <v>65955</v>
      </c>
      <c r="V12509" t="b">
        <v>0</v>
      </c>
      <c r="W12509" t="b">
        <v>1</v>
      </c>
      <c r="X12509" t="b">
        <v>0</v>
      </c>
      <c r="Y12509" t="b">
        <v>0</v>
      </c>
    </row>
    <row r="12510" spans="1:25" ht="15.75" customHeight="1" x14ac:dyDescent="0.2">
      <c r="A12510">
        <v>19836</v>
      </c>
      <c r="B12510" s="3" t="s">
        <v>66394</v>
      </c>
      <c r="C12510" t="s">
        <v>97076</v>
      </c>
      <c r="D12510" t="s">
        <v>97077</v>
      </c>
      <c r="E12510">
        <v>13800120</v>
      </c>
      <c r="F12510" t="s">
        <v>579</v>
      </c>
      <c r="G12510">
        <v>590</v>
      </c>
      <c r="H12510" t="s">
        <v>28</v>
      </c>
      <c r="I12510" t="s">
        <v>40</v>
      </c>
      <c r="J12510" t="s">
        <v>64279</v>
      </c>
      <c r="K12510" t="s">
        <v>61882</v>
      </c>
      <c r="L12510">
        <v>-22.4347444</v>
      </c>
      <c r="M12510">
        <v>-46.955458700000001</v>
      </c>
      <c r="N12510" t="b">
        <v>1</v>
      </c>
      <c r="O12510" t="b">
        <v>0</v>
      </c>
      <c r="P12510" t="b">
        <v>0</v>
      </c>
      <c r="Q12510" t="b">
        <v>0</v>
      </c>
      <c r="R12510" t="b">
        <v>0</v>
      </c>
      <c r="S12510" t="b">
        <v>0</v>
      </c>
      <c r="T12510" t="b">
        <v>0</v>
      </c>
      <c r="U12510" s="10">
        <v>225270</v>
      </c>
      <c r="V12510" t="b">
        <v>0</v>
      </c>
      <c r="W12510" t="b">
        <v>1</v>
      </c>
      <c r="X12510" t="b">
        <v>0</v>
      </c>
      <c r="Y12510" t="b">
        <v>0</v>
      </c>
    </row>
    <row r="12511" spans="1:25" ht="15.75" customHeight="1" x14ac:dyDescent="0.2">
      <c r="A12511">
        <v>19314</v>
      </c>
      <c r="B12511" s="3" t="s">
        <v>65555</v>
      </c>
      <c r="C12511" t="s">
        <v>97078</v>
      </c>
      <c r="D12511" t="s">
        <v>96499</v>
      </c>
      <c r="E12511">
        <v>9080300</v>
      </c>
      <c r="F12511" t="s">
        <v>579</v>
      </c>
      <c r="G12511">
        <v>170</v>
      </c>
      <c r="H12511" t="s">
        <v>28</v>
      </c>
      <c r="I12511" t="s">
        <v>62265</v>
      </c>
      <c r="J12511" t="s">
        <v>62185</v>
      </c>
      <c r="K12511" t="s">
        <v>61882</v>
      </c>
      <c r="L12511">
        <v>-23.655952200000002</v>
      </c>
      <c r="M12511">
        <v>-46.535444699999999</v>
      </c>
      <c r="N12511" t="b">
        <v>1</v>
      </c>
      <c r="O12511" t="b">
        <v>0</v>
      </c>
      <c r="P12511" t="b">
        <v>0</v>
      </c>
      <c r="Q12511" t="b">
        <v>0</v>
      </c>
      <c r="R12511" t="b">
        <v>0</v>
      </c>
      <c r="S12511" t="b">
        <v>0</v>
      </c>
      <c r="T12511" t="b">
        <v>0</v>
      </c>
      <c r="U12511" s="10" t="s">
        <v>65561</v>
      </c>
      <c r="V12511" t="b">
        <v>0</v>
      </c>
      <c r="W12511" t="b">
        <v>1</v>
      </c>
      <c r="X12511" t="b">
        <v>0</v>
      </c>
      <c r="Y12511" t="b">
        <v>0</v>
      </c>
    </row>
    <row r="12512" spans="1:25" ht="15.75" customHeight="1" x14ac:dyDescent="0.2">
      <c r="A12512">
        <v>19343</v>
      </c>
      <c r="B12512" s="3" t="s">
        <v>66055</v>
      </c>
      <c r="C12512">
        <v>1231322579</v>
      </c>
      <c r="D12512" t="s">
        <v>97079</v>
      </c>
      <c r="E12512">
        <v>12500510</v>
      </c>
      <c r="F12512" t="s">
        <v>579</v>
      </c>
      <c r="G12512">
        <v>33</v>
      </c>
      <c r="H12512" t="s">
        <v>28</v>
      </c>
      <c r="I12512" t="s">
        <v>40</v>
      </c>
      <c r="J12512" t="s">
        <v>62138</v>
      </c>
      <c r="K12512" t="s">
        <v>61882</v>
      </c>
      <c r="L12512">
        <v>-22.8164014</v>
      </c>
      <c r="M12512">
        <v>-45.190792600000002</v>
      </c>
      <c r="N12512" t="b">
        <v>1</v>
      </c>
      <c r="O12512" t="b">
        <v>0</v>
      </c>
      <c r="P12512" t="b">
        <v>0</v>
      </c>
      <c r="Q12512" t="b">
        <v>0</v>
      </c>
      <c r="R12512" t="b">
        <v>0</v>
      </c>
      <c r="S12512" t="b">
        <v>0</v>
      </c>
      <c r="T12512" t="b">
        <v>0</v>
      </c>
      <c r="U12512" s="10">
        <v>225335</v>
      </c>
      <c r="V12512" t="b">
        <v>0</v>
      </c>
      <c r="W12512" t="b">
        <v>1</v>
      </c>
      <c r="X12512" t="b">
        <v>0</v>
      </c>
      <c r="Y12512" t="b">
        <v>0</v>
      </c>
    </row>
    <row r="12513" spans="1:25" ht="15.75" customHeight="1" x14ac:dyDescent="0.2">
      <c r="A12513">
        <v>19886</v>
      </c>
      <c r="B12513" s="3" t="s">
        <v>62022</v>
      </c>
      <c r="C12513">
        <v>1936085640</v>
      </c>
      <c r="D12513" t="s">
        <v>97080</v>
      </c>
      <c r="E12513">
        <v>13876100</v>
      </c>
      <c r="F12513" t="s">
        <v>97081</v>
      </c>
      <c r="G12513">
        <v>1470</v>
      </c>
      <c r="H12513" t="s">
        <v>28</v>
      </c>
      <c r="I12513" t="s">
        <v>97082</v>
      </c>
      <c r="J12513" t="s">
        <v>97083</v>
      </c>
      <c r="K12513" t="s">
        <v>61882</v>
      </c>
      <c r="L12513">
        <v>-21.996479999999998</v>
      </c>
      <c r="M12513">
        <v>-46.777880000000003</v>
      </c>
      <c r="N12513" t="b">
        <v>1</v>
      </c>
      <c r="O12513" t="b">
        <v>0</v>
      </c>
      <c r="P12513" t="b">
        <v>0</v>
      </c>
      <c r="Q12513" t="b">
        <v>0</v>
      </c>
      <c r="R12513" t="b">
        <v>0</v>
      </c>
      <c r="S12513" t="b">
        <v>0</v>
      </c>
      <c r="T12513" t="b">
        <v>0</v>
      </c>
      <c r="U12513" s="10" t="s">
        <v>4557</v>
      </c>
      <c r="V12513" t="b">
        <v>0</v>
      </c>
      <c r="W12513" t="b">
        <v>1</v>
      </c>
      <c r="X12513" t="b">
        <v>0</v>
      </c>
      <c r="Y12513" t="b">
        <v>0</v>
      </c>
    </row>
    <row r="12514" spans="1:25" ht="15.75" customHeight="1" x14ac:dyDescent="0.2">
      <c r="A12514">
        <v>19564</v>
      </c>
      <c r="B12514" s="3" t="s">
        <v>65747</v>
      </c>
      <c r="C12514" t="s">
        <v>97084</v>
      </c>
      <c r="D12514" t="s">
        <v>97085</v>
      </c>
      <c r="E12514">
        <v>12900191</v>
      </c>
      <c r="F12514" t="s">
        <v>579</v>
      </c>
      <c r="G12514">
        <v>454</v>
      </c>
      <c r="H12514" t="s">
        <v>28</v>
      </c>
      <c r="I12514" t="s">
        <v>40</v>
      </c>
      <c r="J12514" t="s">
        <v>65751</v>
      </c>
      <c r="K12514" t="s">
        <v>61882</v>
      </c>
      <c r="L12514">
        <v>-22.951181399999999</v>
      </c>
      <c r="M12514">
        <v>-46.540559500000001</v>
      </c>
      <c r="N12514" t="b">
        <v>1</v>
      </c>
      <c r="O12514" t="b">
        <v>0</v>
      </c>
      <c r="P12514" t="b">
        <v>0</v>
      </c>
      <c r="Q12514" t="b">
        <v>0</v>
      </c>
      <c r="R12514" t="b">
        <v>0</v>
      </c>
      <c r="S12514" t="b">
        <v>0</v>
      </c>
      <c r="T12514" t="b">
        <v>0</v>
      </c>
      <c r="U12514" s="10">
        <v>225335</v>
      </c>
      <c r="V12514" t="b">
        <v>0</v>
      </c>
      <c r="W12514" t="b">
        <v>1</v>
      </c>
      <c r="X12514" t="b">
        <v>0</v>
      </c>
      <c r="Y12514" t="b">
        <v>0</v>
      </c>
    </row>
    <row r="12515" spans="1:25" ht="15.75" customHeight="1" x14ac:dyDescent="0.2">
      <c r="A12515">
        <v>19461</v>
      </c>
      <c r="B12515" s="3" t="s">
        <v>62433</v>
      </c>
      <c r="C12515" t="s">
        <v>97086</v>
      </c>
      <c r="D12515" t="s">
        <v>97087</v>
      </c>
      <c r="E12515">
        <v>18030083</v>
      </c>
      <c r="F12515" t="s">
        <v>70566</v>
      </c>
      <c r="G12515" t="s">
        <v>97088</v>
      </c>
      <c r="H12515" t="s">
        <v>28</v>
      </c>
      <c r="I12515" t="s">
        <v>64705</v>
      </c>
      <c r="J12515" t="s">
        <v>62436</v>
      </c>
      <c r="K12515" t="s">
        <v>61882</v>
      </c>
      <c r="L12515">
        <v>-23.509060309999999</v>
      </c>
      <c r="M12515">
        <v>-47.458810229999997</v>
      </c>
      <c r="N12515" t="b">
        <v>1</v>
      </c>
      <c r="O12515" t="b">
        <v>0</v>
      </c>
      <c r="P12515" t="b">
        <v>0</v>
      </c>
      <c r="Q12515" t="b">
        <v>0</v>
      </c>
      <c r="R12515" t="b">
        <v>0</v>
      </c>
      <c r="S12515" t="b">
        <v>0</v>
      </c>
      <c r="T12515" t="b">
        <v>0</v>
      </c>
      <c r="U12515" s="10" t="s">
        <v>51951</v>
      </c>
      <c r="V12515" t="b">
        <v>0</v>
      </c>
      <c r="W12515" t="b">
        <v>1</v>
      </c>
      <c r="X12515" t="b">
        <v>0</v>
      </c>
      <c r="Y12515" t="b">
        <v>0</v>
      </c>
    </row>
    <row r="12516" spans="1:25" ht="15.75" customHeight="1" x14ac:dyDescent="0.2">
      <c r="A12516">
        <v>19788</v>
      </c>
      <c r="B12516" s="3" t="s">
        <v>66968</v>
      </c>
      <c r="C12516">
        <v>1733431877</v>
      </c>
      <c r="D12516" t="s">
        <v>97089</v>
      </c>
      <c r="E12516">
        <v>14701310</v>
      </c>
      <c r="F12516" t="s">
        <v>579</v>
      </c>
      <c r="G12516">
        <v>928</v>
      </c>
      <c r="H12516" t="s">
        <v>28</v>
      </c>
      <c r="I12516" t="s">
        <v>66971</v>
      </c>
      <c r="J12516" t="s">
        <v>66972</v>
      </c>
      <c r="K12516" t="s">
        <v>61882</v>
      </c>
      <c r="L12516">
        <v>-20.945078800000001</v>
      </c>
      <c r="M12516">
        <v>-48.488657699999997</v>
      </c>
      <c r="N12516" t="b">
        <v>1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  <c r="T12516" t="b">
        <v>0</v>
      </c>
      <c r="U12516" s="10">
        <v>225310</v>
      </c>
      <c r="V12516" t="b">
        <v>0</v>
      </c>
      <c r="W12516" t="b">
        <v>1</v>
      </c>
      <c r="X12516" t="b">
        <v>0</v>
      </c>
      <c r="Y12516" t="b">
        <v>0</v>
      </c>
    </row>
    <row r="12517" spans="1:25" ht="15.75" customHeight="1" x14ac:dyDescent="0.2">
      <c r="A12517">
        <v>19307</v>
      </c>
      <c r="B12517" s="3" t="s">
        <v>65821</v>
      </c>
      <c r="C12517" t="s">
        <v>97090</v>
      </c>
      <c r="D12517" t="s">
        <v>97091</v>
      </c>
      <c r="E12517">
        <v>9720440</v>
      </c>
      <c r="F12517" t="s">
        <v>579</v>
      </c>
      <c r="G12517">
        <v>48</v>
      </c>
      <c r="H12517" t="s">
        <v>28</v>
      </c>
      <c r="I12517" t="s">
        <v>40</v>
      </c>
      <c r="J12517" t="s">
        <v>96042</v>
      </c>
      <c r="K12517" t="s">
        <v>61882</v>
      </c>
      <c r="L12517">
        <v>-23.717686199999999</v>
      </c>
      <c r="M12517">
        <v>-46.548236000000003</v>
      </c>
      <c r="N12517" t="b">
        <v>1</v>
      </c>
      <c r="O12517" t="b">
        <v>0</v>
      </c>
      <c r="P12517" t="b">
        <v>0</v>
      </c>
      <c r="Q12517" t="b">
        <v>0</v>
      </c>
      <c r="R12517" t="b">
        <v>0</v>
      </c>
      <c r="S12517" t="b">
        <v>0</v>
      </c>
      <c r="T12517" t="b">
        <v>0</v>
      </c>
      <c r="U12517" s="10">
        <v>225270</v>
      </c>
      <c r="V12517" t="b">
        <v>0</v>
      </c>
      <c r="W12517" t="b">
        <v>1</v>
      </c>
      <c r="X12517" t="b">
        <v>0</v>
      </c>
      <c r="Y12517" t="b">
        <v>0</v>
      </c>
    </row>
    <row r="12518" spans="1:25" ht="15.75" customHeight="1" x14ac:dyDescent="0.2">
      <c r="A12518">
        <v>19862</v>
      </c>
      <c r="B12518" s="3" t="s">
        <v>66483</v>
      </c>
      <c r="C12518" t="s">
        <v>97092</v>
      </c>
      <c r="D12518" t="s">
        <v>97093</v>
      </c>
      <c r="E12518">
        <v>1454010</v>
      </c>
      <c r="F12518" t="s">
        <v>97094</v>
      </c>
      <c r="G12518" t="s">
        <v>97095</v>
      </c>
      <c r="H12518" t="s">
        <v>28</v>
      </c>
      <c r="I12518" t="s">
        <v>30708</v>
      </c>
      <c r="J12518" t="s">
        <v>61911</v>
      </c>
      <c r="K12518" t="s">
        <v>61882</v>
      </c>
      <c r="L12518" t="s">
        <v>28</v>
      </c>
      <c r="M12518" t="s">
        <v>28</v>
      </c>
      <c r="N12518" t="b">
        <v>1</v>
      </c>
      <c r="O12518" t="b">
        <v>0</v>
      </c>
      <c r="P12518" t="b">
        <v>0</v>
      </c>
      <c r="Q12518" t="b">
        <v>0</v>
      </c>
      <c r="R12518" t="b">
        <v>0</v>
      </c>
      <c r="S12518" t="b">
        <v>0</v>
      </c>
      <c r="T12518" t="b">
        <v>0</v>
      </c>
      <c r="U12518" s="10" t="s">
        <v>2964</v>
      </c>
      <c r="V12518" t="b">
        <v>0</v>
      </c>
      <c r="W12518" t="b">
        <v>1</v>
      </c>
      <c r="X12518" t="b">
        <v>0</v>
      </c>
      <c r="Y12518" t="b">
        <v>0</v>
      </c>
    </row>
    <row r="12519" spans="1:25" ht="15.75" customHeight="1" x14ac:dyDescent="0.2">
      <c r="A12519">
        <v>19341</v>
      </c>
      <c r="B12519" s="3" t="s">
        <v>66147</v>
      </c>
      <c r="C12519">
        <v>1936232592</v>
      </c>
      <c r="D12519" t="s">
        <v>97096</v>
      </c>
      <c r="E12519">
        <v>13870000</v>
      </c>
      <c r="F12519" t="s">
        <v>579</v>
      </c>
      <c r="G12519">
        <v>368</v>
      </c>
      <c r="H12519" t="s">
        <v>28</v>
      </c>
      <c r="I12519" t="s">
        <v>40</v>
      </c>
      <c r="J12519" t="s">
        <v>97097</v>
      </c>
      <c r="K12519" t="s">
        <v>61882</v>
      </c>
      <c r="L12519">
        <v>-21.970739399999999</v>
      </c>
      <c r="M12519">
        <v>-46.791292800000001</v>
      </c>
      <c r="N12519" t="b">
        <v>1</v>
      </c>
      <c r="O12519" t="b">
        <v>0</v>
      </c>
      <c r="P12519" t="b">
        <v>0</v>
      </c>
      <c r="Q12519" t="b">
        <v>0</v>
      </c>
      <c r="R12519" t="b">
        <v>0</v>
      </c>
      <c r="S12519" t="b">
        <v>0</v>
      </c>
      <c r="T12519" t="b">
        <v>0</v>
      </c>
      <c r="U12519" s="10">
        <v>225335</v>
      </c>
      <c r="V12519" t="b">
        <v>0</v>
      </c>
      <c r="W12519" t="b">
        <v>1</v>
      </c>
      <c r="X12519" t="b">
        <v>0</v>
      </c>
      <c r="Y12519" t="b">
        <v>0</v>
      </c>
    </row>
    <row r="12520" spans="1:25" ht="15.75" customHeight="1" x14ac:dyDescent="0.2">
      <c r="A12520">
        <v>19420</v>
      </c>
      <c r="B12520" s="3" t="s">
        <v>65956</v>
      </c>
      <c r="C12520" t="s">
        <v>97098</v>
      </c>
      <c r="D12520" t="s">
        <v>96564</v>
      </c>
      <c r="E12520">
        <v>5078000</v>
      </c>
      <c r="F12520" t="s">
        <v>579</v>
      </c>
      <c r="G12520">
        <v>177</v>
      </c>
      <c r="H12520" t="s">
        <v>28</v>
      </c>
      <c r="I12520" t="s">
        <v>64273</v>
      </c>
      <c r="J12520" t="s">
        <v>61881</v>
      </c>
      <c r="K12520" t="s">
        <v>61882</v>
      </c>
      <c r="L12520">
        <v>-23.525464400000001</v>
      </c>
      <c r="M12520">
        <v>-46.711834500000002</v>
      </c>
      <c r="N12520" t="b">
        <v>1</v>
      </c>
      <c r="O12520" t="b">
        <v>0</v>
      </c>
      <c r="P12520" t="b">
        <v>0</v>
      </c>
      <c r="Q12520" t="b">
        <v>0</v>
      </c>
      <c r="R12520" t="b">
        <v>0</v>
      </c>
      <c r="S12520" t="b">
        <v>0</v>
      </c>
      <c r="T12520" t="b">
        <v>0</v>
      </c>
      <c r="U12520" s="10" t="s">
        <v>218</v>
      </c>
      <c r="V12520" t="b">
        <v>0</v>
      </c>
      <c r="W12520" t="b">
        <v>1</v>
      </c>
      <c r="X12520" t="b">
        <v>0</v>
      </c>
      <c r="Y12520" t="b">
        <v>0</v>
      </c>
    </row>
    <row r="12521" spans="1:25" ht="15.75" customHeight="1" x14ac:dyDescent="0.2">
      <c r="A12521">
        <v>19889</v>
      </c>
      <c r="B12521" s="3" t="s">
        <v>62014</v>
      </c>
      <c r="C12521">
        <v>1137402400</v>
      </c>
      <c r="D12521" t="s">
        <v>97099</v>
      </c>
      <c r="E12521">
        <v>5624000</v>
      </c>
      <c r="F12521" t="s">
        <v>62017</v>
      </c>
      <c r="G12521" t="s">
        <v>97100</v>
      </c>
      <c r="H12521" t="s">
        <v>28</v>
      </c>
      <c r="I12521" t="s">
        <v>62018</v>
      </c>
      <c r="J12521" t="s">
        <v>61911</v>
      </c>
      <c r="K12521" t="s">
        <v>61882</v>
      </c>
      <c r="L12521">
        <v>-23.590723100000002</v>
      </c>
      <c r="M12521">
        <v>-46.728185600000003</v>
      </c>
      <c r="N12521" t="b">
        <v>1</v>
      </c>
      <c r="O12521" t="b">
        <v>0</v>
      </c>
      <c r="P12521" t="b">
        <v>0</v>
      </c>
      <c r="Q12521" t="b">
        <v>0</v>
      </c>
      <c r="R12521" t="b">
        <v>0</v>
      </c>
      <c r="S12521" t="b">
        <v>0</v>
      </c>
      <c r="T12521" t="b">
        <v>0</v>
      </c>
      <c r="U12521" s="10" t="s">
        <v>771</v>
      </c>
      <c r="V12521" t="b">
        <v>0</v>
      </c>
      <c r="W12521" t="b">
        <v>1</v>
      </c>
      <c r="X12521" t="b">
        <v>0</v>
      </c>
      <c r="Y12521" t="b">
        <v>0</v>
      </c>
    </row>
    <row r="12522" spans="1:25" ht="15.75" customHeight="1" x14ac:dyDescent="0.2">
      <c r="A12522">
        <v>19572</v>
      </c>
      <c r="B12522" s="3" t="s">
        <v>67304</v>
      </c>
      <c r="C12522" t="s">
        <v>97101</v>
      </c>
      <c r="D12522" t="s">
        <v>97102</v>
      </c>
      <c r="E12522">
        <v>6020012</v>
      </c>
      <c r="F12522" t="s">
        <v>67306</v>
      </c>
      <c r="G12522" t="s">
        <v>67307</v>
      </c>
      <c r="H12522" t="s">
        <v>28</v>
      </c>
      <c r="I12522" t="s">
        <v>67308</v>
      </c>
      <c r="J12522" t="s">
        <v>61988</v>
      </c>
      <c r="K12522" t="s">
        <v>61882</v>
      </c>
      <c r="L12522">
        <v>-23.546710000000001</v>
      </c>
      <c r="M12522">
        <v>-46.761099999999999</v>
      </c>
      <c r="N12522" t="b">
        <v>1</v>
      </c>
      <c r="O12522" t="b">
        <v>0</v>
      </c>
      <c r="P12522" t="b">
        <v>0</v>
      </c>
      <c r="Q12522" t="b">
        <v>0</v>
      </c>
      <c r="R12522" t="b">
        <v>0</v>
      </c>
      <c r="S12522" t="b">
        <v>0</v>
      </c>
      <c r="T12522" t="b">
        <v>0</v>
      </c>
      <c r="U12522" s="10" t="s">
        <v>2964</v>
      </c>
      <c r="V12522" t="b">
        <v>0</v>
      </c>
      <c r="W12522" t="b">
        <v>1</v>
      </c>
      <c r="X12522" t="b">
        <v>0</v>
      </c>
      <c r="Y12522" t="b">
        <v>0</v>
      </c>
    </row>
    <row r="12523" spans="1:25" ht="15.75" customHeight="1" x14ac:dyDescent="0.2">
      <c r="A12523">
        <v>19502</v>
      </c>
      <c r="B12523" s="3" t="s">
        <v>62959</v>
      </c>
      <c r="C12523" t="s">
        <v>97103</v>
      </c>
      <c r="D12523" t="s">
        <v>97104</v>
      </c>
      <c r="E12523">
        <v>5339000</v>
      </c>
      <c r="F12523" t="s">
        <v>117</v>
      </c>
      <c r="G12523" t="s">
        <v>97105</v>
      </c>
      <c r="H12523" t="s">
        <v>28</v>
      </c>
      <c r="I12523" t="s">
        <v>97106</v>
      </c>
      <c r="J12523" t="s">
        <v>61881</v>
      </c>
      <c r="K12523" t="s">
        <v>61882</v>
      </c>
      <c r="L12523">
        <v>-23.572434399999999</v>
      </c>
      <c r="M12523">
        <v>-46.738499400000002</v>
      </c>
      <c r="N12523" t="b">
        <v>1</v>
      </c>
      <c r="O12523" t="b">
        <v>0</v>
      </c>
      <c r="P12523" t="b">
        <v>0</v>
      </c>
      <c r="Q12523" t="b">
        <v>0</v>
      </c>
      <c r="R12523" t="b">
        <v>0</v>
      </c>
      <c r="S12523" t="b">
        <v>0</v>
      </c>
      <c r="T12523" t="b">
        <v>0</v>
      </c>
      <c r="U12523" s="10">
        <v>225285</v>
      </c>
      <c r="V12523" t="b">
        <v>0</v>
      </c>
      <c r="W12523" t="b">
        <v>1</v>
      </c>
      <c r="X12523" t="b">
        <v>0</v>
      </c>
      <c r="Y12523" t="b">
        <v>0</v>
      </c>
    </row>
    <row r="12524" spans="1:25" ht="15.75" customHeight="1" x14ac:dyDescent="0.2">
      <c r="A12524">
        <v>19813</v>
      </c>
      <c r="B12524" s="3" t="s">
        <v>61998</v>
      </c>
      <c r="C12524" t="s">
        <v>97107</v>
      </c>
      <c r="D12524" t="s">
        <v>97108</v>
      </c>
      <c r="E12524">
        <v>13025151</v>
      </c>
      <c r="F12524" t="s">
        <v>97109</v>
      </c>
      <c r="G12524" t="s">
        <v>28</v>
      </c>
      <c r="H12524" t="s">
        <v>28</v>
      </c>
      <c r="I12524" t="s">
        <v>62003</v>
      </c>
      <c r="J12524" t="s">
        <v>57174</v>
      </c>
      <c r="K12524" t="s">
        <v>61882</v>
      </c>
      <c r="L12524">
        <v>-22.895700000000001</v>
      </c>
      <c r="M12524">
        <v>-47.052160000000001</v>
      </c>
      <c r="N12524" t="b">
        <v>1</v>
      </c>
      <c r="O12524" t="b">
        <v>0</v>
      </c>
      <c r="P12524" t="b">
        <v>0</v>
      </c>
      <c r="Q12524" t="b">
        <v>0</v>
      </c>
      <c r="R12524" t="b">
        <v>0</v>
      </c>
      <c r="S12524" t="b">
        <v>0</v>
      </c>
      <c r="T12524" t="b">
        <v>0</v>
      </c>
      <c r="U12524" s="10" t="s">
        <v>62006</v>
      </c>
      <c r="V12524" t="b">
        <v>0</v>
      </c>
      <c r="W12524" t="b">
        <v>1</v>
      </c>
      <c r="X12524" t="b">
        <v>0</v>
      </c>
      <c r="Y12524" t="b">
        <v>0</v>
      </c>
    </row>
    <row r="12525" spans="1:25" ht="15.75" customHeight="1" x14ac:dyDescent="0.2">
      <c r="A12525">
        <v>19310</v>
      </c>
      <c r="B12525" s="3" t="s">
        <v>66284</v>
      </c>
      <c r="C12525" t="s">
        <v>97110</v>
      </c>
      <c r="D12525" t="s">
        <v>97111</v>
      </c>
      <c r="E12525">
        <v>4002032</v>
      </c>
      <c r="F12525" t="s">
        <v>97112</v>
      </c>
      <c r="G12525" t="s">
        <v>97113</v>
      </c>
      <c r="H12525" t="s">
        <v>28</v>
      </c>
      <c r="I12525" t="s">
        <v>1071</v>
      </c>
      <c r="J12525" t="s">
        <v>61911</v>
      </c>
      <c r="K12525" t="s">
        <v>61882</v>
      </c>
      <c r="L12525" t="s">
        <v>28</v>
      </c>
      <c r="M12525" t="s">
        <v>28</v>
      </c>
      <c r="N12525" t="b">
        <v>1</v>
      </c>
      <c r="O12525" t="b">
        <v>0</v>
      </c>
      <c r="P12525" t="b">
        <v>0</v>
      </c>
      <c r="Q12525" t="b">
        <v>0</v>
      </c>
      <c r="R12525" t="b">
        <v>0</v>
      </c>
      <c r="S12525" t="b">
        <v>0</v>
      </c>
      <c r="T12525" t="b">
        <v>0</v>
      </c>
      <c r="U12525" s="10">
        <v>225275</v>
      </c>
      <c r="V12525" t="b">
        <v>0</v>
      </c>
      <c r="W12525" t="b">
        <v>1</v>
      </c>
      <c r="X12525" t="b">
        <v>0</v>
      </c>
      <c r="Y12525" t="b">
        <v>0</v>
      </c>
    </row>
    <row r="12526" spans="1:25" ht="15.75" customHeight="1" x14ac:dyDescent="0.2">
      <c r="A12526">
        <v>19869</v>
      </c>
      <c r="B12526" s="3" t="s">
        <v>62051</v>
      </c>
      <c r="C12526">
        <v>1632525450</v>
      </c>
      <c r="D12526" t="s">
        <v>97114</v>
      </c>
      <c r="E12526">
        <v>15900000</v>
      </c>
      <c r="F12526" t="s">
        <v>579</v>
      </c>
      <c r="G12526">
        <v>485</v>
      </c>
      <c r="H12526" t="s">
        <v>28</v>
      </c>
      <c r="I12526" t="s">
        <v>40</v>
      </c>
      <c r="J12526" t="s">
        <v>62056</v>
      </c>
      <c r="K12526" t="s">
        <v>61882</v>
      </c>
      <c r="L12526">
        <v>-21.367296100000001</v>
      </c>
      <c r="M12526">
        <v>-48.576749599999999</v>
      </c>
      <c r="N12526" t="b">
        <v>1</v>
      </c>
      <c r="O12526" t="b">
        <v>0</v>
      </c>
      <c r="P12526" t="b">
        <v>0</v>
      </c>
      <c r="Q12526" t="b">
        <v>0</v>
      </c>
      <c r="R12526" t="b">
        <v>0</v>
      </c>
      <c r="S12526" t="b">
        <v>0</v>
      </c>
      <c r="T12526" t="b">
        <v>0</v>
      </c>
      <c r="U12526" s="10">
        <v>225265</v>
      </c>
      <c r="V12526" t="b">
        <v>0</v>
      </c>
      <c r="W12526" t="b">
        <v>1</v>
      </c>
      <c r="X12526" t="b">
        <v>0</v>
      </c>
      <c r="Y12526" t="b">
        <v>0</v>
      </c>
    </row>
    <row r="12527" spans="1:25" ht="15.75" customHeight="1" x14ac:dyDescent="0.2">
      <c r="A12527">
        <v>19353</v>
      </c>
      <c r="B12527" s="3" t="s">
        <v>61877</v>
      </c>
      <c r="C12527">
        <v>1132558424</v>
      </c>
      <c r="D12527" t="s">
        <v>97115</v>
      </c>
      <c r="E12527">
        <v>1308000</v>
      </c>
      <c r="F12527" t="s">
        <v>97116</v>
      </c>
      <c r="G12527" t="s">
        <v>97117</v>
      </c>
      <c r="H12527" t="s">
        <v>28</v>
      </c>
      <c r="I12527" t="s">
        <v>6266</v>
      </c>
      <c r="J12527" t="s">
        <v>61911</v>
      </c>
      <c r="K12527" t="s">
        <v>61882</v>
      </c>
      <c r="L12527">
        <v>-15.793325899999999</v>
      </c>
      <c r="M12527">
        <v>-47.882557230000003</v>
      </c>
      <c r="N12527" t="b">
        <v>1</v>
      </c>
      <c r="O12527" t="b">
        <v>0</v>
      </c>
      <c r="P12527" t="b">
        <v>0</v>
      </c>
      <c r="Q12527" t="b">
        <v>0</v>
      </c>
      <c r="R12527" t="b">
        <v>0</v>
      </c>
      <c r="S12527" t="b">
        <v>0</v>
      </c>
      <c r="T12527" t="b">
        <v>0</v>
      </c>
      <c r="U12527" s="10">
        <v>225250</v>
      </c>
      <c r="V12527" t="b">
        <v>0</v>
      </c>
      <c r="W12527" t="b">
        <v>1</v>
      </c>
      <c r="X12527" t="b">
        <v>0</v>
      </c>
      <c r="Y12527" t="b">
        <v>0</v>
      </c>
    </row>
    <row r="12528" spans="1:25" ht="15.75" customHeight="1" x14ac:dyDescent="0.2">
      <c r="A12528">
        <v>19422</v>
      </c>
      <c r="B12528" s="3" t="s">
        <v>66917</v>
      </c>
      <c r="C12528" t="s">
        <v>97118</v>
      </c>
      <c r="D12528" t="s">
        <v>97119</v>
      </c>
      <c r="E12528">
        <v>5419000</v>
      </c>
      <c r="F12528" t="s">
        <v>97120</v>
      </c>
      <c r="G12528" t="s">
        <v>97121</v>
      </c>
      <c r="H12528" t="s">
        <v>28</v>
      </c>
      <c r="I12528" t="s">
        <v>65358</v>
      </c>
      <c r="J12528" t="s">
        <v>61911</v>
      </c>
      <c r="K12528" t="s">
        <v>61882</v>
      </c>
      <c r="L12528">
        <v>-23.554099999999998</v>
      </c>
      <c r="M12528">
        <v>-46.708469999999998</v>
      </c>
      <c r="N12528" t="b">
        <v>1</v>
      </c>
      <c r="O12528" t="b">
        <v>0</v>
      </c>
      <c r="P12528" t="b">
        <v>0</v>
      </c>
      <c r="Q12528" t="b">
        <v>0</v>
      </c>
      <c r="R12528" t="b">
        <v>0</v>
      </c>
      <c r="S12528" t="b">
        <v>0</v>
      </c>
      <c r="T12528" t="b">
        <v>0</v>
      </c>
      <c r="U12528" s="10">
        <v>225265</v>
      </c>
      <c r="V12528" t="b">
        <v>0</v>
      </c>
      <c r="W12528" t="b">
        <v>1</v>
      </c>
      <c r="X12528" t="b">
        <v>0</v>
      </c>
      <c r="Y12528" t="b">
        <v>0</v>
      </c>
    </row>
    <row r="12529" spans="1:25" ht="15.75" customHeight="1" x14ac:dyDescent="0.2">
      <c r="A12529">
        <v>19909</v>
      </c>
      <c r="B12529" s="3" t="s">
        <v>63901</v>
      </c>
      <c r="C12529">
        <v>1934348050</v>
      </c>
      <c r="D12529" t="s">
        <v>97122</v>
      </c>
      <c r="E12529">
        <v>13416016</v>
      </c>
      <c r="F12529" t="s">
        <v>579</v>
      </c>
      <c r="G12529" t="s">
        <v>97123</v>
      </c>
      <c r="H12529" t="s">
        <v>28</v>
      </c>
      <c r="I12529" t="s">
        <v>62596</v>
      </c>
      <c r="J12529" t="s">
        <v>62597</v>
      </c>
      <c r="K12529" t="s">
        <v>61882</v>
      </c>
      <c r="L12529">
        <v>-22.736948300000002</v>
      </c>
      <c r="M12529">
        <v>-47.646777399999998</v>
      </c>
      <c r="N12529" t="b">
        <v>1</v>
      </c>
      <c r="O12529" t="b">
        <v>0</v>
      </c>
      <c r="P12529" t="b">
        <v>0</v>
      </c>
      <c r="Q12529" t="b">
        <v>0</v>
      </c>
      <c r="R12529" t="b">
        <v>0</v>
      </c>
      <c r="S12529" t="b">
        <v>0</v>
      </c>
      <c r="T12529" t="b">
        <v>0</v>
      </c>
      <c r="U12529" s="10">
        <v>225265</v>
      </c>
      <c r="V12529" t="b">
        <v>0</v>
      </c>
      <c r="W12529" t="b">
        <v>1</v>
      </c>
      <c r="X12529" t="b">
        <v>0</v>
      </c>
      <c r="Y12529" t="b">
        <v>0</v>
      </c>
    </row>
    <row r="12530" spans="1:25" ht="15.75" customHeight="1" x14ac:dyDescent="0.2">
      <c r="A12530">
        <v>19583</v>
      </c>
      <c r="B12530" s="3" t="s">
        <v>67018</v>
      </c>
      <c r="C12530" t="s">
        <v>97124</v>
      </c>
      <c r="D12530" t="s">
        <v>97125</v>
      </c>
      <c r="E12530">
        <v>3446000</v>
      </c>
      <c r="F12530" t="s">
        <v>579</v>
      </c>
      <c r="G12530">
        <v>379</v>
      </c>
      <c r="H12530" t="s">
        <v>28</v>
      </c>
      <c r="I12530" t="s">
        <v>67021</v>
      </c>
      <c r="J12530" t="s">
        <v>61881</v>
      </c>
      <c r="K12530" t="s">
        <v>61882</v>
      </c>
      <c r="L12530">
        <v>-23.551257400000001</v>
      </c>
      <c r="M12530">
        <v>-46.529935399999999</v>
      </c>
      <c r="N12530" t="b">
        <v>1</v>
      </c>
      <c r="O12530" t="b">
        <v>0</v>
      </c>
      <c r="P12530" t="b">
        <v>0</v>
      </c>
      <c r="Q12530" t="b">
        <v>0</v>
      </c>
      <c r="R12530" t="b">
        <v>0</v>
      </c>
      <c r="S12530" t="b">
        <v>0</v>
      </c>
      <c r="T12530" t="b">
        <v>0</v>
      </c>
      <c r="U12530" s="10">
        <v>225270</v>
      </c>
      <c r="V12530" t="b">
        <v>0</v>
      </c>
      <c r="W12530" t="b">
        <v>1</v>
      </c>
      <c r="X12530" t="b">
        <v>0</v>
      </c>
      <c r="Y12530" t="b">
        <v>0</v>
      </c>
    </row>
    <row r="12531" spans="1:25" ht="15.75" customHeight="1" x14ac:dyDescent="0.2">
      <c r="A12531">
        <v>19645</v>
      </c>
      <c r="B12531" s="3" t="s">
        <v>66542</v>
      </c>
      <c r="C12531">
        <v>1839184433</v>
      </c>
      <c r="D12531" t="s">
        <v>97126</v>
      </c>
      <c r="E12531">
        <v>19060560</v>
      </c>
      <c r="F12531" t="s">
        <v>579</v>
      </c>
      <c r="G12531" t="s">
        <v>97127</v>
      </c>
      <c r="H12531" t="s">
        <v>28</v>
      </c>
      <c r="I12531" t="s">
        <v>97128</v>
      </c>
      <c r="J12531" t="s">
        <v>62286</v>
      </c>
      <c r="K12531" t="s">
        <v>61882</v>
      </c>
      <c r="L12531" t="s">
        <v>28</v>
      </c>
      <c r="M12531" t="s">
        <v>28</v>
      </c>
      <c r="N12531" t="b">
        <v>1</v>
      </c>
      <c r="O12531" t="b">
        <v>0</v>
      </c>
      <c r="P12531" t="b">
        <v>0</v>
      </c>
      <c r="Q12531" t="b">
        <v>0</v>
      </c>
      <c r="R12531" t="b">
        <v>0</v>
      </c>
      <c r="S12531" t="b">
        <v>0</v>
      </c>
      <c r="T12531" t="b">
        <v>0</v>
      </c>
      <c r="U12531" s="10">
        <v>225120</v>
      </c>
      <c r="V12531" t="b">
        <v>0</v>
      </c>
      <c r="W12531" t="b">
        <v>1</v>
      </c>
      <c r="X12531" t="b">
        <v>0</v>
      </c>
      <c r="Y12531" t="b">
        <v>0</v>
      </c>
    </row>
    <row r="12532" spans="1:25" ht="15.75" customHeight="1" x14ac:dyDescent="0.2">
      <c r="A12532">
        <v>19912</v>
      </c>
      <c r="B12532" s="3" t="s">
        <v>62246</v>
      </c>
      <c r="C12532">
        <v>1637296642</v>
      </c>
      <c r="D12532" t="s">
        <v>97129</v>
      </c>
      <c r="E12532">
        <v>14500000</v>
      </c>
      <c r="F12532" t="s">
        <v>97130</v>
      </c>
      <c r="G12532" t="s">
        <v>28</v>
      </c>
      <c r="H12532" t="s">
        <v>28</v>
      </c>
      <c r="I12532" t="s">
        <v>40</v>
      </c>
      <c r="J12532" t="s">
        <v>62250</v>
      </c>
      <c r="K12532" t="s">
        <v>61882</v>
      </c>
      <c r="L12532">
        <v>-20.333110000000001</v>
      </c>
      <c r="M12532">
        <v>-47.772210000000001</v>
      </c>
      <c r="N12532" t="b">
        <v>1</v>
      </c>
      <c r="O12532" t="b">
        <v>0</v>
      </c>
      <c r="P12532" t="b">
        <v>0</v>
      </c>
      <c r="Q12532" t="b">
        <v>0</v>
      </c>
      <c r="R12532" t="b">
        <v>0</v>
      </c>
      <c r="S12532" t="b">
        <v>0</v>
      </c>
      <c r="T12532" t="b">
        <v>0</v>
      </c>
      <c r="U12532" s="10">
        <v>225320</v>
      </c>
      <c r="V12532" t="b">
        <v>0</v>
      </c>
      <c r="W12532" t="b">
        <v>1</v>
      </c>
      <c r="X12532" t="b">
        <v>0</v>
      </c>
      <c r="Y12532" t="b">
        <v>0</v>
      </c>
    </row>
    <row r="12533" spans="1:25" ht="15.75" customHeight="1" x14ac:dyDescent="0.2">
      <c r="A12533">
        <v>19326</v>
      </c>
      <c r="B12533" s="3" t="s">
        <v>66390</v>
      </c>
      <c r="C12533" t="s">
        <v>97131</v>
      </c>
      <c r="D12533" t="s">
        <v>97132</v>
      </c>
      <c r="E12533">
        <v>13300025</v>
      </c>
      <c r="F12533" t="s">
        <v>97133</v>
      </c>
      <c r="G12533">
        <v>227</v>
      </c>
      <c r="H12533" t="s">
        <v>28</v>
      </c>
      <c r="I12533" t="s">
        <v>40</v>
      </c>
      <c r="J12533" t="s">
        <v>63550</v>
      </c>
      <c r="K12533" t="s">
        <v>61882</v>
      </c>
      <c r="L12533">
        <v>-15.79370052</v>
      </c>
      <c r="M12533">
        <v>-47.882527109999998</v>
      </c>
      <c r="N12533" t="b">
        <v>1</v>
      </c>
      <c r="O12533" t="b">
        <v>0</v>
      </c>
      <c r="P12533" t="b">
        <v>0</v>
      </c>
      <c r="Q12533" t="b">
        <v>0</v>
      </c>
      <c r="R12533" t="b">
        <v>0</v>
      </c>
      <c r="S12533" t="b">
        <v>0</v>
      </c>
      <c r="T12533" t="b">
        <v>0</v>
      </c>
      <c r="U12533" s="10">
        <v>225335</v>
      </c>
      <c r="V12533" t="b">
        <v>0</v>
      </c>
      <c r="W12533" t="b">
        <v>1</v>
      </c>
      <c r="X12533" t="b">
        <v>0</v>
      </c>
      <c r="Y12533" t="b">
        <v>0</v>
      </c>
    </row>
    <row r="12534" spans="1:25" ht="15.75" customHeight="1" x14ac:dyDescent="0.2">
      <c r="A12534">
        <v>19902</v>
      </c>
      <c r="B12534" s="3" t="s">
        <v>66717</v>
      </c>
      <c r="C12534" t="s">
        <v>97134</v>
      </c>
      <c r="D12534" t="s">
        <v>97135</v>
      </c>
      <c r="E12534">
        <v>13010142</v>
      </c>
      <c r="F12534" t="s">
        <v>97136</v>
      </c>
      <c r="G12534">
        <v>1717</v>
      </c>
      <c r="H12534" t="s">
        <v>28</v>
      </c>
      <c r="I12534" t="s">
        <v>40</v>
      </c>
      <c r="J12534" t="s">
        <v>57174</v>
      </c>
      <c r="K12534" t="s">
        <v>61882</v>
      </c>
      <c r="L12534">
        <v>-22.9012858</v>
      </c>
      <c r="M12534">
        <v>-47.055757</v>
      </c>
      <c r="N12534" t="b">
        <v>1</v>
      </c>
      <c r="O12534" t="b">
        <v>0</v>
      </c>
      <c r="P12534" t="b">
        <v>0</v>
      </c>
      <c r="Q12534" t="b">
        <v>0</v>
      </c>
      <c r="R12534" t="b">
        <v>0</v>
      </c>
      <c r="S12534" t="b">
        <v>0</v>
      </c>
      <c r="T12534" t="b">
        <v>0</v>
      </c>
      <c r="U12534" s="10" t="s">
        <v>31578</v>
      </c>
      <c r="V12534" t="b">
        <v>0</v>
      </c>
      <c r="W12534" t="b">
        <v>1</v>
      </c>
      <c r="X12534" t="b">
        <v>0</v>
      </c>
      <c r="Y12534" t="b">
        <v>0</v>
      </c>
    </row>
    <row r="12535" spans="1:25" ht="15.75" customHeight="1" x14ac:dyDescent="0.2">
      <c r="A12535">
        <v>19393</v>
      </c>
      <c r="B12535" s="3" t="s">
        <v>64788</v>
      </c>
      <c r="C12535" t="s">
        <v>97137</v>
      </c>
      <c r="D12535" t="s">
        <v>97138</v>
      </c>
      <c r="E12535">
        <v>1228200</v>
      </c>
      <c r="F12535" t="s">
        <v>117</v>
      </c>
      <c r="G12535" t="s">
        <v>97139</v>
      </c>
      <c r="H12535" t="s">
        <v>28</v>
      </c>
      <c r="I12535" t="s">
        <v>63939</v>
      </c>
      <c r="J12535" t="s">
        <v>61881</v>
      </c>
      <c r="K12535" t="s">
        <v>61882</v>
      </c>
      <c r="L12535">
        <v>-23.5496531</v>
      </c>
      <c r="M12535">
        <v>-46.6597826</v>
      </c>
      <c r="N12535" t="b">
        <v>1</v>
      </c>
      <c r="O12535" t="b">
        <v>0</v>
      </c>
      <c r="P12535" t="b">
        <v>0</v>
      </c>
      <c r="Q12535" t="b">
        <v>0</v>
      </c>
      <c r="R12535" t="b">
        <v>0</v>
      </c>
      <c r="S12535" t="b">
        <v>0</v>
      </c>
      <c r="T12535" t="b">
        <v>0</v>
      </c>
      <c r="U12535" s="10" t="s">
        <v>264</v>
      </c>
      <c r="V12535" t="b">
        <v>0</v>
      </c>
      <c r="W12535" t="b">
        <v>1</v>
      </c>
      <c r="X12535" t="b">
        <v>0</v>
      </c>
      <c r="Y12535" t="b">
        <v>0</v>
      </c>
    </row>
    <row r="12536" spans="1:25" ht="15.75" customHeight="1" x14ac:dyDescent="0.2">
      <c r="A12536">
        <v>19457</v>
      </c>
      <c r="B12536" s="3" t="s">
        <v>63360</v>
      </c>
      <c r="C12536" t="s">
        <v>97140</v>
      </c>
      <c r="D12536" t="s">
        <v>96877</v>
      </c>
      <c r="E12536">
        <v>9010020</v>
      </c>
      <c r="F12536" t="s">
        <v>97141</v>
      </c>
      <c r="G12536" t="s">
        <v>97142</v>
      </c>
      <c r="H12536" t="s">
        <v>28</v>
      </c>
      <c r="I12536" t="s">
        <v>40</v>
      </c>
      <c r="J12536" t="s">
        <v>62060</v>
      </c>
      <c r="K12536" t="s">
        <v>61882</v>
      </c>
      <c r="L12536">
        <v>-23.6557453</v>
      </c>
      <c r="M12536">
        <v>-46.527531000000003</v>
      </c>
      <c r="N12536" t="b">
        <v>1</v>
      </c>
      <c r="O12536" t="b">
        <v>0</v>
      </c>
      <c r="P12536" t="b">
        <v>0</v>
      </c>
      <c r="Q12536" t="b">
        <v>0</v>
      </c>
      <c r="R12536" t="b">
        <v>0</v>
      </c>
      <c r="S12536" t="b">
        <v>0</v>
      </c>
      <c r="T12536" t="b">
        <v>0</v>
      </c>
      <c r="U12536" s="10">
        <v>225265</v>
      </c>
      <c r="V12536" t="b">
        <v>0</v>
      </c>
      <c r="W12536" t="b">
        <v>1</v>
      </c>
      <c r="X12536" t="b">
        <v>0</v>
      </c>
      <c r="Y12536" t="b">
        <v>0</v>
      </c>
    </row>
    <row r="12537" spans="1:25" ht="15.75" customHeight="1" x14ac:dyDescent="0.2">
      <c r="A12537">
        <v>19961</v>
      </c>
      <c r="B12537" s="3" t="s">
        <v>66845</v>
      </c>
      <c r="C12537">
        <v>1125617514</v>
      </c>
      <c r="D12537" t="s">
        <v>97143</v>
      </c>
      <c r="E12537">
        <v>8110320</v>
      </c>
      <c r="F12537" t="s">
        <v>97144</v>
      </c>
      <c r="G12537">
        <v>611</v>
      </c>
      <c r="H12537" t="s">
        <v>28</v>
      </c>
      <c r="I12537" t="s">
        <v>97145</v>
      </c>
      <c r="J12537" t="s">
        <v>61911</v>
      </c>
      <c r="K12537" t="s">
        <v>61882</v>
      </c>
      <c r="L12537" t="s">
        <v>28</v>
      </c>
      <c r="M12537" t="s">
        <v>28</v>
      </c>
      <c r="N12537" t="b">
        <v>1</v>
      </c>
      <c r="O12537" t="b">
        <v>0</v>
      </c>
      <c r="P12537" t="b">
        <v>0</v>
      </c>
      <c r="Q12537" t="b">
        <v>0</v>
      </c>
      <c r="R12537" t="b">
        <v>0</v>
      </c>
      <c r="S12537" t="b">
        <v>0</v>
      </c>
      <c r="T12537" t="b">
        <v>0</v>
      </c>
      <c r="U12537" s="10">
        <v>225124</v>
      </c>
      <c r="V12537" t="b">
        <v>0</v>
      </c>
      <c r="W12537" t="b">
        <v>1</v>
      </c>
      <c r="X12537" t="b">
        <v>0</v>
      </c>
      <c r="Y12537" t="b">
        <v>0</v>
      </c>
    </row>
    <row r="12538" spans="1:25" ht="15.75" customHeight="1" x14ac:dyDescent="0.2">
      <c r="A12538">
        <v>19590</v>
      </c>
      <c r="B12538" s="3" t="s">
        <v>63576</v>
      </c>
      <c r="C12538" t="s">
        <v>97146</v>
      </c>
      <c r="D12538" t="s">
        <v>97147</v>
      </c>
      <c r="E12538">
        <v>4532012</v>
      </c>
      <c r="F12538" t="s">
        <v>579</v>
      </c>
      <c r="G12538" t="s">
        <v>97148</v>
      </c>
      <c r="H12538" t="s">
        <v>28</v>
      </c>
      <c r="I12538" t="s">
        <v>66241</v>
      </c>
      <c r="J12538" t="s">
        <v>61881</v>
      </c>
      <c r="K12538" t="s">
        <v>61882</v>
      </c>
      <c r="L12538">
        <v>-23.585839400000001</v>
      </c>
      <c r="M12538">
        <v>-46.675053499999997</v>
      </c>
      <c r="N12538" t="b">
        <v>1</v>
      </c>
      <c r="O12538" t="b">
        <v>0</v>
      </c>
      <c r="P12538" t="b">
        <v>0</v>
      </c>
      <c r="Q12538" t="b">
        <v>0</v>
      </c>
      <c r="R12538" t="b">
        <v>0</v>
      </c>
      <c r="S12538" t="b">
        <v>0</v>
      </c>
      <c r="T12538" t="b">
        <v>0</v>
      </c>
      <c r="U12538" s="10">
        <v>225250</v>
      </c>
      <c r="V12538" t="b">
        <v>0</v>
      </c>
      <c r="W12538" t="b">
        <v>1</v>
      </c>
      <c r="X12538" t="b">
        <v>0</v>
      </c>
      <c r="Y12538" t="b">
        <v>0</v>
      </c>
    </row>
    <row r="12539" spans="1:25" ht="15.75" customHeight="1" x14ac:dyDescent="0.2">
      <c r="A12539">
        <v>19740</v>
      </c>
      <c r="B12539" s="3" t="s">
        <v>67022</v>
      </c>
      <c r="C12539" t="s">
        <v>97149</v>
      </c>
      <c r="D12539" t="s">
        <v>97150</v>
      </c>
      <c r="E12539">
        <v>12900231</v>
      </c>
      <c r="F12539" t="s">
        <v>579</v>
      </c>
      <c r="G12539" t="s">
        <v>28</v>
      </c>
      <c r="H12539" t="s">
        <v>28</v>
      </c>
      <c r="I12539" t="s">
        <v>40</v>
      </c>
      <c r="J12539" t="s">
        <v>65751</v>
      </c>
      <c r="K12539" t="s">
        <v>61882</v>
      </c>
      <c r="L12539">
        <v>-22.964538300000001</v>
      </c>
      <c r="M12539">
        <v>-46.5407644</v>
      </c>
      <c r="N12539" t="b">
        <v>1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  <c r="T12539" t="b">
        <v>0</v>
      </c>
      <c r="U12539" s="10" t="s">
        <v>14479</v>
      </c>
      <c r="V12539" t="b">
        <v>0</v>
      </c>
      <c r="W12539" t="b">
        <v>1</v>
      </c>
      <c r="X12539" t="b">
        <v>0</v>
      </c>
      <c r="Y12539" t="b">
        <v>0</v>
      </c>
    </row>
    <row r="12540" spans="1:25" ht="15.75" customHeight="1" x14ac:dyDescent="0.2">
      <c r="A12540">
        <v>19931</v>
      </c>
      <c r="B12540" s="3" t="s">
        <v>66821</v>
      </c>
      <c r="C12540" t="s">
        <v>97151</v>
      </c>
      <c r="D12540" t="s">
        <v>97152</v>
      </c>
      <c r="E12540">
        <v>1042001</v>
      </c>
      <c r="F12540" t="s">
        <v>579</v>
      </c>
      <c r="G12540" t="s">
        <v>97153</v>
      </c>
      <c r="H12540" t="s">
        <v>28</v>
      </c>
      <c r="I12540" t="s">
        <v>40</v>
      </c>
      <c r="J12540" t="s">
        <v>61881</v>
      </c>
      <c r="K12540" t="s">
        <v>61882</v>
      </c>
      <c r="L12540">
        <v>-23.543677200000001</v>
      </c>
      <c r="M12540">
        <v>-46.641733299999999</v>
      </c>
      <c r="N12540" t="b">
        <v>1</v>
      </c>
      <c r="O12540" t="b">
        <v>0</v>
      </c>
      <c r="P12540" t="b">
        <v>0</v>
      </c>
      <c r="Q12540" t="b">
        <v>0</v>
      </c>
      <c r="R12540" t="b">
        <v>0</v>
      </c>
      <c r="S12540" t="b">
        <v>0</v>
      </c>
      <c r="T12540" t="b">
        <v>0</v>
      </c>
      <c r="U12540" s="10" t="s">
        <v>51951</v>
      </c>
      <c r="V12540" t="b">
        <v>0</v>
      </c>
      <c r="W12540" t="b">
        <v>1</v>
      </c>
      <c r="X12540" t="b">
        <v>0</v>
      </c>
      <c r="Y12540" t="b">
        <v>0</v>
      </c>
    </row>
    <row r="12541" spans="1:25" ht="15.75" customHeight="1" x14ac:dyDescent="0.2">
      <c r="A12541">
        <v>19328</v>
      </c>
      <c r="B12541" s="3" t="s">
        <v>65806</v>
      </c>
      <c r="C12541" t="s">
        <v>97154</v>
      </c>
      <c r="D12541" t="s">
        <v>97155</v>
      </c>
      <c r="E12541">
        <v>18270300</v>
      </c>
      <c r="F12541" t="s">
        <v>18713</v>
      </c>
      <c r="G12541">
        <v>52</v>
      </c>
      <c r="H12541" t="s">
        <v>28</v>
      </c>
      <c r="I12541" t="s">
        <v>40</v>
      </c>
      <c r="J12541" t="s">
        <v>65810</v>
      </c>
      <c r="K12541" t="s">
        <v>61882</v>
      </c>
      <c r="L12541">
        <v>-23.356397099999999</v>
      </c>
      <c r="M12541">
        <v>-47.856845100000001</v>
      </c>
      <c r="N12541" t="b">
        <v>1</v>
      </c>
      <c r="O12541" t="b">
        <v>0</v>
      </c>
      <c r="P12541" t="b">
        <v>0</v>
      </c>
      <c r="Q12541" t="b">
        <v>0</v>
      </c>
      <c r="R12541" t="b">
        <v>0</v>
      </c>
      <c r="S12541" t="b">
        <v>0</v>
      </c>
      <c r="T12541" t="b">
        <v>0</v>
      </c>
      <c r="U12541" s="10">
        <v>225335</v>
      </c>
      <c r="V12541" t="b">
        <v>0</v>
      </c>
      <c r="W12541" t="b">
        <v>1</v>
      </c>
      <c r="X12541" t="b">
        <v>0</v>
      </c>
      <c r="Y12541" t="b">
        <v>0</v>
      </c>
    </row>
    <row r="12542" spans="1:25" ht="15.75" customHeight="1" x14ac:dyDescent="0.2">
      <c r="A12542">
        <v>19958</v>
      </c>
      <c r="B12542" s="3" t="s">
        <v>66914</v>
      </c>
      <c r="C12542" t="s">
        <v>97156</v>
      </c>
      <c r="D12542" t="s">
        <v>97157</v>
      </c>
      <c r="E12542">
        <v>5022001</v>
      </c>
      <c r="F12542" t="s">
        <v>97158</v>
      </c>
      <c r="G12542" t="s">
        <v>97159</v>
      </c>
      <c r="H12542" t="s">
        <v>28</v>
      </c>
      <c r="I12542" t="s">
        <v>97160</v>
      </c>
      <c r="J12542" t="s">
        <v>61911</v>
      </c>
      <c r="K12542" t="s">
        <v>61882</v>
      </c>
      <c r="L12542" t="s">
        <v>28</v>
      </c>
      <c r="M12542" t="s">
        <v>28</v>
      </c>
      <c r="N12542" t="b">
        <v>1</v>
      </c>
      <c r="O12542" t="b">
        <v>0</v>
      </c>
      <c r="P12542" t="b">
        <v>0</v>
      </c>
      <c r="Q12542" t="b">
        <v>0</v>
      </c>
      <c r="R12542" t="b">
        <v>0</v>
      </c>
      <c r="S12542" t="b">
        <v>0</v>
      </c>
      <c r="T12542" t="b">
        <v>0</v>
      </c>
      <c r="U12542" s="10">
        <v>225265</v>
      </c>
      <c r="V12542" t="b">
        <v>0</v>
      </c>
      <c r="W12542" t="b">
        <v>1</v>
      </c>
      <c r="X12542" t="b">
        <v>0</v>
      </c>
      <c r="Y12542" t="b">
        <v>0</v>
      </c>
    </row>
    <row r="12543" spans="1:25" ht="15.75" customHeight="1" x14ac:dyDescent="0.2">
      <c r="A12543">
        <v>19413</v>
      </c>
      <c r="B12543" s="3" t="s">
        <v>65842</v>
      </c>
      <c r="C12543">
        <v>1836521051</v>
      </c>
      <c r="D12543" t="s">
        <v>97161</v>
      </c>
      <c r="E12543">
        <v>16300000</v>
      </c>
      <c r="F12543" t="s">
        <v>117</v>
      </c>
      <c r="G12543">
        <v>581</v>
      </c>
      <c r="H12543" t="s">
        <v>28</v>
      </c>
      <c r="I12543" t="s">
        <v>40</v>
      </c>
      <c r="J12543" t="s">
        <v>66124</v>
      </c>
      <c r="K12543" t="s">
        <v>61882</v>
      </c>
      <c r="L12543">
        <v>-21.424925000000002</v>
      </c>
      <c r="M12543">
        <v>-50.073982299999997</v>
      </c>
      <c r="N12543" t="b">
        <v>1</v>
      </c>
      <c r="O12543" t="b">
        <v>0</v>
      </c>
      <c r="P12543" t="b">
        <v>0</v>
      </c>
      <c r="Q12543" t="b">
        <v>0</v>
      </c>
      <c r="R12543" t="b">
        <v>0</v>
      </c>
      <c r="S12543" t="b">
        <v>0</v>
      </c>
      <c r="T12543" t="b">
        <v>0</v>
      </c>
      <c r="U12543" s="10">
        <v>225335</v>
      </c>
      <c r="V12543" t="b">
        <v>0</v>
      </c>
      <c r="W12543" t="b">
        <v>1</v>
      </c>
      <c r="X12543" t="b">
        <v>0</v>
      </c>
      <c r="Y12543" t="b">
        <v>0</v>
      </c>
    </row>
    <row r="12544" spans="1:25" ht="15.75" customHeight="1" x14ac:dyDescent="0.2">
      <c r="A12544">
        <v>19491</v>
      </c>
      <c r="B12544" s="3" t="s">
        <v>63421</v>
      </c>
      <c r="C12544" t="s">
        <v>97162</v>
      </c>
      <c r="D12544" t="s">
        <v>97163</v>
      </c>
      <c r="E12544">
        <v>1407200</v>
      </c>
      <c r="F12544" t="s">
        <v>97164</v>
      </c>
      <c r="G12544" t="s">
        <v>97165</v>
      </c>
      <c r="H12544" t="s">
        <v>28</v>
      </c>
      <c r="I12544" t="s">
        <v>62297</v>
      </c>
      <c r="J12544" t="s">
        <v>61911</v>
      </c>
      <c r="K12544" t="s">
        <v>61882</v>
      </c>
      <c r="L12544" t="s">
        <v>28</v>
      </c>
      <c r="M12544" t="s">
        <v>28</v>
      </c>
      <c r="N12544" t="b">
        <v>1</v>
      </c>
      <c r="O12544" t="b">
        <v>0</v>
      </c>
      <c r="P12544" t="b">
        <v>0</v>
      </c>
      <c r="Q12544" t="b">
        <v>0</v>
      </c>
      <c r="R12544" t="b">
        <v>0</v>
      </c>
      <c r="S12544" t="b">
        <v>0</v>
      </c>
      <c r="T12544" t="b">
        <v>0</v>
      </c>
      <c r="U12544" s="10">
        <v>225135</v>
      </c>
      <c r="V12544" t="b">
        <v>0</v>
      </c>
      <c r="W12544" t="b">
        <v>1</v>
      </c>
      <c r="X12544" t="b">
        <v>0</v>
      </c>
      <c r="Y12544" t="b">
        <v>0</v>
      </c>
    </row>
    <row r="12545" spans="1:25" ht="15.75" customHeight="1" x14ac:dyDescent="0.2">
      <c r="A12545">
        <v>19988</v>
      </c>
      <c r="B12545" s="3" t="s">
        <v>62805</v>
      </c>
      <c r="C12545" t="s">
        <v>97166</v>
      </c>
      <c r="D12545" t="s">
        <v>97167</v>
      </c>
      <c r="E12545">
        <v>1504001</v>
      </c>
      <c r="F12545" t="s">
        <v>97168</v>
      </c>
      <c r="G12545" t="s">
        <v>97169</v>
      </c>
      <c r="H12545" t="s">
        <v>28</v>
      </c>
      <c r="I12545" t="s">
        <v>4739</v>
      </c>
      <c r="J12545" t="s">
        <v>61911</v>
      </c>
      <c r="K12545" t="s">
        <v>61882</v>
      </c>
      <c r="L12545">
        <v>-23.616213599999998</v>
      </c>
      <c r="M12545">
        <v>-46.606461099999997</v>
      </c>
      <c r="N12545" t="b">
        <v>1</v>
      </c>
      <c r="O12545" t="b">
        <v>0</v>
      </c>
      <c r="P12545" t="b">
        <v>0</v>
      </c>
      <c r="Q12545" t="b">
        <v>0</v>
      </c>
      <c r="R12545" t="b">
        <v>0</v>
      </c>
      <c r="S12545" t="b">
        <v>0</v>
      </c>
      <c r="T12545" t="b">
        <v>0</v>
      </c>
      <c r="U12545" s="10">
        <v>225250</v>
      </c>
      <c r="V12545" t="b">
        <v>0</v>
      </c>
      <c r="W12545" t="b">
        <v>1</v>
      </c>
      <c r="X12545" t="b">
        <v>0</v>
      </c>
      <c r="Y12545" t="b">
        <v>0</v>
      </c>
    </row>
    <row r="12546" spans="1:25" ht="15.75" customHeight="1" x14ac:dyDescent="0.2">
      <c r="A12546">
        <v>19622</v>
      </c>
      <c r="B12546" s="3" t="s">
        <v>65685</v>
      </c>
      <c r="C12546">
        <v>1936085155</v>
      </c>
      <c r="D12546" t="s">
        <v>97170</v>
      </c>
      <c r="E12546">
        <v>13720000</v>
      </c>
      <c r="F12546" t="s">
        <v>97171</v>
      </c>
      <c r="G12546">
        <v>245</v>
      </c>
      <c r="H12546" t="s">
        <v>28</v>
      </c>
      <c r="I12546" t="s">
        <v>40</v>
      </c>
      <c r="J12546" t="s">
        <v>97172</v>
      </c>
      <c r="K12546" t="s">
        <v>61882</v>
      </c>
      <c r="L12546">
        <v>-21.602231700000001</v>
      </c>
      <c r="M12546">
        <v>-46.892314200000001</v>
      </c>
      <c r="N12546" t="b">
        <v>1</v>
      </c>
      <c r="O12546" t="b">
        <v>0</v>
      </c>
      <c r="P12546" t="b">
        <v>0</v>
      </c>
      <c r="Q12546" t="b">
        <v>0</v>
      </c>
      <c r="R12546" t="b">
        <v>0</v>
      </c>
      <c r="S12546" t="b">
        <v>0</v>
      </c>
      <c r="T12546" t="b">
        <v>0</v>
      </c>
      <c r="U12546" s="10">
        <v>225335</v>
      </c>
      <c r="V12546" t="b">
        <v>0</v>
      </c>
      <c r="W12546" t="b">
        <v>1</v>
      </c>
      <c r="X12546" t="b">
        <v>0</v>
      </c>
      <c r="Y12546" t="b">
        <v>0</v>
      </c>
    </row>
    <row r="12547" spans="1:25" ht="15.75" customHeight="1" x14ac:dyDescent="0.2">
      <c r="A12547">
        <v>19773</v>
      </c>
      <c r="B12547" s="3" t="s">
        <v>66331</v>
      </c>
      <c r="C12547" t="s">
        <v>97173</v>
      </c>
      <c r="D12547" t="s">
        <v>97174</v>
      </c>
      <c r="E12547">
        <v>12281530</v>
      </c>
      <c r="F12547" t="s">
        <v>579</v>
      </c>
      <c r="G12547">
        <v>15</v>
      </c>
      <c r="H12547" t="s">
        <v>28</v>
      </c>
      <c r="I12547" t="s">
        <v>40</v>
      </c>
      <c r="J12547" t="s">
        <v>62795</v>
      </c>
      <c r="K12547" t="s">
        <v>61882</v>
      </c>
      <c r="L12547">
        <v>-23.100783700000001</v>
      </c>
      <c r="M12547">
        <v>-45.709259699999997</v>
      </c>
      <c r="N12547" t="b">
        <v>1</v>
      </c>
      <c r="O12547" t="b">
        <v>0</v>
      </c>
      <c r="P12547" t="b">
        <v>0</v>
      </c>
      <c r="Q12547" t="b">
        <v>0</v>
      </c>
      <c r="R12547" t="b">
        <v>0</v>
      </c>
      <c r="S12547" t="b">
        <v>0</v>
      </c>
      <c r="T12547" t="b">
        <v>0</v>
      </c>
      <c r="U12547" s="10">
        <v>225120</v>
      </c>
      <c r="V12547" t="b">
        <v>0</v>
      </c>
      <c r="W12547" t="b">
        <v>1</v>
      </c>
      <c r="X12547" t="b">
        <v>0</v>
      </c>
      <c r="Y12547" t="b">
        <v>0</v>
      </c>
    </row>
    <row r="12548" spans="1:25" ht="15.75" customHeight="1" x14ac:dyDescent="0.2">
      <c r="A12548">
        <v>19947</v>
      </c>
      <c r="B12548" s="3" t="s">
        <v>67170</v>
      </c>
      <c r="C12548">
        <v>1832217449</v>
      </c>
      <c r="D12548" t="s">
        <v>97175</v>
      </c>
      <c r="E12548">
        <v>19010051</v>
      </c>
      <c r="F12548" t="s">
        <v>579</v>
      </c>
      <c r="G12548">
        <v>416</v>
      </c>
      <c r="H12548" t="s">
        <v>28</v>
      </c>
      <c r="I12548" t="s">
        <v>40</v>
      </c>
      <c r="J12548" t="s">
        <v>62286</v>
      </c>
      <c r="K12548" t="s">
        <v>61882</v>
      </c>
      <c r="L12548">
        <v>-22.122612799999999</v>
      </c>
      <c r="M12548">
        <v>-51.384942600000002</v>
      </c>
      <c r="N12548" t="b">
        <v>1</v>
      </c>
      <c r="O12548" t="b">
        <v>0</v>
      </c>
      <c r="P12548" t="b">
        <v>0</v>
      </c>
      <c r="Q12548" t="b">
        <v>0</v>
      </c>
      <c r="R12548" t="b">
        <v>0</v>
      </c>
      <c r="S12548" t="b">
        <v>0</v>
      </c>
      <c r="T12548" t="b">
        <v>0</v>
      </c>
      <c r="U12548" s="10">
        <v>225335</v>
      </c>
      <c r="V12548" t="b">
        <v>0</v>
      </c>
      <c r="W12548" t="b">
        <v>1</v>
      </c>
      <c r="X12548" t="b">
        <v>0</v>
      </c>
      <c r="Y12548" t="b">
        <v>0</v>
      </c>
    </row>
    <row r="12549" spans="1:25" ht="15.75" customHeight="1" x14ac:dyDescent="0.2">
      <c r="A12549">
        <v>19336</v>
      </c>
      <c r="B12549" s="3" t="s">
        <v>66097</v>
      </c>
      <c r="C12549" t="s">
        <v>97176</v>
      </c>
      <c r="D12549" t="s">
        <v>97177</v>
      </c>
      <c r="E12549">
        <v>14801340</v>
      </c>
      <c r="F12549" t="s">
        <v>579</v>
      </c>
      <c r="G12549">
        <v>1560</v>
      </c>
      <c r="H12549" t="s">
        <v>28</v>
      </c>
      <c r="I12549" t="s">
        <v>40</v>
      </c>
      <c r="J12549" t="s">
        <v>63196</v>
      </c>
      <c r="K12549" t="s">
        <v>61882</v>
      </c>
      <c r="L12549">
        <v>-21.794793500000001</v>
      </c>
      <c r="M12549">
        <v>-48.178733399999999</v>
      </c>
      <c r="N12549" t="b">
        <v>1</v>
      </c>
      <c r="O12549" t="b">
        <v>0</v>
      </c>
      <c r="P12549" t="b">
        <v>0</v>
      </c>
      <c r="Q12549" t="b">
        <v>0</v>
      </c>
      <c r="R12549" t="b">
        <v>0</v>
      </c>
      <c r="S12549" t="b">
        <v>0</v>
      </c>
      <c r="T12549" t="b">
        <v>0</v>
      </c>
      <c r="U12549" s="10">
        <v>225335</v>
      </c>
      <c r="V12549" t="b">
        <v>0</v>
      </c>
      <c r="W12549" t="b">
        <v>1</v>
      </c>
      <c r="X12549" t="b">
        <v>0</v>
      </c>
      <c r="Y12549" t="b">
        <v>0</v>
      </c>
    </row>
    <row r="12550" spans="1:25" ht="15.75" customHeight="1" x14ac:dyDescent="0.2">
      <c r="A12550">
        <v>19959</v>
      </c>
      <c r="B12550" s="3" t="s">
        <v>67330</v>
      </c>
      <c r="C12550" t="s">
        <v>97178</v>
      </c>
      <c r="D12550" t="s">
        <v>97179</v>
      </c>
      <c r="E12550">
        <v>3318000</v>
      </c>
      <c r="F12550" t="s">
        <v>97180</v>
      </c>
      <c r="G12550">
        <v>1181</v>
      </c>
      <c r="H12550" t="s">
        <v>28</v>
      </c>
      <c r="I12550" t="s">
        <v>96055</v>
      </c>
      <c r="J12550" t="s">
        <v>61911</v>
      </c>
      <c r="K12550" t="s">
        <v>61882</v>
      </c>
      <c r="L12550">
        <v>-23.544039999999999</v>
      </c>
      <c r="M12550">
        <v>-46.563800000000001</v>
      </c>
      <c r="N12550" t="b">
        <v>1</v>
      </c>
      <c r="O12550" t="b">
        <v>0</v>
      </c>
      <c r="P12550" t="b">
        <v>0</v>
      </c>
      <c r="Q12550" t="b">
        <v>0</v>
      </c>
      <c r="R12550" t="b">
        <v>0</v>
      </c>
      <c r="S12550" t="b">
        <v>0</v>
      </c>
      <c r="T12550" t="b">
        <v>0</v>
      </c>
      <c r="U12550" s="10">
        <v>225250</v>
      </c>
      <c r="V12550" t="b">
        <v>0</v>
      </c>
      <c r="W12550" t="b">
        <v>1</v>
      </c>
      <c r="X12550" t="b">
        <v>0</v>
      </c>
      <c r="Y12550" t="b">
        <v>0</v>
      </c>
    </row>
    <row r="12551" spans="1:25" ht="15.75" customHeight="1" x14ac:dyDescent="0.2">
      <c r="A12551">
        <v>19430</v>
      </c>
      <c r="B12551" s="3" t="s">
        <v>65788</v>
      </c>
      <c r="C12551" t="s">
        <v>97181</v>
      </c>
      <c r="D12551" t="s">
        <v>96329</v>
      </c>
      <c r="E12551">
        <v>12308660</v>
      </c>
      <c r="F12551" t="s">
        <v>579</v>
      </c>
      <c r="G12551" t="s">
        <v>28</v>
      </c>
      <c r="H12551" t="s">
        <v>28</v>
      </c>
      <c r="I12551" t="s">
        <v>40</v>
      </c>
      <c r="J12551" t="s">
        <v>61949</v>
      </c>
      <c r="K12551" t="s">
        <v>61882</v>
      </c>
      <c r="L12551">
        <v>-23.3071853</v>
      </c>
      <c r="M12551">
        <v>-45.967022100000001</v>
      </c>
      <c r="N12551" t="b">
        <v>1</v>
      </c>
      <c r="O12551" t="b">
        <v>0</v>
      </c>
      <c r="P12551" t="b">
        <v>0</v>
      </c>
      <c r="Q12551" t="b">
        <v>0</v>
      </c>
      <c r="R12551" t="b">
        <v>0</v>
      </c>
      <c r="S12551" t="b">
        <v>0</v>
      </c>
      <c r="T12551" t="b">
        <v>0</v>
      </c>
      <c r="U12551" s="10">
        <v>225335</v>
      </c>
      <c r="V12551" t="b">
        <v>0</v>
      </c>
      <c r="W12551" t="b">
        <v>1</v>
      </c>
      <c r="X12551" t="b">
        <v>0</v>
      </c>
      <c r="Y12551" t="b">
        <v>0</v>
      </c>
    </row>
    <row r="12552" spans="1:25" ht="15.75" customHeight="1" x14ac:dyDescent="0.2">
      <c r="A12552">
        <v>19492</v>
      </c>
      <c r="B12552" s="3" t="s">
        <v>66896</v>
      </c>
      <c r="C12552">
        <v>1155237355</v>
      </c>
      <c r="D12552" t="s">
        <v>97182</v>
      </c>
      <c r="E12552">
        <v>4754010</v>
      </c>
      <c r="F12552" t="s">
        <v>117</v>
      </c>
      <c r="G12552">
        <v>291</v>
      </c>
      <c r="H12552" t="s">
        <v>28</v>
      </c>
      <c r="I12552" t="s">
        <v>5661</v>
      </c>
      <c r="J12552" t="s">
        <v>61881</v>
      </c>
      <c r="K12552" t="s">
        <v>61882</v>
      </c>
      <c r="L12552">
        <v>-23.533957999999998</v>
      </c>
      <c r="M12552">
        <v>-46.448105300000002</v>
      </c>
      <c r="N12552" t="b">
        <v>1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  <c r="T12552" t="b">
        <v>0</v>
      </c>
      <c r="U12552" s="10" t="s">
        <v>14617</v>
      </c>
      <c r="V12552" t="b">
        <v>0</v>
      </c>
      <c r="W12552" t="b">
        <v>1</v>
      </c>
      <c r="X12552" t="b">
        <v>0</v>
      </c>
      <c r="Y12552" t="b">
        <v>0</v>
      </c>
    </row>
    <row r="12553" spans="1:25" ht="15.75" customHeight="1" x14ac:dyDescent="0.2">
      <c r="A12553">
        <v>19998</v>
      </c>
      <c r="B12553" s="3" t="s">
        <v>67187</v>
      </c>
      <c r="C12553" t="s">
        <v>97183</v>
      </c>
      <c r="D12553" t="s">
        <v>97184</v>
      </c>
      <c r="E12553">
        <v>9725900</v>
      </c>
      <c r="F12553" t="s">
        <v>97185</v>
      </c>
      <c r="G12553" t="s">
        <v>97186</v>
      </c>
      <c r="H12553" t="s">
        <v>28</v>
      </c>
      <c r="I12553" t="s">
        <v>40</v>
      </c>
      <c r="J12553" t="s">
        <v>96068</v>
      </c>
      <c r="K12553" t="s">
        <v>61882</v>
      </c>
      <c r="L12553">
        <v>-23.7050576</v>
      </c>
      <c r="M12553">
        <v>-46.552987299999998</v>
      </c>
      <c r="N12553" t="b">
        <v>1</v>
      </c>
      <c r="O12553" t="b">
        <v>0</v>
      </c>
      <c r="P12553" t="b">
        <v>0</v>
      </c>
      <c r="Q12553" t="b">
        <v>0</v>
      </c>
      <c r="R12553" t="b">
        <v>0</v>
      </c>
      <c r="S12553" t="b">
        <v>0</v>
      </c>
      <c r="T12553" t="b">
        <v>0</v>
      </c>
      <c r="U12553" s="10" t="s">
        <v>67194</v>
      </c>
      <c r="V12553" t="b">
        <v>0</v>
      </c>
      <c r="W12553" t="b">
        <v>1</v>
      </c>
      <c r="X12553" t="b">
        <v>0</v>
      </c>
      <c r="Y12553" t="b">
        <v>0</v>
      </c>
    </row>
    <row r="12554" spans="1:25" ht="15.75" customHeight="1" x14ac:dyDescent="0.2">
      <c r="A12554">
        <v>19630</v>
      </c>
      <c r="B12554" s="3" t="s">
        <v>66529</v>
      </c>
      <c r="C12554" t="s">
        <v>97187</v>
      </c>
      <c r="D12554" t="s">
        <v>97188</v>
      </c>
      <c r="E12554">
        <v>4106062</v>
      </c>
      <c r="F12554" t="s">
        <v>97189</v>
      </c>
      <c r="G12554">
        <v>400</v>
      </c>
      <c r="H12554" t="s">
        <v>28</v>
      </c>
      <c r="I12554" t="s">
        <v>62354</v>
      </c>
      <c r="J12554" t="s">
        <v>61911</v>
      </c>
      <c r="K12554" t="s">
        <v>61882</v>
      </c>
      <c r="L12554">
        <v>-23.580490600000001</v>
      </c>
      <c r="M12554">
        <v>-46.636636699999997</v>
      </c>
      <c r="N12554" t="b">
        <v>1</v>
      </c>
      <c r="O12554" t="b">
        <v>0</v>
      </c>
      <c r="P12554" t="b">
        <v>0</v>
      </c>
      <c r="Q12554" t="b">
        <v>0</v>
      </c>
      <c r="R12554" t="b">
        <v>0</v>
      </c>
      <c r="S12554" t="b">
        <v>0</v>
      </c>
      <c r="T12554" t="b">
        <v>0</v>
      </c>
      <c r="U12554" s="10">
        <v>225335</v>
      </c>
      <c r="V12554" t="b">
        <v>0</v>
      </c>
      <c r="W12554" t="b">
        <v>1</v>
      </c>
      <c r="X12554" t="b">
        <v>0</v>
      </c>
      <c r="Y12554" t="b">
        <v>0</v>
      </c>
    </row>
    <row r="12555" spans="1:25" ht="15.75" customHeight="1" x14ac:dyDescent="0.2">
      <c r="A12555">
        <v>19824</v>
      </c>
      <c r="B12555" s="3" t="s">
        <v>67212</v>
      </c>
      <c r="C12555" t="s">
        <v>97190</v>
      </c>
      <c r="D12555" t="s">
        <v>97191</v>
      </c>
      <c r="E12555">
        <v>1533000</v>
      </c>
      <c r="F12555" t="s">
        <v>104</v>
      </c>
      <c r="G12555" t="s">
        <v>67215</v>
      </c>
      <c r="H12555" t="s">
        <v>28</v>
      </c>
      <c r="I12555" t="s">
        <v>67216</v>
      </c>
      <c r="J12555" t="s">
        <v>61881</v>
      </c>
      <c r="K12555" t="s">
        <v>61882</v>
      </c>
      <c r="L12555">
        <v>-23.552337664925201</v>
      </c>
      <c r="M12555">
        <v>-46.632751173016302</v>
      </c>
      <c r="N12555" t="b">
        <v>1</v>
      </c>
      <c r="O12555" t="b">
        <v>0</v>
      </c>
      <c r="P12555" t="b">
        <v>0</v>
      </c>
      <c r="Q12555" t="b">
        <v>0</v>
      </c>
      <c r="R12555" t="b">
        <v>0</v>
      </c>
      <c r="S12555" t="b">
        <v>0</v>
      </c>
      <c r="T12555" t="b">
        <v>0</v>
      </c>
      <c r="U12555" s="10">
        <v>225265</v>
      </c>
      <c r="V12555" t="b">
        <v>0</v>
      </c>
      <c r="W12555" t="b">
        <v>1</v>
      </c>
      <c r="X12555" t="b">
        <v>0</v>
      </c>
      <c r="Y12555" t="b">
        <v>0</v>
      </c>
    </row>
    <row r="12556" spans="1:25" ht="15.75" customHeight="1" x14ac:dyDescent="0.2">
      <c r="A12556">
        <v>19952</v>
      </c>
      <c r="B12556" s="3" t="s">
        <v>66302</v>
      </c>
      <c r="C12556" t="s">
        <v>97192</v>
      </c>
      <c r="D12556" t="s">
        <v>97193</v>
      </c>
      <c r="E12556">
        <v>4002001</v>
      </c>
      <c r="F12556" t="s">
        <v>97194</v>
      </c>
      <c r="G12556">
        <v>320</v>
      </c>
      <c r="H12556" t="s">
        <v>28</v>
      </c>
      <c r="I12556" t="s">
        <v>1071</v>
      </c>
      <c r="J12556" t="s">
        <v>61911</v>
      </c>
      <c r="K12556" t="s">
        <v>61882</v>
      </c>
      <c r="L12556" t="s">
        <v>28</v>
      </c>
      <c r="M12556" t="s">
        <v>28</v>
      </c>
      <c r="N12556" t="b">
        <v>1</v>
      </c>
      <c r="O12556" t="b">
        <v>0</v>
      </c>
      <c r="P12556" t="b">
        <v>0</v>
      </c>
      <c r="Q12556" t="b">
        <v>0</v>
      </c>
      <c r="R12556" t="b">
        <v>0</v>
      </c>
      <c r="S12556" t="b">
        <v>0</v>
      </c>
      <c r="T12556" t="b">
        <v>0</v>
      </c>
      <c r="U12556" s="10">
        <v>225250</v>
      </c>
      <c r="V12556" t="b">
        <v>0</v>
      </c>
      <c r="W12556" t="b">
        <v>1</v>
      </c>
      <c r="X12556" t="b">
        <v>0</v>
      </c>
      <c r="Y12556" t="b">
        <v>0</v>
      </c>
    </row>
    <row r="12557" spans="1:25" ht="15.75" customHeight="1" x14ac:dyDescent="0.2">
      <c r="A12557">
        <v>19339</v>
      </c>
      <c r="B12557" s="3" t="s">
        <v>66174</v>
      </c>
      <c r="C12557" t="s">
        <v>97195</v>
      </c>
      <c r="D12557" t="s">
        <v>97196</v>
      </c>
      <c r="E12557">
        <v>6010004</v>
      </c>
      <c r="F12557" t="s">
        <v>97197</v>
      </c>
      <c r="G12557">
        <v>749</v>
      </c>
      <c r="H12557" t="s">
        <v>28</v>
      </c>
      <c r="I12557" t="s">
        <v>40</v>
      </c>
      <c r="J12557" t="s">
        <v>61988</v>
      </c>
      <c r="K12557" t="s">
        <v>61882</v>
      </c>
      <c r="L12557" t="s">
        <v>28</v>
      </c>
      <c r="M12557" t="s">
        <v>28</v>
      </c>
      <c r="N12557" t="b">
        <v>1</v>
      </c>
      <c r="O12557" t="b">
        <v>0</v>
      </c>
      <c r="P12557" t="b">
        <v>0</v>
      </c>
      <c r="Q12557" t="b">
        <v>0</v>
      </c>
      <c r="R12557" t="b">
        <v>0</v>
      </c>
      <c r="S12557" t="b">
        <v>0</v>
      </c>
      <c r="T12557" t="b">
        <v>0</v>
      </c>
      <c r="U12557" s="10">
        <v>225335</v>
      </c>
      <c r="V12557" t="b">
        <v>0</v>
      </c>
      <c r="W12557" t="b">
        <v>1</v>
      </c>
      <c r="X12557" t="b">
        <v>0</v>
      </c>
      <c r="Y12557" t="b">
        <v>0</v>
      </c>
    </row>
    <row r="12558" spans="1:25" ht="15.75" customHeight="1" x14ac:dyDescent="0.2">
      <c r="A12558">
        <v>19971</v>
      </c>
      <c r="B12558" s="3" t="s">
        <v>67327</v>
      </c>
      <c r="C12558">
        <v>1239217919</v>
      </c>
      <c r="D12558" t="s">
        <v>97198</v>
      </c>
      <c r="E12558">
        <v>12242000</v>
      </c>
      <c r="F12558" t="s">
        <v>117</v>
      </c>
      <c r="G12558">
        <v>460</v>
      </c>
      <c r="H12558" t="s">
        <v>28</v>
      </c>
      <c r="I12558" t="s">
        <v>62676</v>
      </c>
      <c r="J12558" t="s">
        <v>62312</v>
      </c>
      <c r="K12558" t="s">
        <v>61882</v>
      </c>
      <c r="L12558">
        <v>-23.1959552</v>
      </c>
      <c r="M12558">
        <v>-45.897375599999997</v>
      </c>
      <c r="N12558" t="b">
        <v>1</v>
      </c>
      <c r="O12558" t="b">
        <v>0</v>
      </c>
      <c r="P12558" t="b">
        <v>0</v>
      </c>
      <c r="Q12558" t="b">
        <v>0</v>
      </c>
      <c r="R12558" t="b">
        <v>0</v>
      </c>
      <c r="S12558" t="b">
        <v>0</v>
      </c>
      <c r="T12558" t="b">
        <v>0</v>
      </c>
      <c r="U12558" s="10">
        <v>225115</v>
      </c>
      <c r="V12558" t="b">
        <v>0</v>
      </c>
      <c r="W12558" t="b">
        <v>1</v>
      </c>
      <c r="X12558" t="b">
        <v>0</v>
      </c>
      <c r="Y12558" t="b">
        <v>0</v>
      </c>
    </row>
    <row r="12559" spans="1:25" ht="15.75" customHeight="1" x14ac:dyDescent="0.2">
      <c r="A12559">
        <v>19477</v>
      </c>
      <c r="B12559" s="3" t="s">
        <v>66509</v>
      </c>
      <c r="C12559">
        <v>1732169999</v>
      </c>
      <c r="D12559" t="s">
        <v>97199</v>
      </c>
      <c r="E12559">
        <v>15090500</v>
      </c>
      <c r="F12559" t="s">
        <v>117</v>
      </c>
      <c r="G12559">
        <v>4850</v>
      </c>
      <c r="H12559" t="s">
        <v>28</v>
      </c>
      <c r="I12559" t="s">
        <v>66512</v>
      </c>
      <c r="J12559" t="s">
        <v>96264</v>
      </c>
      <c r="K12559" t="s">
        <v>61882</v>
      </c>
      <c r="L12559">
        <v>-20.827089999999998</v>
      </c>
      <c r="M12559">
        <v>-49.388406799999998</v>
      </c>
      <c r="N12559" t="b">
        <v>1</v>
      </c>
      <c r="O12559" t="b">
        <v>0</v>
      </c>
      <c r="P12559" t="b">
        <v>0</v>
      </c>
      <c r="Q12559" t="b">
        <v>0</v>
      </c>
      <c r="R12559" t="b">
        <v>0</v>
      </c>
      <c r="S12559" t="b">
        <v>0</v>
      </c>
      <c r="T12559" t="b">
        <v>0</v>
      </c>
      <c r="U12559" s="10" t="s">
        <v>66231</v>
      </c>
      <c r="V12559" t="b">
        <v>0</v>
      </c>
      <c r="W12559" t="b">
        <v>1</v>
      </c>
      <c r="X12559" t="b">
        <v>0</v>
      </c>
      <c r="Y12559" t="b">
        <v>0</v>
      </c>
    </row>
    <row r="12560" spans="1:25" ht="15.75" customHeight="1" x14ac:dyDescent="0.2">
      <c r="A12560">
        <v>19503</v>
      </c>
      <c r="B12560" s="3" t="s">
        <v>67050</v>
      </c>
      <c r="C12560" t="s">
        <v>97200</v>
      </c>
      <c r="D12560" t="s">
        <v>97201</v>
      </c>
      <c r="E12560">
        <v>4004070</v>
      </c>
      <c r="F12560" t="s">
        <v>18713</v>
      </c>
      <c r="G12560" t="s">
        <v>97202</v>
      </c>
      <c r="H12560" t="s">
        <v>28</v>
      </c>
      <c r="I12560" t="s">
        <v>19154</v>
      </c>
      <c r="J12560" t="s">
        <v>61881</v>
      </c>
      <c r="K12560" t="s">
        <v>61882</v>
      </c>
      <c r="L12560">
        <v>-21.705483230040201</v>
      </c>
      <c r="M12560">
        <v>-50.834170543902601</v>
      </c>
      <c r="N12560" t="b">
        <v>1</v>
      </c>
      <c r="O12560" t="b">
        <v>0</v>
      </c>
      <c r="P12560" t="b">
        <v>0</v>
      </c>
      <c r="Q12560" t="b">
        <v>0</v>
      </c>
      <c r="R12560" t="b">
        <v>0</v>
      </c>
      <c r="S12560" t="b">
        <v>0</v>
      </c>
      <c r="T12560" t="b">
        <v>0</v>
      </c>
      <c r="U12560" s="10">
        <v>225265</v>
      </c>
      <c r="V12560" t="b">
        <v>0</v>
      </c>
      <c r="W12560" t="b">
        <v>1</v>
      </c>
      <c r="X12560" t="b">
        <v>0</v>
      </c>
      <c r="Y12560" t="b">
        <v>0</v>
      </c>
    </row>
    <row r="12561" spans="1:25" ht="15.75" customHeight="1" x14ac:dyDescent="0.2">
      <c r="A12561">
        <v>20000</v>
      </c>
      <c r="B12561" s="3" t="s">
        <v>61900</v>
      </c>
      <c r="C12561" t="s">
        <v>97203</v>
      </c>
      <c r="D12561" t="s">
        <v>97204</v>
      </c>
      <c r="E12561">
        <v>1452000</v>
      </c>
      <c r="F12561" t="s">
        <v>117</v>
      </c>
      <c r="G12561" t="s">
        <v>97205</v>
      </c>
      <c r="H12561" t="s">
        <v>28</v>
      </c>
      <c r="I12561" t="s">
        <v>65358</v>
      </c>
      <c r="J12561" t="s">
        <v>61881</v>
      </c>
      <c r="K12561" t="s">
        <v>61882</v>
      </c>
      <c r="L12561">
        <v>-23.574548499999999</v>
      </c>
      <c r="M12561">
        <v>-46.6882971</v>
      </c>
      <c r="N12561" t="b">
        <v>1</v>
      </c>
      <c r="O12561" t="b">
        <v>0</v>
      </c>
      <c r="P12561" t="b">
        <v>0</v>
      </c>
      <c r="Q12561" t="b">
        <v>0</v>
      </c>
      <c r="R12561" t="b">
        <v>0</v>
      </c>
      <c r="S12561" t="b">
        <v>0</v>
      </c>
      <c r="T12561" t="b">
        <v>0</v>
      </c>
      <c r="U12561" s="10">
        <v>225275</v>
      </c>
      <c r="V12561" t="b">
        <v>0</v>
      </c>
      <c r="W12561" t="b">
        <v>1</v>
      </c>
      <c r="X12561" t="b">
        <v>0</v>
      </c>
      <c r="Y12561" t="b">
        <v>0</v>
      </c>
    </row>
    <row r="12562" spans="1:25" ht="15.75" customHeight="1" x14ac:dyDescent="0.2">
      <c r="A12562">
        <v>19734</v>
      </c>
      <c r="B12562" s="3" t="s">
        <v>65322</v>
      </c>
      <c r="C12562" t="s">
        <v>97206</v>
      </c>
      <c r="D12562" t="s">
        <v>97207</v>
      </c>
      <c r="E12562">
        <v>12701000</v>
      </c>
      <c r="F12562" t="s">
        <v>117</v>
      </c>
      <c r="G12562">
        <v>913</v>
      </c>
      <c r="H12562" t="s">
        <v>28</v>
      </c>
      <c r="I12562" t="s">
        <v>40</v>
      </c>
      <c r="J12562" t="s">
        <v>29877</v>
      </c>
      <c r="K12562" t="s">
        <v>61882</v>
      </c>
      <c r="L12562">
        <v>-22.574946199999999</v>
      </c>
      <c r="M12562">
        <v>-44.9584458</v>
      </c>
      <c r="N12562" t="b">
        <v>1</v>
      </c>
      <c r="O12562" t="b">
        <v>0</v>
      </c>
      <c r="P12562" t="b">
        <v>0</v>
      </c>
      <c r="Q12562" t="b">
        <v>0</v>
      </c>
      <c r="R12562" t="b">
        <v>0</v>
      </c>
      <c r="S12562" t="b">
        <v>0</v>
      </c>
      <c r="T12562" t="b">
        <v>0</v>
      </c>
      <c r="U12562" s="10">
        <v>225125</v>
      </c>
      <c r="V12562" t="b">
        <v>0</v>
      </c>
      <c r="W12562" t="b">
        <v>1</v>
      </c>
      <c r="X12562" t="b">
        <v>0</v>
      </c>
      <c r="Y12562" t="b">
        <v>0</v>
      </c>
    </row>
    <row r="12563" spans="1:25" ht="15.75" customHeight="1" x14ac:dyDescent="0.2">
      <c r="A12563">
        <v>19860</v>
      </c>
      <c r="B12563" s="3" t="s">
        <v>62007</v>
      </c>
      <c r="C12563" t="s">
        <v>97208</v>
      </c>
      <c r="D12563" t="s">
        <v>97209</v>
      </c>
      <c r="E12563">
        <v>7180210</v>
      </c>
      <c r="F12563" t="s">
        <v>97210</v>
      </c>
      <c r="G12563">
        <v>267</v>
      </c>
      <c r="H12563" t="s">
        <v>28</v>
      </c>
      <c r="I12563" t="s">
        <v>97211</v>
      </c>
      <c r="J12563" t="s">
        <v>62011</v>
      </c>
      <c r="K12563" t="s">
        <v>61882</v>
      </c>
      <c r="L12563">
        <v>-15.79383992</v>
      </c>
      <c r="M12563">
        <v>-47.88258854</v>
      </c>
      <c r="N12563" t="b">
        <v>1</v>
      </c>
      <c r="O12563" t="b">
        <v>0</v>
      </c>
      <c r="P12563" t="b">
        <v>0</v>
      </c>
      <c r="Q12563" t="b">
        <v>0</v>
      </c>
      <c r="R12563" t="b">
        <v>0</v>
      </c>
      <c r="S12563" t="b">
        <v>0</v>
      </c>
      <c r="T12563" t="b">
        <v>0</v>
      </c>
      <c r="U12563" s="10" t="s">
        <v>29659</v>
      </c>
      <c r="V12563" t="b">
        <v>0</v>
      </c>
      <c r="W12563" t="b">
        <v>1</v>
      </c>
      <c r="X12563" t="b">
        <v>0</v>
      </c>
      <c r="Y12563" t="b">
        <v>0</v>
      </c>
    </row>
    <row r="12564" spans="1:25" ht="15.75" customHeight="1" x14ac:dyDescent="0.2">
      <c r="A12564">
        <v>19953</v>
      </c>
      <c r="B12564" s="3" t="s">
        <v>62586</v>
      </c>
      <c r="C12564">
        <v>1838211075</v>
      </c>
      <c r="D12564" t="s">
        <v>97212</v>
      </c>
      <c r="E12564">
        <v>17900000</v>
      </c>
      <c r="F12564" t="s">
        <v>579</v>
      </c>
      <c r="G12564">
        <v>1123</v>
      </c>
      <c r="H12564" t="s">
        <v>28</v>
      </c>
      <c r="I12564" t="s">
        <v>40</v>
      </c>
      <c r="J12564" t="s">
        <v>62589</v>
      </c>
      <c r="K12564" t="s">
        <v>61882</v>
      </c>
      <c r="L12564">
        <v>-21.488130699999999</v>
      </c>
      <c r="M12564">
        <v>-51.534796399999998</v>
      </c>
      <c r="N12564" t="b">
        <v>1</v>
      </c>
      <c r="O12564" t="b">
        <v>0</v>
      </c>
      <c r="P12564" t="b">
        <v>0</v>
      </c>
      <c r="Q12564" t="b">
        <v>0</v>
      </c>
      <c r="R12564" t="b">
        <v>0</v>
      </c>
      <c r="S12564" t="b">
        <v>0</v>
      </c>
      <c r="T12564" t="b">
        <v>0</v>
      </c>
      <c r="U12564" s="10">
        <v>225335</v>
      </c>
      <c r="V12564" t="b">
        <v>0</v>
      </c>
      <c r="W12564" t="b">
        <v>1</v>
      </c>
      <c r="X12564" t="b">
        <v>0</v>
      </c>
      <c r="Y12564" t="b">
        <v>0</v>
      </c>
    </row>
    <row r="12565" spans="1:25" ht="15.75" customHeight="1" x14ac:dyDescent="0.2">
      <c r="A12565">
        <v>19418</v>
      </c>
      <c r="B12565" s="3" t="s">
        <v>66297</v>
      </c>
      <c r="C12565" t="s">
        <v>97213</v>
      </c>
      <c r="D12565" t="s">
        <v>96774</v>
      </c>
      <c r="E12565">
        <v>4733400</v>
      </c>
      <c r="F12565" t="s">
        <v>504</v>
      </c>
      <c r="G12565">
        <v>6277</v>
      </c>
      <c r="H12565" t="s">
        <v>28</v>
      </c>
      <c r="I12565" t="s">
        <v>5661</v>
      </c>
      <c r="J12565" t="s">
        <v>61881</v>
      </c>
      <c r="K12565" t="s">
        <v>61882</v>
      </c>
      <c r="L12565">
        <v>-23.636375900000001</v>
      </c>
      <c r="M12565">
        <v>-46.694730800000002</v>
      </c>
      <c r="N12565" t="b">
        <v>1</v>
      </c>
      <c r="O12565" t="b">
        <v>0</v>
      </c>
      <c r="P12565" t="b">
        <v>0</v>
      </c>
      <c r="Q12565" t="b">
        <v>0</v>
      </c>
      <c r="R12565" t="b">
        <v>0</v>
      </c>
      <c r="S12565" t="b">
        <v>0</v>
      </c>
      <c r="T12565" t="b">
        <v>0</v>
      </c>
      <c r="U12565" s="10">
        <v>225265</v>
      </c>
      <c r="V12565" t="b">
        <v>0</v>
      </c>
      <c r="W12565" t="b">
        <v>1</v>
      </c>
      <c r="X12565" t="b">
        <v>0</v>
      </c>
      <c r="Y12565" t="b">
        <v>0</v>
      </c>
    </row>
    <row r="12566" spans="1:25" ht="15.75" customHeight="1" x14ac:dyDescent="0.2">
      <c r="A12566">
        <v>19979</v>
      </c>
      <c r="B12566" s="3" t="s">
        <v>62865</v>
      </c>
      <c r="C12566" t="s">
        <v>97214</v>
      </c>
      <c r="D12566" t="s">
        <v>97215</v>
      </c>
      <c r="E12566">
        <v>1321000</v>
      </c>
      <c r="F12566" t="s">
        <v>97216</v>
      </c>
      <c r="G12566">
        <v>694</v>
      </c>
      <c r="H12566" t="s">
        <v>28</v>
      </c>
      <c r="I12566" t="s">
        <v>6266</v>
      </c>
      <c r="J12566" t="s">
        <v>61911</v>
      </c>
      <c r="K12566" t="s">
        <v>61882</v>
      </c>
      <c r="L12566" t="s">
        <v>28</v>
      </c>
      <c r="M12566" t="s">
        <v>28</v>
      </c>
      <c r="N12566" t="b">
        <v>1</v>
      </c>
      <c r="O12566" t="b">
        <v>0</v>
      </c>
      <c r="P12566" t="b">
        <v>0</v>
      </c>
      <c r="Q12566" t="b">
        <v>0</v>
      </c>
      <c r="R12566" t="b">
        <v>0</v>
      </c>
      <c r="S12566" t="b">
        <v>0</v>
      </c>
      <c r="T12566" t="b">
        <v>0</v>
      </c>
      <c r="U12566" s="10" t="s">
        <v>7248</v>
      </c>
      <c r="V12566" t="b">
        <v>0</v>
      </c>
      <c r="W12566" t="b">
        <v>1</v>
      </c>
      <c r="X12566" t="b">
        <v>0</v>
      </c>
      <c r="Y12566" t="b">
        <v>0</v>
      </c>
    </row>
    <row r="12567" spans="1:25" ht="15.75" customHeight="1" x14ac:dyDescent="0.2">
      <c r="A12567">
        <v>19481</v>
      </c>
      <c r="B12567" s="3" t="s">
        <v>65691</v>
      </c>
      <c r="C12567" t="s">
        <v>97217</v>
      </c>
      <c r="D12567" t="s">
        <v>97218</v>
      </c>
      <c r="E12567">
        <v>1538000</v>
      </c>
      <c r="F12567" t="s">
        <v>97219</v>
      </c>
      <c r="G12567" t="s">
        <v>97220</v>
      </c>
      <c r="H12567" t="s">
        <v>28</v>
      </c>
      <c r="I12567" t="s">
        <v>65694</v>
      </c>
      <c r="J12567" t="s">
        <v>61911</v>
      </c>
      <c r="K12567" t="s">
        <v>61882</v>
      </c>
      <c r="L12567">
        <v>-23.566444199999999</v>
      </c>
      <c r="M12567">
        <v>-46.621450400000001</v>
      </c>
      <c r="N12567" t="b">
        <v>1</v>
      </c>
      <c r="O12567" t="b">
        <v>0</v>
      </c>
      <c r="P12567" t="b">
        <v>0</v>
      </c>
      <c r="Q12567" t="b">
        <v>0</v>
      </c>
      <c r="R12567" t="b">
        <v>0</v>
      </c>
      <c r="S12567" t="b">
        <v>0</v>
      </c>
      <c r="T12567" t="b">
        <v>0</v>
      </c>
      <c r="U12567" s="10">
        <v>225109</v>
      </c>
      <c r="V12567" t="b">
        <v>0</v>
      </c>
      <c r="W12567" t="b">
        <v>1</v>
      </c>
      <c r="X12567" t="b">
        <v>0</v>
      </c>
      <c r="Y12567" t="b">
        <v>0</v>
      </c>
    </row>
    <row r="12568" spans="1:25" ht="15.75" customHeight="1" x14ac:dyDescent="0.2">
      <c r="A12568">
        <v>19530</v>
      </c>
      <c r="B12568" s="3" t="s">
        <v>65973</v>
      </c>
      <c r="C12568" t="s">
        <v>97221</v>
      </c>
      <c r="D12568" t="s">
        <v>97222</v>
      </c>
      <c r="E12568">
        <v>9910660</v>
      </c>
      <c r="F12568" t="s">
        <v>579</v>
      </c>
      <c r="G12568">
        <v>61</v>
      </c>
      <c r="H12568" t="s">
        <v>28</v>
      </c>
      <c r="I12568" t="s">
        <v>40</v>
      </c>
      <c r="J12568" t="s">
        <v>63232</v>
      </c>
      <c r="K12568" t="s">
        <v>61882</v>
      </c>
      <c r="L12568">
        <v>-23.688546299999999</v>
      </c>
      <c r="M12568">
        <v>-46.624844400000001</v>
      </c>
      <c r="N12568" t="b">
        <v>1</v>
      </c>
      <c r="O12568" t="b">
        <v>0</v>
      </c>
      <c r="P12568" t="b">
        <v>0</v>
      </c>
      <c r="Q12568" t="b">
        <v>0</v>
      </c>
      <c r="R12568" t="b">
        <v>0</v>
      </c>
      <c r="S12568" t="b">
        <v>0</v>
      </c>
      <c r="T12568" t="b">
        <v>0</v>
      </c>
      <c r="U12568" s="10">
        <v>225265</v>
      </c>
      <c r="V12568" t="b">
        <v>0</v>
      </c>
      <c r="W12568" t="b">
        <v>1</v>
      </c>
      <c r="X12568" t="b">
        <v>0</v>
      </c>
      <c r="Y12568" t="b">
        <v>0</v>
      </c>
    </row>
    <row r="12569" spans="1:25" ht="15.75" customHeight="1" x14ac:dyDescent="0.2">
      <c r="A12569">
        <v>20005</v>
      </c>
      <c r="B12569" s="3" t="s">
        <v>61947</v>
      </c>
      <c r="C12569" t="s">
        <v>97223</v>
      </c>
      <c r="D12569" t="s">
        <v>97224</v>
      </c>
      <c r="E12569">
        <v>12327210</v>
      </c>
      <c r="F12569" t="s">
        <v>104</v>
      </c>
      <c r="G12569" t="s">
        <v>60823</v>
      </c>
      <c r="H12569" t="s">
        <v>28</v>
      </c>
      <c r="I12569" t="s">
        <v>40</v>
      </c>
      <c r="J12569" t="s">
        <v>61949</v>
      </c>
      <c r="K12569" t="s">
        <v>61882</v>
      </c>
      <c r="L12569">
        <v>-23.304716800000001</v>
      </c>
      <c r="M12569">
        <v>-45.973430299999997</v>
      </c>
      <c r="N12569" t="b">
        <v>1</v>
      </c>
      <c r="O12569" t="b">
        <v>0</v>
      </c>
      <c r="P12569" t="b">
        <v>0</v>
      </c>
      <c r="Q12569" t="b">
        <v>0</v>
      </c>
      <c r="R12569" t="b">
        <v>0</v>
      </c>
      <c r="S12569" t="b">
        <v>0</v>
      </c>
      <c r="T12569" t="b">
        <v>0</v>
      </c>
      <c r="U12569" s="10" t="s">
        <v>163</v>
      </c>
      <c r="V12569" t="b">
        <v>0</v>
      </c>
      <c r="W12569" t="b">
        <v>1</v>
      </c>
      <c r="X12569" t="b">
        <v>0</v>
      </c>
      <c r="Y12569" t="b">
        <v>0</v>
      </c>
    </row>
    <row r="12570" spans="1:25" ht="15.75" customHeight="1" x14ac:dyDescent="0.2">
      <c r="A12570">
        <v>19745</v>
      </c>
      <c r="B12570" s="3" t="s">
        <v>66803</v>
      </c>
      <c r="C12570" t="s">
        <v>97225</v>
      </c>
      <c r="D12570" t="s">
        <v>97226</v>
      </c>
      <c r="E12570">
        <v>14406300</v>
      </c>
      <c r="F12570" t="s">
        <v>97227</v>
      </c>
      <c r="G12570">
        <v>1250</v>
      </c>
      <c r="H12570" t="s">
        <v>28</v>
      </c>
      <c r="I12570" t="s">
        <v>66806</v>
      </c>
      <c r="J12570" t="s">
        <v>61965</v>
      </c>
      <c r="K12570" t="s">
        <v>61882</v>
      </c>
      <c r="L12570">
        <v>-20.541411799999999</v>
      </c>
      <c r="M12570">
        <v>-47.424641700000002</v>
      </c>
      <c r="N12570" t="b">
        <v>1</v>
      </c>
      <c r="O12570" t="b">
        <v>0</v>
      </c>
      <c r="P12570" t="b">
        <v>0</v>
      </c>
      <c r="Q12570" t="b">
        <v>0</v>
      </c>
      <c r="R12570" t="b">
        <v>0</v>
      </c>
      <c r="S12570" t="b">
        <v>0</v>
      </c>
      <c r="T12570" t="b">
        <v>0</v>
      </c>
      <c r="U12570" s="10" t="s">
        <v>5669</v>
      </c>
      <c r="V12570" t="b">
        <v>0</v>
      </c>
      <c r="W12570" t="b">
        <v>1</v>
      </c>
      <c r="X12570" t="b">
        <v>0</v>
      </c>
      <c r="Y12570" t="b">
        <v>0</v>
      </c>
    </row>
    <row r="12571" spans="1:25" ht="15.75" customHeight="1" x14ac:dyDescent="0.2">
      <c r="A12571">
        <v>19974</v>
      </c>
      <c r="B12571" s="3" t="s">
        <v>62798</v>
      </c>
      <c r="C12571" t="s">
        <v>97228</v>
      </c>
      <c r="D12571" t="s">
        <v>97229</v>
      </c>
      <c r="E12571">
        <v>3605000</v>
      </c>
      <c r="F12571" t="s">
        <v>579</v>
      </c>
      <c r="G12571" t="s">
        <v>28</v>
      </c>
      <c r="H12571" t="s">
        <v>28</v>
      </c>
      <c r="I12571" t="s">
        <v>19142</v>
      </c>
      <c r="J12571" t="s">
        <v>61881</v>
      </c>
      <c r="K12571" t="s">
        <v>61882</v>
      </c>
      <c r="L12571">
        <v>-23.519648</v>
      </c>
      <c r="M12571">
        <v>-46.548009700000001</v>
      </c>
      <c r="N12571" t="b">
        <v>1</v>
      </c>
      <c r="O12571" t="b">
        <v>0</v>
      </c>
      <c r="P12571" t="b">
        <v>0</v>
      </c>
      <c r="Q12571" t="b">
        <v>0</v>
      </c>
      <c r="R12571" t="b">
        <v>0</v>
      </c>
      <c r="S12571" t="b">
        <v>0</v>
      </c>
      <c r="T12571" t="b">
        <v>0</v>
      </c>
      <c r="U12571" s="10">
        <v>225250</v>
      </c>
      <c r="V12571" t="b">
        <v>0</v>
      </c>
      <c r="W12571" t="b">
        <v>1</v>
      </c>
      <c r="X12571" t="b">
        <v>0</v>
      </c>
      <c r="Y12571" t="b">
        <v>0</v>
      </c>
    </row>
    <row r="12572" spans="1:25" ht="15.75" customHeight="1" x14ac:dyDescent="0.2">
      <c r="A12572">
        <v>19973</v>
      </c>
      <c r="B12572" s="3" t="s">
        <v>62458</v>
      </c>
      <c r="C12572" t="s">
        <v>97230</v>
      </c>
      <c r="D12572" t="s">
        <v>97231</v>
      </c>
      <c r="E12572">
        <v>14400490</v>
      </c>
      <c r="F12572" t="s">
        <v>579</v>
      </c>
      <c r="G12572" t="s">
        <v>97232</v>
      </c>
      <c r="H12572" t="s">
        <v>28</v>
      </c>
      <c r="I12572" t="s">
        <v>40</v>
      </c>
      <c r="J12572" t="s">
        <v>61965</v>
      </c>
      <c r="K12572" t="s">
        <v>61882</v>
      </c>
      <c r="L12572">
        <v>-20.5380012</v>
      </c>
      <c r="M12572">
        <v>-47.397525700000003</v>
      </c>
      <c r="N12572" t="b">
        <v>1</v>
      </c>
      <c r="O12572" t="b">
        <v>0</v>
      </c>
      <c r="P12572" t="b">
        <v>0</v>
      </c>
      <c r="Q12572" t="b">
        <v>0</v>
      </c>
      <c r="R12572" t="b">
        <v>0</v>
      </c>
      <c r="S12572" t="b">
        <v>0</v>
      </c>
      <c r="T12572" t="b">
        <v>0</v>
      </c>
      <c r="U12572" s="10">
        <v>225250</v>
      </c>
      <c r="V12572" t="b">
        <v>0</v>
      </c>
      <c r="W12572" t="b">
        <v>1</v>
      </c>
      <c r="X12572" t="b">
        <v>0</v>
      </c>
      <c r="Y12572" t="b">
        <v>0</v>
      </c>
    </row>
    <row r="12573" spans="1:25" ht="15.75" customHeight="1" x14ac:dyDescent="0.2">
      <c r="A12573">
        <v>19438</v>
      </c>
      <c r="B12573" s="3" t="s">
        <v>63375</v>
      </c>
      <c r="C12573" t="s">
        <v>97233</v>
      </c>
      <c r="D12573" t="s">
        <v>97234</v>
      </c>
      <c r="E12573">
        <v>9725210</v>
      </c>
      <c r="F12573" t="s">
        <v>97235</v>
      </c>
      <c r="G12573" t="s">
        <v>97236</v>
      </c>
      <c r="H12573" t="s">
        <v>28</v>
      </c>
      <c r="I12573" t="s">
        <v>40</v>
      </c>
      <c r="J12573" t="s">
        <v>96068</v>
      </c>
      <c r="K12573" t="s">
        <v>61882</v>
      </c>
      <c r="L12573" t="s">
        <v>28</v>
      </c>
      <c r="M12573" t="s">
        <v>28</v>
      </c>
      <c r="N12573" t="b">
        <v>1</v>
      </c>
      <c r="O12573" t="b">
        <v>0</v>
      </c>
      <c r="P12573" t="b">
        <v>0</v>
      </c>
      <c r="Q12573" t="b">
        <v>0</v>
      </c>
      <c r="R12573" t="b">
        <v>0</v>
      </c>
      <c r="S12573" t="b">
        <v>0</v>
      </c>
      <c r="T12573" t="b">
        <v>0</v>
      </c>
      <c r="U12573" s="10">
        <v>225115</v>
      </c>
      <c r="V12573" t="b">
        <v>0</v>
      </c>
      <c r="W12573" t="b">
        <v>1</v>
      </c>
      <c r="X12573" t="b">
        <v>0</v>
      </c>
      <c r="Y12573" t="b">
        <v>0</v>
      </c>
    </row>
    <row r="12574" spans="1:25" ht="15.75" customHeight="1" x14ac:dyDescent="0.2">
      <c r="A12574">
        <v>19982</v>
      </c>
      <c r="B12574" s="3" t="s">
        <v>62019</v>
      </c>
      <c r="C12574" t="s">
        <v>97237</v>
      </c>
      <c r="D12574" t="s">
        <v>97238</v>
      </c>
      <c r="E12574">
        <v>4001002</v>
      </c>
      <c r="F12574" t="s">
        <v>104</v>
      </c>
      <c r="G12574" t="s">
        <v>28</v>
      </c>
      <c r="H12574" t="s">
        <v>28</v>
      </c>
      <c r="I12574" t="s">
        <v>1071</v>
      </c>
      <c r="J12574" t="s">
        <v>61881</v>
      </c>
      <c r="K12574" t="s">
        <v>61882</v>
      </c>
      <c r="L12574">
        <v>-23.534570200000001</v>
      </c>
      <c r="M12574">
        <v>-46.774873900000003</v>
      </c>
      <c r="N12574" t="b">
        <v>1</v>
      </c>
      <c r="O12574" t="b">
        <v>0</v>
      </c>
      <c r="P12574" t="b">
        <v>0</v>
      </c>
      <c r="Q12574" t="b">
        <v>0</v>
      </c>
      <c r="R12574" t="b">
        <v>0</v>
      </c>
      <c r="S12574" t="b">
        <v>0</v>
      </c>
      <c r="T12574" t="b">
        <v>0</v>
      </c>
      <c r="U12574" s="10">
        <v>225250</v>
      </c>
      <c r="V12574" t="b">
        <v>0</v>
      </c>
      <c r="W12574" t="b">
        <v>1</v>
      </c>
      <c r="X12574" t="b">
        <v>0</v>
      </c>
      <c r="Y12574" t="b">
        <v>0</v>
      </c>
    </row>
    <row r="12575" spans="1:25" ht="15.75" customHeight="1" x14ac:dyDescent="0.2">
      <c r="A12575">
        <v>19504</v>
      </c>
      <c r="B12575" s="3" t="s">
        <v>67050</v>
      </c>
      <c r="C12575" t="s">
        <v>97239</v>
      </c>
      <c r="D12575" t="s">
        <v>97201</v>
      </c>
      <c r="E12575">
        <v>2113010</v>
      </c>
      <c r="F12575" t="s">
        <v>97240</v>
      </c>
      <c r="G12575" t="s">
        <v>97241</v>
      </c>
      <c r="H12575" t="s">
        <v>28</v>
      </c>
      <c r="I12575" t="s">
        <v>62855</v>
      </c>
      <c r="J12575" t="s">
        <v>61911</v>
      </c>
      <c r="K12575" t="s">
        <v>61882</v>
      </c>
      <c r="L12575">
        <v>-15.79372504</v>
      </c>
      <c r="M12575">
        <v>-47.882763150000002</v>
      </c>
      <c r="N12575" t="b">
        <v>1</v>
      </c>
      <c r="O12575" t="b">
        <v>0</v>
      </c>
      <c r="P12575" t="b">
        <v>0</v>
      </c>
      <c r="Q12575" t="b">
        <v>0</v>
      </c>
      <c r="R12575" t="b">
        <v>0</v>
      </c>
      <c r="S12575" t="b">
        <v>0</v>
      </c>
      <c r="T12575" t="b">
        <v>0</v>
      </c>
      <c r="U12575" s="10">
        <v>225265</v>
      </c>
      <c r="V12575" t="b">
        <v>0</v>
      </c>
      <c r="W12575" t="b">
        <v>1</v>
      </c>
      <c r="X12575" t="b">
        <v>0</v>
      </c>
      <c r="Y12575" t="b">
        <v>0</v>
      </c>
    </row>
    <row r="12576" spans="1:25" ht="15.75" customHeight="1" x14ac:dyDescent="0.2">
      <c r="A12576">
        <v>19540</v>
      </c>
      <c r="B12576" s="3" t="s">
        <v>67092</v>
      </c>
      <c r="C12576" t="s">
        <v>97242</v>
      </c>
      <c r="D12576" t="s">
        <v>97243</v>
      </c>
      <c r="E12576">
        <v>14701300</v>
      </c>
      <c r="F12576" t="s">
        <v>117</v>
      </c>
      <c r="G12576">
        <v>563</v>
      </c>
      <c r="H12576" t="s">
        <v>28</v>
      </c>
      <c r="I12576" t="s">
        <v>40</v>
      </c>
      <c r="J12576" t="s">
        <v>66972</v>
      </c>
      <c r="K12576" t="s">
        <v>61882</v>
      </c>
      <c r="L12576">
        <v>-20.945860700000001</v>
      </c>
      <c r="M12576">
        <v>-48.486291899999998</v>
      </c>
      <c r="N12576" t="b">
        <v>1</v>
      </c>
      <c r="O12576" t="b">
        <v>0</v>
      </c>
      <c r="P12576" t="b">
        <v>0</v>
      </c>
      <c r="Q12576" t="b">
        <v>0</v>
      </c>
      <c r="R12576" t="b">
        <v>0</v>
      </c>
      <c r="S12576" t="b">
        <v>0</v>
      </c>
      <c r="T12576" t="b">
        <v>0</v>
      </c>
      <c r="U12576" s="10">
        <v>225335</v>
      </c>
      <c r="V12576" t="b">
        <v>0</v>
      </c>
      <c r="W12576" t="b">
        <v>1</v>
      </c>
      <c r="X12576" t="b">
        <v>0</v>
      </c>
      <c r="Y12576" t="b">
        <v>0</v>
      </c>
    </row>
    <row r="12577" spans="1:25" ht="15.75" customHeight="1" x14ac:dyDescent="0.2">
      <c r="A12577">
        <v>20012</v>
      </c>
      <c r="B12577" s="3" t="s">
        <v>62894</v>
      </c>
      <c r="C12577">
        <v>1144382743</v>
      </c>
      <c r="D12577" t="s">
        <v>97244</v>
      </c>
      <c r="E12577">
        <v>9040001</v>
      </c>
      <c r="F12577" t="s">
        <v>117</v>
      </c>
      <c r="G12577">
        <v>732</v>
      </c>
      <c r="H12577" t="s">
        <v>28</v>
      </c>
      <c r="I12577" t="s">
        <v>40</v>
      </c>
      <c r="J12577" t="s">
        <v>62185</v>
      </c>
      <c r="K12577" t="s">
        <v>61882</v>
      </c>
      <c r="L12577">
        <v>-23.662107599999999</v>
      </c>
      <c r="M12577">
        <v>-46.532887700000003</v>
      </c>
      <c r="N12577" t="b">
        <v>1</v>
      </c>
      <c r="O12577" t="b">
        <v>0</v>
      </c>
      <c r="P12577" t="b">
        <v>0</v>
      </c>
      <c r="Q12577" t="b">
        <v>0</v>
      </c>
      <c r="R12577" t="b">
        <v>0</v>
      </c>
      <c r="S12577" t="b">
        <v>0</v>
      </c>
      <c r="T12577" t="b">
        <v>0</v>
      </c>
      <c r="U12577" s="10">
        <v>225120</v>
      </c>
      <c r="V12577" t="b">
        <v>0</v>
      </c>
      <c r="W12577" t="b">
        <v>1</v>
      </c>
      <c r="X12577" t="b">
        <v>0</v>
      </c>
      <c r="Y12577" t="b">
        <v>0</v>
      </c>
    </row>
    <row r="12578" spans="1:25" ht="15.75" customHeight="1" x14ac:dyDescent="0.2">
      <c r="A12578">
        <v>19775</v>
      </c>
      <c r="B12578" s="3" t="s">
        <v>66736</v>
      </c>
      <c r="C12578" t="s">
        <v>97245</v>
      </c>
      <c r="D12578" t="s">
        <v>97246</v>
      </c>
      <c r="E12578">
        <v>1311915</v>
      </c>
      <c r="F12578" t="s">
        <v>117</v>
      </c>
      <c r="G12578" t="s">
        <v>97247</v>
      </c>
      <c r="H12578" t="s">
        <v>28</v>
      </c>
      <c r="I12578" t="s">
        <v>5463</v>
      </c>
      <c r="J12578" t="s">
        <v>61881</v>
      </c>
      <c r="K12578" t="s">
        <v>61882</v>
      </c>
      <c r="L12578">
        <v>-23.566164499999999</v>
      </c>
      <c r="M12578">
        <v>-46.650789600000003</v>
      </c>
      <c r="N12578" t="b">
        <v>1</v>
      </c>
      <c r="O12578" t="b">
        <v>0</v>
      </c>
      <c r="P12578" t="b">
        <v>0</v>
      </c>
      <c r="Q12578" t="b">
        <v>0</v>
      </c>
      <c r="R12578" t="b">
        <v>0</v>
      </c>
      <c r="S12578" t="b">
        <v>0</v>
      </c>
      <c r="T12578" t="b">
        <v>0</v>
      </c>
      <c r="U12578" s="10">
        <v>225115</v>
      </c>
      <c r="V12578" t="b">
        <v>0</v>
      </c>
      <c r="W12578" t="b">
        <v>1</v>
      </c>
      <c r="X12578" t="b">
        <v>0</v>
      </c>
      <c r="Y12578" t="b">
        <v>0</v>
      </c>
    </row>
    <row r="12579" spans="1:25" ht="15.75" customHeight="1" x14ac:dyDescent="0.2">
      <c r="A12579">
        <v>19977</v>
      </c>
      <c r="B12579" s="3" t="s">
        <v>65547</v>
      </c>
      <c r="C12579" t="s">
        <v>97248</v>
      </c>
      <c r="D12579" t="s">
        <v>97249</v>
      </c>
      <c r="E12579">
        <v>9015540</v>
      </c>
      <c r="F12579" t="s">
        <v>579</v>
      </c>
      <c r="G12579">
        <v>55</v>
      </c>
      <c r="H12579" t="s">
        <v>28</v>
      </c>
      <c r="I12579" t="s">
        <v>97250</v>
      </c>
      <c r="J12579" t="s">
        <v>62185</v>
      </c>
      <c r="K12579" t="s">
        <v>61882</v>
      </c>
      <c r="L12579">
        <v>-23.659271</v>
      </c>
      <c r="M12579">
        <v>-46.522117999999999</v>
      </c>
      <c r="N12579" t="b">
        <v>1</v>
      </c>
      <c r="O12579" t="b">
        <v>0</v>
      </c>
      <c r="P12579" t="b">
        <v>0</v>
      </c>
      <c r="Q12579" t="b">
        <v>1</v>
      </c>
      <c r="R12579" t="b">
        <v>0</v>
      </c>
      <c r="S12579" t="b">
        <v>0</v>
      </c>
      <c r="T12579" t="b">
        <v>0</v>
      </c>
      <c r="U12579" s="10" t="s">
        <v>65554</v>
      </c>
      <c r="V12579" t="b">
        <v>0</v>
      </c>
      <c r="W12579" t="b">
        <v>1</v>
      </c>
      <c r="X12579" t="b">
        <v>0</v>
      </c>
      <c r="Y12579" t="b">
        <v>0</v>
      </c>
    </row>
    <row r="12580" spans="1:25" ht="15.75" customHeight="1" x14ac:dyDescent="0.2">
      <c r="A12580">
        <v>20041</v>
      </c>
      <c r="B12580" s="3" t="s">
        <v>62135</v>
      </c>
      <c r="C12580">
        <v>1231324548</v>
      </c>
      <c r="D12580" t="s">
        <v>97251</v>
      </c>
      <c r="E12580">
        <v>12601410</v>
      </c>
      <c r="F12580" t="s">
        <v>579</v>
      </c>
      <c r="G12580">
        <v>325</v>
      </c>
      <c r="H12580" t="s">
        <v>28</v>
      </c>
      <c r="I12580" t="s">
        <v>40</v>
      </c>
      <c r="J12580" t="s">
        <v>62138</v>
      </c>
      <c r="K12580" t="s">
        <v>61882</v>
      </c>
      <c r="L12580">
        <v>-22.816368034902901</v>
      </c>
      <c r="M12580">
        <v>-45.194313771688797</v>
      </c>
      <c r="N12580" t="b">
        <v>1</v>
      </c>
      <c r="O12580" t="b">
        <v>0</v>
      </c>
      <c r="P12580" t="b">
        <v>0</v>
      </c>
      <c r="Q12580" t="b">
        <v>0</v>
      </c>
      <c r="R12580" t="b">
        <v>0</v>
      </c>
      <c r="S12580" t="b">
        <v>0</v>
      </c>
      <c r="T12580" t="b">
        <v>0</v>
      </c>
      <c r="U12580" s="10">
        <v>225335</v>
      </c>
      <c r="V12580" t="b">
        <v>0</v>
      </c>
      <c r="W12580" t="b">
        <v>1</v>
      </c>
      <c r="X12580" t="b">
        <v>0</v>
      </c>
      <c r="Y12580" t="b">
        <v>0</v>
      </c>
    </row>
    <row r="12581" spans="1:25" ht="15.75" customHeight="1" x14ac:dyDescent="0.2">
      <c r="A12581">
        <v>19515</v>
      </c>
      <c r="B12581" s="3" t="s">
        <v>65937</v>
      </c>
      <c r="C12581" t="s">
        <v>97252</v>
      </c>
      <c r="D12581" t="s">
        <v>97253</v>
      </c>
      <c r="E12581">
        <v>14020040</v>
      </c>
      <c r="F12581" t="s">
        <v>97254</v>
      </c>
      <c r="G12581">
        <v>765</v>
      </c>
      <c r="H12581" t="s">
        <v>28</v>
      </c>
      <c r="I12581" t="s">
        <v>63594</v>
      </c>
      <c r="J12581" t="s">
        <v>61917</v>
      </c>
      <c r="K12581" t="s">
        <v>61882</v>
      </c>
      <c r="L12581" t="s">
        <v>28</v>
      </c>
      <c r="M12581" t="s">
        <v>28</v>
      </c>
      <c r="N12581" t="b">
        <v>1</v>
      </c>
      <c r="O12581" t="b">
        <v>0</v>
      </c>
      <c r="P12581" t="b">
        <v>0</v>
      </c>
      <c r="Q12581" t="b">
        <v>0</v>
      </c>
      <c r="R12581" t="b">
        <v>0</v>
      </c>
      <c r="S12581" t="b">
        <v>0</v>
      </c>
      <c r="T12581" t="b">
        <v>0</v>
      </c>
      <c r="U12581" s="10">
        <v>225335</v>
      </c>
      <c r="V12581" t="b">
        <v>0</v>
      </c>
      <c r="W12581" t="b">
        <v>1</v>
      </c>
      <c r="X12581" t="b">
        <v>0</v>
      </c>
      <c r="Y12581" t="b">
        <v>0</v>
      </c>
    </row>
    <row r="12582" spans="1:25" ht="15.75" customHeight="1" x14ac:dyDescent="0.2">
      <c r="A12582">
        <v>20048</v>
      </c>
      <c r="B12582" s="3" t="s">
        <v>63068</v>
      </c>
      <c r="C12582" t="s">
        <v>97255</v>
      </c>
      <c r="D12582" t="s">
        <v>97256</v>
      </c>
      <c r="E12582">
        <v>11730000</v>
      </c>
      <c r="F12582" t="s">
        <v>117</v>
      </c>
      <c r="G12582" t="s">
        <v>97257</v>
      </c>
      <c r="H12582" t="s">
        <v>28</v>
      </c>
      <c r="I12582" t="s">
        <v>40</v>
      </c>
      <c r="J12582" t="s">
        <v>63073</v>
      </c>
      <c r="K12582" t="s">
        <v>61882</v>
      </c>
      <c r="L12582">
        <v>-24.0905694438453</v>
      </c>
      <c r="M12582">
        <v>-46.612462641589303</v>
      </c>
      <c r="N12582" t="b">
        <v>1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  <c r="T12582" t="b">
        <v>0</v>
      </c>
      <c r="U12582" s="10" t="s">
        <v>3129</v>
      </c>
      <c r="V12582" t="b">
        <v>0</v>
      </c>
      <c r="W12582" t="b">
        <v>1</v>
      </c>
      <c r="X12582" t="b">
        <v>0</v>
      </c>
      <c r="Y12582" t="b">
        <v>0</v>
      </c>
    </row>
    <row r="12583" spans="1:25" ht="15.75" customHeight="1" x14ac:dyDescent="0.2">
      <c r="A12583">
        <v>19521</v>
      </c>
      <c r="B12583" s="3" t="s">
        <v>66750</v>
      </c>
      <c r="C12583" t="s">
        <v>97258</v>
      </c>
      <c r="D12583" t="s">
        <v>97259</v>
      </c>
      <c r="E12583">
        <v>1332000</v>
      </c>
      <c r="F12583" t="s">
        <v>97260</v>
      </c>
      <c r="G12583" t="s">
        <v>97261</v>
      </c>
      <c r="H12583" t="s">
        <v>28</v>
      </c>
      <c r="I12583" t="s">
        <v>6266</v>
      </c>
      <c r="J12583" t="s">
        <v>61911</v>
      </c>
      <c r="K12583" t="s">
        <v>61882</v>
      </c>
      <c r="L12583">
        <v>-15.793805860000001</v>
      </c>
      <c r="M12583">
        <v>-47.88256458</v>
      </c>
      <c r="N12583" t="b">
        <v>1</v>
      </c>
      <c r="O12583" t="b">
        <v>0</v>
      </c>
      <c r="P12583" t="b">
        <v>0</v>
      </c>
      <c r="Q12583" t="b">
        <v>0</v>
      </c>
      <c r="R12583" t="b">
        <v>0</v>
      </c>
      <c r="S12583" t="b">
        <v>0</v>
      </c>
      <c r="T12583" t="b">
        <v>0</v>
      </c>
      <c r="U12583" s="10" t="s">
        <v>66756</v>
      </c>
      <c r="V12583" t="b">
        <v>0</v>
      </c>
      <c r="W12583" t="b">
        <v>1</v>
      </c>
      <c r="X12583" t="b">
        <v>0</v>
      </c>
      <c r="Y12583" t="b">
        <v>0</v>
      </c>
    </row>
    <row r="12584" spans="1:25" ht="15.75" customHeight="1" x14ac:dyDescent="0.2">
      <c r="A12584">
        <v>19557</v>
      </c>
      <c r="B12584" s="3" t="s">
        <v>63029</v>
      </c>
      <c r="C12584">
        <v>1130814320</v>
      </c>
      <c r="D12584" t="s">
        <v>97262</v>
      </c>
      <c r="E12584">
        <v>5414020</v>
      </c>
      <c r="F12584" t="s">
        <v>97263</v>
      </c>
      <c r="G12584">
        <v>257</v>
      </c>
      <c r="H12584" t="s">
        <v>28</v>
      </c>
      <c r="I12584" t="s">
        <v>65358</v>
      </c>
      <c r="J12584" t="s">
        <v>61911</v>
      </c>
      <c r="K12584" t="s">
        <v>61882</v>
      </c>
      <c r="L12584">
        <v>-23.53397</v>
      </c>
      <c r="M12584">
        <v>-46.628869999999999</v>
      </c>
      <c r="N12584" t="b">
        <v>1</v>
      </c>
      <c r="O12584" t="b">
        <v>0</v>
      </c>
      <c r="P12584" t="b">
        <v>0</v>
      </c>
      <c r="Q12584" t="b">
        <v>0</v>
      </c>
      <c r="R12584" t="b">
        <v>0</v>
      </c>
      <c r="S12584" t="b">
        <v>0</v>
      </c>
      <c r="T12584" t="b">
        <v>0</v>
      </c>
      <c r="U12584" s="10">
        <v>225250</v>
      </c>
      <c r="V12584" t="b">
        <v>0</v>
      </c>
      <c r="W12584" t="b">
        <v>1</v>
      </c>
      <c r="X12584" t="b">
        <v>0</v>
      </c>
      <c r="Y12584" t="b">
        <v>0</v>
      </c>
    </row>
    <row r="12585" spans="1:25" ht="15.75" customHeight="1" x14ac:dyDescent="0.2">
      <c r="A12585">
        <v>20015</v>
      </c>
      <c r="B12585" s="3" t="s">
        <v>65040</v>
      </c>
      <c r="C12585" t="s">
        <v>97264</v>
      </c>
      <c r="D12585" t="s">
        <v>97265</v>
      </c>
      <c r="E12585">
        <v>8730490</v>
      </c>
      <c r="F12585" t="s">
        <v>579</v>
      </c>
      <c r="G12585">
        <v>1267</v>
      </c>
      <c r="H12585" t="s">
        <v>28</v>
      </c>
      <c r="I12585" t="s">
        <v>97266</v>
      </c>
      <c r="J12585" t="s">
        <v>62905</v>
      </c>
      <c r="K12585" t="s">
        <v>61882</v>
      </c>
      <c r="L12585">
        <v>-23.529288300000001</v>
      </c>
      <c r="M12585">
        <v>-46.199749599999997</v>
      </c>
      <c r="N12585" t="b">
        <v>1</v>
      </c>
      <c r="O12585" t="b">
        <v>0</v>
      </c>
      <c r="P12585" t="b">
        <v>0</v>
      </c>
      <c r="Q12585" t="b">
        <v>0</v>
      </c>
      <c r="R12585" t="b">
        <v>0</v>
      </c>
      <c r="S12585" t="b">
        <v>1</v>
      </c>
      <c r="T12585" t="b">
        <v>0</v>
      </c>
      <c r="U12585" s="10">
        <v>223810</v>
      </c>
      <c r="V12585" t="b">
        <v>0</v>
      </c>
      <c r="W12585" t="b">
        <v>1</v>
      </c>
      <c r="X12585" t="b">
        <v>0</v>
      </c>
      <c r="Y12585" t="b">
        <v>0</v>
      </c>
    </row>
    <row r="12586" spans="1:25" ht="15.75" customHeight="1" x14ac:dyDescent="0.2">
      <c r="A12586">
        <v>19839</v>
      </c>
      <c r="B12586" s="3" t="s">
        <v>63176</v>
      </c>
      <c r="C12586">
        <v>1150115872</v>
      </c>
      <c r="D12586" t="s">
        <v>97267</v>
      </c>
      <c r="E12586">
        <v>4344070</v>
      </c>
      <c r="F12586" t="s">
        <v>97268</v>
      </c>
      <c r="G12586">
        <v>61</v>
      </c>
      <c r="H12586" t="s">
        <v>28</v>
      </c>
      <c r="I12586" t="s">
        <v>65717</v>
      </c>
      <c r="J12586" t="s">
        <v>61911</v>
      </c>
      <c r="K12586" t="s">
        <v>61882</v>
      </c>
      <c r="L12586">
        <v>-23.640048972208302</v>
      </c>
      <c r="M12586">
        <v>-46.642375576165797</v>
      </c>
      <c r="N12586" t="b">
        <v>1</v>
      </c>
      <c r="O12586" t="b">
        <v>0</v>
      </c>
      <c r="P12586" t="b">
        <v>0</v>
      </c>
      <c r="Q12586" t="b">
        <v>0</v>
      </c>
      <c r="R12586" t="b">
        <v>0</v>
      </c>
      <c r="S12586" t="b">
        <v>0</v>
      </c>
      <c r="T12586" t="b">
        <v>0</v>
      </c>
      <c r="U12586" s="10">
        <v>225125</v>
      </c>
      <c r="V12586" t="b">
        <v>0</v>
      </c>
      <c r="W12586" t="b">
        <v>1</v>
      </c>
      <c r="X12586" t="b">
        <v>0</v>
      </c>
      <c r="Y12586" t="b">
        <v>0</v>
      </c>
    </row>
    <row r="12587" spans="1:25" ht="15.75" customHeight="1" x14ac:dyDescent="0.2">
      <c r="A12587">
        <v>20014</v>
      </c>
      <c r="B12587" s="3" t="s">
        <v>67300</v>
      </c>
      <c r="C12587" t="s">
        <v>28</v>
      </c>
      <c r="D12587" t="s">
        <v>97269</v>
      </c>
      <c r="E12587">
        <v>1332902</v>
      </c>
      <c r="F12587" t="s">
        <v>97270</v>
      </c>
      <c r="G12587" t="s">
        <v>97271</v>
      </c>
      <c r="H12587" t="s">
        <v>28</v>
      </c>
      <c r="I12587" t="s">
        <v>5463</v>
      </c>
      <c r="J12587" t="s">
        <v>61911</v>
      </c>
      <c r="K12587" t="s">
        <v>61882</v>
      </c>
      <c r="L12587">
        <v>-23.558512199999999</v>
      </c>
      <c r="M12587">
        <v>-46.651362300000002</v>
      </c>
      <c r="N12587" t="b">
        <v>1</v>
      </c>
      <c r="O12587" t="b">
        <v>0</v>
      </c>
      <c r="P12587" t="b">
        <v>0</v>
      </c>
      <c r="Q12587" t="b">
        <v>0</v>
      </c>
      <c r="R12587" t="b">
        <v>0</v>
      </c>
      <c r="S12587" t="b">
        <v>0</v>
      </c>
      <c r="T12587" t="b">
        <v>0</v>
      </c>
      <c r="U12587" s="10">
        <v>225125</v>
      </c>
      <c r="V12587" t="b">
        <v>0</v>
      </c>
      <c r="W12587" t="b">
        <v>1</v>
      </c>
      <c r="X12587" t="b">
        <v>0</v>
      </c>
      <c r="Y12587" t="b">
        <v>0</v>
      </c>
    </row>
    <row r="12588" spans="1:25" ht="15.75" customHeight="1" x14ac:dyDescent="0.2">
      <c r="A12588">
        <v>20042</v>
      </c>
      <c r="B12588" s="3" t="s">
        <v>65244</v>
      </c>
      <c r="C12588" t="s">
        <v>97272</v>
      </c>
      <c r="D12588" t="s">
        <v>97273</v>
      </c>
      <c r="E12588">
        <v>12515230</v>
      </c>
      <c r="F12588" t="s">
        <v>66793</v>
      </c>
      <c r="G12588">
        <v>95</v>
      </c>
      <c r="H12588" t="s">
        <v>28</v>
      </c>
      <c r="I12588" t="s">
        <v>66794</v>
      </c>
      <c r="J12588" t="s">
        <v>62523</v>
      </c>
      <c r="K12588" t="s">
        <v>61882</v>
      </c>
      <c r="L12588">
        <v>-22.809409362720501</v>
      </c>
      <c r="M12588">
        <v>-45.192002657147199</v>
      </c>
      <c r="N12588" t="b">
        <v>1</v>
      </c>
      <c r="O12588" t="b">
        <v>0</v>
      </c>
      <c r="P12588" t="b">
        <v>0</v>
      </c>
      <c r="Q12588" t="b">
        <v>0</v>
      </c>
      <c r="R12588" t="b">
        <v>0</v>
      </c>
      <c r="S12588" t="b">
        <v>0</v>
      </c>
      <c r="T12588" t="b">
        <v>0</v>
      </c>
      <c r="U12588" s="10">
        <v>225265</v>
      </c>
      <c r="V12588" t="b">
        <v>0</v>
      </c>
      <c r="W12588" t="b">
        <v>1</v>
      </c>
      <c r="X12588" t="b">
        <v>0</v>
      </c>
      <c r="Y12588" t="b">
        <v>0</v>
      </c>
    </row>
    <row r="12589" spans="1:25" ht="15.75" customHeight="1" x14ac:dyDescent="0.2">
      <c r="A12589">
        <v>19545</v>
      </c>
      <c r="B12589" s="3" t="s">
        <v>65998</v>
      </c>
      <c r="C12589" t="s">
        <v>97274</v>
      </c>
      <c r="D12589" t="s">
        <v>97275</v>
      </c>
      <c r="E12589">
        <v>4038030</v>
      </c>
      <c r="F12589" t="s">
        <v>66001</v>
      </c>
      <c r="G12589" t="s">
        <v>66002</v>
      </c>
      <c r="H12589" t="s">
        <v>28</v>
      </c>
      <c r="I12589" t="s">
        <v>62994</v>
      </c>
      <c r="J12589" t="s">
        <v>61911</v>
      </c>
      <c r="K12589" t="s">
        <v>61882</v>
      </c>
      <c r="L12589" t="s">
        <v>28</v>
      </c>
      <c r="M12589" t="s">
        <v>28</v>
      </c>
      <c r="N12589" t="b">
        <v>1</v>
      </c>
      <c r="O12589" t="b">
        <v>0</v>
      </c>
      <c r="P12589" t="b">
        <v>0</v>
      </c>
      <c r="Q12589" t="b">
        <v>0</v>
      </c>
      <c r="R12589" t="b">
        <v>0</v>
      </c>
      <c r="S12589" t="b">
        <v>0</v>
      </c>
      <c r="T12589" t="b">
        <v>0</v>
      </c>
      <c r="U12589" s="10" t="s">
        <v>218</v>
      </c>
      <c r="V12589" t="b">
        <v>0</v>
      </c>
      <c r="W12589" t="b">
        <v>1</v>
      </c>
      <c r="X12589" t="b">
        <v>0</v>
      </c>
      <c r="Y12589" t="b">
        <v>0</v>
      </c>
    </row>
    <row r="12590" spans="1:25" ht="15.75" customHeight="1" x14ac:dyDescent="0.2">
      <c r="A12590">
        <v>20050</v>
      </c>
      <c r="B12590" s="3" t="s">
        <v>62118</v>
      </c>
      <c r="C12590" t="s">
        <v>97276</v>
      </c>
      <c r="D12590" t="s">
        <v>97277</v>
      </c>
      <c r="E12590">
        <v>5409001</v>
      </c>
      <c r="F12590" t="s">
        <v>97278</v>
      </c>
      <c r="G12590" t="s">
        <v>97279</v>
      </c>
      <c r="H12590" t="s">
        <v>28</v>
      </c>
      <c r="I12590" t="s">
        <v>65358</v>
      </c>
      <c r="J12590" t="s">
        <v>61911</v>
      </c>
      <c r="K12590" t="s">
        <v>61882</v>
      </c>
      <c r="L12590">
        <v>-23.557831799999999</v>
      </c>
      <c r="M12590">
        <v>-46.675314999999998</v>
      </c>
      <c r="N12590" t="b">
        <v>1</v>
      </c>
      <c r="O12590" t="b">
        <v>0</v>
      </c>
      <c r="P12590" t="b">
        <v>0</v>
      </c>
      <c r="Q12590" t="b">
        <v>0</v>
      </c>
      <c r="R12590" t="b">
        <v>0</v>
      </c>
      <c r="S12590" t="b">
        <v>0</v>
      </c>
      <c r="T12590" t="b">
        <v>0</v>
      </c>
      <c r="U12590" s="10" t="s">
        <v>62126</v>
      </c>
      <c r="V12590" t="b">
        <v>0</v>
      </c>
      <c r="W12590" t="b">
        <v>1</v>
      </c>
      <c r="X12590" t="b">
        <v>0</v>
      </c>
      <c r="Y12590" t="b">
        <v>0</v>
      </c>
    </row>
    <row r="12591" spans="1:25" ht="15.75" customHeight="1" x14ac:dyDescent="0.2">
      <c r="A12591">
        <v>19629</v>
      </c>
      <c r="B12591" s="3" t="s">
        <v>66212</v>
      </c>
      <c r="C12591">
        <v>1936081955</v>
      </c>
      <c r="D12591" t="s">
        <v>96507</v>
      </c>
      <c r="E12591">
        <v>13720000</v>
      </c>
      <c r="F12591" t="s">
        <v>579</v>
      </c>
      <c r="G12591">
        <v>620</v>
      </c>
      <c r="H12591" t="s">
        <v>28</v>
      </c>
      <c r="I12591" t="s">
        <v>40</v>
      </c>
      <c r="J12591" t="s">
        <v>97280</v>
      </c>
      <c r="K12591" t="s">
        <v>61882</v>
      </c>
      <c r="L12591" t="s">
        <v>28</v>
      </c>
      <c r="M12591" t="s">
        <v>28</v>
      </c>
      <c r="N12591" t="b">
        <v>1</v>
      </c>
      <c r="O12591" t="b">
        <v>0</v>
      </c>
      <c r="P12591" t="b">
        <v>0</v>
      </c>
      <c r="Q12591" t="b">
        <v>0</v>
      </c>
      <c r="R12591" t="b">
        <v>0</v>
      </c>
      <c r="S12591" t="b">
        <v>0</v>
      </c>
      <c r="T12591" t="b">
        <v>0</v>
      </c>
      <c r="U12591" s="10" t="s">
        <v>66218</v>
      </c>
      <c r="V12591" t="b">
        <v>0</v>
      </c>
      <c r="W12591" t="b">
        <v>1</v>
      </c>
      <c r="X12591" t="b">
        <v>0</v>
      </c>
      <c r="Y12591" t="b">
        <v>0</v>
      </c>
    </row>
    <row r="12592" spans="1:25" ht="15.75" customHeight="1" x14ac:dyDescent="0.2">
      <c r="A12592">
        <v>19562</v>
      </c>
      <c r="B12592" s="3" t="s">
        <v>66074</v>
      </c>
      <c r="C12592" t="s">
        <v>97281</v>
      </c>
      <c r="D12592" t="s">
        <v>97282</v>
      </c>
      <c r="E12592">
        <v>8710500</v>
      </c>
      <c r="F12592" t="s">
        <v>97283</v>
      </c>
      <c r="G12592" s="4">
        <v>1020</v>
      </c>
      <c r="H12592" t="s">
        <v>28</v>
      </c>
      <c r="I12592" t="s">
        <v>40</v>
      </c>
      <c r="J12592" t="s">
        <v>62905</v>
      </c>
      <c r="K12592" t="s">
        <v>61882</v>
      </c>
      <c r="L12592">
        <v>-23.524753499999999</v>
      </c>
      <c r="M12592">
        <v>-46.187133899999999</v>
      </c>
      <c r="N12592" t="b">
        <v>1</v>
      </c>
      <c r="O12592" t="b">
        <v>0</v>
      </c>
      <c r="P12592" t="b">
        <v>0</v>
      </c>
      <c r="Q12592" t="b">
        <v>0</v>
      </c>
      <c r="R12592" t="b">
        <v>0</v>
      </c>
      <c r="S12592" t="b">
        <v>0</v>
      </c>
      <c r="T12592" t="b">
        <v>0</v>
      </c>
      <c r="U12592" s="10">
        <v>225335</v>
      </c>
      <c r="V12592" t="b">
        <v>0</v>
      </c>
      <c r="W12592" t="b">
        <v>1</v>
      </c>
      <c r="X12592" t="b">
        <v>0</v>
      </c>
      <c r="Y12592" t="b">
        <v>0</v>
      </c>
    </row>
    <row r="12593" spans="1:25" ht="15.75" customHeight="1" x14ac:dyDescent="0.2">
      <c r="A12593">
        <v>20049</v>
      </c>
      <c r="B12593" s="3" t="s">
        <v>62723</v>
      </c>
      <c r="C12593" t="s">
        <v>97284</v>
      </c>
      <c r="D12593" t="s">
        <v>97285</v>
      </c>
      <c r="E12593">
        <v>9400000</v>
      </c>
      <c r="F12593" t="s">
        <v>579</v>
      </c>
      <c r="G12593">
        <v>117</v>
      </c>
      <c r="H12593" t="s">
        <v>28</v>
      </c>
      <c r="I12593" t="s">
        <v>40</v>
      </c>
      <c r="J12593" t="s">
        <v>62727</v>
      </c>
      <c r="K12593" t="s">
        <v>61882</v>
      </c>
      <c r="L12593">
        <v>-23.714912500000001</v>
      </c>
      <c r="M12593">
        <v>-46.412637799999999</v>
      </c>
      <c r="N12593" t="b">
        <v>1</v>
      </c>
      <c r="O12593" t="b">
        <v>0</v>
      </c>
      <c r="P12593" t="b">
        <v>0</v>
      </c>
      <c r="Q12593" t="b">
        <v>0</v>
      </c>
      <c r="R12593" t="b">
        <v>0</v>
      </c>
      <c r="S12593" t="b">
        <v>0</v>
      </c>
      <c r="T12593" t="b">
        <v>0</v>
      </c>
      <c r="U12593" s="10" t="s">
        <v>62728</v>
      </c>
      <c r="V12593" t="b">
        <v>0</v>
      </c>
      <c r="W12593" t="b">
        <v>1</v>
      </c>
      <c r="X12593" t="b">
        <v>0</v>
      </c>
      <c r="Y12593" t="b">
        <v>0</v>
      </c>
    </row>
    <row r="12594" spans="1:25" ht="15.75" customHeight="1" x14ac:dyDescent="0.2">
      <c r="A12594">
        <v>19840</v>
      </c>
      <c r="B12594" s="3" t="s">
        <v>65853</v>
      </c>
      <c r="C12594">
        <v>1935712391</v>
      </c>
      <c r="D12594" t="s">
        <v>97286</v>
      </c>
      <c r="E12594">
        <v>13611510</v>
      </c>
      <c r="F12594" t="s">
        <v>97287</v>
      </c>
      <c r="G12594" t="s">
        <v>4490</v>
      </c>
      <c r="H12594" t="s">
        <v>28</v>
      </c>
      <c r="I12594" t="s">
        <v>40</v>
      </c>
      <c r="J12594" t="s">
        <v>65856</v>
      </c>
      <c r="K12594" t="s">
        <v>61882</v>
      </c>
      <c r="L12594">
        <v>-22.186003899999999</v>
      </c>
      <c r="M12594">
        <v>-47.382505500000001</v>
      </c>
      <c r="N12594" t="b">
        <v>1</v>
      </c>
      <c r="O12594" t="b">
        <v>0</v>
      </c>
      <c r="P12594" t="b">
        <v>0</v>
      </c>
      <c r="Q12594" t="b">
        <v>0</v>
      </c>
      <c r="R12594" t="b">
        <v>0</v>
      </c>
      <c r="S12594" t="b">
        <v>0</v>
      </c>
      <c r="T12594" t="b">
        <v>0</v>
      </c>
      <c r="U12594" s="10">
        <v>225335</v>
      </c>
      <c r="V12594" t="b">
        <v>0</v>
      </c>
      <c r="W12594" t="b">
        <v>1</v>
      </c>
      <c r="X12594" t="b">
        <v>0</v>
      </c>
      <c r="Y12594" t="b">
        <v>0</v>
      </c>
    </row>
    <row r="12595" spans="1:25" ht="15.75" customHeight="1" x14ac:dyDescent="0.2">
      <c r="A12595">
        <v>20031</v>
      </c>
      <c r="B12595" s="3" t="s">
        <v>62751</v>
      </c>
      <c r="C12595">
        <v>1236822206</v>
      </c>
      <c r="D12595" t="s">
        <v>97288</v>
      </c>
      <c r="E12595">
        <v>12032000</v>
      </c>
      <c r="F12595" t="s">
        <v>97289</v>
      </c>
      <c r="G12595">
        <v>1800</v>
      </c>
      <c r="H12595" t="s">
        <v>28</v>
      </c>
      <c r="I12595" t="s">
        <v>97290</v>
      </c>
      <c r="J12595" t="s">
        <v>62929</v>
      </c>
      <c r="K12595" t="s">
        <v>61882</v>
      </c>
      <c r="L12595">
        <v>-23.039377907756901</v>
      </c>
      <c r="M12595">
        <v>-45.586544526983602</v>
      </c>
      <c r="N12595" t="b">
        <v>1</v>
      </c>
      <c r="O12595" t="b">
        <v>0</v>
      </c>
      <c r="P12595" t="b">
        <v>0</v>
      </c>
      <c r="Q12595" t="b">
        <v>0</v>
      </c>
      <c r="R12595" t="b">
        <v>0</v>
      </c>
      <c r="S12595" t="b">
        <v>0</v>
      </c>
      <c r="T12595" t="b">
        <v>0</v>
      </c>
      <c r="U12595" s="10">
        <v>225250</v>
      </c>
      <c r="V12595" t="b">
        <v>0</v>
      </c>
      <c r="W12595" t="b">
        <v>1</v>
      </c>
      <c r="X12595" t="b">
        <v>0</v>
      </c>
      <c r="Y12595" t="b">
        <v>0</v>
      </c>
    </row>
    <row r="12596" spans="1:25" ht="15.75" customHeight="1" x14ac:dyDescent="0.2">
      <c r="A12596">
        <v>20082</v>
      </c>
      <c r="B12596" s="3" t="s">
        <v>62453</v>
      </c>
      <c r="C12596" t="s">
        <v>97291</v>
      </c>
      <c r="D12596" t="s">
        <v>97292</v>
      </c>
      <c r="E12596">
        <v>19900141</v>
      </c>
      <c r="F12596" t="s">
        <v>579</v>
      </c>
      <c r="G12596">
        <v>716</v>
      </c>
      <c r="H12596" t="s">
        <v>28</v>
      </c>
      <c r="I12596" t="s">
        <v>97293</v>
      </c>
      <c r="J12596" t="s">
        <v>62457</v>
      </c>
      <c r="K12596" t="s">
        <v>61882</v>
      </c>
      <c r="L12596">
        <v>-22.983909000000001</v>
      </c>
      <c r="M12596">
        <v>-49.863259999999997</v>
      </c>
      <c r="N12596" t="b">
        <v>1</v>
      </c>
      <c r="O12596" t="b">
        <v>0</v>
      </c>
      <c r="P12596" t="b">
        <v>0</v>
      </c>
      <c r="Q12596" t="b">
        <v>0</v>
      </c>
      <c r="R12596" t="b">
        <v>0</v>
      </c>
      <c r="S12596" t="b">
        <v>0</v>
      </c>
      <c r="T12596" t="b">
        <v>0</v>
      </c>
      <c r="U12596" s="10" t="s">
        <v>163</v>
      </c>
      <c r="V12596" t="b">
        <v>0</v>
      </c>
      <c r="W12596" t="b">
        <v>1</v>
      </c>
      <c r="X12596" t="b">
        <v>0</v>
      </c>
      <c r="Y12596" t="b">
        <v>0</v>
      </c>
    </row>
    <row r="12597" spans="1:25" ht="15.75" customHeight="1" x14ac:dyDescent="0.2">
      <c r="A12597">
        <v>19558</v>
      </c>
      <c r="B12597" s="3" t="s">
        <v>66907</v>
      </c>
      <c r="C12597" t="s">
        <v>97294</v>
      </c>
      <c r="D12597" t="s">
        <v>97295</v>
      </c>
      <c r="E12597">
        <v>13084670</v>
      </c>
      <c r="F12597" t="s">
        <v>579</v>
      </c>
      <c r="G12597">
        <v>311</v>
      </c>
      <c r="H12597" t="s">
        <v>28</v>
      </c>
      <c r="I12597" t="s">
        <v>97296</v>
      </c>
      <c r="J12597" t="s">
        <v>57174</v>
      </c>
      <c r="K12597" t="s">
        <v>61882</v>
      </c>
      <c r="L12597">
        <v>-22.828340099999998</v>
      </c>
      <c r="M12597">
        <v>-47.077374800000001</v>
      </c>
      <c r="N12597" t="b">
        <v>1</v>
      </c>
      <c r="O12597" t="b">
        <v>0</v>
      </c>
      <c r="P12597" t="b">
        <v>0</v>
      </c>
      <c r="Q12597" t="b">
        <v>0</v>
      </c>
      <c r="R12597" t="b">
        <v>0</v>
      </c>
      <c r="S12597" t="b">
        <v>0</v>
      </c>
      <c r="T12597" t="b">
        <v>0</v>
      </c>
      <c r="U12597" s="10" t="s">
        <v>66913</v>
      </c>
      <c r="V12597" t="b">
        <v>0</v>
      </c>
      <c r="W12597" t="b">
        <v>1</v>
      </c>
      <c r="X12597" t="b">
        <v>0</v>
      </c>
      <c r="Y12597" t="b">
        <v>0</v>
      </c>
    </row>
    <row r="12598" spans="1:25" ht="15.75" customHeight="1" x14ac:dyDescent="0.2">
      <c r="A12598">
        <v>20112</v>
      </c>
      <c r="B12598" s="3" t="s">
        <v>61906</v>
      </c>
      <c r="C12598" t="s">
        <v>97297</v>
      </c>
      <c r="D12598" t="s">
        <v>97298</v>
      </c>
      <c r="E12598">
        <v>1333909</v>
      </c>
      <c r="F12598" t="s">
        <v>97299</v>
      </c>
      <c r="G12598" t="s">
        <v>97300</v>
      </c>
      <c r="H12598" t="s">
        <v>28</v>
      </c>
      <c r="I12598" t="s">
        <v>5463</v>
      </c>
      <c r="J12598" t="s">
        <v>61911</v>
      </c>
      <c r="K12598" t="s">
        <v>61882</v>
      </c>
      <c r="L12598">
        <v>-23.563790000000001</v>
      </c>
      <c r="M12598">
        <v>-46.643569999999997</v>
      </c>
      <c r="N12598" t="b">
        <v>1</v>
      </c>
      <c r="O12598" t="b">
        <v>0</v>
      </c>
      <c r="P12598" t="b">
        <v>0</v>
      </c>
      <c r="Q12598" t="b">
        <v>0</v>
      </c>
      <c r="R12598" t="b">
        <v>0</v>
      </c>
      <c r="S12598" t="b">
        <v>0</v>
      </c>
      <c r="T12598" t="b">
        <v>0</v>
      </c>
      <c r="U12598" s="10">
        <v>225155</v>
      </c>
      <c r="V12598" t="b">
        <v>0</v>
      </c>
      <c r="W12598" t="b">
        <v>1</v>
      </c>
      <c r="X12598" t="b">
        <v>0</v>
      </c>
      <c r="Y12598" t="b">
        <v>0</v>
      </c>
    </row>
    <row r="12599" spans="1:25" ht="15.75" customHeight="1" x14ac:dyDescent="0.2">
      <c r="A12599">
        <v>19640</v>
      </c>
      <c r="B12599" s="3" t="s">
        <v>66572</v>
      </c>
      <c r="C12599" t="s">
        <v>97301</v>
      </c>
      <c r="D12599" t="s">
        <v>97302</v>
      </c>
      <c r="E12599">
        <v>9040000</v>
      </c>
      <c r="F12599" t="s">
        <v>117</v>
      </c>
      <c r="G12599">
        <v>592</v>
      </c>
      <c r="H12599" t="s">
        <v>28</v>
      </c>
      <c r="I12599" t="s">
        <v>97303</v>
      </c>
      <c r="J12599" t="s">
        <v>62185</v>
      </c>
      <c r="K12599" t="s">
        <v>61882</v>
      </c>
      <c r="L12599">
        <v>-23.660968499999999</v>
      </c>
      <c r="M12599">
        <v>-46.532395200000003</v>
      </c>
      <c r="N12599" t="b">
        <v>1</v>
      </c>
      <c r="O12599" t="b">
        <v>0</v>
      </c>
      <c r="P12599" t="b">
        <v>0</v>
      </c>
      <c r="Q12599" t="b">
        <v>0</v>
      </c>
      <c r="R12599" t="b">
        <v>0</v>
      </c>
      <c r="S12599" t="b">
        <v>0</v>
      </c>
      <c r="T12599" t="b">
        <v>0</v>
      </c>
      <c r="U12599" s="10">
        <v>225330</v>
      </c>
      <c r="V12599" t="b">
        <v>0</v>
      </c>
      <c r="W12599" t="b">
        <v>1</v>
      </c>
      <c r="X12599" t="b">
        <v>0</v>
      </c>
      <c r="Y12599" t="b">
        <v>0</v>
      </c>
    </row>
    <row r="12600" spans="1:25" ht="15.75" customHeight="1" x14ac:dyDescent="0.2">
      <c r="A12600">
        <v>19637</v>
      </c>
      <c r="B12600" s="3" t="s">
        <v>67101</v>
      </c>
      <c r="C12600" t="s">
        <v>97304</v>
      </c>
      <c r="D12600" t="s">
        <v>97305</v>
      </c>
      <c r="E12600">
        <v>4013902</v>
      </c>
      <c r="F12600" t="s">
        <v>97306</v>
      </c>
      <c r="G12600" t="s">
        <v>28</v>
      </c>
      <c r="H12600" t="s">
        <v>28</v>
      </c>
      <c r="I12600" t="s">
        <v>62354</v>
      </c>
      <c r="J12600" t="s">
        <v>61911</v>
      </c>
      <c r="K12600" t="s">
        <v>61882</v>
      </c>
      <c r="L12600">
        <v>-23.582190000000001</v>
      </c>
      <c r="M12600">
        <v>-46.64096</v>
      </c>
      <c r="N12600" t="b">
        <v>1</v>
      </c>
      <c r="O12600" t="b">
        <v>0</v>
      </c>
      <c r="P12600" t="b">
        <v>0</v>
      </c>
      <c r="Q12600" t="b">
        <v>0</v>
      </c>
      <c r="R12600" t="b">
        <v>0</v>
      </c>
      <c r="S12600" t="b">
        <v>0</v>
      </c>
      <c r="T12600" t="b">
        <v>0</v>
      </c>
      <c r="U12600" s="10">
        <v>225285</v>
      </c>
      <c r="V12600" t="b">
        <v>0</v>
      </c>
      <c r="W12600" t="b">
        <v>1</v>
      </c>
      <c r="X12600" t="b">
        <v>0</v>
      </c>
      <c r="Y12600" t="b">
        <v>0</v>
      </c>
    </row>
    <row r="12601" spans="1:25" ht="15.75" customHeight="1" x14ac:dyDescent="0.2">
      <c r="A12601">
        <v>20113</v>
      </c>
      <c r="B12601" s="3" t="s">
        <v>62990</v>
      </c>
      <c r="C12601" t="s">
        <v>97307</v>
      </c>
      <c r="D12601" t="s">
        <v>97308</v>
      </c>
      <c r="E12601">
        <v>4039060</v>
      </c>
      <c r="F12601" t="s">
        <v>62993</v>
      </c>
      <c r="G12601" t="s">
        <v>8118</v>
      </c>
      <c r="H12601" t="s">
        <v>28</v>
      </c>
      <c r="I12601" t="s">
        <v>62994</v>
      </c>
      <c r="J12601" t="s">
        <v>61911</v>
      </c>
      <c r="K12601" t="s">
        <v>61882</v>
      </c>
      <c r="L12601">
        <v>-23.59958</v>
      </c>
      <c r="M12601">
        <v>-46.640450000000001</v>
      </c>
      <c r="N12601" t="b">
        <v>1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  <c r="T12601" t="b">
        <v>0</v>
      </c>
      <c r="U12601" s="10" t="s">
        <v>6615</v>
      </c>
      <c r="V12601" t="b">
        <v>0</v>
      </c>
      <c r="W12601" t="b">
        <v>1</v>
      </c>
      <c r="X12601" t="b">
        <v>0</v>
      </c>
      <c r="Y12601" t="b">
        <v>0</v>
      </c>
    </row>
    <row r="12602" spans="1:25" ht="15.75" customHeight="1" x14ac:dyDescent="0.2">
      <c r="A12602">
        <v>19847</v>
      </c>
      <c r="B12602" s="3" t="s">
        <v>66019</v>
      </c>
      <c r="C12602">
        <v>1732112020</v>
      </c>
      <c r="D12602" t="s">
        <v>97309</v>
      </c>
      <c r="E12602">
        <v>15015200</v>
      </c>
      <c r="F12602" t="s">
        <v>579</v>
      </c>
      <c r="G12602">
        <v>3855</v>
      </c>
      <c r="H12602" t="s">
        <v>28</v>
      </c>
      <c r="I12602" t="s">
        <v>63262</v>
      </c>
      <c r="J12602" t="s">
        <v>96264</v>
      </c>
      <c r="K12602" t="s">
        <v>61882</v>
      </c>
      <c r="L12602">
        <v>-20.820181000000002</v>
      </c>
      <c r="M12602">
        <v>-49.379681300000001</v>
      </c>
      <c r="N12602" t="b">
        <v>1</v>
      </c>
      <c r="O12602" t="b">
        <v>0</v>
      </c>
      <c r="P12602" t="b">
        <v>0</v>
      </c>
      <c r="Q12602" t="b">
        <v>0</v>
      </c>
      <c r="R12602" t="b">
        <v>0</v>
      </c>
      <c r="S12602" t="b">
        <v>0</v>
      </c>
      <c r="T12602" t="b">
        <v>0</v>
      </c>
      <c r="U12602" s="10">
        <v>225265</v>
      </c>
      <c r="V12602" t="b">
        <v>0</v>
      </c>
      <c r="W12602" t="b">
        <v>1</v>
      </c>
      <c r="X12602" t="b">
        <v>0</v>
      </c>
      <c r="Y12602" t="b">
        <v>0</v>
      </c>
    </row>
    <row r="12603" spans="1:25" ht="15.75" customHeight="1" x14ac:dyDescent="0.2">
      <c r="A12603">
        <v>20039</v>
      </c>
      <c r="B12603" s="3" t="s">
        <v>65720</v>
      </c>
      <c r="C12603" t="s">
        <v>97310</v>
      </c>
      <c r="D12603" t="s">
        <v>97311</v>
      </c>
      <c r="E12603">
        <v>12327270</v>
      </c>
      <c r="F12603" t="s">
        <v>579</v>
      </c>
      <c r="G12603">
        <v>159</v>
      </c>
      <c r="H12603" t="s">
        <v>28</v>
      </c>
      <c r="I12603" t="s">
        <v>40</v>
      </c>
      <c r="J12603" t="s">
        <v>63400</v>
      </c>
      <c r="K12603" t="s">
        <v>61882</v>
      </c>
      <c r="L12603">
        <v>-23.304781858432602</v>
      </c>
      <c r="M12603">
        <v>-45.972595924081403</v>
      </c>
      <c r="N12603" t="b">
        <v>1</v>
      </c>
      <c r="O12603" t="b">
        <v>0</v>
      </c>
      <c r="P12603" t="b">
        <v>0</v>
      </c>
      <c r="Q12603" t="b">
        <v>0</v>
      </c>
      <c r="R12603" t="b">
        <v>0</v>
      </c>
      <c r="S12603" t="b">
        <v>0</v>
      </c>
      <c r="T12603" t="b">
        <v>0</v>
      </c>
      <c r="U12603" s="10">
        <v>225335</v>
      </c>
      <c r="V12603" t="b">
        <v>0</v>
      </c>
      <c r="W12603" t="b">
        <v>1</v>
      </c>
      <c r="X12603" t="b">
        <v>0</v>
      </c>
      <c r="Y12603" t="b">
        <v>0</v>
      </c>
    </row>
    <row r="12604" spans="1:25" ht="15.75" customHeight="1" x14ac:dyDescent="0.2">
      <c r="A12604">
        <v>20092</v>
      </c>
      <c r="B12604" s="3" t="s">
        <v>67073</v>
      </c>
      <c r="C12604" t="s">
        <v>97312</v>
      </c>
      <c r="D12604" t="s">
        <v>97313</v>
      </c>
      <c r="E12604">
        <v>4038002</v>
      </c>
      <c r="F12604" t="s">
        <v>579</v>
      </c>
      <c r="G12604" t="s">
        <v>97314</v>
      </c>
      <c r="H12604" t="s">
        <v>28</v>
      </c>
      <c r="I12604" t="s">
        <v>63294</v>
      </c>
      <c r="J12604" t="s">
        <v>61881</v>
      </c>
      <c r="K12604" t="s">
        <v>61882</v>
      </c>
      <c r="L12604">
        <v>-23.5966682</v>
      </c>
      <c r="M12604">
        <v>-46.647155499999997</v>
      </c>
      <c r="N12604" t="b">
        <v>1</v>
      </c>
      <c r="O12604" t="b">
        <v>0</v>
      </c>
      <c r="P12604" t="b">
        <v>0</v>
      </c>
      <c r="Q12604" t="b">
        <v>0</v>
      </c>
      <c r="R12604" t="b">
        <v>0</v>
      </c>
      <c r="S12604" t="b">
        <v>0</v>
      </c>
      <c r="T12604" t="b">
        <v>0</v>
      </c>
      <c r="U12604" s="10">
        <v>225255</v>
      </c>
      <c r="V12604" t="b">
        <v>0</v>
      </c>
      <c r="W12604" t="b">
        <v>1</v>
      </c>
      <c r="X12604" t="b">
        <v>0</v>
      </c>
      <c r="Y12604" t="b">
        <v>0</v>
      </c>
    </row>
    <row r="12605" spans="1:25" ht="15.75" customHeight="1" x14ac:dyDescent="0.2">
      <c r="A12605">
        <v>19580</v>
      </c>
      <c r="B12605" s="3" t="s">
        <v>66014</v>
      </c>
      <c r="C12605" t="s">
        <v>97315</v>
      </c>
      <c r="D12605" t="s">
        <v>97316</v>
      </c>
      <c r="E12605">
        <v>4106020</v>
      </c>
      <c r="F12605" t="s">
        <v>579</v>
      </c>
      <c r="G12605">
        <v>133</v>
      </c>
      <c r="H12605" t="s">
        <v>28</v>
      </c>
      <c r="I12605" t="s">
        <v>62354</v>
      </c>
      <c r="J12605" t="s">
        <v>61881</v>
      </c>
      <c r="K12605" t="s">
        <v>61882</v>
      </c>
      <c r="L12605">
        <v>-23.583473399999999</v>
      </c>
      <c r="M12605">
        <v>-46.635808300000001</v>
      </c>
      <c r="N12605" t="b">
        <v>1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  <c r="T12605" t="b">
        <v>0</v>
      </c>
      <c r="U12605" s="10" t="s">
        <v>4820</v>
      </c>
      <c r="V12605" t="b">
        <v>0</v>
      </c>
      <c r="W12605" t="b">
        <v>1</v>
      </c>
      <c r="X12605" t="b">
        <v>0</v>
      </c>
      <c r="Y12605" t="b">
        <v>0</v>
      </c>
    </row>
    <row r="12606" spans="1:25" ht="15.75" customHeight="1" x14ac:dyDescent="0.2">
      <c r="A12606">
        <v>20153</v>
      </c>
      <c r="B12606" s="3" t="s">
        <v>67285</v>
      </c>
      <c r="C12606">
        <v>1155497773</v>
      </c>
      <c r="D12606" t="s">
        <v>97317</v>
      </c>
      <c r="E12606">
        <v>4111010</v>
      </c>
      <c r="F12606" t="s">
        <v>579</v>
      </c>
      <c r="G12606" t="s">
        <v>28</v>
      </c>
      <c r="H12606" t="s">
        <v>28</v>
      </c>
      <c r="I12606" t="s">
        <v>61981</v>
      </c>
      <c r="J12606" t="s">
        <v>61881</v>
      </c>
      <c r="K12606" t="s">
        <v>61882</v>
      </c>
      <c r="L12606">
        <v>-23.586342060256399</v>
      </c>
      <c r="M12606">
        <v>-46.632111419049103</v>
      </c>
      <c r="N12606" t="b">
        <v>1</v>
      </c>
      <c r="O12606" t="b">
        <v>0</v>
      </c>
      <c r="P12606" t="b">
        <v>0</v>
      </c>
      <c r="Q12606" t="b">
        <v>0</v>
      </c>
      <c r="R12606" t="b">
        <v>0</v>
      </c>
      <c r="S12606" t="b">
        <v>0</v>
      </c>
      <c r="T12606" t="b">
        <v>0</v>
      </c>
      <c r="U12606" s="10">
        <v>225105</v>
      </c>
      <c r="V12606" t="b">
        <v>0</v>
      </c>
      <c r="W12606" t="b">
        <v>1</v>
      </c>
      <c r="X12606" t="b">
        <v>0</v>
      </c>
      <c r="Y12606" t="b">
        <v>0</v>
      </c>
    </row>
    <row r="12607" spans="1:25" ht="15.75" customHeight="1" x14ac:dyDescent="0.2">
      <c r="A12607">
        <v>19656</v>
      </c>
      <c r="B12607" s="3" t="s">
        <v>63362</v>
      </c>
      <c r="C12607">
        <v>1932951117</v>
      </c>
      <c r="D12607" t="s">
        <v>97318</v>
      </c>
      <c r="E12607">
        <v>13025270</v>
      </c>
      <c r="F12607" t="s">
        <v>97319</v>
      </c>
      <c r="G12607" t="s">
        <v>97320</v>
      </c>
      <c r="H12607" t="s">
        <v>28</v>
      </c>
      <c r="I12607" t="s">
        <v>62003</v>
      </c>
      <c r="J12607" t="s">
        <v>57174</v>
      </c>
      <c r="K12607" t="s">
        <v>61882</v>
      </c>
      <c r="L12607">
        <v>-22.896626300000001</v>
      </c>
      <c r="M12607">
        <v>-47.0481932</v>
      </c>
      <c r="N12607" t="b">
        <v>1</v>
      </c>
      <c r="O12607" t="b">
        <v>0</v>
      </c>
      <c r="P12607" t="b">
        <v>0</v>
      </c>
      <c r="Q12607" t="b">
        <v>0</v>
      </c>
      <c r="R12607" t="b">
        <v>0</v>
      </c>
      <c r="S12607" t="b">
        <v>0</v>
      </c>
      <c r="T12607" t="b">
        <v>0</v>
      </c>
      <c r="U12607" s="10">
        <v>225120</v>
      </c>
      <c r="V12607" t="b">
        <v>0</v>
      </c>
      <c r="W12607" t="b">
        <v>1</v>
      </c>
      <c r="X12607" t="b">
        <v>0</v>
      </c>
      <c r="Y12607" t="b">
        <v>0</v>
      </c>
    </row>
    <row r="12608" spans="1:25" ht="15.75" customHeight="1" x14ac:dyDescent="0.2">
      <c r="A12608">
        <v>19663</v>
      </c>
      <c r="B12608" s="3" t="s">
        <v>65590</v>
      </c>
      <c r="C12608" t="s">
        <v>97321</v>
      </c>
      <c r="D12608" t="s">
        <v>96631</v>
      </c>
      <c r="E12608">
        <v>4006050</v>
      </c>
      <c r="F12608" t="s">
        <v>97322</v>
      </c>
      <c r="G12608" t="s">
        <v>18939</v>
      </c>
      <c r="H12608" t="s">
        <v>28</v>
      </c>
      <c r="I12608" t="s">
        <v>1071</v>
      </c>
      <c r="J12608" t="s">
        <v>61911</v>
      </c>
      <c r="K12608" t="s">
        <v>61882</v>
      </c>
      <c r="L12608">
        <v>-23.575150000000001</v>
      </c>
      <c r="M12608">
        <v>-46.64425</v>
      </c>
      <c r="N12608" t="b">
        <v>1</v>
      </c>
      <c r="O12608" t="b">
        <v>0</v>
      </c>
      <c r="P12608" t="b">
        <v>0</v>
      </c>
      <c r="Q12608" t="b">
        <v>0</v>
      </c>
      <c r="R12608" t="b">
        <v>0</v>
      </c>
      <c r="S12608" t="b">
        <v>0</v>
      </c>
      <c r="T12608" t="b">
        <v>0</v>
      </c>
      <c r="U12608" s="10">
        <v>225335</v>
      </c>
      <c r="V12608" t="b">
        <v>0</v>
      </c>
      <c r="W12608" t="b">
        <v>1</v>
      </c>
      <c r="X12608" t="b">
        <v>0</v>
      </c>
      <c r="Y12608" t="b">
        <v>0</v>
      </c>
    </row>
    <row r="12609" spans="1:25" ht="15.75" customHeight="1" x14ac:dyDescent="0.2">
      <c r="A12609">
        <v>20118</v>
      </c>
      <c r="B12609" s="3" t="s">
        <v>61940</v>
      </c>
      <c r="C12609" t="s">
        <v>97323</v>
      </c>
      <c r="D12609" t="s">
        <v>97324</v>
      </c>
      <c r="E12609">
        <v>12281500</v>
      </c>
      <c r="F12609" t="s">
        <v>18713</v>
      </c>
      <c r="G12609" t="s">
        <v>28</v>
      </c>
      <c r="H12609" t="s">
        <v>28</v>
      </c>
      <c r="I12609" t="s">
        <v>40</v>
      </c>
      <c r="J12609" t="s">
        <v>62795</v>
      </c>
      <c r="K12609" t="s">
        <v>61882</v>
      </c>
      <c r="L12609">
        <v>-23.102207998017999</v>
      </c>
      <c r="M12609">
        <v>-45.708099087310799</v>
      </c>
      <c r="N12609" t="b">
        <v>1</v>
      </c>
      <c r="O12609" t="b">
        <v>0</v>
      </c>
      <c r="P12609" t="b">
        <v>0</v>
      </c>
      <c r="Q12609" t="b">
        <v>0</v>
      </c>
      <c r="R12609" t="b">
        <v>0</v>
      </c>
      <c r="S12609" t="b">
        <v>0</v>
      </c>
      <c r="T12609" t="b">
        <v>0</v>
      </c>
      <c r="U12609" s="10">
        <v>225125</v>
      </c>
      <c r="V12609" t="b">
        <v>0</v>
      </c>
      <c r="W12609" t="b">
        <v>1</v>
      </c>
      <c r="X12609" t="b">
        <v>0</v>
      </c>
      <c r="Y12609" t="b">
        <v>0</v>
      </c>
    </row>
    <row r="12610" spans="1:25" ht="15.75" customHeight="1" x14ac:dyDescent="0.2">
      <c r="A12610">
        <v>19865</v>
      </c>
      <c r="B12610" s="3" t="s">
        <v>62301</v>
      </c>
      <c r="C12610" t="s">
        <v>97325</v>
      </c>
      <c r="D12610" t="s">
        <v>97326</v>
      </c>
      <c r="E12610">
        <v>14500000</v>
      </c>
      <c r="F12610" t="s">
        <v>579</v>
      </c>
      <c r="G12610">
        <v>518</v>
      </c>
      <c r="H12610" t="s">
        <v>28</v>
      </c>
      <c r="I12610" t="s">
        <v>40</v>
      </c>
      <c r="J12610" t="s">
        <v>62250</v>
      </c>
      <c r="K12610" t="s">
        <v>61882</v>
      </c>
      <c r="L12610">
        <v>-20.338576199999999</v>
      </c>
      <c r="M12610">
        <v>-47.788755999999999</v>
      </c>
      <c r="N12610" t="b">
        <v>1</v>
      </c>
      <c r="O12610" t="b">
        <v>0</v>
      </c>
      <c r="P12610" t="b">
        <v>0</v>
      </c>
      <c r="Q12610" t="b">
        <v>0</v>
      </c>
      <c r="R12610" t="b">
        <v>0</v>
      </c>
      <c r="S12610" t="b">
        <v>0</v>
      </c>
      <c r="T12610" t="b">
        <v>0</v>
      </c>
      <c r="U12610" s="10">
        <v>225335</v>
      </c>
      <c r="V12610" t="b">
        <v>0</v>
      </c>
      <c r="W12610" t="b">
        <v>1</v>
      </c>
      <c r="X12610" t="b">
        <v>0</v>
      </c>
      <c r="Y12610" t="b">
        <v>0</v>
      </c>
    </row>
    <row r="12611" spans="1:25" ht="15.75" customHeight="1" x14ac:dyDescent="0.2">
      <c r="A12611">
        <v>20054</v>
      </c>
      <c r="B12611" s="3" t="s">
        <v>62315</v>
      </c>
      <c r="C12611">
        <v>1432622078</v>
      </c>
      <c r="D12611" t="s">
        <v>97327</v>
      </c>
      <c r="E12611">
        <v>17120017</v>
      </c>
      <c r="F12611" t="s">
        <v>97328</v>
      </c>
      <c r="G12611">
        <v>458</v>
      </c>
      <c r="H12611" t="s">
        <v>28</v>
      </c>
      <c r="I12611" t="s">
        <v>40</v>
      </c>
      <c r="J12611" t="s">
        <v>62318</v>
      </c>
      <c r="K12611" t="s">
        <v>61882</v>
      </c>
      <c r="L12611">
        <v>-22.4702366</v>
      </c>
      <c r="M12611">
        <v>-48.987603800000002</v>
      </c>
      <c r="N12611" t="b">
        <v>1</v>
      </c>
      <c r="O12611" t="b">
        <v>0</v>
      </c>
      <c r="P12611" t="b">
        <v>0</v>
      </c>
      <c r="Q12611" t="b">
        <v>0</v>
      </c>
      <c r="R12611" t="b">
        <v>0</v>
      </c>
      <c r="S12611" t="b">
        <v>0</v>
      </c>
      <c r="T12611" t="b">
        <v>0</v>
      </c>
      <c r="U12611" s="10">
        <v>225335</v>
      </c>
      <c r="V12611" t="b">
        <v>0</v>
      </c>
      <c r="W12611" t="b">
        <v>1</v>
      </c>
      <c r="X12611" t="b">
        <v>0</v>
      </c>
      <c r="Y12611" t="b">
        <v>0</v>
      </c>
    </row>
    <row r="12612" spans="1:25" ht="15.75" customHeight="1" x14ac:dyDescent="0.2">
      <c r="A12612">
        <v>20176</v>
      </c>
      <c r="B12612" s="3" t="s">
        <v>62831</v>
      </c>
      <c r="C12612" t="s">
        <v>97329</v>
      </c>
      <c r="D12612" t="s">
        <v>97330</v>
      </c>
      <c r="E12612">
        <v>1309000</v>
      </c>
      <c r="F12612" t="s">
        <v>579</v>
      </c>
      <c r="G12612" t="s">
        <v>97331</v>
      </c>
      <c r="H12612" t="s">
        <v>28</v>
      </c>
      <c r="I12612" t="s">
        <v>62836</v>
      </c>
      <c r="J12612" t="s">
        <v>61881</v>
      </c>
      <c r="K12612" t="s">
        <v>61882</v>
      </c>
      <c r="L12612">
        <v>-23.556205500000001</v>
      </c>
      <c r="M12612">
        <v>-46.659764099999997</v>
      </c>
      <c r="N12612" t="b">
        <v>1</v>
      </c>
      <c r="O12612" t="b">
        <v>0</v>
      </c>
      <c r="P12612" t="b">
        <v>0</v>
      </c>
      <c r="Q12612" t="b">
        <v>0</v>
      </c>
      <c r="R12612" t="b">
        <v>0</v>
      </c>
      <c r="S12612" t="b">
        <v>0</v>
      </c>
      <c r="T12612" t="b">
        <v>0</v>
      </c>
      <c r="U12612" s="10">
        <v>225265</v>
      </c>
      <c r="V12612" t="b">
        <v>0</v>
      </c>
      <c r="W12612" t="b">
        <v>1</v>
      </c>
      <c r="X12612" t="b">
        <v>0</v>
      </c>
      <c r="Y12612" t="b">
        <v>0</v>
      </c>
    </row>
    <row r="12613" spans="1:25" ht="15.75" customHeight="1" x14ac:dyDescent="0.2">
      <c r="A12613">
        <v>19726</v>
      </c>
      <c r="B12613" s="3" t="s">
        <v>65785</v>
      </c>
      <c r="C12613">
        <v>1136992125</v>
      </c>
      <c r="D12613" t="s">
        <v>97332</v>
      </c>
      <c r="E12613">
        <v>6018010</v>
      </c>
      <c r="F12613" t="s">
        <v>104</v>
      </c>
      <c r="G12613" t="s">
        <v>28</v>
      </c>
      <c r="H12613" t="s">
        <v>28</v>
      </c>
      <c r="I12613" t="s">
        <v>40</v>
      </c>
      <c r="J12613" t="s">
        <v>61988</v>
      </c>
      <c r="K12613" t="s">
        <v>61882</v>
      </c>
      <c r="L12613">
        <v>-23.538694799999998</v>
      </c>
      <c r="M12613">
        <v>-46.7771945</v>
      </c>
      <c r="N12613" t="b">
        <v>1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  <c r="T12613" t="b">
        <v>0</v>
      </c>
      <c r="U12613" s="10" t="s">
        <v>3129</v>
      </c>
      <c r="V12613" t="b">
        <v>0</v>
      </c>
      <c r="W12613" t="b">
        <v>1</v>
      </c>
      <c r="X12613" t="b">
        <v>0</v>
      </c>
      <c r="Y12613" t="b">
        <v>0</v>
      </c>
    </row>
    <row r="12614" spans="1:25" ht="15.75" customHeight="1" x14ac:dyDescent="0.2">
      <c r="A12614">
        <v>20164</v>
      </c>
      <c r="B12614" s="3" t="s">
        <v>67195</v>
      </c>
      <c r="C12614" t="s">
        <v>97333</v>
      </c>
      <c r="D12614" t="s">
        <v>97334</v>
      </c>
      <c r="E12614">
        <v>1227200</v>
      </c>
      <c r="F12614" t="s">
        <v>96571</v>
      </c>
      <c r="G12614" t="s">
        <v>97335</v>
      </c>
      <c r="H12614" t="s">
        <v>28</v>
      </c>
      <c r="I12614" t="s">
        <v>64182</v>
      </c>
      <c r="J12614" t="s">
        <v>61911</v>
      </c>
      <c r="K12614" t="s">
        <v>61882</v>
      </c>
      <c r="L12614">
        <v>-23.553762200000001</v>
      </c>
      <c r="M12614">
        <v>-46.662333799999999</v>
      </c>
      <c r="N12614" t="b">
        <v>1</v>
      </c>
      <c r="O12614" t="b">
        <v>0</v>
      </c>
      <c r="P12614" t="b">
        <v>0</v>
      </c>
      <c r="Q12614" t="b">
        <v>0</v>
      </c>
      <c r="R12614" t="b">
        <v>0</v>
      </c>
      <c r="S12614" t="b">
        <v>0</v>
      </c>
      <c r="T12614" t="b">
        <v>0</v>
      </c>
      <c r="U12614" s="10" t="s">
        <v>48670</v>
      </c>
      <c r="V12614" t="b">
        <v>0</v>
      </c>
      <c r="W12614" t="b">
        <v>1</v>
      </c>
      <c r="X12614" t="b">
        <v>0</v>
      </c>
      <c r="Y12614" t="b">
        <v>0</v>
      </c>
    </row>
    <row r="12615" spans="1:25" ht="15.75" customHeight="1" x14ac:dyDescent="0.2">
      <c r="A12615">
        <v>19711</v>
      </c>
      <c r="B12615" s="3" t="s">
        <v>66676</v>
      </c>
      <c r="C12615" t="s">
        <v>97336</v>
      </c>
      <c r="D12615" t="s">
        <v>97337</v>
      </c>
      <c r="E12615">
        <v>8210180</v>
      </c>
      <c r="F12615" t="s">
        <v>97338</v>
      </c>
      <c r="G12615">
        <v>76</v>
      </c>
      <c r="H12615" t="s">
        <v>28</v>
      </c>
      <c r="I12615" t="s">
        <v>96627</v>
      </c>
      <c r="J12615" t="s">
        <v>61911</v>
      </c>
      <c r="K12615" t="s">
        <v>61882</v>
      </c>
      <c r="L12615">
        <v>-23.539553300000001</v>
      </c>
      <c r="M12615">
        <v>-46.455753700000002</v>
      </c>
      <c r="N12615" t="b">
        <v>1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  <c r="T12615" t="b">
        <v>0</v>
      </c>
      <c r="U12615" s="10" t="s">
        <v>35430</v>
      </c>
      <c r="V12615" t="b">
        <v>0</v>
      </c>
      <c r="W12615" t="b">
        <v>1</v>
      </c>
      <c r="X12615" t="b">
        <v>0</v>
      </c>
      <c r="Y12615" t="b">
        <v>0</v>
      </c>
    </row>
    <row r="12616" spans="1:25" ht="15.75" customHeight="1" x14ac:dyDescent="0.2">
      <c r="A12616">
        <v>19684</v>
      </c>
      <c r="B12616" s="3" t="s">
        <v>66525</v>
      </c>
      <c r="C12616" t="s">
        <v>97339</v>
      </c>
      <c r="D12616" t="s">
        <v>97340</v>
      </c>
      <c r="E12616">
        <v>13300000</v>
      </c>
      <c r="F12616" t="s">
        <v>579</v>
      </c>
      <c r="G12616">
        <v>1111</v>
      </c>
      <c r="H12616" t="s">
        <v>28</v>
      </c>
      <c r="I12616" t="s">
        <v>40</v>
      </c>
      <c r="J12616" t="s">
        <v>63550</v>
      </c>
      <c r="K12616" t="s">
        <v>61882</v>
      </c>
      <c r="L12616">
        <v>-23.264210599999998</v>
      </c>
      <c r="M12616">
        <v>-47.295603200000002</v>
      </c>
      <c r="N12616" t="b">
        <v>1</v>
      </c>
      <c r="O12616" t="b">
        <v>0</v>
      </c>
      <c r="P12616" t="b">
        <v>0</v>
      </c>
      <c r="Q12616" t="b">
        <v>0</v>
      </c>
      <c r="R12616" t="b">
        <v>0</v>
      </c>
      <c r="S12616" t="b">
        <v>0</v>
      </c>
      <c r="T12616" t="b">
        <v>0</v>
      </c>
      <c r="U12616" s="10">
        <v>225250</v>
      </c>
      <c r="V12616" t="b">
        <v>0</v>
      </c>
      <c r="W12616" t="b">
        <v>1</v>
      </c>
      <c r="X12616" t="b">
        <v>0</v>
      </c>
      <c r="Y12616" t="b">
        <v>0</v>
      </c>
    </row>
    <row r="12617" spans="1:25" ht="15.75" customHeight="1" x14ac:dyDescent="0.2">
      <c r="A12617">
        <v>20135</v>
      </c>
      <c r="B12617" s="3" t="s">
        <v>64994</v>
      </c>
      <c r="C12617" t="s">
        <v>97341</v>
      </c>
      <c r="D12617" t="s">
        <v>97342</v>
      </c>
      <c r="E12617">
        <v>13202251</v>
      </c>
      <c r="F12617" t="s">
        <v>97343</v>
      </c>
      <c r="G12617" t="s">
        <v>97344</v>
      </c>
      <c r="H12617" t="s">
        <v>28</v>
      </c>
      <c r="I12617" t="s">
        <v>25040</v>
      </c>
      <c r="J12617" t="s">
        <v>14726</v>
      </c>
      <c r="K12617" t="s">
        <v>61882</v>
      </c>
      <c r="L12617">
        <v>-23.1864533</v>
      </c>
      <c r="M12617">
        <v>-46.884452699999997</v>
      </c>
      <c r="N12617" t="b">
        <v>1</v>
      </c>
      <c r="O12617" t="b">
        <v>0</v>
      </c>
      <c r="P12617" t="b">
        <v>0</v>
      </c>
      <c r="Q12617" t="b">
        <v>1</v>
      </c>
      <c r="R12617" t="b">
        <v>0</v>
      </c>
      <c r="S12617" t="b">
        <v>0</v>
      </c>
      <c r="T12617" t="b">
        <v>0</v>
      </c>
      <c r="U12617" s="10" t="s">
        <v>22237</v>
      </c>
      <c r="V12617" t="b">
        <v>0</v>
      </c>
      <c r="W12617" t="b">
        <v>1</v>
      </c>
      <c r="X12617" t="b">
        <v>0</v>
      </c>
      <c r="Y12617" t="b">
        <v>0</v>
      </c>
    </row>
    <row r="12618" spans="1:25" ht="15.75" customHeight="1" x14ac:dyDescent="0.2">
      <c r="A12618">
        <v>19899</v>
      </c>
      <c r="B12618" s="3" t="s">
        <v>67032</v>
      </c>
      <c r="C12618">
        <v>1332226151</v>
      </c>
      <c r="D12618" t="s">
        <v>97345</v>
      </c>
      <c r="E12618">
        <v>11060003</v>
      </c>
      <c r="F12618" t="s">
        <v>117</v>
      </c>
      <c r="G12618">
        <v>493</v>
      </c>
      <c r="H12618" t="s">
        <v>28</v>
      </c>
      <c r="I12618" t="s">
        <v>63437</v>
      </c>
      <c r="J12618" t="s">
        <v>61890</v>
      </c>
      <c r="K12618" t="s">
        <v>61882</v>
      </c>
      <c r="L12618">
        <v>-23.966356699999999</v>
      </c>
      <c r="M12618">
        <v>-46.332664800000003</v>
      </c>
      <c r="N12618" t="b">
        <v>1</v>
      </c>
      <c r="O12618" t="b">
        <v>0</v>
      </c>
      <c r="P12618" t="b">
        <v>0</v>
      </c>
      <c r="Q12618" t="b">
        <v>0</v>
      </c>
      <c r="R12618" t="b">
        <v>0</v>
      </c>
      <c r="S12618" t="b">
        <v>0</v>
      </c>
      <c r="T12618" t="b">
        <v>0</v>
      </c>
      <c r="U12618" s="10">
        <v>225335</v>
      </c>
      <c r="V12618" t="b">
        <v>0</v>
      </c>
      <c r="W12618" t="b">
        <v>1</v>
      </c>
      <c r="X12618" t="b">
        <v>0</v>
      </c>
      <c r="Y12618" t="b">
        <v>0</v>
      </c>
    </row>
    <row r="12619" spans="1:25" ht="15.75" customHeight="1" x14ac:dyDescent="0.2">
      <c r="A12619">
        <v>20104</v>
      </c>
      <c r="B12619" s="3" t="s">
        <v>62877</v>
      </c>
      <c r="C12619" t="s">
        <v>97346</v>
      </c>
      <c r="D12619" t="s">
        <v>97347</v>
      </c>
      <c r="E12619">
        <v>12243001</v>
      </c>
      <c r="F12619" t="s">
        <v>117</v>
      </c>
      <c r="G12619" t="s">
        <v>28</v>
      </c>
      <c r="H12619" t="s">
        <v>28</v>
      </c>
      <c r="I12619" t="s">
        <v>97348</v>
      </c>
      <c r="J12619" t="s">
        <v>62312</v>
      </c>
      <c r="K12619" t="s">
        <v>61882</v>
      </c>
      <c r="L12619">
        <v>-23.225959102349101</v>
      </c>
      <c r="M12619">
        <v>-45.8806822288361</v>
      </c>
      <c r="N12619" t="b">
        <v>1</v>
      </c>
      <c r="O12619" t="b">
        <v>0</v>
      </c>
      <c r="P12619" t="b">
        <v>0</v>
      </c>
      <c r="Q12619" t="b">
        <v>0</v>
      </c>
      <c r="R12619" t="b">
        <v>0</v>
      </c>
      <c r="S12619" t="b">
        <v>0</v>
      </c>
      <c r="T12619" t="b">
        <v>0</v>
      </c>
      <c r="U12619" s="10">
        <v>225270</v>
      </c>
      <c r="V12619" t="b">
        <v>0</v>
      </c>
      <c r="W12619" t="b">
        <v>1</v>
      </c>
      <c r="X12619" t="b">
        <v>0</v>
      </c>
      <c r="Y12619" t="b">
        <v>0</v>
      </c>
    </row>
    <row r="12620" spans="1:25" ht="15.75" customHeight="1" x14ac:dyDescent="0.2">
      <c r="A12620">
        <v>20205</v>
      </c>
      <c r="B12620" s="3" t="s">
        <v>66028</v>
      </c>
      <c r="C12620">
        <v>1932427399</v>
      </c>
      <c r="D12620" t="s">
        <v>97349</v>
      </c>
      <c r="E12620">
        <v>13070000</v>
      </c>
      <c r="F12620" t="s">
        <v>97350</v>
      </c>
      <c r="G12620">
        <v>1746</v>
      </c>
      <c r="H12620" t="s">
        <v>28</v>
      </c>
      <c r="I12620" t="s">
        <v>97351</v>
      </c>
      <c r="J12620" t="s">
        <v>57174</v>
      </c>
      <c r="K12620" t="s">
        <v>61882</v>
      </c>
      <c r="L12620">
        <v>-22.894511000000001</v>
      </c>
      <c r="M12620">
        <v>-47.074437000000003</v>
      </c>
      <c r="N12620" t="b">
        <v>1</v>
      </c>
      <c r="O12620" t="b">
        <v>0</v>
      </c>
      <c r="P12620" t="b">
        <v>0</v>
      </c>
      <c r="Q12620" t="b">
        <v>0</v>
      </c>
      <c r="R12620" t="b">
        <v>0</v>
      </c>
      <c r="S12620" t="b">
        <v>0</v>
      </c>
      <c r="T12620" t="b">
        <v>0</v>
      </c>
      <c r="U12620" s="10">
        <v>225335</v>
      </c>
      <c r="V12620" t="b">
        <v>0</v>
      </c>
      <c r="W12620" t="b">
        <v>1</v>
      </c>
      <c r="X12620" t="b">
        <v>0</v>
      </c>
      <c r="Y12620" t="b">
        <v>0</v>
      </c>
    </row>
    <row r="12621" spans="1:25" ht="15.75" customHeight="1" x14ac:dyDescent="0.2">
      <c r="A12621">
        <v>19765</v>
      </c>
      <c r="B12621" s="3" t="s">
        <v>66981</v>
      </c>
      <c r="C12621">
        <v>1236441500</v>
      </c>
      <c r="D12621" t="s">
        <v>97352</v>
      </c>
      <c r="E12621">
        <v>12410050</v>
      </c>
      <c r="F12621" t="s">
        <v>579</v>
      </c>
      <c r="G12621">
        <v>305</v>
      </c>
      <c r="H12621" t="s">
        <v>28</v>
      </c>
      <c r="I12621" t="s">
        <v>40</v>
      </c>
      <c r="J12621" t="s">
        <v>63667</v>
      </c>
      <c r="K12621" t="s">
        <v>61882</v>
      </c>
      <c r="L12621">
        <v>-22.930929899999999</v>
      </c>
      <c r="M12621">
        <v>-45.461005800000002</v>
      </c>
      <c r="N12621" t="b">
        <v>1</v>
      </c>
      <c r="O12621" t="b">
        <v>0</v>
      </c>
      <c r="P12621" t="b">
        <v>0</v>
      </c>
      <c r="Q12621" t="b">
        <v>0</v>
      </c>
      <c r="R12621" t="b">
        <v>0</v>
      </c>
      <c r="S12621" t="b">
        <v>0</v>
      </c>
      <c r="T12621" t="b">
        <v>0</v>
      </c>
      <c r="U12621" s="10" t="s">
        <v>5739</v>
      </c>
      <c r="V12621" t="b">
        <v>0</v>
      </c>
      <c r="W12621" t="b">
        <v>1</v>
      </c>
      <c r="X12621" t="b">
        <v>0</v>
      </c>
      <c r="Y12621" t="b">
        <v>0</v>
      </c>
    </row>
    <row r="12622" spans="1:25" ht="15.75" customHeight="1" x14ac:dyDescent="0.2">
      <c r="A12622">
        <v>20189</v>
      </c>
      <c r="B12622" s="3" t="s">
        <v>66159</v>
      </c>
      <c r="C12622">
        <v>1832233143</v>
      </c>
      <c r="D12622" t="s">
        <v>97353</v>
      </c>
      <c r="E12622">
        <v>19015030</v>
      </c>
      <c r="F12622" t="s">
        <v>97354</v>
      </c>
      <c r="G12622" t="s">
        <v>28</v>
      </c>
      <c r="H12622" t="s">
        <v>28</v>
      </c>
      <c r="I12622" t="s">
        <v>66162</v>
      </c>
      <c r="J12622" t="s">
        <v>62286</v>
      </c>
      <c r="K12622" t="s">
        <v>61882</v>
      </c>
      <c r="L12622">
        <v>-22.112349999999999</v>
      </c>
      <c r="M12622">
        <v>-51.384099999999997</v>
      </c>
      <c r="N12622" t="b">
        <v>1</v>
      </c>
      <c r="O12622" t="b">
        <v>0</v>
      </c>
      <c r="P12622" t="b">
        <v>0</v>
      </c>
      <c r="Q12622" t="b">
        <v>0</v>
      </c>
      <c r="R12622" t="b">
        <v>0</v>
      </c>
      <c r="S12622" t="b">
        <v>0</v>
      </c>
      <c r="T12622" t="b">
        <v>0</v>
      </c>
      <c r="U12622" s="10">
        <v>225335</v>
      </c>
      <c r="V12622" t="b">
        <v>0</v>
      </c>
      <c r="W12622" t="b">
        <v>1</v>
      </c>
      <c r="X12622" t="b">
        <v>0</v>
      </c>
      <c r="Y12622" t="b">
        <v>0</v>
      </c>
    </row>
    <row r="12623" spans="1:25" ht="15.75" customHeight="1" x14ac:dyDescent="0.2">
      <c r="A12623">
        <v>19720</v>
      </c>
      <c r="B12623" s="3" t="s">
        <v>63553</v>
      </c>
      <c r="C12623">
        <v>1332216727</v>
      </c>
      <c r="D12623" t="s">
        <v>97355</v>
      </c>
      <c r="E12623">
        <v>11060000</v>
      </c>
      <c r="F12623" t="s">
        <v>117</v>
      </c>
      <c r="G12623" t="s">
        <v>97356</v>
      </c>
      <c r="H12623" t="s">
        <v>28</v>
      </c>
      <c r="I12623" t="s">
        <v>12496</v>
      </c>
      <c r="J12623" t="s">
        <v>61890</v>
      </c>
      <c r="K12623" t="s">
        <v>61882</v>
      </c>
      <c r="L12623">
        <v>-23.955250800000002</v>
      </c>
      <c r="M12623">
        <v>-46.331579099999999</v>
      </c>
      <c r="N12623" t="b">
        <v>1</v>
      </c>
      <c r="O12623" t="b">
        <v>0</v>
      </c>
      <c r="P12623" t="b">
        <v>0</v>
      </c>
      <c r="Q12623" t="b">
        <v>0</v>
      </c>
      <c r="R12623" t="b">
        <v>0</v>
      </c>
      <c r="S12623" t="b">
        <v>0</v>
      </c>
      <c r="T12623" t="b">
        <v>0</v>
      </c>
      <c r="U12623" s="10">
        <v>225155</v>
      </c>
      <c r="V12623" t="b">
        <v>0</v>
      </c>
      <c r="W12623" t="b">
        <v>1</v>
      </c>
      <c r="X12623" t="b">
        <v>0</v>
      </c>
      <c r="Y12623" t="b">
        <v>0</v>
      </c>
    </row>
    <row r="12624" spans="1:25" ht="15.75" customHeight="1" x14ac:dyDescent="0.2">
      <c r="A12624">
        <v>19760</v>
      </c>
      <c r="B12624" s="3" t="s">
        <v>66591</v>
      </c>
      <c r="C12624">
        <v>1733211212</v>
      </c>
      <c r="D12624" t="s">
        <v>97357</v>
      </c>
      <c r="E12624">
        <v>14783174</v>
      </c>
      <c r="F12624" t="s">
        <v>66594</v>
      </c>
      <c r="G12624">
        <v>30</v>
      </c>
      <c r="H12624" t="s">
        <v>28</v>
      </c>
      <c r="I12624" t="s">
        <v>66595</v>
      </c>
      <c r="J12624" t="s">
        <v>64836</v>
      </c>
      <c r="K12624" t="s">
        <v>61882</v>
      </c>
      <c r="L12624">
        <v>-15.793653279999999</v>
      </c>
      <c r="M12624">
        <v>-47.882591249999997</v>
      </c>
      <c r="N12624" t="b">
        <v>1</v>
      </c>
      <c r="O12624" t="b">
        <v>0</v>
      </c>
      <c r="P12624" t="b">
        <v>0</v>
      </c>
      <c r="Q12624" t="b">
        <v>0</v>
      </c>
      <c r="R12624" t="b">
        <v>0</v>
      </c>
      <c r="S12624" t="b">
        <v>0</v>
      </c>
      <c r="T12624" t="b">
        <v>0</v>
      </c>
      <c r="U12624" s="10" t="s">
        <v>8589</v>
      </c>
      <c r="V12624" t="b">
        <v>0</v>
      </c>
      <c r="W12624" t="b">
        <v>1</v>
      </c>
      <c r="X12624" t="b">
        <v>0</v>
      </c>
      <c r="Y12624" t="b">
        <v>0</v>
      </c>
    </row>
    <row r="12625" spans="1:25" ht="15.75" customHeight="1" x14ac:dyDescent="0.2">
      <c r="A12625">
        <v>20139</v>
      </c>
      <c r="B12625" s="3" t="s">
        <v>65611</v>
      </c>
      <c r="C12625" t="s">
        <v>97358</v>
      </c>
      <c r="D12625" t="s">
        <v>97359</v>
      </c>
      <c r="E12625">
        <v>1405000</v>
      </c>
      <c r="F12625" t="s">
        <v>97360</v>
      </c>
      <c r="G12625" t="s">
        <v>97361</v>
      </c>
      <c r="H12625" t="s">
        <v>28</v>
      </c>
      <c r="I12625" t="s">
        <v>51611</v>
      </c>
      <c r="J12625" t="s">
        <v>61911</v>
      </c>
      <c r="K12625" t="s">
        <v>61882</v>
      </c>
      <c r="L12625">
        <v>-23.53397</v>
      </c>
      <c r="M12625">
        <v>-46.628869999999999</v>
      </c>
      <c r="N12625" t="b">
        <v>1</v>
      </c>
      <c r="O12625" t="b">
        <v>0</v>
      </c>
      <c r="P12625" t="b">
        <v>0</v>
      </c>
      <c r="Q12625" t="b">
        <v>0</v>
      </c>
      <c r="R12625" t="b">
        <v>0</v>
      </c>
      <c r="S12625" t="b">
        <v>0</v>
      </c>
      <c r="T12625" t="b">
        <v>0</v>
      </c>
      <c r="U12625" s="10">
        <v>225330</v>
      </c>
      <c r="V12625" t="b">
        <v>0</v>
      </c>
      <c r="W12625" t="b">
        <v>1</v>
      </c>
      <c r="X12625" t="b">
        <v>0</v>
      </c>
      <c r="Y12625" t="b">
        <v>0</v>
      </c>
    </row>
    <row r="12626" spans="1:25" ht="15.75" customHeight="1" x14ac:dyDescent="0.2">
      <c r="A12626">
        <v>19906</v>
      </c>
      <c r="B12626" s="3" t="s">
        <v>67295</v>
      </c>
      <c r="C12626" t="s">
        <v>97362</v>
      </c>
      <c r="D12626" t="s">
        <v>97363</v>
      </c>
      <c r="E12626">
        <v>18035170</v>
      </c>
      <c r="F12626" t="s">
        <v>97364</v>
      </c>
      <c r="G12626">
        <v>70</v>
      </c>
      <c r="H12626" t="s">
        <v>28</v>
      </c>
      <c r="I12626" t="s">
        <v>40</v>
      </c>
      <c r="J12626" t="s">
        <v>62436</v>
      </c>
      <c r="K12626" t="s">
        <v>61882</v>
      </c>
      <c r="L12626">
        <v>-23.502793</v>
      </c>
      <c r="M12626">
        <v>-47.460400999999997</v>
      </c>
      <c r="N12626" t="b">
        <v>1</v>
      </c>
      <c r="O12626" t="b">
        <v>0</v>
      </c>
      <c r="P12626" t="b">
        <v>0</v>
      </c>
      <c r="Q12626" t="b">
        <v>0</v>
      </c>
      <c r="R12626" t="b">
        <v>0</v>
      </c>
      <c r="S12626" t="b">
        <v>0</v>
      </c>
      <c r="T12626" t="b">
        <v>0</v>
      </c>
      <c r="U12626" s="10">
        <v>225275</v>
      </c>
      <c r="V12626" t="b">
        <v>0</v>
      </c>
      <c r="W12626" t="b">
        <v>1</v>
      </c>
      <c r="X12626" t="b">
        <v>0</v>
      </c>
      <c r="Y12626" t="b">
        <v>0</v>
      </c>
    </row>
    <row r="12627" spans="1:25" ht="15.75" customHeight="1" x14ac:dyDescent="0.2">
      <c r="A12627">
        <v>20116</v>
      </c>
      <c r="B12627" s="3" t="s">
        <v>62756</v>
      </c>
      <c r="C12627" t="s">
        <v>97365</v>
      </c>
      <c r="D12627" t="s">
        <v>97366</v>
      </c>
      <c r="E12627">
        <v>19053575</v>
      </c>
      <c r="F12627" t="s">
        <v>504</v>
      </c>
      <c r="G12627" t="s">
        <v>28</v>
      </c>
      <c r="H12627" t="s">
        <v>28</v>
      </c>
      <c r="I12627" t="s">
        <v>97367</v>
      </c>
      <c r="J12627" t="s">
        <v>62286</v>
      </c>
      <c r="K12627" t="s">
        <v>61882</v>
      </c>
      <c r="L12627">
        <v>-22.119964299999999</v>
      </c>
      <c r="M12627">
        <v>-51.387023300000003</v>
      </c>
      <c r="N12627" t="b">
        <v>1</v>
      </c>
      <c r="O12627" t="b">
        <v>0</v>
      </c>
      <c r="P12627" t="b">
        <v>0</v>
      </c>
      <c r="Q12627" t="b">
        <v>0</v>
      </c>
      <c r="R12627" t="b">
        <v>0</v>
      </c>
      <c r="S12627" t="b">
        <v>0</v>
      </c>
      <c r="T12627" t="b">
        <v>0</v>
      </c>
      <c r="U12627" s="10" t="s">
        <v>51951</v>
      </c>
      <c r="V12627" t="b">
        <v>0</v>
      </c>
      <c r="W12627" t="b">
        <v>1</v>
      </c>
      <c r="X12627" t="b">
        <v>0</v>
      </c>
      <c r="Y12627" t="b">
        <v>0</v>
      </c>
    </row>
    <row r="12628" spans="1:25" ht="15.75" customHeight="1" x14ac:dyDescent="0.2">
      <c r="A12628">
        <v>20217</v>
      </c>
      <c r="B12628" s="3" t="s">
        <v>63144</v>
      </c>
      <c r="C12628" t="s">
        <v>97368</v>
      </c>
      <c r="D12628" t="s">
        <v>97369</v>
      </c>
      <c r="E12628">
        <v>6453040</v>
      </c>
      <c r="F12628" t="s">
        <v>97370</v>
      </c>
      <c r="G12628" t="s">
        <v>97371</v>
      </c>
      <c r="H12628" t="s">
        <v>28</v>
      </c>
      <c r="I12628" t="s">
        <v>97372</v>
      </c>
      <c r="J12628" t="s">
        <v>63028</v>
      </c>
      <c r="K12628" t="s">
        <v>61882</v>
      </c>
      <c r="L12628">
        <v>-23.49700765</v>
      </c>
      <c r="M12628">
        <v>-46.850266609999998</v>
      </c>
      <c r="N12628" t="b">
        <v>1</v>
      </c>
      <c r="O12628" t="b">
        <v>0</v>
      </c>
      <c r="P12628" t="b">
        <v>0</v>
      </c>
      <c r="Q12628" t="b">
        <v>0</v>
      </c>
      <c r="R12628" t="b">
        <v>0</v>
      </c>
      <c r="S12628" t="b">
        <v>0</v>
      </c>
      <c r="T12628" t="b">
        <v>0</v>
      </c>
      <c r="U12628" s="10">
        <v>225120</v>
      </c>
      <c r="V12628" t="b">
        <v>0</v>
      </c>
      <c r="W12628" t="b">
        <v>1</v>
      </c>
      <c r="X12628" t="b">
        <v>0</v>
      </c>
      <c r="Y12628" t="b">
        <v>0</v>
      </c>
    </row>
    <row r="12629" spans="1:25" ht="15.75" customHeight="1" x14ac:dyDescent="0.2">
      <c r="A12629">
        <v>19795</v>
      </c>
      <c r="B12629" s="3" t="s">
        <v>63034</v>
      </c>
      <c r="C12629" t="s">
        <v>97373</v>
      </c>
      <c r="D12629" t="s">
        <v>97374</v>
      </c>
      <c r="E12629">
        <v>13974250</v>
      </c>
      <c r="F12629" t="s">
        <v>104</v>
      </c>
      <c r="G12629" t="s">
        <v>28</v>
      </c>
      <c r="H12629" t="s">
        <v>28</v>
      </c>
      <c r="I12629" t="s">
        <v>97375</v>
      </c>
      <c r="J12629" t="s">
        <v>63038</v>
      </c>
      <c r="K12629" t="s">
        <v>61882</v>
      </c>
      <c r="L12629">
        <v>-22.430910699999998</v>
      </c>
      <c r="M12629">
        <v>-46.839482599999997</v>
      </c>
      <c r="N12629" t="b">
        <v>1</v>
      </c>
      <c r="O12629" t="b">
        <v>0</v>
      </c>
      <c r="P12629" t="b">
        <v>0</v>
      </c>
      <c r="Q12629" t="b">
        <v>1</v>
      </c>
      <c r="R12629" t="b">
        <v>0</v>
      </c>
      <c r="S12629" t="b">
        <v>0</v>
      </c>
      <c r="T12629" t="b">
        <v>0</v>
      </c>
      <c r="U12629" s="10" t="s">
        <v>22237</v>
      </c>
      <c r="V12629" t="b">
        <v>0</v>
      </c>
      <c r="W12629" t="b">
        <v>1</v>
      </c>
      <c r="X12629" t="b">
        <v>0</v>
      </c>
      <c r="Y12629" t="b">
        <v>0</v>
      </c>
    </row>
    <row r="12630" spans="1:25" ht="15.75" customHeight="1" x14ac:dyDescent="0.2">
      <c r="A12630">
        <v>20207</v>
      </c>
      <c r="B12630" s="3" t="s">
        <v>63314</v>
      </c>
      <c r="C12630">
        <v>1925320304</v>
      </c>
      <c r="D12630" t="s">
        <v>97376</v>
      </c>
      <c r="E12630">
        <v>13419150</v>
      </c>
      <c r="F12630" t="s">
        <v>104</v>
      </c>
      <c r="G12630" t="s">
        <v>28</v>
      </c>
      <c r="H12630" t="s">
        <v>28</v>
      </c>
      <c r="I12630" t="s">
        <v>62596</v>
      </c>
      <c r="J12630" t="s">
        <v>62597</v>
      </c>
      <c r="K12630" t="s">
        <v>61882</v>
      </c>
      <c r="L12630">
        <v>-22.733466400000001</v>
      </c>
      <c r="M12630">
        <v>-47.652504200000003</v>
      </c>
      <c r="N12630" t="b">
        <v>1</v>
      </c>
      <c r="O12630" t="b">
        <v>0</v>
      </c>
      <c r="P12630" t="b">
        <v>0</v>
      </c>
      <c r="Q12630" t="b">
        <v>0</v>
      </c>
      <c r="R12630" t="b">
        <v>0</v>
      </c>
      <c r="S12630" t="b">
        <v>0</v>
      </c>
      <c r="T12630" t="b">
        <v>0</v>
      </c>
      <c r="U12630" s="10" t="s">
        <v>28365</v>
      </c>
      <c r="V12630" t="b">
        <v>0</v>
      </c>
      <c r="W12630" t="b">
        <v>1</v>
      </c>
      <c r="X12630" t="b">
        <v>0</v>
      </c>
      <c r="Y12630" t="b">
        <v>0</v>
      </c>
    </row>
    <row r="12631" spans="1:25" ht="15.75" customHeight="1" x14ac:dyDescent="0.2">
      <c r="A12631">
        <v>19743</v>
      </c>
      <c r="B12631" s="3" t="s">
        <v>67080</v>
      </c>
      <c r="C12631" t="s">
        <v>97377</v>
      </c>
      <c r="D12631" t="s">
        <v>97378</v>
      </c>
      <c r="E12631">
        <v>9080140</v>
      </c>
      <c r="F12631" t="s">
        <v>117</v>
      </c>
      <c r="G12631">
        <v>266</v>
      </c>
      <c r="H12631" t="s">
        <v>28</v>
      </c>
      <c r="I12631" t="s">
        <v>62265</v>
      </c>
      <c r="J12631" t="s">
        <v>62185</v>
      </c>
      <c r="K12631" t="s">
        <v>61882</v>
      </c>
      <c r="L12631">
        <v>-23.653117999999999</v>
      </c>
      <c r="M12631">
        <v>-46.534694000000002</v>
      </c>
      <c r="N12631" t="b">
        <v>1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  <c r="T12631" t="b">
        <v>0</v>
      </c>
      <c r="U12631" s="10" t="s">
        <v>67086</v>
      </c>
      <c r="V12631" t="b">
        <v>0</v>
      </c>
      <c r="W12631" t="b">
        <v>1</v>
      </c>
      <c r="X12631" t="b">
        <v>0</v>
      </c>
      <c r="Y12631" t="b">
        <v>0</v>
      </c>
    </row>
    <row r="12632" spans="1:25" ht="15.75" customHeight="1" x14ac:dyDescent="0.2">
      <c r="A12632">
        <v>19776</v>
      </c>
      <c r="B12632" s="3" t="s">
        <v>61912</v>
      </c>
      <c r="C12632">
        <v>1636238281</v>
      </c>
      <c r="D12632" t="s">
        <v>97379</v>
      </c>
      <c r="E12632">
        <v>14025390</v>
      </c>
      <c r="F12632" t="s">
        <v>97380</v>
      </c>
      <c r="G12632">
        <v>2125</v>
      </c>
      <c r="H12632" t="s">
        <v>28</v>
      </c>
      <c r="I12632" t="s">
        <v>63957</v>
      </c>
      <c r="J12632" t="s">
        <v>61917</v>
      </c>
      <c r="K12632" t="s">
        <v>61882</v>
      </c>
      <c r="L12632">
        <v>-21.194645999999999</v>
      </c>
      <c r="M12632">
        <v>-47.812405300000002</v>
      </c>
      <c r="N12632" t="b">
        <v>1</v>
      </c>
      <c r="O12632" t="b">
        <v>0</v>
      </c>
      <c r="P12632" t="b">
        <v>0</v>
      </c>
      <c r="Q12632" t="b">
        <v>0</v>
      </c>
      <c r="R12632" t="b">
        <v>0</v>
      </c>
      <c r="S12632" t="b">
        <v>0</v>
      </c>
      <c r="T12632" t="b">
        <v>0</v>
      </c>
      <c r="U12632" s="10" t="s">
        <v>55961</v>
      </c>
      <c r="V12632" t="b">
        <v>0</v>
      </c>
      <c r="W12632" t="b">
        <v>1</v>
      </c>
      <c r="X12632" t="b">
        <v>0</v>
      </c>
      <c r="Y12632" t="b">
        <v>0</v>
      </c>
    </row>
    <row r="12633" spans="1:25" ht="15.75" customHeight="1" x14ac:dyDescent="0.2">
      <c r="A12633">
        <v>20141</v>
      </c>
      <c r="B12633" s="3" t="s">
        <v>62967</v>
      </c>
      <c r="C12633">
        <v>1338214411</v>
      </c>
      <c r="D12633" t="s">
        <v>97381</v>
      </c>
      <c r="E12633">
        <v>11900000</v>
      </c>
      <c r="F12633" t="s">
        <v>117</v>
      </c>
      <c r="G12633">
        <v>998</v>
      </c>
      <c r="H12633" t="s">
        <v>28</v>
      </c>
      <c r="I12633" t="s">
        <v>40</v>
      </c>
      <c r="J12633" t="s">
        <v>62173</v>
      </c>
      <c r="K12633" t="s">
        <v>61882</v>
      </c>
      <c r="L12633">
        <v>-24.494876135731801</v>
      </c>
      <c r="M12633">
        <v>-47.843602725656098</v>
      </c>
      <c r="N12633" t="b">
        <v>1</v>
      </c>
      <c r="O12633" t="b">
        <v>0</v>
      </c>
      <c r="P12633" t="b">
        <v>0</v>
      </c>
      <c r="Q12633" t="b">
        <v>0</v>
      </c>
      <c r="R12633" t="b">
        <v>0</v>
      </c>
      <c r="S12633" t="b">
        <v>0</v>
      </c>
      <c r="T12633" t="b">
        <v>0</v>
      </c>
      <c r="U12633" s="10">
        <v>225335</v>
      </c>
      <c r="V12633" t="b">
        <v>0</v>
      </c>
      <c r="W12633" t="b">
        <v>1</v>
      </c>
      <c r="X12633" t="b">
        <v>0</v>
      </c>
      <c r="Y12633" t="b">
        <v>0</v>
      </c>
    </row>
    <row r="12634" spans="1:25" ht="15.75" customHeight="1" x14ac:dyDescent="0.2">
      <c r="A12634">
        <v>19925</v>
      </c>
      <c r="B12634" s="3" t="s">
        <v>62366</v>
      </c>
      <c r="C12634">
        <v>1736323858</v>
      </c>
      <c r="D12634" t="s">
        <v>97382</v>
      </c>
      <c r="E12634">
        <v>15700086</v>
      </c>
      <c r="F12634" t="s">
        <v>104</v>
      </c>
      <c r="G12634" t="s">
        <v>97383</v>
      </c>
      <c r="H12634" t="s">
        <v>28</v>
      </c>
      <c r="I12634" t="s">
        <v>40</v>
      </c>
      <c r="J12634" t="s">
        <v>62369</v>
      </c>
      <c r="K12634" t="s">
        <v>61882</v>
      </c>
      <c r="L12634">
        <v>-20.270404500000001</v>
      </c>
      <c r="M12634">
        <v>-50.553287699999998</v>
      </c>
      <c r="N12634" t="b">
        <v>1</v>
      </c>
      <c r="O12634" t="b">
        <v>0</v>
      </c>
      <c r="P12634" t="b">
        <v>0</v>
      </c>
      <c r="Q12634" t="b">
        <v>0</v>
      </c>
      <c r="R12634" t="b">
        <v>0</v>
      </c>
      <c r="S12634" t="b">
        <v>0</v>
      </c>
      <c r="T12634" t="b">
        <v>0</v>
      </c>
      <c r="U12634" s="10">
        <v>225335</v>
      </c>
      <c r="V12634" t="b">
        <v>0</v>
      </c>
      <c r="W12634" t="b">
        <v>1</v>
      </c>
      <c r="X12634" t="b">
        <v>0</v>
      </c>
      <c r="Y12634" t="b">
        <v>0</v>
      </c>
    </row>
    <row r="12635" spans="1:25" ht="15.75" customHeight="1" x14ac:dyDescent="0.2">
      <c r="A12635">
        <v>20123</v>
      </c>
      <c r="B12635" s="3" t="s">
        <v>62900</v>
      </c>
      <c r="C12635">
        <v>1147948744</v>
      </c>
      <c r="D12635" t="s">
        <v>97384</v>
      </c>
      <c r="E12635">
        <v>8730130</v>
      </c>
      <c r="F12635" t="s">
        <v>97385</v>
      </c>
      <c r="G12635">
        <v>311</v>
      </c>
      <c r="H12635" t="s">
        <v>28</v>
      </c>
      <c r="I12635" t="s">
        <v>40</v>
      </c>
      <c r="J12635" t="s">
        <v>62905</v>
      </c>
      <c r="K12635" t="s">
        <v>61882</v>
      </c>
      <c r="L12635">
        <v>-37.487769999999998</v>
      </c>
      <c r="M12635">
        <v>-72.338310000000007</v>
      </c>
      <c r="N12635" t="b">
        <v>1</v>
      </c>
      <c r="O12635" t="b">
        <v>0</v>
      </c>
      <c r="P12635" t="b">
        <v>0</v>
      </c>
      <c r="Q12635" t="b">
        <v>0</v>
      </c>
      <c r="R12635" t="b">
        <v>0</v>
      </c>
      <c r="S12635" t="b">
        <v>0</v>
      </c>
      <c r="T12635" t="b">
        <v>0</v>
      </c>
      <c r="U12635" s="10">
        <v>225310</v>
      </c>
      <c r="V12635" t="b">
        <v>0</v>
      </c>
      <c r="W12635" t="b">
        <v>1</v>
      </c>
      <c r="X12635" t="b">
        <v>0</v>
      </c>
      <c r="Y12635" t="b">
        <v>0</v>
      </c>
    </row>
    <row r="12636" spans="1:25" ht="15.75" customHeight="1" x14ac:dyDescent="0.2">
      <c r="A12636">
        <v>20221</v>
      </c>
      <c r="B12636" s="3" t="s">
        <v>66084</v>
      </c>
      <c r="C12636" t="s">
        <v>97386</v>
      </c>
      <c r="D12636" t="s">
        <v>97387</v>
      </c>
      <c r="E12636">
        <v>4029200</v>
      </c>
      <c r="F12636" t="s">
        <v>97388</v>
      </c>
      <c r="G12636" t="s">
        <v>97389</v>
      </c>
      <c r="H12636" t="s">
        <v>28</v>
      </c>
      <c r="I12636" t="s">
        <v>34676</v>
      </c>
      <c r="J12636" t="s">
        <v>61911</v>
      </c>
      <c r="K12636" t="s">
        <v>61882</v>
      </c>
      <c r="L12636">
        <v>-23.606280300000002</v>
      </c>
      <c r="M12636">
        <v>-46.654550299999997</v>
      </c>
      <c r="N12636" t="b">
        <v>1</v>
      </c>
      <c r="O12636" t="b">
        <v>0</v>
      </c>
      <c r="P12636" t="b">
        <v>0</v>
      </c>
      <c r="Q12636" t="b">
        <v>0</v>
      </c>
      <c r="R12636" t="b">
        <v>0</v>
      </c>
      <c r="S12636" t="b">
        <v>0</v>
      </c>
      <c r="T12636" t="b">
        <v>0</v>
      </c>
      <c r="U12636" s="10" t="s">
        <v>218</v>
      </c>
      <c r="V12636" t="b">
        <v>0</v>
      </c>
      <c r="W12636" t="b">
        <v>1</v>
      </c>
      <c r="X12636" t="b">
        <v>0</v>
      </c>
      <c r="Y12636" t="b">
        <v>0</v>
      </c>
    </row>
    <row r="12637" spans="1:25" ht="15.75" customHeight="1" x14ac:dyDescent="0.2">
      <c r="A12637">
        <v>19831</v>
      </c>
      <c r="B12637" s="3" t="s">
        <v>66340</v>
      </c>
      <c r="C12637" t="s">
        <v>97390</v>
      </c>
      <c r="D12637" t="s">
        <v>66346</v>
      </c>
      <c r="E12637">
        <v>6010080</v>
      </c>
      <c r="F12637" t="s">
        <v>579</v>
      </c>
      <c r="G12637" t="s">
        <v>62193</v>
      </c>
      <c r="H12637" t="s">
        <v>28</v>
      </c>
      <c r="I12637" t="s">
        <v>40</v>
      </c>
      <c r="J12637" t="s">
        <v>61988</v>
      </c>
      <c r="K12637" t="s">
        <v>61882</v>
      </c>
      <c r="L12637">
        <v>-23.535627900000001</v>
      </c>
      <c r="M12637">
        <v>-46.775334600000001</v>
      </c>
      <c r="N12637" t="b">
        <v>1</v>
      </c>
      <c r="O12637" t="b">
        <v>0</v>
      </c>
      <c r="P12637" t="b">
        <v>0</v>
      </c>
      <c r="Q12637" t="b">
        <v>0</v>
      </c>
      <c r="R12637" t="b">
        <v>0</v>
      </c>
      <c r="S12637" t="b">
        <v>0</v>
      </c>
      <c r="T12637" t="b">
        <v>0</v>
      </c>
      <c r="U12637" s="10">
        <v>225265</v>
      </c>
      <c r="V12637" t="b">
        <v>0</v>
      </c>
      <c r="W12637" t="b">
        <v>1</v>
      </c>
      <c r="X12637" t="b">
        <v>0</v>
      </c>
      <c r="Y12637" t="b">
        <v>0</v>
      </c>
    </row>
    <row r="12638" spans="1:25" ht="15.75" customHeight="1" x14ac:dyDescent="0.2">
      <c r="A12638">
        <v>20244</v>
      </c>
      <c r="B12638" s="3" t="s">
        <v>62101</v>
      </c>
      <c r="C12638" t="s">
        <v>97391</v>
      </c>
      <c r="D12638" t="s">
        <v>97392</v>
      </c>
      <c r="E12638">
        <v>9390070</v>
      </c>
      <c r="F12638" t="s">
        <v>579</v>
      </c>
      <c r="G12638">
        <v>55</v>
      </c>
      <c r="H12638" t="s">
        <v>28</v>
      </c>
      <c r="I12638" t="s">
        <v>97393</v>
      </c>
      <c r="J12638" t="s">
        <v>96070</v>
      </c>
      <c r="K12638" t="s">
        <v>61882</v>
      </c>
      <c r="L12638">
        <v>-23.665927199999999</v>
      </c>
      <c r="M12638">
        <v>-46.458371200000002</v>
      </c>
      <c r="N12638" t="b">
        <v>1</v>
      </c>
      <c r="O12638" t="b">
        <v>0</v>
      </c>
      <c r="P12638" t="b">
        <v>0</v>
      </c>
      <c r="Q12638" t="b">
        <v>0</v>
      </c>
      <c r="R12638" t="b">
        <v>0</v>
      </c>
      <c r="S12638" t="b">
        <v>0</v>
      </c>
      <c r="T12638" t="b">
        <v>0</v>
      </c>
      <c r="U12638" s="10" t="s">
        <v>62104</v>
      </c>
      <c r="V12638" t="b">
        <v>0</v>
      </c>
      <c r="W12638" t="b">
        <v>1</v>
      </c>
      <c r="X12638" t="b">
        <v>0</v>
      </c>
      <c r="Y12638" t="b">
        <v>0</v>
      </c>
    </row>
    <row r="12639" spans="1:25" ht="15.75" customHeight="1" x14ac:dyDescent="0.2">
      <c r="A12639">
        <v>19747</v>
      </c>
      <c r="B12639" s="3" t="s">
        <v>66757</v>
      </c>
      <c r="C12639" t="s">
        <v>97394</v>
      </c>
      <c r="D12639" t="s">
        <v>97395</v>
      </c>
      <c r="E12639">
        <v>16200001</v>
      </c>
      <c r="F12639" t="s">
        <v>579</v>
      </c>
      <c r="G12639" t="s">
        <v>97396</v>
      </c>
      <c r="H12639" t="s">
        <v>28</v>
      </c>
      <c r="I12639" t="s">
        <v>40</v>
      </c>
      <c r="J12639" t="s">
        <v>97397</v>
      </c>
      <c r="K12639" t="s">
        <v>61882</v>
      </c>
      <c r="L12639">
        <v>-21.2860975</v>
      </c>
      <c r="M12639">
        <v>-50.341863600000003</v>
      </c>
      <c r="N12639" t="b">
        <v>1</v>
      </c>
      <c r="O12639" t="b">
        <v>0</v>
      </c>
      <c r="P12639" t="b">
        <v>0</v>
      </c>
      <c r="Q12639" t="b">
        <v>0</v>
      </c>
      <c r="R12639" t="b">
        <v>0</v>
      </c>
      <c r="S12639" t="b">
        <v>0</v>
      </c>
      <c r="T12639" t="b">
        <v>0</v>
      </c>
      <c r="U12639" s="10">
        <v>225335</v>
      </c>
      <c r="V12639" t="b">
        <v>0</v>
      </c>
      <c r="W12639" t="b">
        <v>1</v>
      </c>
      <c r="X12639" t="b">
        <v>0</v>
      </c>
      <c r="Y12639" t="b">
        <v>0</v>
      </c>
    </row>
    <row r="12640" spans="1:25" ht="15.75" customHeight="1" x14ac:dyDescent="0.2">
      <c r="A12640">
        <v>19801</v>
      </c>
      <c r="B12640" s="3" t="s">
        <v>63356</v>
      </c>
      <c r="C12640" t="s">
        <v>97398</v>
      </c>
      <c r="D12640" t="s">
        <v>97399</v>
      </c>
      <c r="E12640">
        <v>8730140</v>
      </c>
      <c r="F12640" t="s">
        <v>96348</v>
      </c>
      <c r="G12640">
        <v>20</v>
      </c>
      <c r="H12640" t="s">
        <v>28</v>
      </c>
      <c r="I12640" t="s">
        <v>63358</v>
      </c>
      <c r="J12640" t="s">
        <v>62905</v>
      </c>
      <c r="K12640" t="s">
        <v>61882</v>
      </c>
      <c r="L12640">
        <v>-23.528285350000001</v>
      </c>
      <c r="M12640">
        <v>-46.200546029999998</v>
      </c>
      <c r="N12640" t="b">
        <v>1</v>
      </c>
      <c r="O12640" t="b">
        <v>0</v>
      </c>
      <c r="P12640" t="b">
        <v>0</v>
      </c>
      <c r="Q12640" t="b">
        <v>0</v>
      </c>
      <c r="R12640" t="b">
        <v>0</v>
      </c>
      <c r="S12640" t="b">
        <v>0</v>
      </c>
      <c r="T12640" t="b">
        <v>0</v>
      </c>
      <c r="U12640" s="10">
        <v>225285</v>
      </c>
      <c r="V12640" t="b">
        <v>0</v>
      </c>
      <c r="W12640" t="b">
        <v>1</v>
      </c>
      <c r="X12640" t="b">
        <v>0</v>
      </c>
      <c r="Y12640" t="b">
        <v>0</v>
      </c>
    </row>
    <row r="12641" spans="1:25" ht="15.75" customHeight="1" x14ac:dyDescent="0.2">
      <c r="A12641">
        <v>20145</v>
      </c>
      <c r="B12641" s="3" t="s">
        <v>63192</v>
      </c>
      <c r="C12641">
        <v>1633314720</v>
      </c>
      <c r="D12641" t="s">
        <v>97400</v>
      </c>
      <c r="E12641">
        <v>14802600</v>
      </c>
      <c r="F12641" t="s">
        <v>117</v>
      </c>
      <c r="G12641">
        <v>265</v>
      </c>
      <c r="H12641" t="s">
        <v>28</v>
      </c>
      <c r="I12641" t="s">
        <v>97401</v>
      </c>
      <c r="J12641" t="s">
        <v>63196</v>
      </c>
      <c r="K12641" t="s">
        <v>61882</v>
      </c>
      <c r="L12641">
        <v>-21.767105399999998</v>
      </c>
      <c r="M12641">
        <v>-48.1729287</v>
      </c>
      <c r="N12641" t="b">
        <v>1</v>
      </c>
      <c r="O12641" t="b">
        <v>0</v>
      </c>
      <c r="P12641" t="b">
        <v>0</v>
      </c>
      <c r="Q12641" t="b">
        <v>0</v>
      </c>
      <c r="R12641" t="b">
        <v>0</v>
      </c>
      <c r="S12641" t="b">
        <v>0</v>
      </c>
      <c r="T12641" t="b">
        <v>0</v>
      </c>
      <c r="U12641" s="10">
        <v>225265</v>
      </c>
      <c r="V12641" t="b">
        <v>0</v>
      </c>
      <c r="W12641" t="b">
        <v>1</v>
      </c>
      <c r="X12641" t="b">
        <v>0</v>
      </c>
      <c r="Y12641" t="b">
        <v>0</v>
      </c>
    </row>
    <row r="12642" spans="1:25" ht="15.75" customHeight="1" x14ac:dyDescent="0.2">
      <c r="A12642">
        <v>19932</v>
      </c>
      <c r="B12642" s="3" t="s">
        <v>62070</v>
      </c>
      <c r="C12642">
        <v>1721398300</v>
      </c>
      <c r="D12642" t="s">
        <v>97402</v>
      </c>
      <c r="E12642">
        <v>15085350</v>
      </c>
      <c r="F12642" t="s">
        <v>97403</v>
      </c>
      <c r="G12642" t="s">
        <v>97404</v>
      </c>
      <c r="H12642" t="s">
        <v>28</v>
      </c>
      <c r="I12642" t="s">
        <v>97405</v>
      </c>
      <c r="J12642" t="s">
        <v>96145</v>
      </c>
      <c r="K12642" t="s">
        <v>61882</v>
      </c>
      <c r="L12642">
        <v>-20.8480591</v>
      </c>
      <c r="M12642">
        <v>-49.3930516</v>
      </c>
      <c r="N12642" t="b">
        <v>1</v>
      </c>
      <c r="O12642" t="b">
        <v>0</v>
      </c>
      <c r="P12642" t="b">
        <v>0</v>
      </c>
      <c r="Q12642" t="b">
        <v>0</v>
      </c>
      <c r="R12642" t="b">
        <v>0</v>
      </c>
      <c r="S12642" t="b">
        <v>0</v>
      </c>
      <c r="T12642" t="b">
        <v>0</v>
      </c>
      <c r="U12642" s="10" t="s">
        <v>62077</v>
      </c>
      <c r="V12642" t="b">
        <v>0</v>
      </c>
      <c r="W12642" t="b">
        <v>1</v>
      </c>
      <c r="X12642" t="b">
        <v>0</v>
      </c>
      <c r="Y12642" t="b">
        <v>0</v>
      </c>
    </row>
    <row r="12643" spans="1:25" ht="15.75" customHeight="1" x14ac:dyDescent="0.2">
      <c r="A12643">
        <v>20132</v>
      </c>
      <c r="B12643" s="3" t="s">
        <v>62105</v>
      </c>
      <c r="C12643" t="s">
        <v>97406</v>
      </c>
      <c r="D12643" t="s">
        <v>97407</v>
      </c>
      <c r="E12643">
        <v>1318000</v>
      </c>
      <c r="F12643" t="s">
        <v>117</v>
      </c>
      <c r="G12643" t="s">
        <v>28</v>
      </c>
      <c r="H12643" t="s">
        <v>28</v>
      </c>
      <c r="I12643" t="s">
        <v>5463</v>
      </c>
      <c r="J12643" t="s">
        <v>61911</v>
      </c>
      <c r="K12643" t="s">
        <v>61882</v>
      </c>
      <c r="L12643">
        <v>-23.566010200000001</v>
      </c>
      <c r="M12643">
        <v>-46.648061499999997</v>
      </c>
      <c r="N12643" t="b">
        <v>1</v>
      </c>
      <c r="O12643" t="b">
        <v>0</v>
      </c>
      <c r="P12643" t="b">
        <v>0</v>
      </c>
      <c r="Q12643" t="b">
        <v>0</v>
      </c>
      <c r="R12643" t="b">
        <v>0</v>
      </c>
      <c r="S12643" t="b">
        <v>0</v>
      </c>
      <c r="T12643" t="b">
        <v>0</v>
      </c>
      <c r="U12643" s="10">
        <v>225285</v>
      </c>
      <c r="V12643" t="b">
        <v>0</v>
      </c>
      <c r="W12643" t="b">
        <v>1</v>
      </c>
      <c r="X12643" t="b">
        <v>0</v>
      </c>
      <c r="Y12643" t="b">
        <v>0</v>
      </c>
    </row>
    <row r="12644" spans="1:25" ht="15.75" customHeight="1" x14ac:dyDescent="0.2">
      <c r="A12644">
        <v>20235</v>
      </c>
      <c r="B12644" s="3" t="s">
        <v>63567</v>
      </c>
      <c r="C12644">
        <v>1938635259</v>
      </c>
      <c r="D12644" t="s">
        <v>97408</v>
      </c>
      <c r="E12644">
        <v>13970260</v>
      </c>
      <c r="F12644" t="s">
        <v>96594</v>
      </c>
      <c r="G12644">
        <v>294</v>
      </c>
      <c r="H12644" t="s">
        <v>28</v>
      </c>
      <c r="I12644" t="s">
        <v>40</v>
      </c>
      <c r="J12644" t="s">
        <v>63038</v>
      </c>
      <c r="K12644" t="s">
        <v>61882</v>
      </c>
      <c r="L12644" t="s">
        <v>28</v>
      </c>
      <c r="M12644" t="s">
        <v>28</v>
      </c>
      <c r="N12644" t="b">
        <v>1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  <c r="T12644" t="b">
        <v>0</v>
      </c>
      <c r="U12644" s="10">
        <v>225310</v>
      </c>
      <c r="V12644" t="b">
        <v>0</v>
      </c>
      <c r="W12644" t="b">
        <v>1</v>
      </c>
      <c r="X12644" t="b">
        <v>0</v>
      </c>
      <c r="Y12644" t="b">
        <v>0</v>
      </c>
    </row>
    <row r="12645" spans="1:25" ht="15.75" customHeight="1" x14ac:dyDescent="0.2">
      <c r="A12645">
        <v>19838</v>
      </c>
      <c r="B12645" s="3" t="s">
        <v>66841</v>
      </c>
      <c r="C12645" t="s">
        <v>97409</v>
      </c>
      <c r="D12645" t="s">
        <v>97410</v>
      </c>
      <c r="E12645">
        <v>6010080</v>
      </c>
      <c r="F12645" t="s">
        <v>66844</v>
      </c>
      <c r="G12645">
        <v>53</v>
      </c>
      <c r="H12645" t="s">
        <v>28</v>
      </c>
      <c r="I12645" t="s">
        <v>40</v>
      </c>
      <c r="J12645" t="s">
        <v>61988</v>
      </c>
      <c r="K12645" t="s">
        <v>61882</v>
      </c>
      <c r="L12645" t="s">
        <v>28</v>
      </c>
      <c r="M12645" t="s">
        <v>28</v>
      </c>
      <c r="N12645" t="b">
        <v>1</v>
      </c>
      <c r="O12645" t="b">
        <v>0</v>
      </c>
      <c r="P12645" t="b">
        <v>0</v>
      </c>
      <c r="Q12645" t="b">
        <v>0</v>
      </c>
      <c r="R12645" t="b">
        <v>0</v>
      </c>
      <c r="S12645" t="b">
        <v>0</v>
      </c>
      <c r="T12645" t="b">
        <v>0</v>
      </c>
      <c r="U12645" s="10">
        <v>225275</v>
      </c>
      <c r="V12645" t="b">
        <v>0</v>
      </c>
      <c r="W12645" t="b">
        <v>1</v>
      </c>
      <c r="X12645" t="b">
        <v>0</v>
      </c>
      <c r="Y12645" t="b">
        <v>0</v>
      </c>
    </row>
    <row r="12646" spans="1:25" ht="15.75" customHeight="1" x14ac:dyDescent="0.2">
      <c r="A12646">
        <v>21095</v>
      </c>
      <c r="B12646" s="3" t="s">
        <v>63329</v>
      </c>
      <c r="C12646">
        <v>1136617998</v>
      </c>
      <c r="D12646" t="s">
        <v>97411</v>
      </c>
      <c r="E12646">
        <v>1230001</v>
      </c>
      <c r="F12646" t="s">
        <v>97412</v>
      </c>
      <c r="G12646" t="s">
        <v>97413</v>
      </c>
      <c r="H12646" t="s">
        <v>28</v>
      </c>
      <c r="I12646" t="s">
        <v>13333</v>
      </c>
      <c r="J12646" t="s">
        <v>61911</v>
      </c>
      <c r="K12646" t="s">
        <v>61882</v>
      </c>
      <c r="L12646">
        <v>-23.539790498618402</v>
      </c>
      <c r="M12646">
        <v>-46.658080017474397</v>
      </c>
      <c r="N12646" t="b">
        <v>1</v>
      </c>
      <c r="O12646" t="b">
        <v>0</v>
      </c>
      <c r="P12646" t="b">
        <v>0</v>
      </c>
      <c r="Q12646" t="b">
        <v>0</v>
      </c>
      <c r="R12646" t="b">
        <v>0</v>
      </c>
      <c r="S12646" t="b">
        <v>0</v>
      </c>
      <c r="T12646" t="b">
        <v>0</v>
      </c>
      <c r="U12646" s="10" t="s">
        <v>63334</v>
      </c>
      <c r="V12646" t="b">
        <v>0</v>
      </c>
      <c r="W12646" t="b">
        <v>1</v>
      </c>
      <c r="X12646" t="b">
        <v>0</v>
      </c>
      <c r="Y12646" t="b">
        <v>0</v>
      </c>
    </row>
    <row r="12647" spans="1:25" ht="15.75" customHeight="1" x14ac:dyDescent="0.2">
      <c r="A12647">
        <v>19766</v>
      </c>
      <c r="B12647" s="3" t="s">
        <v>63414</v>
      </c>
      <c r="C12647" t="s">
        <v>97414</v>
      </c>
      <c r="D12647" t="s">
        <v>97415</v>
      </c>
      <c r="E12647">
        <v>4501003</v>
      </c>
      <c r="F12647" t="s">
        <v>97416</v>
      </c>
      <c r="G12647">
        <v>2123</v>
      </c>
      <c r="H12647" t="s">
        <v>28</v>
      </c>
      <c r="I12647" t="s">
        <v>97417</v>
      </c>
      <c r="J12647" t="s">
        <v>61911</v>
      </c>
      <c r="K12647" t="s">
        <v>61882</v>
      </c>
      <c r="L12647">
        <v>-23.598287800000001</v>
      </c>
      <c r="M12647">
        <v>-46.660918600000002</v>
      </c>
      <c r="N12647" t="b">
        <v>1</v>
      </c>
      <c r="O12647" t="b">
        <v>0</v>
      </c>
      <c r="P12647" t="b">
        <v>0</v>
      </c>
      <c r="Q12647" t="b">
        <v>0</v>
      </c>
      <c r="R12647" t="b">
        <v>0</v>
      </c>
      <c r="S12647" t="b">
        <v>0</v>
      </c>
      <c r="T12647" t="b">
        <v>0</v>
      </c>
      <c r="U12647" s="10">
        <v>225250</v>
      </c>
      <c r="V12647" t="b">
        <v>0</v>
      </c>
      <c r="W12647" t="b">
        <v>1</v>
      </c>
      <c r="X12647" t="b">
        <v>0</v>
      </c>
      <c r="Y12647" t="b">
        <v>0</v>
      </c>
    </row>
    <row r="12648" spans="1:25" ht="15.75" customHeight="1" x14ac:dyDescent="0.2">
      <c r="A12648">
        <v>19804</v>
      </c>
      <c r="B12648" s="3" t="s">
        <v>64276</v>
      </c>
      <c r="C12648" t="s">
        <v>97076</v>
      </c>
      <c r="D12648" t="s">
        <v>97418</v>
      </c>
      <c r="E12648">
        <v>13800120</v>
      </c>
      <c r="F12648" t="s">
        <v>579</v>
      </c>
      <c r="G12648">
        <v>590</v>
      </c>
      <c r="H12648" t="s">
        <v>28</v>
      </c>
      <c r="I12648" t="s">
        <v>40</v>
      </c>
      <c r="J12648" t="s">
        <v>64279</v>
      </c>
      <c r="K12648" t="s">
        <v>61882</v>
      </c>
      <c r="L12648">
        <v>-22.4347444</v>
      </c>
      <c r="M12648">
        <v>-46.955458700000001</v>
      </c>
      <c r="N12648" t="b">
        <v>1</v>
      </c>
      <c r="O12648" t="b">
        <v>0</v>
      </c>
      <c r="P12648" t="b">
        <v>0</v>
      </c>
      <c r="Q12648" t="b">
        <v>0</v>
      </c>
      <c r="R12648" t="b">
        <v>0</v>
      </c>
      <c r="S12648" t="b">
        <v>0</v>
      </c>
      <c r="T12648" t="b">
        <v>0</v>
      </c>
      <c r="U12648" s="10">
        <v>225250</v>
      </c>
      <c r="V12648" t="b">
        <v>0</v>
      </c>
      <c r="W12648" t="b">
        <v>1</v>
      </c>
      <c r="X12648" t="b">
        <v>0</v>
      </c>
      <c r="Y12648" t="b">
        <v>0</v>
      </c>
    </row>
    <row r="12649" spans="1:25" ht="15.75" customHeight="1" x14ac:dyDescent="0.2">
      <c r="A12649">
        <v>20197</v>
      </c>
      <c r="B12649" s="3" t="s">
        <v>62370</v>
      </c>
      <c r="C12649" t="s">
        <v>97419</v>
      </c>
      <c r="D12649" t="s">
        <v>97420</v>
      </c>
      <c r="E12649">
        <v>11055010</v>
      </c>
      <c r="F12649" t="s">
        <v>97421</v>
      </c>
      <c r="G12649">
        <v>79</v>
      </c>
      <c r="H12649" t="s">
        <v>28</v>
      </c>
      <c r="I12649" t="s">
        <v>54078</v>
      </c>
      <c r="J12649" t="s">
        <v>61890</v>
      </c>
      <c r="K12649" t="s">
        <v>61882</v>
      </c>
      <c r="L12649">
        <v>-23.964888500000001</v>
      </c>
      <c r="M12649">
        <v>-46.324329800000001</v>
      </c>
      <c r="N12649" t="b">
        <v>1</v>
      </c>
      <c r="O12649" t="b">
        <v>0</v>
      </c>
      <c r="P12649" t="b">
        <v>0</v>
      </c>
      <c r="Q12649" t="b">
        <v>0</v>
      </c>
      <c r="R12649" t="b">
        <v>0</v>
      </c>
      <c r="S12649" t="b">
        <v>0</v>
      </c>
      <c r="T12649" t="b">
        <v>0</v>
      </c>
      <c r="U12649" s="10" t="s">
        <v>218</v>
      </c>
      <c r="V12649" t="b">
        <v>0</v>
      </c>
      <c r="W12649" t="b">
        <v>1</v>
      </c>
      <c r="X12649" t="b">
        <v>0</v>
      </c>
      <c r="Y12649" t="b">
        <v>0</v>
      </c>
    </row>
    <row r="12650" spans="1:25" ht="15.75" customHeight="1" x14ac:dyDescent="0.2">
      <c r="A12650">
        <v>19946</v>
      </c>
      <c r="B12650" s="3" t="s">
        <v>62305</v>
      </c>
      <c r="C12650" t="s">
        <v>97422</v>
      </c>
      <c r="D12650" t="s">
        <v>97423</v>
      </c>
      <c r="E12650">
        <v>4261000</v>
      </c>
      <c r="F12650" t="s">
        <v>97424</v>
      </c>
      <c r="G12650">
        <v>483</v>
      </c>
      <c r="H12650" t="s">
        <v>28</v>
      </c>
      <c r="I12650" t="s">
        <v>97425</v>
      </c>
      <c r="J12650" t="s">
        <v>61911</v>
      </c>
      <c r="K12650" t="s">
        <v>61882</v>
      </c>
      <c r="L12650" t="s">
        <v>28</v>
      </c>
      <c r="M12650" t="s">
        <v>28</v>
      </c>
      <c r="N12650" t="b">
        <v>1</v>
      </c>
      <c r="O12650" t="b">
        <v>0</v>
      </c>
      <c r="P12650" t="b">
        <v>0</v>
      </c>
      <c r="Q12650" t="b">
        <v>0</v>
      </c>
      <c r="R12650" t="b">
        <v>0</v>
      </c>
      <c r="S12650" t="b">
        <v>0</v>
      </c>
      <c r="T12650" t="b">
        <v>0</v>
      </c>
      <c r="U12650" s="10">
        <v>225155</v>
      </c>
      <c r="V12650" t="b">
        <v>0</v>
      </c>
      <c r="W12650" t="b">
        <v>1</v>
      </c>
      <c r="X12650" t="b">
        <v>0</v>
      </c>
      <c r="Y12650" t="b">
        <v>0</v>
      </c>
    </row>
    <row r="12651" spans="1:25" ht="15.75" customHeight="1" x14ac:dyDescent="0.2">
      <c r="A12651">
        <v>20147</v>
      </c>
      <c r="B12651" s="3" t="s">
        <v>62469</v>
      </c>
      <c r="C12651">
        <v>1833222020</v>
      </c>
      <c r="D12651" t="s">
        <v>97426</v>
      </c>
      <c r="E12651">
        <v>19814440</v>
      </c>
      <c r="F12651" t="s">
        <v>97427</v>
      </c>
      <c r="G12651">
        <v>117</v>
      </c>
      <c r="H12651" t="s">
        <v>28</v>
      </c>
      <c r="I12651" t="s">
        <v>40</v>
      </c>
      <c r="J12651" t="s">
        <v>62230</v>
      </c>
      <c r="K12651" t="s">
        <v>61882</v>
      </c>
      <c r="L12651">
        <v>-22.660959999999999</v>
      </c>
      <c r="M12651">
        <v>-50.401130000000002</v>
      </c>
      <c r="N12651" t="b">
        <v>1</v>
      </c>
      <c r="O12651" t="b">
        <v>0</v>
      </c>
      <c r="P12651" t="b">
        <v>0</v>
      </c>
      <c r="Q12651" t="b">
        <v>0</v>
      </c>
      <c r="R12651" t="b">
        <v>0</v>
      </c>
      <c r="S12651" t="b">
        <v>0</v>
      </c>
      <c r="T12651" t="b">
        <v>0</v>
      </c>
      <c r="U12651" s="10">
        <v>225265</v>
      </c>
      <c r="V12651" t="b">
        <v>0</v>
      </c>
      <c r="W12651" t="b">
        <v>1</v>
      </c>
      <c r="X12651" t="b">
        <v>0</v>
      </c>
      <c r="Y12651" t="b">
        <v>0</v>
      </c>
    </row>
    <row r="12652" spans="1:25" ht="15.75" customHeight="1" x14ac:dyDescent="0.2">
      <c r="A12652">
        <v>20964</v>
      </c>
      <c r="B12652" s="3" t="s">
        <v>67038</v>
      </c>
      <c r="C12652" t="s">
        <v>97428</v>
      </c>
      <c r="D12652" t="s">
        <v>97429</v>
      </c>
      <c r="E12652">
        <v>4741000</v>
      </c>
      <c r="F12652" t="s">
        <v>67041</v>
      </c>
      <c r="G12652">
        <v>255</v>
      </c>
      <c r="H12652" t="s">
        <v>28</v>
      </c>
      <c r="I12652" t="s">
        <v>67042</v>
      </c>
      <c r="J12652" t="s">
        <v>61911</v>
      </c>
      <c r="K12652" t="s">
        <v>61882</v>
      </c>
      <c r="L12652">
        <v>-23.647269999999999</v>
      </c>
      <c r="M12652">
        <v>-46.702370000000002</v>
      </c>
      <c r="N12652" t="b">
        <v>1</v>
      </c>
      <c r="O12652" t="b">
        <v>0</v>
      </c>
      <c r="P12652" t="b">
        <v>0</v>
      </c>
      <c r="Q12652" t="b">
        <v>0</v>
      </c>
      <c r="R12652" t="b">
        <v>0</v>
      </c>
      <c r="S12652" t="b">
        <v>0</v>
      </c>
      <c r="T12652" t="b">
        <v>0</v>
      </c>
      <c r="U12652" s="10" t="s">
        <v>2805</v>
      </c>
      <c r="V12652" t="b">
        <v>0</v>
      </c>
      <c r="W12652" t="b">
        <v>1</v>
      </c>
      <c r="X12652" t="b">
        <v>0</v>
      </c>
      <c r="Y12652" t="b">
        <v>0</v>
      </c>
    </row>
    <row r="12653" spans="1:25" ht="15.75" customHeight="1" x14ac:dyDescent="0.2">
      <c r="A12653">
        <v>19910</v>
      </c>
      <c r="B12653" s="3" t="s">
        <v>66320</v>
      </c>
      <c r="C12653" t="s">
        <v>97430</v>
      </c>
      <c r="D12653" t="s">
        <v>97431</v>
      </c>
      <c r="E12653">
        <v>12010000</v>
      </c>
      <c r="F12653" t="s">
        <v>97432</v>
      </c>
      <c r="G12653">
        <v>299</v>
      </c>
      <c r="H12653" t="s">
        <v>28</v>
      </c>
      <c r="I12653" t="s">
        <v>40</v>
      </c>
      <c r="J12653" t="s">
        <v>62929</v>
      </c>
      <c r="K12653" t="s">
        <v>61882</v>
      </c>
      <c r="L12653">
        <v>-23.0291839</v>
      </c>
      <c r="M12653">
        <v>-45.560093299999998</v>
      </c>
      <c r="N12653" t="b">
        <v>1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  <c r="T12653" t="b">
        <v>0</v>
      </c>
      <c r="U12653" s="10" t="s">
        <v>3129</v>
      </c>
      <c r="V12653" t="b">
        <v>0</v>
      </c>
      <c r="W12653" t="b">
        <v>1</v>
      </c>
      <c r="X12653" t="b">
        <v>0</v>
      </c>
      <c r="Y12653" t="b">
        <v>0</v>
      </c>
    </row>
    <row r="12654" spans="1:25" ht="15.75" customHeight="1" x14ac:dyDescent="0.2">
      <c r="A12654">
        <v>21199</v>
      </c>
      <c r="B12654" s="3" t="s">
        <v>63890</v>
      </c>
      <c r="C12654">
        <v>1930243824</v>
      </c>
      <c r="D12654" t="s">
        <v>97433</v>
      </c>
      <c r="E12654">
        <v>13500150</v>
      </c>
      <c r="F12654" t="s">
        <v>97434</v>
      </c>
      <c r="G12654" t="s">
        <v>28</v>
      </c>
      <c r="H12654" t="s">
        <v>28</v>
      </c>
      <c r="I12654" t="s">
        <v>40</v>
      </c>
      <c r="J12654" t="s">
        <v>63455</v>
      </c>
      <c r="K12654" t="s">
        <v>61882</v>
      </c>
      <c r="L12654">
        <v>-22.406510000000001</v>
      </c>
      <c r="M12654">
        <v>-47.559899999999999</v>
      </c>
      <c r="N12654" t="b">
        <v>1</v>
      </c>
      <c r="O12654" t="b">
        <v>0</v>
      </c>
      <c r="P12654" t="b">
        <v>0</v>
      </c>
      <c r="Q12654" t="b">
        <v>1</v>
      </c>
      <c r="R12654" t="b">
        <v>0</v>
      </c>
      <c r="S12654" t="b">
        <v>0</v>
      </c>
      <c r="T12654" t="b">
        <v>0</v>
      </c>
      <c r="U12654" s="10" t="s">
        <v>63894</v>
      </c>
      <c r="V12654" t="b">
        <v>0</v>
      </c>
      <c r="W12654" t="b">
        <v>1</v>
      </c>
      <c r="X12654" t="b">
        <v>0</v>
      </c>
      <c r="Y12654" t="b">
        <v>0</v>
      </c>
    </row>
    <row r="12655" spans="1:25" ht="15.75" customHeight="1" x14ac:dyDescent="0.2">
      <c r="A12655">
        <v>19779</v>
      </c>
      <c r="B12655" s="3" t="s">
        <v>66927</v>
      </c>
      <c r="C12655" t="s">
        <v>97435</v>
      </c>
      <c r="D12655" t="s">
        <v>97436</v>
      </c>
      <c r="E12655">
        <v>12020000</v>
      </c>
      <c r="F12655" t="s">
        <v>579</v>
      </c>
      <c r="G12655">
        <v>190</v>
      </c>
      <c r="H12655" t="s">
        <v>28</v>
      </c>
      <c r="I12655" t="s">
        <v>40</v>
      </c>
      <c r="J12655" t="s">
        <v>61973</v>
      </c>
      <c r="K12655" t="s">
        <v>61882</v>
      </c>
      <c r="L12655">
        <v>-23.021311300000001</v>
      </c>
      <c r="M12655">
        <v>-45.554264799999999</v>
      </c>
      <c r="N12655" t="b">
        <v>1</v>
      </c>
      <c r="O12655" t="b">
        <v>0</v>
      </c>
      <c r="P12655" t="b">
        <v>0</v>
      </c>
      <c r="Q12655" t="b">
        <v>0</v>
      </c>
      <c r="R12655" t="b">
        <v>0</v>
      </c>
      <c r="S12655" t="b">
        <v>0</v>
      </c>
      <c r="T12655" t="b">
        <v>0</v>
      </c>
      <c r="U12655" s="10">
        <v>225335</v>
      </c>
      <c r="V12655" t="b">
        <v>0</v>
      </c>
      <c r="W12655" t="b">
        <v>1</v>
      </c>
      <c r="X12655" t="b">
        <v>0</v>
      </c>
      <c r="Y12655" t="b">
        <v>0</v>
      </c>
    </row>
    <row r="12656" spans="1:25" ht="15.75" customHeight="1" x14ac:dyDescent="0.2">
      <c r="A12656">
        <v>19820</v>
      </c>
      <c r="B12656" s="3" t="s">
        <v>61957</v>
      </c>
      <c r="C12656" t="s">
        <v>97437</v>
      </c>
      <c r="D12656" t="s">
        <v>97438</v>
      </c>
      <c r="E12656">
        <v>1406100</v>
      </c>
      <c r="F12656" t="s">
        <v>97439</v>
      </c>
      <c r="G12656">
        <v>4440</v>
      </c>
      <c r="H12656" t="s">
        <v>28</v>
      </c>
      <c r="I12656" t="s">
        <v>51611</v>
      </c>
      <c r="J12656" t="s">
        <v>61911</v>
      </c>
      <c r="K12656" t="s">
        <v>61882</v>
      </c>
      <c r="L12656">
        <v>-23.575261900000001</v>
      </c>
      <c r="M12656">
        <v>-46.669082699999997</v>
      </c>
      <c r="N12656" t="b">
        <v>1</v>
      </c>
      <c r="O12656" t="b">
        <v>0</v>
      </c>
      <c r="P12656" t="b">
        <v>0</v>
      </c>
      <c r="Q12656" t="b">
        <v>0</v>
      </c>
      <c r="R12656" t="b">
        <v>0</v>
      </c>
      <c r="S12656" t="b">
        <v>0</v>
      </c>
      <c r="T12656" t="b">
        <v>0</v>
      </c>
      <c r="U12656" s="10" t="s">
        <v>714</v>
      </c>
      <c r="V12656" t="b">
        <v>0</v>
      </c>
      <c r="W12656" t="b">
        <v>1</v>
      </c>
      <c r="X12656" t="b">
        <v>0</v>
      </c>
      <c r="Y12656" t="b">
        <v>0</v>
      </c>
    </row>
    <row r="12657" spans="1:25" ht="15.75" customHeight="1" x14ac:dyDescent="0.2">
      <c r="A12657">
        <v>20200</v>
      </c>
      <c r="B12657" s="3" t="s">
        <v>63403</v>
      </c>
      <c r="C12657">
        <v>1236528026</v>
      </c>
      <c r="D12657" t="s">
        <v>97440</v>
      </c>
      <c r="E12657">
        <v>12281350</v>
      </c>
      <c r="F12657" t="s">
        <v>579</v>
      </c>
      <c r="G12657">
        <v>78</v>
      </c>
      <c r="H12657" t="s">
        <v>28</v>
      </c>
      <c r="I12657" t="s">
        <v>40</v>
      </c>
      <c r="J12657" t="s">
        <v>62795</v>
      </c>
      <c r="K12657" t="s">
        <v>61882</v>
      </c>
      <c r="L12657">
        <v>-23.102036200000001</v>
      </c>
      <c r="M12657">
        <v>-45.708579700000001</v>
      </c>
      <c r="N12657" t="b">
        <v>1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  <c r="T12657" t="b">
        <v>0</v>
      </c>
      <c r="U12657" s="10">
        <v>225310</v>
      </c>
      <c r="V12657" t="b">
        <v>0</v>
      </c>
      <c r="W12657" t="b">
        <v>1</v>
      </c>
      <c r="X12657" t="b">
        <v>0</v>
      </c>
      <c r="Y12657" t="b">
        <v>0</v>
      </c>
    </row>
    <row r="12658" spans="1:25" ht="15.75" customHeight="1" x14ac:dyDescent="0.2">
      <c r="A12658">
        <v>19983</v>
      </c>
      <c r="B12658" s="3" t="s">
        <v>66691</v>
      </c>
      <c r="C12658" t="s">
        <v>97441</v>
      </c>
      <c r="D12658" t="s">
        <v>97442</v>
      </c>
      <c r="E12658">
        <v>13321193</v>
      </c>
      <c r="F12658" t="s">
        <v>579</v>
      </c>
      <c r="G12658">
        <v>15</v>
      </c>
      <c r="H12658" t="s">
        <v>28</v>
      </c>
      <c r="I12658" t="s">
        <v>97443</v>
      </c>
      <c r="J12658" t="s">
        <v>64602</v>
      </c>
      <c r="K12658" t="s">
        <v>61882</v>
      </c>
      <c r="L12658">
        <v>-23.196786599999999</v>
      </c>
      <c r="M12658">
        <v>-47.293251400000003</v>
      </c>
      <c r="N12658" t="b">
        <v>1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  <c r="T12658" t="b">
        <v>0</v>
      </c>
      <c r="U12658" s="10" t="s">
        <v>3129</v>
      </c>
      <c r="V12658" t="b">
        <v>0</v>
      </c>
      <c r="W12658" t="b">
        <v>1</v>
      </c>
      <c r="X12658" t="b">
        <v>0</v>
      </c>
      <c r="Y12658" t="b">
        <v>0</v>
      </c>
    </row>
    <row r="12659" spans="1:25" ht="15.75" customHeight="1" x14ac:dyDescent="0.2">
      <c r="A12659">
        <v>20163</v>
      </c>
      <c r="B12659" s="3" t="s">
        <v>62827</v>
      </c>
      <c r="C12659">
        <v>1836216422</v>
      </c>
      <c r="D12659" t="s">
        <v>97444</v>
      </c>
      <c r="E12659">
        <v>16015000</v>
      </c>
      <c r="F12659" t="s">
        <v>579</v>
      </c>
      <c r="G12659" t="s">
        <v>49188</v>
      </c>
      <c r="H12659" t="s">
        <v>28</v>
      </c>
      <c r="I12659" t="s">
        <v>97445</v>
      </c>
      <c r="J12659" t="s">
        <v>36518</v>
      </c>
      <c r="K12659" t="s">
        <v>61882</v>
      </c>
      <c r="L12659">
        <v>-21.205407399999999</v>
      </c>
      <c r="M12659">
        <v>-50.430492800000003</v>
      </c>
      <c r="N12659" t="b">
        <v>1</v>
      </c>
      <c r="O12659" t="b">
        <v>0</v>
      </c>
      <c r="P12659" t="b">
        <v>0</v>
      </c>
      <c r="Q12659" t="b">
        <v>0</v>
      </c>
      <c r="R12659" t="b">
        <v>0</v>
      </c>
      <c r="S12659" t="b">
        <v>0</v>
      </c>
      <c r="T12659" t="b">
        <v>0</v>
      </c>
      <c r="U12659" s="10" t="s">
        <v>8715</v>
      </c>
      <c r="V12659" t="b">
        <v>0</v>
      </c>
      <c r="W12659" t="b">
        <v>1</v>
      </c>
      <c r="X12659" t="b">
        <v>0</v>
      </c>
      <c r="Y12659" t="b">
        <v>0</v>
      </c>
    </row>
    <row r="12660" spans="1:25" ht="15.75" customHeight="1" x14ac:dyDescent="0.2">
      <c r="A12660">
        <v>21684</v>
      </c>
      <c r="B12660" s="3" t="s">
        <v>62505</v>
      </c>
      <c r="C12660" t="s">
        <v>28</v>
      </c>
      <c r="D12660" t="s">
        <v>96337</v>
      </c>
      <c r="E12660">
        <v>14025190</v>
      </c>
      <c r="F12660" t="s">
        <v>117</v>
      </c>
      <c r="G12660" t="s">
        <v>97446</v>
      </c>
      <c r="H12660" t="s">
        <v>28</v>
      </c>
      <c r="I12660" t="s">
        <v>12965</v>
      </c>
      <c r="J12660" t="s">
        <v>62404</v>
      </c>
      <c r="K12660" t="s">
        <v>61882</v>
      </c>
      <c r="L12660">
        <v>-21.1910797</v>
      </c>
      <c r="M12660">
        <v>-47.803064900000003</v>
      </c>
      <c r="N12660" t="b">
        <v>1</v>
      </c>
      <c r="O12660" t="b">
        <v>0</v>
      </c>
      <c r="P12660" t="b">
        <v>0</v>
      </c>
      <c r="Q12660" t="b">
        <v>0</v>
      </c>
      <c r="R12660" t="b">
        <v>0</v>
      </c>
      <c r="S12660" t="b">
        <v>0</v>
      </c>
      <c r="T12660" t="b">
        <v>0</v>
      </c>
      <c r="U12660" s="10" t="s">
        <v>622</v>
      </c>
      <c r="V12660" t="b">
        <v>0</v>
      </c>
      <c r="W12660" t="b">
        <v>1</v>
      </c>
      <c r="X12660" t="b">
        <v>0</v>
      </c>
      <c r="Y12660" t="b">
        <v>0</v>
      </c>
    </row>
    <row r="12661" spans="1:25" ht="15.75" customHeight="1" x14ac:dyDescent="0.2">
      <c r="A12661">
        <v>19927</v>
      </c>
      <c r="B12661" s="3" t="s">
        <v>61893</v>
      </c>
      <c r="C12661" t="s">
        <v>97447</v>
      </c>
      <c r="D12661" t="s">
        <v>97448</v>
      </c>
      <c r="E12661">
        <v>11070101</v>
      </c>
      <c r="F12661" t="s">
        <v>579</v>
      </c>
      <c r="G12661">
        <v>238</v>
      </c>
      <c r="H12661" t="s">
        <v>28</v>
      </c>
      <c r="I12661" t="s">
        <v>61897</v>
      </c>
      <c r="J12661" t="s">
        <v>61890</v>
      </c>
      <c r="K12661" t="s">
        <v>61882</v>
      </c>
      <c r="L12661">
        <v>-23.952187127523601</v>
      </c>
      <c r="M12661">
        <v>-46.330513470577998</v>
      </c>
      <c r="N12661" t="b">
        <v>1</v>
      </c>
      <c r="O12661" t="b">
        <v>0</v>
      </c>
      <c r="P12661" t="b">
        <v>0</v>
      </c>
      <c r="Q12661" t="b">
        <v>0</v>
      </c>
      <c r="R12661" t="b">
        <v>0</v>
      </c>
      <c r="S12661" t="b">
        <v>0</v>
      </c>
      <c r="T12661" t="b">
        <v>0</v>
      </c>
      <c r="U12661" s="10">
        <v>225265</v>
      </c>
      <c r="V12661" t="b">
        <v>0</v>
      </c>
      <c r="W12661" t="b">
        <v>1</v>
      </c>
      <c r="X12661" t="b">
        <v>0</v>
      </c>
      <c r="Y12661" t="b">
        <v>0</v>
      </c>
    </row>
    <row r="12662" spans="1:25" ht="15.75" customHeight="1" x14ac:dyDescent="0.2">
      <c r="A12662">
        <v>21517</v>
      </c>
      <c r="B12662" s="3" t="s">
        <v>63986</v>
      </c>
      <c r="C12662" t="s">
        <v>97449</v>
      </c>
      <c r="D12662" t="s">
        <v>97450</v>
      </c>
      <c r="E12662">
        <v>9635100</v>
      </c>
      <c r="F12662" t="s">
        <v>97451</v>
      </c>
      <c r="G12662" t="s">
        <v>97452</v>
      </c>
      <c r="H12662" t="s">
        <v>28</v>
      </c>
      <c r="I12662" t="s">
        <v>65924</v>
      </c>
      <c r="J12662" t="s">
        <v>96068</v>
      </c>
      <c r="K12662" t="s">
        <v>61882</v>
      </c>
      <c r="L12662">
        <v>-23.652736000000001</v>
      </c>
      <c r="M12662">
        <v>-46.572786000000001</v>
      </c>
      <c r="N12662" t="b">
        <v>1</v>
      </c>
      <c r="O12662" t="b">
        <v>0</v>
      </c>
      <c r="P12662" t="b">
        <v>0</v>
      </c>
      <c r="Q12662" t="b">
        <v>0</v>
      </c>
      <c r="R12662" t="b">
        <v>0</v>
      </c>
      <c r="S12662" t="b">
        <v>0</v>
      </c>
      <c r="T12662" t="b">
        <v>0</v>
      </c>
      <c r="U12662" s="10" t="s">
        <v>10181</v>
      </c>
      <c r="V12662" t="b">
        <v>0</v>
      </c>
      <c r="W12662" t="b">
        <v>1</v>
      </c>
      <c r="X12662" t="b">
        <v>0</v>
      </c>
      <c r="Y12662" t="b">
        <v>0</v>
      </c>
    </row>
    <row r="12663" spans="1:25" ht="15.75" customHeight="1" x14ac:dyDescent="0.2">
      <c r="A12663">
        <v>19875</v>
      </c>
      <c r="B12663" s="3" t="s">
        <v>66455</v>
      </c>
      <c r="C12663" t="s">
        <v>97453</v>
      </c>
      <c r="D12663" t="s">
        <v>97454</v>
      </c>
      <c r="E12663">
        <v>9550250</v>
      </c>
      <c r="F12663" t="s">
        <v>579</v>
      </c>
      <c r="G12663">
        <v>598</v>
      </c>
      <c r="H12663" t="s">
        <v>28</v>
      </c>
      <c r="I12663" t="s">
        <v>13659</v>
      </c>
      <c r="J12663" t="s">
        <v>62784</v>
      </c>
      <c r="K12663" t="s">
        <v>61882</v>
      </c>
      <c r="L12663" t="s">
        <v>28</v>
      </c>
      <c r="M12663" t="s">
        <v>28</v>
      </c>
      <c r="N12663" t="b">
        <v>1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  <c r="T12663" t="b">
        <v>0</v>
      </c>
      <c r="U12663" s="10" t="s">
        <v>4820</v>
      </c>
      <c r="V12663" t="b">
        <v>0</v>
      </c>
      <c r="W12663" t="b">
        <v>1</v>
      </c>
      <c r="X12663" t="b">
        <v>0</v>
      </c>
      <c r="Y12663" t="b">
        <v>0</v>
      </c>
    </row>
    <row r="12664" spans="1:25" ht="15.75" customHeight="1" x14ac:dyDescent="0.2">
      <c r="A12664">
        <v>19834</v>
      </c>
      <c r="B12664" s="3" t="s">
        <v>65927</v>
      </c>
      <c r="C12664" t="s">
        <v>97455</v>
      </c>
      <c r="D12664" t="s">
        <v>97456</v>
      </c>
      <c r="E12664">
        <v>1223000</v>
      </c>
      <c r="F12664" t="s">
        <v>97457</v>
      </c>
      <c r="G12664" t="s">
        <v>97458</v>
      </c>
      <c r="H12664" t="s">
        <v>28</v>
      </c>
      <c r="I12664" t="s">
        <v>62211</v>
      </c>
      <c r="J12664" t="s">
        <v>61911</v>
      </c>
      <c r="K12664" t="s">
        <v>61882</v>
      </c>
      <c r="L12664">
        <v>-23.5437598</v>
      </c>
      <c r="M12664">
        <v>-46.646883199999998</v>
      </c>
      <c r="N12664" t="b">
        <v>1</v>
      </c>
      <c r="O12664" t="b">
        <v>0</v>
      </c>
      <c r="P12664" t="b">
        <v>0</v>
      </c>
      <c r="Q12664" t="b">
        <v>0</v>
      </c>
      <c r="R12664" t="b">
        <v>0</v>
      </c>
      <c r="S12664" t="b">
        <v>0</v>
      </c>
      <c r="T12664" t="b">
        <v>0</v>
      </c>
      <c r="U12664" s="10">
        <v>225110</v>
      </c>
      <c r="V12664" t="b">
        <v>0</v>
      </c>
      <c r="W12664" t="b">
        <v>1</v>
      </c>
      <c r="X12664" t="b">
        <v>0</v>
      </c>
      <c r="Y12664" t="b">
        <v>0</v>
      </c>
    </row>
    <row r="12665" spans="1:25" ht="15.75" customHeight="1" x14ac:dyDescent="0.2">
      <c r="A12665">
        <v>20238</v>
      </c>
      <c r="B12665" s="3" t="s">
        <v>63595</v>
      </c>
      <c r="C12665" t="s">
        <v>97459</v>
      </c>
      <c r="D12665" t="s">
        <v>97460</v>
      </c>
      <c r="E12665">
        <v>3653000</v>
      </c>
      <c r="F12665" t="s">
        <v>97461</v>
      </c>
      <c r="G12665" t="s">
        <v>97462</v>
      </c>
      <c r="H12665" t="s">
        <v>28</v>
      </c>
      <c r="I12665" t="s">
        <v>96448</v>
      </c>
      <c r="J12665" t="s">
        <v>61911</v>
      </c>
      <c r="K12665" t="s">
        <v>61882</v>
      </c>
      <c r="L12665">
        <v>-23.53397</v>
      </c>
      <c r="M12665">
        <v>-46.628869999999999</v>
      </c>
      <c r="N12665" t="b">
        <v>1</v>
      </c>
      <c r="O12665" t="b">
        <v>0</v>
      </c>
      <c r="P12665" t="b">
        <v>0</v>
      </c>
      <c r="Q12665" t="b">
        <v>0</v>
      </c>
      <c r="R12665" t="b">
        <v>0</v>
      </c>
      <c r="S12665" t="b">
        <v>0</v>
      </c>
      <c r="T12665" t="b">
        <v>0</v>
      </c>
      <c r="U12665" s="10" t="s">
        <v>63602</v>
      </c>
      <c r="V12665" t="b">
        <v>0</v>
      </c>
      <c r="W12665" t="b">
        <v>1</v>
      </c>
      <c r="X12665" t="b">
        <v>0</v>
      </c>
      <c r="Y12665" t="b">
        <v>0</v>
      </c>
    </row>
    <row r="12666" spans="1:25" ht="15.75" customHeight="1" x14ac:dyDescent="0.2">
      <c r="A12666">
        <v>20003</v>
      </c>
      <c r="B12666" s="3" t="s">
        <v>65966</v>
      </c>
      <c r="C12666" t="s">
        <v>97463</v>
      </c>
      <c r="D12666" t="s">
        <v>97464</v>
      </c>
      <c r="E12666">
        <v>3014020</v>
      </c>
      <c r="F12666" t="s">
        <v>65969</v>
      </c>
      <c r="G12666">
        <v>59</v>
      </c>
      <c r="H12666" t="s">
        <v>28</v>
      </c>
      <c r="I12666" t="s">
        <v>65970</v>
      </c>
      <c r="J12666" t="s">
        <v>61911</v>
      </c>
      <c r="K12666" t="s">
        <v>61882</v>
      </c>
      <c r="L12666">
        <v>-23.536862299999999</v>
      </c>
      <c r="M12666">
        <v>-46.589507900000001</v>
      </c>
      <c r="N12666" t="b">
        <v>1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  <c r="T12666" t="b">
        <v>0</v>
      </c>
      <c r="U12666" s="10">
        <v>225250</v>
      </c>
      <c r="V12666" t="b">
        <v>0</v>
      </c>
      <c r="W12666" t="b">
        <v>1</v>
      </c>
      <c r="X12666" t="b">
        <v>0</v>
      </c>
      <c r="Y12666" t="b">
        <v>0</v>
      </c>
    </row>
    <row r="12667" spans="1:25" ht="15.75" customHeight="1" x14ac:dyDescent="0.2">
      <c r="A12667">
        <v>20181</v>
      </c>
      <c r="B12667" s="3" t="s">
        <v>63139</v>
      </c>
      <c r="C12667" t="s">
        <v>97465</v>
      </c>
      <c r="D12667" t="s">
        <v>97466</v>
      </c>
      <c r="E12667">
        <v>13208100</v>
      </c>
      <c r="F12667" t="s">
        <v>97467</v>
      </c>
      <c r="G12667">
        <v>660</v>
      </c>
      <c r="H12667" t="s">
        <v>28</v>
      </c>
      <c r="I12667" t="s">
        <v>62624</v>
      </c>
      <c r="J12667" t="s">
        <v>14726</v>
      </c>
      <c r="K12667" t="s">
        <v>61882</v>
      </c>
      <c r="L12667">
        <v>-15.79368826</v>
      </c>
      <c r="M12667">
        <v>-47.88265586</v>
      </c>
      <c r="N12667" t="b">
        <v>1</v>
      </c>
      <c r="O12667" t="b">
        <v>0</v>
      </c>
      <c r="P12667" t="b">
        <v>0</v>
      </c>
      <c r="Q12667" t="b">
        <v>0</v>
      </c>
      <c r="R12667" t="b">
        <v>0</v>
      </c>
      <c r="S12667" t="b">
        <v>0</v>
      </c>
      <c r="T12667" t="b">
        <v>0</v>
      </c>
      <c r="U12667" s="10" t="s">
        <v>63143</v>
      </c>
      <c r="V12667" t="b">
        <v>0</v>
      </c>
      <c r="W12667" t="b">
        <v>1</v>
      </c>
      <c r="X12667" t="b">
        <v>0</v>
      </c>
      <c r="Y12667" t="b">
        <v>0</v>
      </c>
    </row>
    <row r="12668" spans="1:25" ht="15.75" customHeight="1" x14ac:dyDescent="0.2">
      <c r="A12668">
        <v>22479</v>
      </c>
      <c r="B12668" s="3" t="s">
        <v>64016</v>
      </c>
      <c r="C12668" t="s">
        <v>97468</v>
      </c>
      <c r="D12668" t="s">
        <v>97469</v>
      </c>
      <c r="E12668">
        <v>12914010</v>
      </c>
      <c r="F12668" t="s">
        <v>104</v>
      </c>
      <c r="G12668" t="s">
        <v>28</v>
      </c>
      <c r="H12668" t="s">
        <v>28</v>
      </c>
      <c r="I12668" t="s">
        <v>97470</v>
      </c>
      <c r="J12668" t="s">
        <v>65751</v>
      </c>
      <c r="K12668" t="s">
        <v>61882</v>
      </c>
      <c r="L12668">
        <v>-22.9577013</v>
      </c>
      <c r="M12668">
        <v>-46.538139100000002</v>
      </c>
      <c r="N12668" t="b">
        <v>1</v>
      </c>
      <c r="O12668" t="b">
        <v>0</v>
      </c>
      <c r="P12668" t="b">
        <v>0</v>
      </c>
      <c r="Q12668" t="b">
        <v>1</v>
      </c>
      <c r="R12668" t="b">
        <v>0</v>
      </c>
      <c r="S12668" t="b">
        <v>0</v>
      </c>
      <c r="T12668" t="b">
        <v>0</v>
      </c>
      <c r="U12668" s="10" t="s">
        <v>15947</v>
      </c>
      <c r="V12668" t="b">
        <v>0</v>
      </c>
      <c r="W12668" t="b">
        <v>1</v>
      </c>
      <c r="X12668" t="b">
        <v>0</v>
      </c>
      <c r="Y12668" t="b">
        <v>0</v>
      </c>
    </row>
    <row r="12669" spans="1:25" ht="15.75" customHeight="1" x14ac:dyDescent="0.2">
      <c r="A12669">
        <v>19928</v>
      </c>
      <c r="B12669" s="3" t="s">
        <v>61918</v>
      </c>
      <c r="C12669" t="s">
        <v>97471</v>
      </c>
      <c r="D12669" t="s">
        <v>97472</v>
      </c>
      <c r="E12669">
        <v>13015311</v>
      </c>
      <c r="F12669" t="s">
        <v>579</v>
      </c>
      <c r="G12669" t="s">
        <v>97473</v>
      </c>
      <c r="H12669" t="s">
        <v>28</v>
      </c>
      <c r="I12669" t="s">
        <v>40</v>
      </c>
      <c r="J12669" t="s">
        <v>57174</v>
      </c>
      <c r="K12669" t="s">
        <v>61882</v>
      </c>
      <c r="L12669">
        <v>-22.9082425</v>
      </c>
      <c r="M12669">
        <v>-47.053902700000002</v>
      </c>
      <c r="N12669" t="b">
        <v>1</v>
      </c>
      <c r="O12669" t="b">
        <v>0</v>
      </c>
      <c r="P12669" t="b">
        <v>0</v>
      </c>
      <c r="Q12669" t="b">
        <v>0</v>
      </c>
      <c r="R12669" t="b">
        <v>0</v>
      </c>
      <c r="S12669" t="b">
        <v>0</v>
      </c>
      <c r="T12669" t="b">
        <v>0</v>
      </c>
      <c r="U12669" s="10">
        <v>225125</v>
      </c>
      <c r="V12669" t="b">
        <v>0</v>
      </c>
      <c r="W12669" t="b">
        <v>1</v>
      </c>
      <c r="X12669" t="b">
        <v>0</v>
      </c>
      <c r="Y12669" t="b">
        <v>0</v>
      </c>
    </row>
    <row r="12670" spans="1:25" ht="15.75" customHeight="1" x14ac:dyDescent="0.2">
      <c r="A12670">
        <v>21525</v>
      </c>
      <c r="B12670" s="3" t="s">
        <v>62769</v>
      </c>
      <c r="C12670" t="s">
        <v>97474</v>
      </c>
      <c r="D12670" t="s">
        <v>97475</v>
      </c>
      <c r="E12670">
        <v>12630000</v>
      </c>
      <c r="F12670" t="s">
        <v>579</v>
      </c>
      <c r="G12670" t="s">
        <v>28</v>
      </c>
      <c r="H12670" t="s">
        <v>28</v>
      </c>
      <c r="I12670" t="s">
        <v>40</v>
      </c>
      <c r="J12670" t="s">
        <v>62773</v>
      </c>
      <c r="K12670" t="s">
        <v>61882</v>
      </c>
      <c r="L12670">
        <v>-22.670665822552099</v>
      </c>
      <c r="M12670">
        <v>-45.003816827430697</v>
      </c>
      <c r="N12670" t="b">
        <v>1</v>
      </c>
      <c r="O12670" t="b">
        <v>0</v>
      </c>
      <c r="P12670" t="b">
        <v>0</v>
      </c>
      <c r="Q12670" t="b">
        <v>0</v>
      </c>
      <c r="R12670" t="b">
        <v>0</v>
      </c>
      <c r="S12670" t="b">
        <v>0</v>
      </c>
      <c r="T12670" t="b">
        <v>0</v>
      </c>
      <c r="U12670" s="10" t="s">
        <v>622</v>
      </c>
      <c r="V12670" t="b">
        <v>0</v>
      </c>
      <c r="W12670" t="b">
        <v>1</v>
      </c>
      <c r="X12670" t="b">
        <v>0</v>
      </c>
      <c r="Y12670" t="b">
        <v>0</v>
      </c>
    </row>
    <row r="12671" spans="1:25" ht="15.75" customHeight="1" x14ac:dyDescent="0.2">
      <c r="A12671">
        <v>19903</v>
      </c>
      <c r="B12671" s="3" t="s">
        <v>66547</v>
      </c>
      <c r="C12671">
        <v>1832812991</v>
      </c>
      <c r="D12671" t="s">
        <v>97476</v>
      </c>
      <c r="E12671">
        <v>19470000</v>
      </c>
      <c r="F12671" t="s">
        <v>579</v>
      </c>
      <c r="G12671" s="8">
        <v>30133</v>
      </c>
      <c r="H12671" t="s">
        <v>28</v>
      </c>
      <c r="I12671" t="s">
        <v>40</v>
      </c>
      <c r="J12671" t="s">
        <v>66551</v>
      </c>
      <c r="K12671" t="s">
        <v>61882</v>
      </c>
      <c r="L12671">
        <v>-23.074957000000001</v>
      </c>
      <c r="M12671">
        <v>-47.202348600000001</v>
      </c>
      <c r="N12671" t="b">
        <v>1</v>
      </c>
      <c r="O12671" t="b">
        <v>0</v>
      </c>
      <c r="P12671" t="b">
        <v>0</v>
      </c>
      <c r="Q12671" t="b">
        <v>0</v>
      </c>
      <c r="R12671" t="b">
        <v>0</v>
      </c>
      <c r="S12671" t="b">
        <v>0</v>
      </c>
      <c r="T12671" t="b">
        <v>0</v>
      </c>
      <c r="U12671" s="10">
        <v>225335</v>
      </c>
      <c r="V12671" t="b">
        <v>0</v>
      </c>
      <c r="W12671" t="b">
        <v>1</v>
      </c>
      <c r="X12671" t="b">
        <v>0</v>
      </c>
      <c r="Y12671" t="b">
        <v>0</v>
      </c>
    </row>
    <row r="12672" spans="1:25" ht="15.75" customHeight="1" x14ac:dyDescent="0.2">
      <c r="A12672">
        <v>19845</v>
      </c>
      <c r="B12672" s="3" t="s">
        <v>67119</v>
      </c>
      <c r="C12672" t="s">
        <v>97477</v>
      </c>
      <c r="D12672" t="s">
        <v>97478</v>
      </c>
      <c r="E12672">
        <v>9510101</v>
      </c>
      <c r="F12672" t="s">
        <v>579</v>
      </c>
      <c r="G12672" t="s">
        <v>97479</v>
      </c>
      <c r="H12672" t="s">
        <v>28</v>
      </c>
      <c r="I12672" t="s">
        <v>40</v>
      </c>
      <c r="J12672" t="s">
        <v>62784</v>
      </c>
      <c r="K12672" t="s">
        <v>61882</v>
      </c>
      <c r="L12672">
        <v>-23.613963500000001</v>
      </c>
      <c r="M12672">
        <v>-46.572482399999998</v>
      </c>
      <c r="N12672" t="b">
        <v>1</v>
      </c>
      <c r="O12672" t="b">
        <v>0</v>
      </c>
      <c r="P12672" t="b">
        <v>0</v>
      </c>
      <c r="Q12672" t="b">
        <v>0</v>
      </c>
      <c r="R12672" t="b">
        <v>0</v>
      </c>
      <c r="S12672" t="b">
        <v>0</v>
      </c>
      <c r="T12672" t="b">
        <v>0</v>
      </c>
      <c r="U12672" s="10" t="s">
        <v>67126</v>
      </c>
      <c r="V12672" t="b">
        <v>0</v>
      </c>
      <c r="W12672" t="b">
        <v>1</v>
      </c>
      <c r="X12672" t="b">
        <v>0</v>
      </c>
      <c r="Y12672" t="b">
        <v>0</v>
      </c>
    </row>
    <row r="12673" spans="1:25" ht="15.75" customHeight="1" x14ac:dyDescent="0.2">
      <c r="A12673">
        <v>21129</v>
      </c>
      <c r="B12673" s="3" t="s">
        <v>62407</v>
      </c>
      <c r="C12673">
        <v>1150711164</v>
      </c>
      <c r="D12673" t="s">
        <v>97480</v>
      </c>
      <c r="E12673">
        <v>4063002</v>
      </c>
      <c r="F12673" t="s">
        <v>117</v>
      </c>
      <c r="G12673" t="s">
        <v>97481</v>
      </c>
      <c r="H12673" t="s">
        <v>28</v>
      </c>
      <c r="I12673" t="s">
        <v>62351</v>
      </c>
      <c r="J12673" t="s">
        <v>61881</v>
      </c>
      <c r="K12673" t="s">
        <v>61882</v>
      </c>
      <c r="L12673">
        <v>-23.611510776521399</v>
      </c>
      <c r="M12673">
        <v>-46.651168264556901</v>
      </c>
      <c r="N12673" t="b">
        <v>1</v>
      </c>
      <c r="O12673" t="b">
        <v>0</v>
      </c>
      <c r="P12673" t="b">
        <v>0</v>
      </c>
      <c r="Q12673" t="b">
        <v>0</v>
      </c>
      <c r="R12673" t="b">
        <v>0</v>
      </c>
      <c r="S12673" t="b">
        <v>0</v>
      </c>
      <c r="T12673" t="b">
        <v>0</v>
      </c>
      <c r="U12673" s="10">
        <v>225265</v>
      </c>
      <c r="V12673" t="b">
        <v>0</v>
      </c>
      <c r="W12673" t="b">
        <v>1</v>
      </c>
      <c r="X12673" t="b">
        <v>0</v>
      </c>
      <c r="Y12673" t="b">
        <v>0</v>
      </c>
    </row>
    <row r="12674" spans="1:25" ht="15.75" customHeight="1" x14ac:dyDescent="0.2">
      <c r="A12674">
        <v>20024</v>
      </c>
      <c r="B12674" s="3" t="s">
        <v>62997</v>
      </c>
      <c r="C12674" t="s">
        <v>97482</v>
      </c>
      <c r="D12674" t="s">
        <v>97483</v>
      </c>
      <c r="E12674">
        <v>17015331</v>
      </c>
      <c r="F12674" t="s">
        <v>97484</v>
      </c>
      <c r="G12674" t="s">
        <v>97485</v>
      </c>
      <c r="H12674" t="s">
        <v>28</v>
      </c>
      <c r="I12674" t="s">
        <v>40</v>
      </c>
      <c r="J12674" t="s">
        <v>62298</v>
      </c>
      <c r="K12674" t="s">
        <v>61882</v>
      </c>
      <c r="L12674">
        <v>-15.793526200000001</v>
      </c>
      <c r="M12674">
        <v>-47.882647290000001</v>
      </c>
      <c r="N12674" t="b">
        <v>1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  <c r="T12674" t="b">
        <v>0</v>
      </c>
      <c r="U12674" s="10" t="s">
        <v>63001</v>
      </c>
      <c r="V12674" t="b">
        <v>0</v>
      </c>
      <c r="W12674" t="b">
        <v>1</v>
      </c>
      <c r="X12674" t="b">
        <v>0</v>
      </c>
      <c r="Y12674" t="b">
        <v>0</v>
      </c>
    </row>
    <row r="12675" spans="1:25" ht="15.75" customHeight="1" x14ac:dyDescent="0.2">
      <c r="A12675">
        <v>20188</v>
      </c>
      <c r="B12675" s="3" t="s">
        <v>62627</v>
      </c>
      <c r="C12675">
        <v>1732314343</v>
      </c>
      <c r="D12675" t="s">
        <v>97486</v>
      </c>
      <c r="E12675">
        <v>15015750</v>
      </c>
      <c r="F12675" t="s">
        <v>579</v>
      </c>
      <c r="G12675" s="4">
        <v>3236</v>
      </c>
      <c r="H12675" t="s">
        <v>28</v>
      </c>
      <c r="I12675" t="s">
        <v>97487</v>
      </c>
      <c r="J12675" t="s">
        <v>96264</v>
      </c>
      <c r="K12675" t="s">
        <v>61882</v>
      </c>
      <c r="L12675">
        <v>-20.822758100000001</v>
      </c>
      <c r="M12675">
        <v>-49.389304099999997</v>
      </c>
      <c r="N12675" t="b">
        <v>1</v>
      </c>
      <c r="O12675" t="b">
        <v>0</v>
      </c>
      <c r="P12675" t="b">
        <v>0</v>
      </c>
      <c r="Q12675" t="b">
        <v>0</v>
      </c>
      <c r="R12675" t="b">
        <v>0</v>
      </c>
      <c r="S12675" t="b">
        <v>0</v>
      </c>
      <c r="T12675" t="b">
        <v>0</v>
      </c>
      <c r="U12675" s="10">
        <v>225120</v>
      </c>
      <c r="V12675" t="b">
        <v>0</v>
      </c>
      <c r="W12675" t="b">
        <v>1</v>
      </c>
      <c r="X12675" t="b">
        <v>0</v>
      </c>
      <c r="Y12675" t="b">
        <v>0</v>
      </c>
    </row>
    <row r="12676" spans="1:25" ht="15.75" customHeight="1" x14ac:dyDescent="0.2">
      <c r="A12676">
        <v>22640</v>
      </c>
      <c r="B12676" s="3" t="s">
        <v>63573</v>
      </c>
      <c r="C12676" t="s">
        <v>97488</v>
      </c>
      <c r="D12676" t="s">
        <v>97489</v>
      </c>
      <c r="E12676">
        <v>13073012</v>
      </c>
      <c r="F12676" t="s">
        <v>504</v>
      </c>
      <c r="G12676" t="s">
        <v>10414</v>
      </c>
      <c r="H12676" t="s">
        <v>28</v>
      </c>
      <c r="I12676" t="s">
        <v>21773</v>
      </c>
      <c r="J12676" t="s">
        <v>57174</v>
      </c>
      <c r="K12676" t="s">
        <v>61882</v>
      </c>
      <c r="L12676">
        <v>-22.8872708</v>
      </c>
      <c r="M12676">
        <v>-47.067194600000001</v>
      </c>
      <c r="N12676" t="b">
        <v>1</v>
      </c>
      <c r="O12676" t="b">
        <v>0</v>
      </c>
      <c r="P12676" t="b">
        <v>0</v>
      </c>
      <c r="Q12676" t="b">
        <v>0</v>
      </c>
      <c r="R12676" t="b">
        <v>0</v>
      </c>
      <c r="S12676" t="b">
        <v>0</v>
      </c>
      <c r="T12676" t="b">
        <v>0</v>
      </c>
      <c r="U12676" s="10">
        <v>225135</v>
      </c>
      <c r="V12676" t="b">
        <v>0</v>
      </c>
      <c r="W12676" t="b">
        <v>1</v>
      </c>
      <c r="X12676" t="b">
        <v>0</v>
      </c>
      <c r="Y12676" t="b">
        <v>0</v>
      </c>
    </row>
    <row r="12677" spans="1:25" ht="15.75" customHeight="1" x14ac:dyDescent="0.2">
      <c r="A12677">
        <v>19935</v>
      </c>
      <c r="B12677" s="3" t="s">
        <v>66079</v>
      </c>
      <c r="C12677" t="s">
        <v>97490</v>
      </c>
      <c r="D12677" t="s">
        <v>97491</v>
      </c>
      <c r="E12677">
        <v>9910140</v>
      </c>
      <c r="F12677" t="s">
        <v>117</v>
      </c>
      <c r="G12677">
        <v>422</v>
      </c>
      <c r="H12677" t="s">
        <v>28</v>
      </c>
      <c r="I12677" t="s">
        <v>97492</v>
      </c>
      <c r="J12677" t="s">
        <v>63232</v>
      </c>
      <c r="K12677" t="s">
        <v>61882</v>
      </c>
      <c r="L12677" t="s">
        <v>28</v>
      </c>
      <c r="M12677" t="s">
        <v>28</v>
      </c>
      <c r="N12677" t="b">
        <v>1</v>
      </c>
      <c r="O12677" t="b">
        <v>0</v>
      </c>
      <c r="P12677" t="b">
        <v>0</v>
      </c>
      <c r="Q12677" t="b">
        <v>0</v>
      </c>
      <c r="R12677" t="b">
        <v>0</v>
      </c>
      <c r="S12677" t="b">
        <v>0</v>
      </c>
      <c r="T12677" t="b">
        <v>0</v>
      </c>
      <c r="U12677" s="10">
        <v>225275</v>
      </c>
      <c r="V12677" t="b">
        <v>0</v>
      </c>
      <c r="W12677" t="b">
        <v>1</v>
      </c>
      <c r="X12677" t="b">
        <v>0</v>
      </c>
      <c r="Y12677" t="b">
        <v>0</v>
      </c>
    </row>
    <row r="12678" spans="1:25" ht="15.75" customHeight="1" x14ac:dyDescent="0.2">
      <c r="A12678">
        <v>21701</v>
      </c>
      <c r="B12678" s="3" t="s">
        <v>66242</v>
      </c>
      <c r="C12678">
        <v>1332518080</v>
      </c>
      <c r="D12678" t="s">
        <v>97493</v>
      </c>
      <c r="E12678">
        <v>11060907</v>
      </c>
      <c r="F12678" t="s">
        <v>97494</v>
      </c>
      <c r="G12678" t="s">
        <v>97495</v>
      </c>
      <c r="H12678" t="s">
        <v>28</v>
      </c>
      <c r="I12678" t="s">
        <v>61889</v>
      </c>
      <c r="J12678" t="s">
        <v>61890</v>
      </c>
      <c r="K12678" t="s">
        <v>61882</v>
      </c>
      <c r="L12678">
        <v>-23.955322200000001</v>
      </c>
      <c r="M12678">
        <v>-46.331159599999999</v>
      </c>
      <c r="N12678" t="b">
        <v>1</v>
      </c>
      <c r="O12678" t="b">
        <v>0</v>
      </c>
      <c r="P12678" t="b">
        <v>0</v>
      </c>
      <c r="Q12678" t="b">
        <v>0</v>
      </c>
      <c r="R12678" t="b">
        <v>0</v>
      </c>
      <c r="S12678" t="b">
        <v>0</v>
      </c>
      <c r="T12678" t="b">
        <v>0</v>
      </c>
      <c r="U12678" s="10" t="s">
        <v>622</v>
      </c>
      <c r="V12678" t="b">
        <v>0</v>
      </c>
      <c r="W12678" t="b">
        <v>1</v>
      </c>
      <c r="X12678" t="b">
        <v>0</v>
      </c>
      <c r="Y12678" t="b">
        <v>0</v>
      </c>
    </row>
    <row r="12679" spans="1:25" ht="15.75" customHeight="1" x14ac:dyDescent="0.2">
      <c r="A12679">
        <v>19904</v>
      </c>
      <c r="B12679" s="3" t="s">
        <v>65793</v>
      </c>
      <c r="C12679" t="s">
        <v>97496</v>
      </c>
      <c r="D12679" t="s">
        <v>97497</v>
      </c>
      <c r="E12679">
        <v>12020230</v>
      </c>
      <c r="F12679" t="s">
        <v>97498</v>
      </c>
      <c r="G12679" t="s">
        <v>97499</v>
      </c>
      <c r="H12679" t="s">
        <v>28</v>
      </c>
      <c r="I12679" t="s">
        <v>40</v>
      </c>
      <c r="J12679" t="s">
        <v>62929</v>
      </c>
      <c r="K12679" t="s">
        <v>61882</v>
      </c>
      <c r="L12679">
        <v>-23.026321100000001</v>
      </c>
      <c r="M12679">
        <v>-45.561268400000003</v>
      </c>
      <c r="N12679" t="b">
        <v>1</v>
      </c>
      <c r="O12679" t="b">
        <v>0</v>
      </c>
      <c r="P12679" t="b">
        <v>0</v>
      </c>
      <c r="Q12679" t="b">
        <v>0</v>
      </c>
      <c r="R12679" t="b">
        <v>0</v>
      </c>
      <c r="S12679" t="b">
        <v>0</v>
      </c>
      <c r="T12679" t="b">
        <v>0</v>
      </c>
      <c r="U12679" s="10" t="s">
        <v>218</v>
      </c>
      <c r="V12679" t="b">
        <v>0</v>
      </c>
      <c r="W12679" t="b">
        <v>1</v>
      </c>
      <c r="X12679" t="b">
        <v>0</v>
      </c>
      <c r="Y12679" t="b">
        <v>0</v>
      </c>
    </row>
    <row r="12680" spans="1:25" ht="15.75" customHeight="1" x14ac:dyDescent="0.2">
      <c r="A12680">
        <v>19846</v>
      </c>
      <c r="B12680" s="3" t="s">
        <v>66963</v>
      </c>
      <c r="C12680" t="s">
        <v>97500</v>
      </c>
      <c r="D12680" t="s">
        <v>97501</v>
      </c>
      <c r="E12680">
        <v>9020260</v>
      </c>
      <c r="F12680" t="s">
        <v>97502</v>
      </c>
      <c r="G12680" t="s">
        <v>97503</v>
      </c>
      <c r="H12680" t="s">
        <v>28</v>
      </c>
      <c r="I12680" t="s">
        <v>93340</v>
      </c>
      <c r="J12680" t="s">
        <v>62060</v>
      </c>
      <c r="K12680" t="s">
        <v>61882</v>
      </c>
      <c r="L12680">
        <v>-23.662077350000001</v>
      </c>
      <c r="M12680">
        <v>-46.524149180000002</v>
      </c>
      <c r="N12680" t="b">
        <v>1</v>
      </c>
      <c r="O12680" t="b">
        <v>0</v>
      </c>
      <c r="P12680" t="b">
        <v>0</v>
      </c>
      <c r="Q12680" t="b">
        <v>0</v>
      </c>
      <c r="R12680" t="b">
        <v>0</v>
      </c>
      <c r="S12680" t="b">
        <v>0</v>
      </c>
      <c r="T12680" t="b">
        <v>0</v>
      </c>
      <c r="U12680" s="10">
        <v>225270</v>
      </c>
      <c r="V12680" t="b">
        <v>0</v>
      </c>
      <c r="W12680" t="b">
        <v>1</v>
      </c>
      <c r="X12680" t="b">
        <v>0</v>
      </c>
      <c r="Y12680" t="b">
        <v>0</v>
      </c>
    </row>
    <row r="12681" spans="1:25" ht="15.75" customHeight="1" x14ac:dyDescent="0.2">
      <c r="A12681">
        <v>21175</v>
      </c>
      <c r="B12681" s="3" t="s">
        <v>63305</v>
      </c>
      <c r="C12681" t="s">
        <v>97504</v>
      </c>
      <c r="D12681" t="s">
        <v>97505</v>
      </c>
      <c r="E12681">
        <v>16400090</v>
      </c>
      <c r="F12681" t="s">
        <v>97506</v>
      </c>
      <c r="G12681" t="s">
        <v>81918</v>
      </c>
      <c r="H12681" t="s">
        <v>28</v>
      </c>
      <c r="I12681" t="s">
        <v>40</v>
      </c>
      <c r="J12681" t="s">
        <v>62817</v>
      </c>
      <c r="K12681" t="s">
        <v>61882</v>
      </c>
      <c r="L12681">
        <v>-21.67493</v>
      </c>
      <c r="M12681">
        <v>-49.755569999999999</v>
      </c>
      <c r="N12681" t="b">
        <v>1</v>
      </c>
      <c r="O12681" t="b">
        <v>0</v>
      </c>
      <c r="P12681" t="b">
        <v>0</v>
      </c>
      <c r="Q12681" t="b">
        <v>0</v>
      </c>
      <c r="R12681" t="b">
        <v>0</v>
      </c>
      <c r="S12681" t="b">
        <v>0</v>
      </c>
      <c r="T12681" t="b">
        <v>0</v>
      </c>
      <c r="U12681" s="10">
        <v>225335</v>
      </c>
      <c r="V12681" t="b">
        <v>0</v>
      </c>
      <c r="W12681" t="b">
        <v>1</v>
      </c>
      <c r="X12681" t="b">
        <v>0</v>
      </c>
      <c r="Y12681" t="b">
        <v>0</v>
      </c>
    </row>
    <row r="12682" spans="1:25" ht="15.75" customHeight="1" x14ac:dyDescent="0.2">
      <c r="A12682">
        <v>20071</v>
      </c>
      <c r="B12682" s="3" t="s">
        <v>62945</v>
      </c>
      <c r="C12682" t="s">
        <v>97507</v>
      </c>
      <c r="D12682" t="s">
        <v>97508</v>
      </c>
      <c r="E12682">
        <v>13025002</v>
      </c>
      <c r="F12682" t="s">
        <v>97509</v>
      </c>
      <c r="G12682" t="s">
        <v>97510</v>
      </c>
      <c r="H12682" t="s">
        <v>28</v>
      </c>
      <c r="I12682" t="s">
        <v>62003</v>
      </c>
      <c r="J12682" t="s">
        <v>57174</v>
      </c>
      <c r="K12682" t="s">
        <v>61882</v>
      </c>
      <c r="L12682">
        <v>-22.8969971834664</v>
      </c>
      <c r="M12682">
        <v>-47.0531416441803</v>
      </c>
      <c r="N12682" t="b">
        <v>1</v>
      </c>
      <c r="O12682" t="b">
        <v>0</v>
      </c>
      <c r="P12682" t="b">
        <v>0</v>
      </c>
      <c r="Q12682" t="b">
        <v>0</v>
      </c>
      <c r="R12682" t="b">
        <v>0</v>
      </c>
      <c r="S12682" t="b">
        <v>0</v>
      </c>
      <c r="T12682" t="b">
        <v>0</v>
      </c>
      <c r="U12682" s="10" t="s">
        <v>50</v>
      </c>
      <c r="V12682" t="b">
        <v>0</v>
      </c>
      <c r="W12682" t="b">
        <v>1</v>
      </c>
      <c r="X12682" t="b">
        <v>0</v>
      </c>
      <c r="Y12682" t="b">
        <v>0</v>
      </c>
    </row>
    <row r="12683" spans="1:25" ht="15.75" customHeight="1" x14ac:dyDescent="0.2">
      <c r="A12683">
        <v>20199</v>
      </c>
      <c r="B12683" s="3" t="s">
        <v>62870</v>
      </c>
      <c r="C12683" t="s">
        <v>97511</v>
      </c>
      <c r="D12683" t="s">
        <v>97512</v>
      </c>
      <c r="E12683">
        <v>3058000</v>
      </c>
      <c r="F12683" t="s">
        <v>97513</v>
      </c>
      <c r="G12683" t="s">
        <v>97514</v>
      </c>
      <c r="H12683" t="s">
        <v>28</v>
      </c>
      <c r="I12683" t="s">
        <v>97515</v>
      </c>
      <c r="J12683" t="s">
        <v>61911</v>
      </c>
      <c r="K12683" t="s">
        <v>61882</v>
      </c>
      <c r="L12683">
        <v>-23.5378404</v>
      </c>
      <c r="M12683">
        <v>-46.588361800000001</v>
      </c>
      <c r="N12683" t="b">
        <v>1</v>
      </c>
      <c r="O12683" t="b">
        <v>0</v>
      </c>
      <c r="P12683" t="b">
        <v>0</v>
      </c>
      <c r="Q12683" t="b">
        <v>0</v>
      </c>
      <c r="R12683" t="b">
        <v>0</v>
      </c>
      <c r="S12683" t="b">
        <v>0</v>
      </c>
      <c r="T12683" t="b">
        <v>0</v>
      </c>
      <c r="U12683" s="10" t="s">
        <v>2964</v>
      </c>
      <c r="V12683" t="b">
        <v>0</v>
      </c>
      <c r="W12683" t="b">
        <v>1</v>
      </c>
      <c r="X12683" t="b">
        <v>0</v>
      </c>
      <c r="Y12683" t="b">
        <v>0</v>
      </c>
    </row>
    <row r="12684" spans="1:25" ht="15.75" customHeight="1" x14ac:dyDescent="0.2">
      <c r="A12684">
        <v>23356</v>
      </c>
      <c r="B12684" s="3" t="s">
        <v>66361</v>
      </c>
      <c r="C12684">
        <v>1935224922</v>
      </c>
      <c r="D12684" t="s">
        <v>97516</v>
      </c>
      <c r="E12684">
        <v>13500350</v>
      </c>
      <c r="F12684" t="s">
        <v>504</v>
      </c>
      <c r="G12684" t="s">
        <v>97517</v>
      </c>
      <c r="H12684" t="s">
        <v>28</v>
      </c>
      <c r="I12684" t="s">
        <v>97518</v>
      </c>
      <c r="J12684" t="s">
        <v>63455</v>
      </c>
      <c r="K12684" t="s">
        <v>61882</v>
      </c>
      <c r="L12684">
        <v>-22.406338099999999</v>
      </c>
      <c r="M12684">
        <v>-47.569708800000001</v>
      </c>
      <c r="N12684" t="b">
        <v>1</v>
      </c>
      <c r="O12684" t="b">
        <v>0</v>
      </c>
      <c r="P12684" t="b">
        <v>0</v>
      </c>
      <c r="Q12684" t="b">
        <v>0</v>
      </c>
      <c r="R12684" t="b">
        <v>0</v>
      </c>
      <c r="S12684" t="b">
        <v>0</v>
      </c>
      <c r="T12684" t="b">
        <v>0</v>
      </c>
      <c r="U12684" s="10" t="s">
        <v>622</v>
      </c>
      <c r="V12684" t="b">
        <v>0</v>
      </c>
      <c r="W12684" t="b">
        <v>1</v>
      </c>
      <c r="X12684" t="b">
        <v>0</v>
      </c>
      <c r="Y12684" t="b">
        <v>0</v>
      </c>
    </row>
    <row r="12685" spans="1:25" ht="15.75" customHeight="1" x14ac:dyDescent="0.2">
      <c r="A12685">
        <v>19949</v>
      </c>
      <c r="B12685" s="3" t="s">
        <v>63114</v>
      </c>
      <c r="C12685" t="s">
        <v>97519</v>
      </c>
      <c r="D12685" t="s">
        <v>97520</v>
      </c>
      <c r="E12685">
        <v>4618031</v>
      </c>
      <c r="F12685" t="s">
        <v>63116</v>
      </c>
      <c r="G12685">
        <v>361</v>
      </c>
      <c r="H12685" t="s">
        <v>28</v>
      </c>
      <c r="I12685" t="s">
        <v>63117</v>
      </c>
      <c r="J12685" t="s">
        <v>61911</v>
      </c>
      <c r="K12685" t="s">
        <v>61882</v>
      </c>
      <c r="L12685" t="s">
        <v>28</v>
      </c>
      <c r="M12685" t="s">
        <v>28</v>
      </c>
      <c r="N12685" t="b">
        <v>1</v>
      </c>
      <c r="O12685" t="b">
        <v>0</v>
      </c>
      <c r="P12685" t="b">
        <v>0</v>
      </c>
      <c r="Q12685" t="b">
        <v>0</v>
      </c>
      <c r="R12685" t="b">
        <v>0</v>
      </c>
      <c r="S12685" t="b">
        <v>0</v>
      </c>
      <c r="T12685" t="b">
        <v>0</v>
      </c>
      <c r="U12685" s="10">
        <v>225112</v>
      </c>
      <c r="V12685" t="b">
        <v>0</v>
      </c>
      <c r="W12685" t="b">
        <v>1</v>
      </c>
      <c r="X12685" t="b">
        <v>0</v>
      </c>
      <c r="Y12685" t="b">
        <v>0</v>
      </c>
    </row>
    <row r="12686" spans="1:25" ht="15.75" customHeight="1" x14ac:dyDescent="0.2">
      <c r="A12686">
        <v>21848</v>
      </c>
      <c r="B12686" s="3" t="s">
        <v>64310</v>
      </c>
      <c r="C12686">
        <v>1138658126</v>
      </c>
      <c r="D12686" t="s">
        <v>97521</v>
      </c>
      <c r="E12686">
        <v>5003020</v>
      </c>
      <c r="F12686" t="s">
        <v>97522</v>
      </c>
      <c r="G12686" t="s">
        <v>97523</v>
      </c>
      <c r="H12686" t="s">
        <v>28</v>
      </c>
      <c r="I12686" t="s">
        <v>97524</v>
      </c>
      <c r="J12686" t="s">
        <v>61911</v>
      </c>
      <c r="K12686" t="s">
        <v>61882</v>
      </c>
      <c r="L12686">
        <v>-8.0614299999999997</v>
      </c>
      <c r="M12686">
        <v>-34.871110000000002</v>
      </c>
      <c r="N12686" t="b">
        <v>1</v>
      </c>
      <c r="O12686" t="b">
        <v>0</v>
      </c>
      <c r="P12686" t="b">
        <v>0</v>
      </c>
      <c r="Q12686" t="b">
        <v>0</v>
      </c>
      <c r="R12686" t="b">
        <v>0</v>
      </c>
      <c r="S12686" t="b">
        <v>1</v>
      </c>
      <c r="T12686" t="b">
        <v>0</v>
      </c>
      <c r="U12686" s="10">
        <v>223810</v>
      </c>
      <c r="V12686" t="b">
        <v>0</v>
      </c>
      <c r="W12686" t="b">
        <v>1</v>
      </c>
      <c r="X12686" t="b">
        <v>0</v>
      </c>
      <c r="Y12686" t="b">
        <v>0</v>
      </c>
    </row>
    <row r="12687" spans="1:25" ht="15.75" customHeight="1" x14ac:dyDescent="0.2">
      <c r="A12687">
        <v>19913</v>
      </c>
      <c r="B12687" s="3" t="s">
        <v>62559</v>
      </c>
      <c r="C12687" t="s">
        <v>97525</v>
      </c>
      <c r="D12687" t="s">
        <v>97526</v>
      </c>
      <c r="E12687">
        <v>3086040</v>
      </c>
      <c r="F12687" t="s">
        <v>579</v>
      </c>
      <c r="G12687">
        <v>136</v>
      </c>
      <c r="H12687" t="s">
        <v>28</v>
      </c>
      <c r="I12687" t="s">
        <v>97527</v>
      </c>
      <c r="J12687" t="s">
        <v>61881</v>
      </c>
      <c r="K12687" t="s">
        <v>61882</v>
      </c>
      <c r="L12687">
        <v>-23.532434500000001</v>
      </c>
      <c r="M12687">
        <v>-46.565899999999999</v>
      </c>
      <c r="N12687" t="b">
        <v>1</v>
      </c>
      <c r="O12687" t="b">
        <v>0</v>
      </c>
      <c r="P12687" t="b">
        <v>0</v>
      </c>
      <c r="Q12687" t="b">
        <v>0</v>
      </c>
      <c r="R12687" t="b">
        <v>0</v>
      </c>
      <c r="S12687" t="b">
        <v>0</v>
      </c>
      <c r="T12687" t="b">
        <v>0</v>
      </c>
      <c r="U12687" s="10">
        <v>225120</v>
      </c>
      <c r="V12687" t="b">
        <v>0</v>
      </c>
      <c r="W12687" t="b">
        <v>1</v>
      </c>
      <c r="X12687" t="b">
        <v>0</v>
      </c>
      <c r="Y12687" t="b">
        <v>0</v>
      </c>
    </row>
    <row r="12688" spans="1:25" ht="15.75" customHeight="1" x14ac:dyDescent="0.2">
      <c r="A12688">
        <v>19855</v>
      </c>
      <c r="B12688" s="3" t="s">
        <v>65562</v>
      </c>
      <c r="C12688">
        <v>1141250126</v>
      </c>
      <c r="D12688" t="s">
        <v>97528</v>
      </c>
      <c r="E12688">
        <v>9750600</v>
      </c>
      <c r="F12688" t="s">
        <v>96339</v>
      </c>
      <c r="G12688" t="s">
        <v>97529</v>
      </c>
      <c r="H12688" t="s">
        <v>28</v>
      </c>
      <c r="I12688" t="s">
        <v>63962</v>
      </c>
      <c r="J12688" t="s">
        <v>96068</v>
      </c>
      <c r="K12688" t="s">
        <v>61882</v>
      </c>
      <c r="L12688">
        <v>-23.694265999999999</v>
      </c>
      <c r="M12688">
        <v>-46.554183000000002</v>
      </c>
      <c r="N12688" t="b">
        <v>1</v>
      </c>
      <c r="O12688" t="b">
        <v>0</v>
      </c>
      <c r="P12688" t="b">
        <v>0</v>
      </c>
      <c r="Q12688" t="b">
        <v>1</v>
      </c>
      <c r="R12688" t="b">
        <v>0</v>
      </c>
      <c r="S12688" t="b">
        <v>0</v>
      </c>
      <c r="T12688" t="b">
        <v>0</v>
      </c>
      <c r="U12688" s="10" t="s">
        <v>65567</v>
      </c>
      <c r="V12688" t="b">
        <v>0</v>
      </c>
      <c r="W12688" t="b">
        <v>1</v>
      </c>
      <c r="X12688" t="b">
        <v>0</v>
      </c>
      <c r="Y12688" t="b">
        <v>0</v>
      </c>
    </row>
    <row r="12689" spans="1:25" ht="15.75" customHeight="1" x14ac:dyDescent="0.2">
      <c r="A12689">
        <v>21856</v>
      </c>
      <c r="B12689" s="3" t="s">
        <v>66010</v>
      </c>
      <c r="C12689">
        <v>1938631889</v>
      </c>
      <c r="D12689" t="s">
        <v>97530</v>
      </c>
      <c r="E12689">
        <v>13970346</v>
      </c>
      <c r="F12689" t="s">
        <v>97531</v>
      </c>
      <c r="G12689" t="s">
        <v>97532</v>
      </c>
      <c r="H12689" t="s">
        <v>28</v>
      </c>
      <c r="I12689" t="s">
        <v>4629</v>
      </c>
      <c r="J12689" t="s">
        <v>63038</v>
      </c>
      <c r="K12689" t="s">
        <v>61882</v>
      </c>
      <c r="L12689">
        <v>-22.43685</v>
      </c>
      <c r="M12689">
        <v>-46.827489999999997</v>
      </c>
      <c r="N12689" t="b">
        <v>1</v>
      </c>
      <c r="O12689" t="b">
        <v>0</v>
      </c>
      <c r="P12689" t="b">
        <v>0</v>
      </c>
      <c r="Q12689" t="b">
        <v>0</v>
      </c>
      <c r="R12689" t="b">
        <v>0</v>
      </c>
      <c r="S12689" t="b">
        <v>0</v>
      </c>
      <c r="T12689" t="b">
        <v>0</v>
      </c>
      <c r="U12689" s="10" t="s">
        <v>622</v>
      </c>
      <c r="V12689" t="b">
        <v>0</v>
      </c>
      <c r="W12689" t="b">
        <v>1</v>
      </c>
      <c r="X12689" t="b">
        <v>0</v>
      </c>
      <c r="Y12689" t="b">
        <v>0</v>
      </c>
    </row>
    <row r="12690" spans="1:25" ht="15.75" customHeight="1" x14ac:dyDescent="0.2">
      <c r="A12690">
        <v>20076</v>
      </c>
      <c r="B12690" s="3" t="s">
        <v>63002</v>
      </c>
      <c r="C12690" t="s">
        <v>97533</v>
      </c>
      <c r="D12690" t="s">
        <v>97534</v>
      </c>
      <c r="E12690">
        <v>15130000</v>
      </c>
      <c r="F12690" t="s">
        <v>579</v>
      </c>
      <c r="G12690" t="s">
        <v>63006</v>
      </c>
      <c r="H12690" t="s">
        <v>28</v>
      </c>
      <c r="I12690" t="s">
        <v>40</v>
      </c>
      <c r="J12690" t="s">
        <v>63007</v>
      </c>
      <c r="K12690" t="s">
        <v>61882</v>
      </c>
      <c r="L12690">
        <v>-20.818587259788799</v>
      </c>
      <c r="M12690">
        <v>-49.512340767489597</v>
      </c>
      <c r="N12690" t="b">
        <v>1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  <c r="T12690" t="b">
        <v>0</v>
      </c>
      <c r="U12690" s="10">
        <v>225310</v>
      </c>
      <c r="V12690" t="b">
        <v>0</v>
      </c>
      <c r="W12690" t="b">
        <v>1</v>
      </c>
      <c r="X12690" t="b">
        <v>0</v>
      </c>
      <c r="Y12690" t="b">
        <v>0</v>
      </c>
    </row>
    <row r="12691" spans="1:25" ht="15.75" customHeight="1" x14ac:dyDescent="0.2">
      <c r="A12691">
        <v>21172</v>
      </c>
      <c r="B12691" s="3" t="s">
        <v>63958</v>
      </c>
      <c r="C12691" t="s">
        <v>97535</v>
      </c>
      <c r="D12691" t="s">
        <v>97536</v>
      </c>
      <c r="E12691">
        <v>9750460</v>
      </c>
      <c r="F12691" t="s">
        <v>97537</v>
      </c>
      <c r="G12691" t="s">
        <v>97538</v>
      </c>
      <c r="H12691" t="s">
        <v>28</v>
      </c>
      <c r="I12691" t="s">
        <v>63962</v>
      </c>
      <c r="J12691" t="s">
        <v>96068</v>
      </c>
      <c r="K12691" t="s">
        <v>61882</v>
      </c>
      <c r="L12691">
        <v>-23.692982400000002</v>
      </c>
      <c r="M12691">
        <v>-46.557380600000002</v>
      </c>
      <c r="N12691" t="b">
        <v>1</v>
      </c>
      <c r="O12691" t="b">
        <v>0</v>
      </c>
      <c r="P12691" t="b">
        <v>0</v>
      </c>
      <c r="Q12691" t="b">
        <v>0</v>
      </c>
      <c r="R12691" t="b">
        <v>0</v>
      </c>
      <c r="S12691" t="b">
        <v>0</v>
      </c>
      <c r="T12691" t="b">
        <v>0</v>
      </c>
      <c r="U12691" s="10" t="s">
        <v>8937</v>
      </c>
      <c r="V12691" t="b">
        <v>0</v>
      </c>
      <c r="W12691" t="b">
        <v>1</v>
      </c>
      <c r="X12691" t="b">
        <v>0</v>
      </c>
      <c r="Y12691" t="b">
        <v>0</v>
      </c>
    </row>
    <row r="12692" spans="1:25" ht="15.75" customHeight="1" x14ac:dyDescent="0.2">
      <c r="A12692">
        <v>23808</v>
      </c>
      <c r="B12692" s="3" t="s">
        <v>64501</v>
      </c>
      <c r="C12692">
        <v>1135627076</v>
      </c>
      <c r="D12692" t="s">
        <v>97539</v>
      </c>
      <c r="E12692">
        <v>1546010</v>
      </c>
      <c r="F12692" t="s">
        <v>97540</v>
      </c>
      <c r="G12692" t="s">
        <v>5484</v>
      </c>
      <c r="H12692" t="s">
        <v>28</v>
      </c>
      <c r="I12692" t="s">
        <v>97541</v>
      </c>
      <c r="J12692" t="s">
        <v>61911</v>
      </c>
      <c r="K12692" t="s">
        <v>61882</v>
      </c>
      <c r="L12692">
        <v>-23.577249900000002</v>
      </c>
      <c r="M12692">
        <v>-46.622444100000003</v>
      </c>
      <c r="N12692" t="b">
        <v>1</v>
      </c>
      <c r="O12692" t="b">
        <v>0</v>
      </c>
      <c r="P12692" t="b">
        <v>0</v>
      </c>
      <c r="Q12692" t="b">
        <v>1</v>
      </c>
      <c r="R12692" t="b">
        <v>0</v>
      </c>
      <c r="S12692" t="b">
        <v>0</v>
      </c>
      <c r="T12692" t="b">
        <v>0</v>
      </c>
      <c r="U12692" s="10" t="s">
        <v>64506</v>
      </c>
      <c r="V12692" t="b">
        <v>0</v>
      </c>
      <c r="W12692" t="b">
        <v>1</v>
      </c>
      <c r="X12692" t="b">
        <v>0</v>
      </c>
      <c r="Y12692" t="b">
        <v>0</v>
      </c>
    </row>
    <row r="12693" spans="1:25" ht="15.75" customHeight="1" x14ac:dyDescent="0.2">
      <c r="A12693">
        <v>19962</v>
      </c>
      <c r="B12693" s="3" t="s">
        <v>65940</v>
      </c>
      <c r="C12693" t="s">
        <v>97542</v>
      </c>
      <c r="D12693" t="s">
        <v>97543</v>
      </c>
      <c r="E12693">
        <v>5078000</v>
      </c>
      <c r="F12693" t="s">
        <v>97544</v>
      </c>
      <c r="G12693" t="s">
        <v>65944</v>
      </c>
      <c r="H12693" t="s">
        <v>28</v>
      </c>
      <c r="I12693" t="s">
        <v>64273</v>
      </c>
      <c r="J12693" t="s">
        <v>61911</v>
      </c>
      <c r="K12693" t="s">
        <v>61882</v>
      </c>
      <c r="L12693">
        <v>-23.525770000000001</v>
      </c>
      <c r="M12693">
        <v>-46.713790000000003</v>
      </c>
      <c r="N12693" t="b">
        <v>1</v>
      </c>
      <c r="O12693" t="b">
        <v>0</v>
      </c>
      <c r="P12693" t="b">
        <v>0</v>
      </c>
      <c r="Q12693" t="b">
        <v>1</v>
      </c>
      <c r="R12693" t="b">
        <v>0</v>
      </c>
      <c r="S12693" t="b">
        <v>0</v>
      </c>
      <c r="T12693" t="b">
        <v>0</v>
      </c>
      <c r="U12693" s="10" t="s">
        <v>65947</v>
      </c>
      <c r="V12693" t="b">
        <v>0</v>
      </c>
      <c r="W12693" t="b">
        <v>1</v>
      </c>
      <c r="X12693" t="b">
        <v>0</v>
      </c>
      <c r="Y12693" t="b">
        <v>0</v>
      </c>
    </row>
    <row r="12694" spans="1:25" ht="15.75" customHeight="1" x14ac:dyDescent="0.2">
      <c r="A12694">
        <v>22397</v>
      </c>
      <c r="B12694" s="3" t="s">
        <v>64662</v>
      </c>
      <c r="C12694" t="s">
        <v>97545</v>
      </c>
      <c r="D12694" t="s">
        <v>97546</v>
      </c>
      <c r="E12694">
        <v>13070260</v>
      </c>
      <c r="F12694" t="s">
        <v>97547</v>
      </c>
      <c r="G12694" t="s">
        <v>97548</v>
      </c>
      <c r="H12694" t="s">
        <v>28</v>
      </c>
      <c r="I12694" t="s">
        <v>97549</v>
      </c>
      <c r="J12694" t="s">
        <v>57174</v>
      </c>
      <c r="K12694" t="s">
        <v>61882</v>
      </c>
      <c r="L12694">
        <v>-22.886880000000001</v>
      </c>
      <c r="M12694">
        <v>-47.068510000000003</v>
      </c>
      <c r="N12694" t="b">
        <v>1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  <c r="T12694" t="b">
        <v>0</v>
      </c>
      <c r="U12694" s="10">
        <v>225310</v>
      </c>
      <c r="V12694" t="b">
        <v>0</v>
      </c>
      <c r="W12694" t="b">
        <v>1</v>
      </c>
      <c r="X12694" t="b">
        <v>0</v>
      </c>
      <c r="Y12694" t="b">
        <v>0</v>
      </c>
    </row>
    <row r="12695" spans="1:25" ht="15.75" customHeight="1" x14ac:dyDescent="0.2">
      <c r="A12695">
        <v>19929</v>
      </c>
      <c r="B12695" s="3" t="s">
        <v>64785</v>
      </c>
      <c r="C12695" t="s">
        <v>97550</v>
      </c>
      <c r="D12695" t="s">
        <v>97551</v>
      </c>
      <c r="E12695">
        <v>2233000</v>
      </c>
      <c r="F12695" t="s">
        <v>97552</v>
      </c>
      <c r="G12695">
        <v>445</v>
      </c>
      <c r="H12695" t="s">
        <v>28</v>
      </c>
      <c r="I12695" t="s">
        <v>97553</v>
      </c>
      <c r="J12695" t="s">
        <v>61911</v>
      </c>
      <c r="K12695" t="s">
        <v>61882</v>
      </c>
      <c r="L12695" t="s">
        <v>28</v>
      </c>
      <c r="M12695" t="s">
        <v>28</v>
      </c>
      <c r="N12695" t="b">
        <v>1</v>
      </c>
      <c r="O12695" t="b">
        <v>0</v>
      </c>
      <c r="P12695" t="b">
        <v>0</v>
      </c>
      <c r="Q12695" t="b">
        <v>0</v>
      </c>
      <c r="R12695" t="b">
        <v>0</v>
      </c>
      <c r="S12695" t="b">
        <v>0</v>
      </c>
      <c r="T12695" t="b">
        <v>0</v>
      </c>
      <c r="U12695" s="10">
        <v>225125</v>
      </c>
      <c r="V12695" t="b">
        <v>0</v>
      </c>
      <c r="W12695" t="b">
        <v>1</v>
      </c>
      <c r="X12695" t="b">
        <v>0</v>
      </c>
      <c r="Y12695" t="b">
        <v>0</v>
      </c>
    </row>
    <row r="12696" spans="1:25" ht="15.75" customHeight="1" x14ac:dyDescent="0.2">
      <c r="A12696">
        <v>19863</v>
      </c>
      <c r="B12696" s="3" t="s">
        <v>65617</v>
      </c>
      <c r="C12696" t="s">
        <v>97554</v>
      </c>
      <c r="D12696" t="s">
        <v>97555</v>
      </c>
      <c r="E12696">
        <v>1327010</v>
      </c>
      <c r="F12696" t="s">
        <v>97556</v>
      </c>
      <c r="G12696" t="s">
        <v>97557</v>
      </c>
      <c r="H12696" t="s">
        <v>28</v>
      </c>
      <c r="I12696" t="s">
        <v>5463</v>
      </c>
      <c r="J12696" t="s">
        <v>61911</v>
      </c>
      <c r="K12696" t="s">
        <v>61882</v>
      </c>
      <c r="L12696">
        <v>-23.568322299999998</v>
      </c>
      <c r="M12696">
        <v>-46.644278300000003</v>
      </c>
      <c r="N12696" t="b">
        <v>1</v>
      </c>
      <c r="O12696" t="b">
        <v>0</v>
      </c>
      <c r="P12696" t="b">
        <v>0</v>
      </c>
      <c r="Q12696" t="b">
        <v>0</v>
      </c>
      <c r="R12696" t="b">
        <v>0</v>
      </c>
      <c r="S12696" t="b">
        <v>0</v>
      </c>
      <c r="T12696" t="b">
        <v>0</v>
      </c>
      <c r="U12696" s="10">
        <v>225265</v>
      </c>
      <c r="V12696" t="b">
        <v>0</v>
      </c>
      <c r="W12696" t="b">
        <v>1</v>
      </c>
      <c r="X12696" t="b">
        <v>0</v>
      </c>
      <c r="Y12696" t="b">
        <v>0</v>
      </c>
    </row>
    <row r="12697" spans="1:25" ht="15.75" customHeight="1" x14ac:dyDescent="0.2">
      <c r="A12697">
        <v>21864</v>
      </c>
      <c r="B12697" s="3" t="s">
        <v>62449</v>
      </c>
      <c r="C12697">
        <v>1122259500</v>
      </c>
      <c r="D12697" t="s">
        <v>97558</v>
      </c>
      <c r="E12697">
        <v>3505000</v>
      </c>
      <c r="F12697" t="s">
        <v>97559</v>
      </c>
      <c r="G12697" t="s">
        <v>97560</v>
      </c>
      <c r="H12697" t="s">
        <v>28</v>
      </c>
      <c r="I12697" t="s">
        <v>62451</v>
      </c>
      <c r="J12697" t="s">
        <v>61911</v>
      </c>
      <c r="K12697" t="s">
        <v>61882</v>
      </c>
      <c r="L12697">
        <v>-23.534922699999999</v>
      </c>
      <c r="M12697">
        <v>-46.543640500000002</v>
      </c>
      <c r="N12697" t="b">
        <v>1</v>
      </c>
      <c r="O12697" t="b">
        <v>0</v>
      </c>
      <c r="P12697" t="b">
        <v>0</v>
      </c>
      <c r="Q12697" t="b">
        <v>0</v>
      </c>
      <c r="R12697" t="b">
        <v>0</v>
      </c>
      <c r="S12697" t="b">
        <v>0</v>
      </c>
      <c r="T12697" t="b">
        <v>0</v>
      </c>
      <c r="U12697" s="10">
        <v>225109</v>
      </c>
      <c r="V12697" t="b">
        <v>0</v>
      </c>
      <c r="W12697" t="b">
        <v>1</v>
      </c>
      <c r="X12697" t="b">
        <v>0</v>
      </c>
      <c r="Y12697" t="b">
        <v>0</v>
      </c>
    </row>
    <row r="12698" spans="1:25" ht="15.75" customHeight="1" x14ac:dyDescent="0.2">
      <c r="A12698">
        <v>20136</v>
      </c>
      <c r="B12698" s="3" t="s">
        <v>62664</v>
      </c>
      <c r="C12698">
        <v>1334676566</v>
      </c>
      <c r="D12698" t="s">
        <v>97561</v>
      </c>
      <c r="E12698">
        <v>11320001</v>
      </c>
      <c r="F12698" t="s">
        <v>117</v>
      </c>
      <c r="G12698">
        <v>1033</v>
      </c>
      <c r="H12698" t="s">
        <v>28</v>
      </c>
      <c r="I12698" t="s">
        <v>12641</v>
      </c>
      <c r="J12698" t="s">
        <v>52541</v>
      </c>
      <c r="K12698" t="s">
        <v>61882</v>
      </c>
      <c r="L12698">
        <v>-23.9668109569592</v>
      </c>
      <c r="M12698">
        <v>-46.378937352175903</v>
      </c>
      <c r="N12698" t="b">
        <v>1</v>
      </c>
      <c r="O12698" t="b">
        <v>0</v>
      </c>
      <c r="P12698" t="b">
        <v>0</v>
      </c>
      <c r="Q12698" t="b">
        <v>0</v>
      </c>
      <c r="R12698" t="b">
        <v>0</v>
      </c>
      <c r="S12698" t="b">
        <v>0</v>
      </c>
      <c r="T12698" t="b">
        <v>0</v>
      </c>
      <c r="U12698" s="10">
        <v>225285</v>
      </c>
      <c r="V12698" t="b">
        <v>0</v>
      </c>
      <c r="W12698" t="b">
        <v>1</v>
      </c>
      <c r="X12698" t="b">
        <v>0</v>
      </c>
      <c r="Y12698" t="b">
        <v>0</v>
      </c>
    </row>
    <row r="12699" spans="1:25" ht="15.75" customHeight="1" x14ac:dyDescent="0.2">
      <c r="A12699">
        <v>21198</v>
      </c>
      <c r="B12699" s="3" t="s">
        <v>64132</v>
      </c>
      <c r="C12699">
        <v>1733012729</v>
      </c>
      <c r="D12699" t="s">
        <v>97562</v>
      </c>
      <c r="E12699">
        <v>15015110</v>
      </c>
      <c r="F12699" t="s">
        <v>579</v>
      </c>
      <c r="G12699" t="s">
        <v>28</v>
      </c>
      <c r="H12699" t="s">
        <v>28</v>
      </c>
      <c r="I12699" t="s">
        <v>63262</v>
      </c>
      <c r="J12699" t="s">
        <v>96264</v>
      </c>
      <c r="K12699" t="s">
        <v>61882</v>
      </c>
      <c r="L12699">
        <v>-20.820623679334599</v>
      </c>
      <c r="M12699">
        <v>-49.388072763754302</v>
      </c>
      <c r="N12699" t="b">
        <v>1</v>
      </c>
      <c r="O12699" t="b">
        <v>0</v>
      </c>
      <c r="P12699" t="b">
        <v>0</v>
      </c>
      <c r="Q12699" t="b">
        <v>0</v>
      </c>
      <c r="R12699" t="b">
        <v>0</v>
      </c>
      <c r="S12699" t="b">
        <v>0</v>
      </c>
      <c r="T12699" t="b">
        <v>0</v>
      </c>
      <c r="U12699" s="10" t="s">
        <v>661</v>
      </c>
      <c r="V12699" t="b">
        <v>0</v>
      </c>
      <c r="W12699" t="b">
        <v>1</v>
      </c>
      <c r="X12699" t="b">
        <v>0</v>
      </c>
      <c r="Y12699" t="b">
        <v>0</v>
      </c>
    </row>
    <row r="12700" spans="1:25" ht="15.75" customHeight="1" x14ac:dyDescent="0.2">
      <c r="A12700">
        <v>23961</v>
      </c>
      <c r="B12700" s="3" t="s">
        <v>66932</v>
      </c>
      <c r="C12700">
        <v>1141858595</v>
      </c>
      <c r="D12700" t="s">
        <v>96245</v>
      </c>
      <c r="E12700">
        <v>6455000</v>
      </c>
      <c r="F12700" t="s">
        <v>7429</v>
      </c>
      <c r="G12700" t="s">
        <v>97563</v>
      </c>
      <c r="H12700" t="s">
        <v>28</v>
      </c>
      <c r="I12700" t="s">
        <v>97564</v>
      </c>
      <c r="J12700" t="s">
        <v>63028</v>
      </c>
      <c r="K12700" t="s">
        <v>61882</v>
      </c>
      <c r="L12700">
        <v>-23.4988627</v>
      </c>
      <c r="M12700">
        <v>-46.852300499999998</v>
      </c>
      <c r="N12700" t="b">
        <v>1</v>
      </c>
      <c r="O12700" t="b">
        <v>0</v>
      </c>
      <c r="P12700" t="b">
        <v>0</v>
      </c>
      <c r="Q12700" t="b">
        <v>0</v>
      </c>
      <c r="R12700" t="b">
        <v>0</v>
      </c>
      <c r="S12700" t="b">
        <v>0</v>
      </c>
      <c r="T12700" t="b">
        <v>0</v>
      </c>
      <c r="U12700" s="10" t="s">
        <v>66937</v>
      </c>
      <c r="V12700" t="b">
        <v>0</v>
      </c>
      <c r="W12700" t="b">
        <v>1</v>
      </c>
      <c r="X12700" t="b">
        <v>0</v>
      </c>
      <c r="Y12700" t="b">
        <v>0</v>
      </c>
    </row>
    <row r="12701" spans="1:25" ht="15.75" customHeight="1" x14ac:dyDescent="0.2">
      <c r="A12701">
        <v>19963</v>
      </c>
      <c r="B12701" s="3" t="s">
        <v>62781</v>
      </c>
      <c r="C12701" t="s">
        <v>97565</v>
      </c>
      <c r="D12701" t="s">
        <v>97566</v>
      </c>
      <c r="E12701">
        <v>9530401</v>
      </c>
      <c r="F12701" t="s">
        <v>117</v>
      </c>
      <c r="G12701">
        <v>668</v>
      </c>
      <c r="H12701" t="s">
        <v>28</v>
      </c>
      <c r="I12701" t="s">
        <v>40</v>
      </c>
      <c r="J12701" t="s">
        <v>62784</v>
      </c>
      <c r="K12701" t="s">
        <v>61882</v>
      </c>
      <c r="L12701">
        <v>-23.619091300000001</v>
      </c>
      <c r="M12701">
        <v>-46.5749073</v>
      </c>
      <c r="N12701" t="b">
        <v>1</v>
      </c>
      <c r="O12701" t="b">
        <v>0</v>
      </c>
      <c r="P12701" t="b">
        <v>0</v>
      </c>
      <c r="Q12701" t="b">
        <v>0</v>
      </c>
      <c r="R12701" t="b">
        <v>0</v>
      </c>
      <c r="S12701" t="b">
        <v>0</v>
      </c>
      <c r="T12701" t="b">
        <v>0</v>
      </c>
      <c r="U12701" s="10">
        <v>225265</v>
      </c>
      <c r="V12701" t="b">
        <v>0</v>
      </c>
      <c r="W12701" t="b">
        <v>1</v>
      </c>
      <c r="X12701" t="b">
        <v>0</v>
      </c>
      <c r="Y12701" t="b">
        <v>0</v>
      </c>
    </row>
    <row r="12702" spans="1:25" ht="15.75" customHeight="1" x14ac:dyDescent="0.2">
      <c r="A12702">
        <v>23026</v>
      </c>
      <c r="B12702" s="3" t="s">
        <v>64599</v>
      </c>
      <c r="C12702">
        <v>1140219073</v>
      </c>
      <c r="D12702" t="s">
        <v>97567</v>
      </c>
      <c r="E12702">
        <v>13321190</v>
      </c>
      <c r="F12702" t="s">
        <v>104</v>
      </c>
      <c r="G12702" t="s">
        <v>28</v>
      </c>
      <c r="H12702" t="s">
        <v>28</v>
      </c>
      <c r="I12702" t="s">
        <v>25040</v>
      </c>
      <c r="J12702" t="s">
        <v>64602</v>
      </c>
      <c r="K12702" t="s">
        <v>61882</v>
      </c>
      <c r="L12702">
        <v>-23.196992099999999</v>
      </c>
      <c r="M12702">
        <v>-47.293497600000002</v>
      </c>
      <c r="N12702" t="b">
        <v>1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  <c r="T12702" t="b">
        <v>0</v>
      </c>
      <c r="U12702" s="10">
        <v>225310</v>
      </c>
      <c r="V12702" t="b">
        <v>0</v>
      </c>
      <c r="W12702" t="b">
        <v>1</v>
      </c>
      <c r="X12702" t="b">
        <v>0</v>
      </c>
      <c r="Y12702" t="b">
        <v>0</v>
      </c>
    </row>
    <row r="12703" spans="1:25" ht="15.75" customHeight="1" x14ac:dyDescent="0.2">
      <c r="A12703">
        <v>19987</v>
      </c>
      <c r="B12703" s="3" t="s">
        <v>66604</v>
      </c>
      <c r="C12703">
        <v>1636232341</v>
      </c>
      <c r="D12703" t="s">
        <v>97568</v>
      </c>
      <c r="E12703">
        <v>14025270</v>
      </c>
      <c r="F12703" t="s">
        <v>66607</v>
      </c>
      <c r="G12703">
        <v>571</v>
      </c>
      <c r="H12703" t="s">
        <v>28</v>
      </c>
      <c r="I12703" t="s">
        <v>62583</v>
      </c>
      <c r="J12703" t="s">
        <v>61917</v>
      </c>
      <c r="K12703" t="s">
        <v>61882</v>
      </c>
      <c r="L12703">
        <v>-21.192399999999999</v>
      </c>
      <c r="M12703">
        <v>-47.80856</v>
      </c>
      <c r="N12703" t="b">
        <v>1</v>
      </c>
      <c r="O12703" t="b">
        <v>0</v>
      </c>
      <c r="P12703" t="b">
        <v>0</v>
      </c>
      <c r="Q12703" t="b">
        <v>1</v>
      </c>
      <c r="R12703" t="b">
        <v>0</v>
      </c>
      <c r="S12703" t="b">
        <v>0</v>
      </c>
      <c r="T12703" t="b">
        <v>0</v>
      </c>
      <c r="U12703" s="10" t="s">
        <v>66608</v>
      </c>
      <c r="V12703" t="b">
        <v>0</v>
      </c>
      <c r="W12703" t="b">
        <v>1</v>
      </c>
      <c r="X12703" t="b">
        <v>0</v>
      </c>
      <c r="Y12703" t="b">
        <v>0</v>
      </c>
    </row>
    <row r="12704" spans="1:25" ht="15.75" customHeight="1" x14ac:dyDescent="0.2">
      <c r="A12704">
        <v>19870</v>
      </c>
      <c r="B12704" s="3" t="s">
        <v>66627</v>
      </c>
      <c r="C12704" t="s">
        <v>97569</v>
      </c>
      <c r="D12704" t="s">
        <v>97570</v>
      </c>
      <c r="E12704">
        <v>9040220</v>
      </c>
      <c r="F12704" t="s">
        <v>97571</v>
      </c>
      <c r="G12704">
        <v>724</v>
      </c>
      <c r="H12704" t="s">
        <v>28</v>
      </c>
      <c r="I12704" t="s">
        <v>97303</v>
      </c>
      <c r="J12704" t="s">
        <v>62060</v>
      </c>
      <c r="K12704" t="s">
        <v>61882</v>
      </c>
      <c r="L12704" t="s">
        <v>28</v>
      </c>
      <c r="M12704" t="s">
        <v>28</v>
      </c>
      <c r="N12704" t="b">
        <v>1</v>
      </c>
      <c r="O12704" t="b">
        <v>0</v>
      </c>
      <c r="P12704" t="b">
        <v>0</v>
      </c>
      <c r="Q12704" t="b">
        <v>0</v>
      </c>
      <c r="R12704" t="b">
        <v>0</v>
      </c>
      <c r="S12704" t="b">
        <v>0</v>
      </c>
      <c r="T12704" t="b">
        <v>0</v>
      </c>
      <c r="U12704" s="10">
        <v>225265</v>
      </c>
      <c r="V12704" t="b">
        <v>0</v>
      </c>
      <c r="W12704" t="b">
        <v>1</v>
      </c>
      <c r="X12704" t="b">
        <v>0</v>
      </c>
      <c r="Y12704" t="b">
        <v>0</v>
      </c>
    </row>
    <row r="12705" spans="1:25" ht="15.75" customHeight="1" x14ac:dyDescent="0.2">
      <c r="A12705">
        <v>22208</v>
      </c>
      <c r="B12705" s="3" t="s">
        <v>64919</v>
      </c>
      <c r="C12705" t="s">
        <v>97572</v>
      </c>
      <c r="D12705" t="s">
        <v>97573</v>
      </c>
      <c r="E12705">
        <v>17014380</v>
      </c>
      <c r="F12705" t="s">
        <v>104</v>
      </c>
      <c r="G12705" t="s">
        <v>28</v>
      </c>
      <c r="H12705" t="s">
        <v>28</v>
      </c>
      <c r="I12705" t="s">
        <v>64921</v>
      </c>
      <c r="J12705" t="s">
        <v>62298</v>
      </c>
      <c r="K12705" t="s">
        <v>61882</v>
      </c>
      <c r="L12705">
        <v>-22.3362537</v>
      </c>
      <c r="M12705">
        <v>-49.073433799999997</v>
      </c>
      <c r="N12705" t="b">
        <v>1</v>
      </c>
      <c r="O12705" t="b">
        <v>0</v>
      </c>
      <c r="P12705" t="b">
        <v>0</v>
      </c>
      <c r="Q12705" t="b">
        <v>0</v>
      </c>
      <c r="R12705" t="b">
        <v>0</v>
      </c>
      <c r="S12705" t="b">
        <v>0</v>
      </c>
      <c r="T12705" t="b">
        <v>0</v>
      </c>
      <c r="U12705" s="10">
        <v>225265</v>
      </c>
      <c r="V12705" t="b">
        <v>0</v>
      </c>
      <c r="W12705" t="b">
        <v>1</v>
      </c>
      <c r="X12705" t="b">
        <v>0</v>
      </c>
      <c r="Y12705" t="b">
        <v>0</v>
      </c>
    </row>
    <row r="12706" spans="1:25" ht="15.75" customHeight="1" x14ac:dyDescent="0.2">
      <c r="A12706">
        <v>20143</v>
      </c>
      <c r="B12706" s="3" t="s">
        <v>63950</v>
      </c>
      <c r="C12706">
        <v>1142255020</v>
      </c>
      <c r="D12706" t="s">
        <v>96982</v>
      </c>
      <c r="E12706">
        <v>9510005</v>
      </c>
      <c r="F12706" t="s">
        <v>579</v>
      </c>
      <c r="G12706" t="s">
        <v>39725</v>
      </c>
      <c r="H12706" t="s">
        <v>28</v>
      </c>
      <c r="I12706" t="s">
        <v>40</v>
      </c>
      <c r="J12706" t="s">
        <v>62784</v>
      </c>
      <c r="K12706" t="s">
        <v>61882</v>
      </c>
      <c r="L12706">
        <v>-23.613500500000001</v>
      </c>
      <c r="M12706">
        <v>-46.5720733</v>
      </c>
      <c r="N12706" t="b">
        <v>1</v>
      </c>
      <c r="O12706" t="b">
        <v>0</v>
      </c>
      <c r="P12706" t="b">
        <v>0</v>
      </c>
      <c r="Q12706" t="b">
        <v>0</v>
      </c>
      <c r="R12706" t="b">
        <v>0</v>
      </c>
      <c r="S12706" t="b">
        <v>0</v>
      </c>
      <c r="T12706" t="b">
        <v>0</v>
      </c>
      <c r="U12706" s="10">
        <v>225180</v>
      </c>
      <c r="V12706" t="b">
        <v>0</v>
      </c>
      <c r="W12706" t="b">
        <v>1</v>
      </c>
      <c r="X12706" t="b">
        <v>0</v>
      </c>
      <c r="Y12706" t="b">
        <v>0</v>
      </c>
    </row>
    <row r="12707" spans="1:25" ht="15.75" customHeight="1" x14ac:dyDescent="0.2">
      <c r="A12707">
        <v>21455</v>
      </c>
      <c r="B12707" s="3" t="s">
        <v>63757</v>
      </c>
      <c r="C12707">
        <v>1732667299</v>
      </c>
      <c r="D12707" t="s">
        <v>97574</v>
      </c>
      <c r="E12707">
        <v>15895000</v>
      </c>
      <c r="F12707" t="s">
        <v>579</v>
      </c>
      <c r="G12707" t="s">
        <v>97575</v>
      </c>
      <c r="H12707" t="s">
        <v>28</v>
      </c>
      <c r="I12707" t="s">
        <v>63760</v>
      </c>
      <c r="J12707" t="s">
        <v>63761</v>
      </c>
      <c r="K12707" t="s">
        <v>61882</v>
      </c>
      <c r="L12707">
        <v>-20.903821600000001</v>
      </c>
      <c r="M12707">
        <v>-49.268250899999998</v>
      </c>
      <c r="N12707" t="b">
        <v>1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  <c r="T12707" t="b">
        <v>0</v>
      </c>
      <c r="U12707" s="10">
        <v>225310</v>
      </c>
      <c r="V12707" t="b">
        <v>0</v>
      </c>
      <c r="W12707" t="b">
        <v>1</v>
      </c>
      <c r="X12707" t="b">
        <v>0</v>
      </c>
      <c r="Y12707" t="b">
        <v>0</v>
      </c>
    </row>
    <row r="12708" spans="1:25" ht="15.75" customHeight="1" x14ac:dyDescent="0.2">
      <c r="A12708">
        <v>24043</v>
      </c>
      <c r="B12708" s="3" t="s">
        <v>64258</v>
      </c>
      <c r="C12708">
        <v>1150831192</v>
      </c>
      <c r="D12708" t="s">
        <v>97576</v>
      </c>
      <c r="E12708">
        <v>4017100</v>
      </c>
      <c r="F12708" t="s">
        <v>104</v>
      </c>
      <c r="G12708" t="s">
        <v>28</v>
      </c>
      <c r="H12708" t="s">
        <v>28</v>
      </c>
      <c r="I12708" t="s">
        <v>62354</v>
      </c>
      <c r="J12708" t="s">
        <v>61881</v>
      </c>
      <c r="K12708" t="s">
        <v>61882</v>
      </c>
      <c r="L12708">
        <v>-23.5865407</v>
      </c>
      <c r="M12708">
        <v>-46.637360600000001</v>
      </c>
      <c r="N12708" t="b">
        <v>1</v>
      </c>
      <c r="O12708" t="b">
        <v>0</v>
      </c>
      <c r="P12708" t="b">
        <v>0</v>
      </c>
      <c r="Q12708" t="b">
        <v>1</v>
      </c>
      <c r="R12708" t="b">
        <v>0</v>
      </c>
      <c r="S12708" t="b">
        <v>0</v>
      </c>
      <c r="T12708" t="b">
        <v>0</v>
      </c>
      <c r="U12708" s="10" t="s">
        <v>9009</v>
      </c>
      <c r="V12708" t="b">
        <v>0</v>
      </c>
      <c r="W12708" t="b">
        <v>1</v>
      </c>
      <c r="X12708" t="b">
        <v>0</v>
      </c>
      <c r="Y12708" t="b">
        <v>0</v>
      </c>
    </row>
    <row r="12709" spans="1:25" ht="15.75" customHeight="1" x14ac:dyDescent="0.2">
      <c r="A12709">
        <v>19980</v>
      </c>
      <c r="B12709" s="3" t="s">
        <v>66997</v>
      </c>
      <c r="C12709" t="s">
        <v>97577</v>
      </c>
      <c r="D12709" t="s">
        <v>97578</v>
      </c>
      <c r="E12709">
        <v>15013160</v>
      </c>
      <c r="F12709" t="s">
        <v>579</v>
      </c>
      <c r="G12709">
        <v>87</v>
      </c>
      <c r="H12709" t="s">
        <v>28</v>
      </c>
      <c r="I12709" t="s">
        <v>97579</v>
      </c>
      <c r="J12709" t="s">
        <v>96264</v>
      </c>
      <c r="K12709" t="s">
        <v>61882</v>
      </c>
      <c r="L12709">
        <v>-20.819136199999999</v>
      </c>
      <c r="M12709">
        <v>-49.368957199999997</v>
      </c>
      <c r="N12709" t="b">
        <v>1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  <c r="T12709" t="b">
        <v>0</v>
      </c>
      <c r="U12709" s="10">
        <v>225310</v>
      </c>
      <c r="V12709" t="b">
        <v>0</v>
      </c>
      <c r="W12709" t="b">
        <v>1</v>
      </c>
      <c r="X12709" t="b">
        <v>0</v>
      </c>
      <c r="Y12709" t="b">
        <v>0</v>
      </c>
    </row>
    <row r="12710" spans="1:25" ht="15.75" customHeight="1" x14ac:dyDescent="0.2">
      <c r="A12710">
        <v>23300</v>
      </c>
      <c r="B12710" s="3" t="s">
        <v>64572</v>
      </c>
      <c r="C12710" t="s">
        <v>97580</v>
      </c>
      <c r="D12710" t="s">
        <v>97581</v>
      </c>
      <c r="E12710">
        <v>13015910</v>
      </c>
      <c r="F12710" t="s">
        <v>97582</v>
      </c>
      <c r="G12710" t="s">
        <v>64575</v>
      </c>
      <c r="H12710" t="s">
        <v>28</v>
      </c>
      <c r="I12710" t="s">
        <v>40</v>
      </c>
      <c r="J12710" t="s">
        <v>57174</v>
      </c>
      <c r="K12710" t="s">
        <v>61882</v>
      </c>
      <c r="L12710">
        <v>-22.902080000000002</v>
      </c>
      <c r="M12710">
        <v>-47.060299999999998</v>
      </c>
      <c r="N12710" t="b">
        <v>1</v>
      </c>
      <c r="O12710" t="b">
        <v>0</v>
      </c>
      <c r="P12710" t="b">
        <v>0</v>
      </c>
      <c r="Q12710" t="b">
        <v>0</v>
      </c>
      <c r="R12710" t="b">
        <v>0</v>
      </c>
      <c r="S12710" t="b">
        <v>0</v>
      </c>
      <c r="T12710" t="b">
        <v>0</v>
      </c>
      <c r="U12710" s="10">
        <v>225265</v>
      </c>
      <c r="V12710" t="b">
        <v>0</v>
      </c>
      <c r="W12710" t="b">
        <v>1</v>
      </c>
      <c r="X12710" t="b">
        <v>0</v>
      </c>
      <c r="Y12710" t="b">
        <v>0</v>
      </c>
    </row>
    <row r="12711" spans="1:25" ht="15.75" customHeight="1" x14ac:dyDescent="0.2">
      <c r="A12711">
        <v>20030</v>
      </c>
      <c r="B12711" s="3" t="s">
        <v>62888</v>
      </c>
      <c r="C12711">
        <v>1133715700</v>
      </c>
      <c r="D12711" t="s">
        <v>97583</v>
      </c>
      <c r="E12711">
        <v>4104000</v>
      </c>
      <c r="F12711" t="s">
        <v>104</v>
      </c>
      <c r="G12711" t="s">
        <v>28</v>
      </c>
      <c r="H12711" t="s">
        <v>28</v>
      </c>
      <c r="I12711" t="s">
        <v>1071</v>
      </c>
      <c r="J12711" t="s">
        <v>61881</v>
      </c>
      <c r="K12711" t="s">
        <v>61882</v>
      </c>
      <c r="L12711">
        <v>-23.580935799999999</v>
      </c>
      <c r="M12711">
        <v>-46.641480999999999</v>
      </c>
      <c r="N12711" t="b">
        <v>1</v>
      </c>
      <c r="O12711" t="b">
        <v>0</v>
      </c>
      <c r="P12711" t="b">
        <v>0</v>
      </c>
      <c r="Q12711" t="b">
        <v>1</v>
      </c>
      <c r="R12711" t="b">
        <v>0</v>
      </c>
      <c r="S12711" t="b">
        <v>0</v>
      </c>
      <c r="T12711" t="b">
        <v>0</v>
      </c>
      <c r="U12711" s="10" t="s">
        <v>62893</v>
      </c>
      <c r="V12711" t="b">
        <v>0</v>
      </c>
      <c r="W12711" t="b">
        <v>1</v>
      </c>
      <c r="X12711" t="b">
        <v>0</v>
      </c>
      <c r="Y12711" t="b">
        <v>0</v>
      </c>
    </row>
    <row r="12712" spans="1:25" ht="15.75" customHeight="1" x14ac:dyDescent="0.2">
      <c r="A12712">
        <v>19920</v>
      </c>
      <c r="B12712" s="3" t="s">
        <v>62388</v>
      </c>
      <c r="C12712" t="s">
        <v>97584</v>
      </c>
      <c r="D12712" t="s">
        <v>96197</v>
      </c>
      <c r="E12712">
        <v>11060000</v>
      </c>
      <c r="F12712" t="s">
        <v>96922</v>
      </c>
      <c r="G12712">
        <v>165</v>
      </c>
      <c r="H12712" t="s">
        <v>28</v>
      </c>
      <c r="I12712" t="s">
        <v>63153</v>
      </c>
      <c r="J12712" t="s">
        <v>61890</v>
      </c>
      <c r="K12712" t="s">
        <v>61882</v>
      </c>
      <c r="L12712" t="s">
        <v>28</v>
      </c>
      <c r="M12712" t="s">
        <v>28</v>
      </c>
      <c r="N12712" t="b">
        <v>1</v>
      </c>
      <c r="O12712" t="b">
        <v>0</v>
      </c>
      <c r="P12712" t="b">
        <v>0</v>
      </c>
      <c r="Q12712" t="b">
        <v>0</v>
      </c>
      <c r="R12712" t="b">
        <v>0</v>
      </c>
      <c r="S12712" t="b">
        <v>0</v>
      </c>
      <c r="T12712" t="b">
        <v>0</v>
      </c>
      <c r="U12712" s="10" t="s">
        <v>622</v>
      </c>
      <c r="V12712" t="b">
        <v>0</v>
      </c>
      <c r="W12712" t="b">
        <v>1</v>
      </c>
      <c r="X12712" t="b">
        <v>0</v>
      </c>
      <c r="Y12712" t="b">
        <v>0</v>
      </c>
    </row>
    <row r="12713" spans="1:25" ht="15.75" customHeight="1" x14ac:dyDescent="0.2">
      <c r="A12713">
        <v>22277</v>
      </c>
      <c r="B12713" s="3" t="s">
        <v>63506</v>
      </c>
      <c r="C12713">
        <v>1140340021</v>
      </c>
      <c r="D12713" t="s">
        <v>97585</v>
      </c>
      <c r="E12713">
        <v>12917021</v>
      </c>
      <c r="F12713" t="s">
        <v>53823</v>
      </c>
      <c r="G12713" t="s">
        <v>63509</v>
      </c>
      <c r="H12713" t="s">
        <v>28</v>
      </c>
      <c r="I12713" t="s">
        <v>97586</v>
      </c>
      <c r="J12713" t="s">
        <v>65751</v>
      </c>
      <c r="K12713" t="s">
        <v>61882</v>
      </c>
      <c r="L12713">
        <v>-22.953170499999999</v>
      </c>
      <c r="M12713">
        <v>-46.5423239</v>
      </c>
      <c r="N12713" t="b">
        <v>1</v>
      </c>
      <c r="O12713" t="b">
        <v>0</v>
      </c>
      <c r="P12713" t="b">
        <v>0</v>
      </c>
      <c r="Q12713" t="b">
        <v>0</v>
      </c>
      <c r="R12713" t="b">
        <v>0</v>
      </c>
      <c r="S12713" t="b">
        <v>0</v>
      </c>
      <c r="T12713" t="b">
        <v>0</v>
      </c>
      <c r="U12713" s="10" t="s">
        <v>63511</v>
      </c>
      <c r="V12713" t="b">
        <v>0</v>
      </c>
      <c r="W12713" t="b">
        <v>1</v>
      </c>
      <c r="X12713" t="b">
        <v>0</v>
      </c>
      <c r="Y12713" t="b">
        <v>0</v>
      </c>
    </row>
    <row r="12714" spans="1:25" ht="15.75" customHeight="1" x14ac:dyDescent="0.2">
      <c r="A12714">
        <v>20146</v>
      </c>
      <c r="B12714" s="3" t="s">
        <v>62791</v>
      </c>
      <c r="C12714" t="s">
        <v>97587</v>
      </c>
      <c r="D12714" t="s">
        <v>97588</v>
      </c>
      <c r="E12714">
        <v>12281050</v>
      </c>
      <c r="F12714" t="s">
        <v>579</v>
      </c>
      <c r="G12714">
        <v>92</v>
      </c>
      <c r="H12714" t="s">
        <v>28</v>
      </c>
      <c r="I12714" t="s">
        <v>97589</v>
      </c>
      <c r="J12714" t="s">
        <v>62795</v>
      </c>
      <c r="K12714" t="s">
        <v>61882</v>
      </c>
      <c r="L12714">
        <v>-23.107959000000001</v>
      </c>
      <c r="M12714">
        <v>-45.702952000000003</v>
      </c>
      <c r="N12714" t="b">
        <v>1</v>
      </c>
      <c r="O12714" t="b">
        <v>0</v>
      </c>
      <c r="P12714" t="b">
        <v>0</v>
      </c>
      <c r="Q12714" t="b">
        <v>0</v>
      </c>
      <c r="R12714" t="b">
        <v>0</v>
      </c>
      <c r="S12714" t="b">
        <v>0</v>
      </c>
      <c r="T12714" t="b">
        <v>0</v>
      </c>
      <c r="U12714" s="10" t="s">
        <v>18061</v>
      </c>
      <c r="V12714" t="b">
        <v>0</v>
      </c>
      <c r="W12714" t="b">
        <v>1</v>
      </c>
      <c r="X12714" t="b">
        <v>0</v>
      </c>
      <c r="Y12714" t="b">
        <v>0</v>
      </c>
    </row>
    <row r="12715" spans="1:25" ht="15.75" customHeight="1" x14ac:dyDescent="0.2">
      <c r="A12715">
        <v>21477</v>
      </c>
      <c r="B12715" s="3" t="s">
        <v>62198</v>
      </c>
      <c r="C12715">
        <v>1126710444</v>
      </c>
      <c r="D12715" t="s">
        <v>97590</v>
      </c>
      <c r="E12715">
        <v>3311001</v>
      </c>
      <c r="F12715" t="s">
        <v>97591</v>
      </c>
      <c r="G12715" s="4">
        <v>1645</v>
      </c>
      <c r="H12715" t="s">
        <v>28</v>
      </c>
      <c r="I12715" t="s">
        <v>63590</v>
      </c>
      <c r="J12715" t="s">
        <v>61911</v>
      </c>
      <c r="K12715" t="s">
        <v>61882</v>
      </c>
      <c r="L12715">
        <v>-23.5529781161001</v>
      </c>
      <c r="M12715">
        <v>-46.561905017196601</v>
      </c>
      <c r="N12715" t="b">
        <v>1</v>
      </c>
      <c r="O12715" t="b">
        <v>0</v>
      </c>
      <c r="P12715" t="b">
        <v>0</v>
      </c>
      <c r="Q12715" t="b">
        <v>0</v>
      </c>
      <c r="R12715" t="b">
        <v>0</v>
      </c>
      <c r="S12715" t="b">
        <v>0</v>
      </c>
      <c r="T12715" t="b">
        <v>0</v>
      </c>
      <c r="U12715" s="10">
        <v>225265</v>
      </c>
      <c r="V12715" t="b">
        <v>0</v>
      </c>
      <c r="W12715" t="b">
        <v>1</v>
      </c>
      <c r="X12715" t="b">
        <v>0</v>
      </c>
      <c r="Y12715" t="b">
        <v>0</v>
      </c>
    </row>
    <row r="12716" spans="1:25" ht="15.75" customHeight="1" x14ac:dyDescent="0.2">
      <c r="A12716">
        <v>24328</v>
      </c>
      <c r="B12716" s="3" t="s">
        <v>64839</v>
      </c>
      <c r="C12716" t="s">
        <v>97592</v>
      </c>
      <c r="D12716" t="s">
        <v>64843</v>
      </c>
      <c r="E12716">
        <v>1503010</v>
      </c>
      <c r="F12716" t="s">
        <v>992</v>
      </c>
      <c r="G12716" t="s">
        <v>64841</v>
      </c>
      <c r="H12716" t="s">
        <v>28</v>
      </c>
      <c r="I12716" t="s">
        <v>4739</v>
      </c>
      <c r="J12716" t="s">
        <v>61881</v>
      </c>
      <c r="K12716" t="s">
        <v>61882</v>
      </c>
      <c r="L12716">
        <v>-23.5549021</v>
      </c>
      <c r="M12716">
        <v>-46.636082100000003</v>
      </c>
      <c r="N12716" t="b">
        <v>1</v>
      </c>
      <c r="O12716" t="b">
        <v>0</v>
      </c>
      <c r="P12716" t="b">
        <v>0</v>
      </c>
      <c r="Q12716" t="b">
        <v>0</v>
      </c>
      <c r="R12716" t="b">
        <v>0</v>
      </c>
      <c r="S12716" t="b">
        <v>0</v>
      </c>
      <c r="T12716" t="b">
        <v>0</v>
      </c>
      <c r="U12716" s="10">
        <v>225105</v>
      </c>
      <c r="V12716" t="b">
        <v>0</v>
      </c>
      <c r="W12716" t="b">
        <v>1</v>
      </c>
      <c r="X12716" t="b">
        <v>0</v>
      </c>
      <c r="Y12716" t="b">
        <v>0</v>
      </c>
    </row>
    <row r="12717" spans="1:25" ht="15.75" customHeight="1" x14ac:dyDescent="0.2">
      <c r="A12717">
        <v>19990</v>
      </c>
      <c r="B12717" s="3" t="s">
        <v>62837</v>
      </c>
      <c r="C12717" t="s">
        <v>97593</v>
      </c>
      <c r="D12717" t="s">
        <v>97594</v>
      </c>
      <c r="E12717">
        <v>4063004</v>
      </c>
      <c r="F12717" t="s">
        <v>117</v>
      </c>
      <c r="G12717">
        <v>2293</v>
      </c>
      <c r="H12717" t="s">
        <v>28</v>
      </c>
      <c r="I12717" t="s">
        <v>96823</v>
      </c>
      <c r="J12717" t="s">
        <v>61881</v>
      </c>
      <c r="K12717" t="s">
        <v>61882</v>
      </c>
      <c r="L12717">
        <v>-23.618190500000001</v>
      </c>
      <c r="M12717">
        <v>-46.648163400000001</v>
      </c>
      <c r="N12717" t="b">
        <v>1</v>
      </c>
      <c r="O12717" t="b">
        <v>0</v>
      </c>
      <c r="P12717" t="b">
        <v>0</v>
      </c>
      <c r="Q12717" t="b">
        <v>0</v>
      </c>
      <c r="R12717" t="b">
        <v>0</v>
      </c>
      <c r="S12717" t="b">
        <v>0</v>
      </c>
      <c r="T12717" t="b">
        <v>0</v>
      </c>
      <c r="U12717" s="10" t="s">
        <v>62843</v>
      </c>
      <c r="V12717" t="b">
        <v>0</v>
      </c>
      <c r="W12717" t="b">
        <v>1</v>
      </c>
      <c r="X12717" t="b">
        <v>0</v>
      </c>
      <c r="Y12717" t="b">
        <v>0</v>
      </c>
    </row>
    <row r="12718" spans="1:25" ht="15.75" customHeight="1" x14ac:dyDescent="0.2">
      <c r="A12718">
        <v>23322</v>
      </c>
      <c r="B12718" s="3" t="s">
        <v>63647</v>
      </c>
      <c r="C12718" t="s">
        <v>97595</v>
      </c>
      <c r="D12718" t="s">
        <v>96111</v>
      </c>
      <c r="E12718">
        <v>3314000</v>
      </c>
      <c r="F12718" t="s">
        <v>97596</v>
      </c>
      <c r="G12718" t="s">
        <v>97597</v>
      </c>
      <c r="H12718" t="s">
        <v>28</v>
      </c>
      <c r="I12718" t="s">
        <v>63590</v>
      </c>
      <c r="J12718" t="s">
        <v>61911</v>
      </c>
      <c r="K12718" t="s">
        <v>61882</v>
      </c>
      <c r="L12718">
        <v>-15.79357918</v>
      </c>
      <c r="M12718">
        <v>-47.882636560000002</v>
      </c>
      <c r="N12718" t="b">
        <v>1</v>
      </c>
      <c r="O12718" t="b">
        <v>0</v>
      </c>
      <c r="P12718" t="b">
        <v>0</v>
      </c>
      <c r="Q12718" t="b">
        <v>0</v>
      </c>
      <c r="R12718" t="b">
        <v>0</v>
      </c>
      <c r="S12718" t="b">
        <v>0</v>
      </c>
      <c r="T12718" t="b">
        <v>0</v>
      </c>
      <c r="U12718" s="10" t="s">
        <v>17440</v>
      </c>
      <c r="V12718" t="b">
        <v>0</v>
      </c>
      <c r="W12718" t="b">
        <v>1</v>
      </c>
      <c r="X12718" t="b">
        <v>0</v>
      </c>
      <c r="Y12718" t="b">
        <v>0</v>
      </c>
    </row>
    <row r="12719" spans="1:25" ht="15.75" customHeight="1" x14ac:dyDescent="0.2">
      <c r="A12719">
        <v>20033</v>
      </c>
      <c r="B12719" s="3" t="s">
        <v>66776</v>
      </c>
      <c r="C12719" t="s">
        <v>97598</v>
      </c>
      <c r="D12719" t="s">
        <v>97599</v>
      </c>
      <c r="E12719">
        <v>18030005</v>
      </c>
      <c r="F12719" t="s">
        <v>97600</v>
      </c>
      <c r="G12719" t="s">
        <v>21483</v>
      </c>
      <c r="H12719" t="s">
        <v>28</v>
      </c>
      <c r="I12719" t="s">
        <v>64705</v>
      </c>
      <c r="J12719" t="s">
        <v>62436</v>
      </c>
      <c r="K12719" t="s">
        <v>61882</v>
      </c>
      <c r="L12719">
        <v>-23.5083795</v>
      </c>
      <c r="M12719">
        <v>-47.458038899999998</v>
      </c>
      <c r="N12719" t="b">
        <v>1</v>
      </c>
      <c r="O12719" t="b">
        <v>0</v>
      </c>
      <c r="P12719" t="b">
        <v>0</v>
      </c>
      <c r="Q12719" t="b">
        <v>0</v>
      </c>
      <c r="R12719" t="b">
        <v>0</v>
      </c>
      <c r="S12719" t="b">
        <v>0</v>
      </c>
      <c r="T12719" t="b">
        <v>0</v>
      </c>
      <c r="U12719" s="10">
        <v>225105</v>
      </c>
      <c r="V12719" t="b">
        <v>0</v>
      </c>
      <c r="W12719" t="b">
        <v>1</v>
      </c>
      <c r="X12719" t="b">
        <v>0</v>
      </c>
      <c r="Y12719" t="b">
        <v>0</v>
      </c>
    </row>
    <row r="12720" spans="1:25" ht="15.75" customHeight="1" x14ac:dyDescent="0.2">
      <c r="A12720">
        <v>19938</v>
      </c>
      <c r="B12720" s="3" t="s">
        <v>62239</v>
      </c>
      <c r="C12720" t="s">
        <v>97601</v>
      </c>
      <c r="D12720" t="s">
        <v>97602</v>
      </c>
      <c r="E12720">
        <v>13900380</v>
      </c>
      <c r="F12720" t="s">
        <v>87990</v>
      </c>
      <c r="G12720" t="s">
        <v>22659</v>
      </c>
      <c r="H12720" t="s">
        <v>28</v>
      </c>
      <c r="I12720" t="s">
        <v>40</v>
      </c>
      <c r="J12720" t="s">
        <v>62243</v>
      </c>
      <c r="K12720" t="s">
        <v>61882</v>
      </c>
      <c r="L12720">
        <v>-22.704630000000002</v>
      </c>
      <c r="M12720">
        <v>-46.76511</v>
      </c>
      <c r="N12720" t="b">
        <v>1</v>
      </c>
      <c r="O12720" t="b">
        <v>0</v>
      </c>
      <c r="P12720" t="b">
        <v>0</v>
      </c>
      <c r="Q12720" t="b">
        <v>0</v>
      </c>
      <c r="R12720" t="b">
        <v>0</v>
      </c>
      <c r="S12720" t="b">
        <v>0</v>
      </c>
      <c r="T12720" t="b">
        <v>0</v>
      </c>
      <c r="U12720" s="10">
        <v>225335</v>
      </c>
      <c r="V12720" t="b">
        <v>0</v>
      </c>
      <c r="W12720" t="b">
        <v>1</v>
      </c>
      <c r="X12720" t="b">
        <v>0</v>
      </c>
      <c r="Y12720" t="b">
        <v>0</v>
      </c>
    </row>
    <row r="12721" spans="1:25" ht="15.75" customHeight="1" x14ac:dyDescent="0.2">
      <c r="A12721">
        <v>22390</v>
      </c>
      <c r="B12721" s="3" t="s">
        <v>63458</v>
      </c>
      <c r="C12721" t="s">
        <v>97603</v>
      </c>
      <c r="D12721" t="s">
        <v>97604</v>
      </c>
      <c r="E12721">
        <v>4146050</v>
      </c>
      <c r="F12721" t="s">
        <v>104</v>
      </c>
      <c r="G12721" t="s">
        <v>97605</v>
      </c>
      <c r="H12721" t="s">
        <v>28</v>
      </c>
      <c r="I12721" t="s">
        <v>97606</v>
      </c>
      <c r="J12721" t="s">
        <v>61881</v>
      </c>
      <c r="K12721" t="s">
        <v>61882</v>
      </c>
      <c r="L12721">
        <v>-23.617493700000001</v>
      </c>
      <c r="M12721">
        <v>-46.631389200000001</v>
      </c>
      <c r="N12721" t="b">
        <v>1</v>
      </c>
      <c r="O12721" t="b">
        <v>0</v>
      </c>
      <c r="P12721" t="b">
        <v>0</v>
      </c>
      <c r="Q12721" t="b">
        <v>0</v>
      </c>
      <c r="R12721" t="b">
        <v>0</v>
      </c>
      <c r="S12721" t="b">
        <v>0</v>
      </c>
      <c r="T12721" t="b">
        <v>0</v>
      </c>
      <c r="U12721" s="10" t="s">
        <v>63463</v>
      </c>
      <c r="V12721" t="b">
        <v>0</v>
      </c>
      <c r="W12721" t="b">
        <v>1</v>
      </c>
      <c r="X12721" t="b">
        <v>0</v>
      </c>
      <c r="Y12721" t="b">
        <v>0</v>
      </c>
    </row>
    <row r="12722" spans="1:25" ht="15.75" customHeight="1" x14ac:dyDescent="0.2">
      <c r="A12722">
        <v>20155</v>
      </c>
      <c r="B12722" s="3" t="s">
        <v>62233</v>
      </c>
      <c r="C12722">
        <v>1132898000</v>
      </c>
      <c r="D12722" t="s">
        <v>97607</v>
      </c>
      <c r="E12722">
        <v>1332000</v>
      </c>
      <c r="F12722" t="s">
        <v>96106</v>
      </c>
      <c r="G12722" t="s">
        <v>97608</v>
      </c>
      <c r="H12722" t="s">
        <v>28</v>
      </c>
      <c r="I12722" t="s">
        <v>5463</v>
      </c>
      <c r="J12722" t="s">
        <v>61911</v>
      </c>
      <c r="K12722" t="s">
        <v>61882</v>
      </c>
      <c r="L12722">
        <v>-23.560261499999999</v>
      </c>
      <c r="M12722">
        <v>-46.653290599999998</v>
      </c>
      <c r="N12722" t="b">
        <v>1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  <c r="T12722" t="b">
        <v>0</v>
      </c>
      <c r="U12722" s="10" t="s">
        <v>3129</v>
      </c>
      <c r="V12722" t="b">
        <v>0</v>
      </c>
      <c r="W12722" t="b">
        <v>1</v>
      </c>
      <c r="X12722" t="b">
        <v>0</v>
      </c>
      <c r="Y12722" t="b">
        <v>0</v>
      </c>
    </row>
    <row r="12723" spans="1:25" ht="15.75" customHeight="1" x14ac:dyDescent="0.2">
      <c r="A12723">
        <v>21792</v>
      </c>
      <c r="B12723" s="3" t="s">
        <v>65640</v>
      </c>
      <c r="C12723">
        <v>1637220868</v>
      </c>
      <c r="D12723" t="s">
        <v>97609</v>
      </c>
      <c r="E12723">
        <v>14400440</v>
      </c>
      <c r="F12723" t="s">
        <v>104</v>
      </c>
      <c r="G12723" t="s">
        <v>28</v>
      </c>
      <c r="H12723" t="s">
        <v>28</v>
      </c>
      <c r="I12723" t="s">
        <v>40</v>
      </c>
      <c r="J12723" t="s">
        <v>61965</v>
      </c>
      <c r="K12723" t="s">
        <v>61882</v>
      </c>
      <c r="L12723">
        <v>-20.539475899999999</v>
      </c>
      <c r="M12723">
        <v>-47.3944075</v>
      </c>
      <c r="N12723" t="b">
        <v>1</v>
      </c>
      <c r="O12723" t="b">
        <v>0</v>
      </c>
      <c r="P12723" t="b">
        <v>0</v>
      </c>
      <c r="Q12723" t="b">
        <v>0</v>
      </c>
      <c r="R12723" t="b">
        <v>0</v>
      </c>
      <c r="S12723" t="b">
        <v>0</v>
      </c>
      <c r="T12723" t="b">
        <v>0</v>
      </c>
      <c r="U12723" s="10">
        <v>225335</v>
      </c>
      <c r="V12723" t="b">
        <v>0</v>
      </c>
      <c r="W12723" t="b">
        <v>1</v>
      </c>
      <c r="X12723" t="b">
        <v>0</v>
      </c>
      <c r="Y12723" t="b">
        <v>0</v>
      </c>
    </row>
    <row r="12724" spans="1:25" ht="15.75" customHeight="1" x14ac:dyDescent="0.2">
      <c r="A12724">
        <v>24516</v>
      </c>
      <c r="B12724" s="3" t="s">
        <v>61991</v>
      </c>
      <c r="C12724" t="s">
        <v>97610</v>
      </c>
      <c r="D12724" t="s">
        <v>97611</v>
      </c>
      <c r="E12724">
        <v>4011002</v>
      </c>
      <c r="F12724" t="s">
        <v>104</v>
      </c>
      <c r="G12724" t="s">
        <v>97612</v>
      </c>
      <c r="H12724" t="s">
        <v>28</v>
      </c>
      <c r="I12724" t="s">
        <v>62354</v>
      </c>
      <c r="J12724" t="s">
        <v>61881</v>
      </c>
      <c r="K12724" t="s">
        <v>61882</v>
      </c>
      <c r="L12724">
        <v>-23.578660800000002</v>
      </c>
      <c r="M12724">
        <v>-46.645528200000001</v>
      </c>
      <c r="N12724" t="b">
        <v>1</v>
      </c>
      <c r="O12724" t="b">
        <v>0</v>
      </c>
      <c r="P12724" t="b">
        <v>0</v>
      </c>
      <c r="Q12724" t="b">
        <v>0</v>
      </c>
      <c r="R12724" t="b">
        <v>0</v>
      </c>
      <c r="S12724" t="b">
        <v>0</v>
      </c>
      <c r="T12724" t="b">
        <v>0</v>
      </c>
      <c r="U12724" s="10">
        <v>225135</v>
      </c>
      <c r="V12724" t="b">
        <v>0</v>
      </c>
      <c r="W12724" t="b">
        <v>1</v>
      </c>
      <c r="X12724" t="b">
        <v>0</v>
      </c>
      <c r="Y12724" t="b">
        <v>0</v>
      </c>
    </row>
    <row r="12725" spans="1:25" ht="15.75" customHeight="1" x14ac:dyDescent="0.2">
      <c r="A12725">
        <v>20045</v>
      </c>
      <c r="B12725" s="3" t="s">
        <v>67208</v>
      </c>
      <c r="C12725">
        <v>1338213795</v>
      </c>
      <c r="D12725" t="s">
        <v>97613</v>
      </c>
      <c r="E12725">
        <v>11900000</v>
      </c>
      <c r="F12725" t="s">
        <v>117</v>
      </c>
      <c r="G12725">
        <v>430</v>
      </c>
      <c r="H12725" t="s">
        <v>28</v>
      </c>
      <c r="I12725" t="s">
        <v>40</v>
      </c>
      <c r="J12725" t="s">
        <v>62173</v>
      </c>
      <c r="K12725" t="s">
        <v>61882</v>
      </c>
      <c r="L12725">
        <v>-24.4973568180719</v>
      </c>
      <c r="M12725">
        <v>-47.847133341494803</v>
      </c>
      <c r="N12725" t="b">
        <v>1</v>
      </c>
      <c r="O12725" t="b">
        <v>0</v>
      </c>
      <c r="P12725" t="b">
        <v>0</v>
      </c>
      <c r="Q12725" t="b">
        <v>0</v>
      </c>
      <c r="R12725" t="b">
        <v>0</v>
      </c>
      <c r="S12725" t="b">
        <v>0</v>
      </c>
      <c r="T12725" t="b">
        <v>0</v>
      </c>
      <c r="U12725" s="10">
        <v>225320</v>
      </c>
      <c r="V12725" t="b">
        <v>0</v>
      </c>
      <c r="W12725" t="b">
        <v>1</v>
      </c>
      <c r="X12725" t="b">
        <v>0</v>
      </c>
      <c r="Y12725" t="b">
        <v>0</v>
      </c>
    </row>
    <row r="12726" spans="1:25" ht="15.75" customHeight="1" x14ac:dyDescent="0.2">
      <c r="A12726">
        <v>24050</v>
      </c>
      <c r="B12726" s="3" t="s">
        <v>64332</v>
      </c>
      <c r="C12726">
        <v>1126696661</v>
      </c>
      <c r="D12726" t="s">
        <v>97614</v>
      </c>
      <c r="E12726">
        <v>9725660</v>
      </c>
      <c r="F12726" t="s">
        <v>64335</v>
      </c>
      <c r="G12726">
        <v>276</v>
      </c>
      <c r="H12726" t="s">
        <v>28</v>
      </c>
      <c r="I12726" t="s">
        <v>63962</v>
      </c>
      <c r="J12726" t="s">
        <v>96068</v>
      </c>
      <c r="K12726" t="s">
        <v>61882</v>
      </c>
      <c r="L12726">
        <v>-23.6917844</v>
      </c>
      <c r="M12726">
        <v>-46.5552572</v>
      </c>
      <c r="N12726" t="b">
        <v>1</v>
      </c>
      <c r="O12726" t="b">
        <v>0</v>
      </c>
      <c r="P12726" t="b">
        <v>0</v>
      </c>
      <c r="Q12726" t="b">
        <v>0</v>
      </c>
      <c r="R12726" t="b">
        <v>0</v>
      </c>
      <c r="S12726" t="b">
        <v>0</v>
      </c>
      <c r="T12726" t="b">
        <v>0</v>
      </c>
      <c r="U12726" s="10" t="s">
        <v>64339</v>
      </c>
      <c r="V12726" t="b">
        <v>0</v>
      </c>
      <c r="W12726" t="b">
        <v>1</v>
      </c>
      <c r="X12726" t="b">
        <v>0</v>
      </c>
      <c r="Y12726" t="b">
        <v>0</v>
      </c>
    </row>
    <row r="12727" spans="1:25" ht="15.75" customHeight="1" x14ac:dyDescent="0.2">
      <c r="A12727">
        <v>20036</v>
      </c>
      <c r="B12727" s="3" t="s">
        <v>62261</v>
      </c>
      <c r="C12727" t="s">
        <v>97615</v>
      </c>
      <c r="D12727" t="s">
        <v>97616</v>
      </c>
      <c r="E12727">
        <v>9090780</v>
      </c>
      <c r="F12727" t="s">
        <v>97617</v>
      </c>
      <c r="G12727">
        <v>301</v>
      </c>
      <c r="H12727" t="s">
        <v>28</v>
      </c>
      <c r="I12727" t="s">
        <v>62265</v>
      </c>
      <c r="J12727" t="s">
        <v>62060</v>
      </c>
      <c r="K12727" t="s">
        <v>61882</v>
      </c>
      <c r="L12727">
        <v>-23.654084999999998</v>
      </c>
      <c r="M12727">
        <v>-46.534872</v>
      </c>
      <c r="N12727" t="b">
        <v>1</v>
      </c>
      <c r="O12727" t="b">
        <v>0</v>
      </c>
      <c r="P12727" t="b">
        <v>0</v>
      </c>
      <c r="Q12727" t="b">
        <v>0</v>
      </c>
      <c r="R12727" t="b">
        <v>0</v>
      </c>
      <c r="S12727" t="b">
        <v>0</v>
      </c>
      <c r="T12727" t="b">
        <v>0</v>
      </c>
      <c r="U12727" s="10">
        <v>225310</v>
      </c>
      <c r="V12727" t="b">
        <v>0</v>
      </c>
      <c r="W12727" t="b">
        <v>1</v>
      </c>
      <c r="X12727" t="b">
        <v>0</v>
      </c>
      <c r="Y12727" t="b">
        <v>0</v>
      </c>
    </row>
    <row r="12728" spans="1:25" ht="15.75" customHeight="1" x14ac:dyDescent="0.2">
      <c r="A12728">
        <v>19954</v>
      </c>
      <c r="B12728" s="3" t="s">
        <v>66180</v>
      </c>
      <c r="C12728">
        <v>1434335585</v>
      </c>
      <c r="D12728" t="s">
        <v>97618</v>
      </c>
      <c r="E12728">
        <v>17509020</v>
      </c>
      <c r="F12728" t="s">
        <v>97619</v>
      </c>
      <c r="G12728" t="s">
        <v>97620</v>
      </c>
      <c r="H12728" t="s">
        <v>28</v>
      </c>
      <c r="I12728" t="s">
        <v>97621</v>
      </c>
      <c r="J12728" t="s">
        <v>65211</v>
      </c>
      <c r="K12728" t="s">
        <v>61882</v>
      </c>
      <c r="L12728" t="s">
        <v>28</v>
      </c>
      <c r="M12728" t="s">
        <v>28</v>
      </c>
      <c r="N12728" t="b">
        <v>1</v>
      </c>
      <c r="O12728" t="b">
        <v>0</v>
      </c>
      <c r="P12728" t="b">
        <v>0</v>
      </c>
      <c r="Q12728" t="b">
        <v>0</v>
      </c>
      <c r="R12728" t="b">
        <v>0</v>
      </c>
      <c r="S12728" t="b">
        <v>0</v>
      </c>
      <c r="T12728" t="b">
        <v>0</v>
      </c>
      <c r="U12728" s="10">
        <v>225335</v>
      </c>
      <c r="V12728" t="b">
        <v>0</v>
      </c>
      <c r="W12728" t="b">
        <v>1</v>
      </c>
      <c r="X12728" t="b">
        <v>0</v>
      </c>
      <c r="Y12728" t="b">
        <v>0</v>
      </c>
    </row>
    <row r="12729" spans="1:25" ht="15.75" customHeight="1" x14ac:dyDescent="0.2">
      <c r="A12729">
        <v>22491</v>
      </c>
      <c r="B12729" s="3" t="s">
        <v>64720</v>
      </c>
      <c r="C12729">
        <v>1143860733</v>
      </c>
      <c r="D12729" t="s">
        <v>97622</v>
      </c>
      <c r="E12729">
        <v>7114000</v>
      </c>
      <c r="F12729" t="s">
        <v>504</v>
      </c>
      <c r="G12729" t="s">
        <v>28</v>
      </c>
      <c r="H12729" t="s">
        <v>28</v>
      </c>
      <c r="I12729" t="s">
        <v>64724</v>
      </c>
      <c r="J12729" t="s">
        <v>62011</v>
      </c>
      <c r="K12729" t="s">
        <v>61882</v>
      </c>
      <c r="L12729">
        <v>-23.4566993</v>
      </c>
      <c r="M12729">
        <v>-46.527180000000001</v>
      </c>
      <c r="N12729" t="b">
        <v>1</v>
      </c>
      <c r="O12729" t="b">
        <v>0</v>
      </c>
      <c r="P12729" t="b">
        <v>0</v>
      </c>
      <c r="Q12729" t="b">
        <v>0</v>
      </c>
      <c r="R12729" t="b">
        <v>0</v>
      </c>
      <c r="S12729" t="b">
        <v>0</v>
      </c>
      <c r="T12729" t="b">
        <v>0</v>
      </c>
      <c r="U12729" s="10" t="s">
        <v>64725</v>
      </c>
      <c r="V12729" t="b">
        <v>0</v>
      </c>
      <c r="W12729" t="b">
        <v>1</v>
      </c>
      <c r="X12729" t="b">
        <v>0</v>
      </c>
      <c r="Y12729" t="b">
        <v>0</v>
      </c>
    </row>
    <row r="12730" spans="1:25" ht="15.75" customHeight="1" x14ac:dyDescent="0.2">
      <c r="A12730">
        <v>20187</v>
      </c>
      <c r="B12730" s="3" t="s">
        <v>63259</v>
      </c>
      <c r="C12730" t="s">
        <v>97623</v>
      </c>
      <c r="D12730" t="s">
        <v>97624</v>
      </c>
      <c r="E12730">
        <v>15015110</v>
      </c>
      <c r="F12730" t="s">
        <v>579</v>
      </c>
      <c r="G12730" s="4">
        <v>3975</v>
      </c>
      <c r="H12730" t="s">
        <v>28</v>
      </c>
      <c r="I12730" t="s">
        <v>63262</v>
      </c>
      <c r="J12730" t="s">
        <v>96264</v>
      </c>
      <c r="K12730" t="s">
        <v>61882</v>
      </c>
      <c r="L12730">
        <v>-20.8188505</v>
      </c>
      <c r="M12730">
        <v>-49.386307500000001</v>
      </c>
      <c r="N12730" t="b">
        <v>1</v>
      </c>
      <c r="O12730" t="b">
        <v>0</v>
      </c>
      <c r="P12730" t="b">
        <v>0</v>
      </c>
      <c r="Q12730" t="b">
        <v>0</v>
      </c>
      <c r="R12730" t="b">
        <v>0</v>
      </c>
      <c r="S12730" t="b">
        <v>0</v>
      </c>
      <c r="T12730" t="b">
        <v>0</v>
      </c>
      <c r="U12730" s="10" t="s">
        <v>14582</v>
      </c>
      <c r="V12730" t="b">
        <v>0</v>
      </c>
      <c r="W12730" t="b">
        <v>1</v>
      </c>
      <c r="X12730" t="b">
        <v>0</v>
      </c>
      <c r="Y12730" t="b">
        <v>0</v>
      </c>
    </row>
    <row r="12731" spans="1:25" ht="15.75" customHeight="1" x14ac:dyDescent="0.2">
      <c r="A12731">
        <v>21840</v>
      </c>
      <c r="B12731" s="3" t="s">
        <v>63935</v>
      </c>
      <c r="C12731">
        <v>1131233900</v>
      </c>
      <c r="D12731" t="s">
        <v>97625</v>
      </c>
      <c r="E12731">
        <v>1239040</v>
      </c>
      <c r="F12731" t="s">
        <v>579</v>
      </c>
      <c r="G12731" t="s">
        <v>97626</v>
      </c>
      <c r="H12731" t="s">
        <v>28</v>
      </c>
      <c r="I12731" t="s">
        <v>63939</v>
      </c>
      <c r="J12731" t="s">
        <v>61881</v>
      </c>
      <c r="K12731" t="s">
        <v>61882</v>
      </c>
      <c r="L12731">
        <v>-21.1293358</v>
      </c>
      <c r="M12731">
        <v>-48.965684799999998</v>
      </c>
      <c r="N12731" t="b">
        <v>1</v>
      </c>
      <c r="O12731" t="b">
        <v>0</v>
      </c>
      <c r="P12731" t="b">
        <v>0</v>
      </c>
      <c r="Q12731" t="b">
        <v>0</v>
      </c>
      <c r="R12731" t="b">
        <v>0</v>
      </c>
      <c r="S12731" t="b">
        <v>0</v>
      </c>
      <c r="T12731" t="b">
        <v>0</v>
      </c>
      <c r="U12731" s="10">
        <v>225109</v>
      </c>
      <c r="V12731" t="b">
        <v>0</v>
      </c>
      <c r="W12731" t="b">
        <v>1</v>
      </c>
      <c r="X12731" t="b">
        <v>0</v>
      </c>
      <c r="Y12731" t="b">
        <v>0</v>
      </c>
    </row>
    <row r="12732" spans="1:25" ht="15.75" customHeight="1" x14ac:dyDescent="0.2">
      <c r="A12732">
        <v>24563</v>
      </c>
      <c r="B12732" s="3" t="s">
        <v>62703</v>
      </c>
      <c r="C12732" t="s">
        <v>97627</v>
      </c>
      <c r="D12732" t="s">
        <v>97628</v>
      </c>
      <c r="E12732">
        <v>12460000</v>
      </c>
      <c r="F12732" t="s">
        <v>104</v>
      </c>
      <c r="G12732" t="s">
        <v>28</v>
      </c>
      <c r="H12732" t="s">
        <v>28</v>
      </c>
      <c r="I12732" t="s">
        <v>97629</v>
      </c>
      <c r="J12732" t="s">
        <v>96964</v>
      </c>
      <c r="K12732" t="s">
        <v>61882</v>
      </c>
      <c r="L12732">
        <v>-22.739217700000001</v>
      </c>
      <c r="M12732">
        <v>-45.591358999999997</v>
      </c>
      <c r="N12732" t="b">
        <v>1</v>
      </c>
      <c r="O12732" t="b">
        <v>0</v>
      </c>
      <c r="P12732" t="b">
        <v>0</v>
      </c>
      <c r="Q12732" t="b">
        <v>0</v>
      </c>
      <c r="R12732" t="b">
        <v>0</v>
      </c>
      <c r="S12732" t="b">
        <v>0</v>
      </c>
      <c r="T12732" t="b">
        <v>0</v>
      </c>
      <c r="U12732" s="10" t="s">
        <v>1475</v>
      </c>
      <c r="V12732" t="b">
        <v>0</v>
      </c>
      <c r="W12732" t="b">
        <v>1</v>
      </c>
      <c r="X12732" t="b">
        <v>0</v>
      </c>
      <c r="Y12732" t="b">
        <v>0</v>
      </c>
    </row>
    <row r="12733" spans="1:25" ht="15.75" customHeight="1" x14ac:dyDescent="0.2">
      <c r="A12733">
        <v>20061</v>
      </c>
      <c r="B12733" s="3" t="s">
        <v>62648</v>
      </c>
      <c r="C12733" t="s">
        <v>97630</v>
      </c>
      <c r="D12733" t="s">
        <v>97631</v>
      </c>
      <c r="E12733">
        <v>11410140</v>
      </c>
      <c r="F12733" t="s">
        <v>97632</v>
      </c>
      <c r="G12733">
        <v>223</v>
      </c>
      <c r="H12733" t="s">
        <v>28</v>
      </c>
      <c r="I12733" t="s">
        <v>4719</v>
      </c>
      <c r="J12733" t="s">
        <v>62376</v>
      </c>
      <c r="K12733" t="s">
        <v>61882</v>
      </c>
      <c r="L12733">
        <v>-23.989318525167398</v>
      </c>
      <c r="M12733">
        <v>-46.252153290213002</v>
      </c>
      <c r="N12733" t="b">
        <v>1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  <c r="T12733" t="b">
        <v>0</v>
      </c>
      <c r="U12733" s="10" t="s">
        <v>4820</v>
      </c>
      <c r="V12733" t="b">
        <v>0</v>
      </c>
      <c r="W12733" t="b">
        <v>1</v>
      </c>
      <c r="X12733" t="b">
        <v>0</v>
      </c>
      <c r="Y12733" t="b">
        <v>0</v>
      </c>
    </row>
    <row r="12734" spans="1:25" ht="15.75" customHeight="1" x14ac:dyDescent="0.2">
      <c r="A12734">
        <v>24685</v>
      </c>
      <c r="B12734" s="3" t="s">
        <v>63097</v>
      </c>
      <c r="C12734">
        <v>1144427979</v>
      </c>
      <c r="D12734" t="s">
        <v>97633</v>
      </c>
      <c r="E12734">
        <v>7700360</v>
      </c>
      <c r="F12734" t="s">
        <v>104</v>
      </c>
      <c r="G12734" t="s">
        <v>97634</v>
      </c>
      <c r="H12734" t="s">
        <v>28</v>
      </c>
      <c r="I12734" t="s">
        <v>61928</v>
      </c>
      <c r="J12734" t="s">
        <v>61929</v>
      </c>
      <c r="K12734" t="s">
        <v>61882</v>
      </c>
      <c r="L12734">
        <v>-23.363159400000001</v>
      </c>
      <c r="M12734">
        <v>-46.744720399999999</v>
      </c>
      <c r="N12734" t="b">
        <v>1</v>
      </c>
      <c r="O12734" t="b">
        <v>0</v>
      </c>
      <c r="P12734" t="b">
        <v>0</v>
      </c>
      <c r="Q12734" t="b">
        <v>1</v>
      </c>
      <c r="R12734" t="b">
        <v>1</v>
      </c>
      <c r="S12734" t="b">
        <v>1</v>
      </c>
      <c r="T12734" t="b">
        <v>0</v>
      </c>
      <c r="U12734" s="10" t="s">
        <v>63102</v>
      </c>
      <c r="V12734" t="b">
        <v>0</v>
      </c>
      <c r="W12734" t="b">
        <v>1</v>
      </c>
      <c r="X12734" t="b">
        <v>0</v>
      </c>
      <c r="Y12734" t="b">
        <v>0</v>
      </c>
    </row>
    <row r="12735" spans="1:25" ht="15.75" customHeight="1" x14ac:dyDescent="0.2">
      <c r="A12735">
        <v>20086</v>
      </c>
      <c r="B12735" s="3" t="s">
        <v>66422</v>
      </c>
      <c r="C12735" t="s">
        <v>97635</v>
      </c>
      <c r="D12735" t="s">
        <v>97636</v>
      </c>
      <c r="E12735">
        <v>18700130</v>
      </c>
      <c r="F12735" t="s">
        <v>97637</v>
      </c>
      <c r="G12735" t="s">
        <v>97638</v>
      </c>
      <c r="H12735" t="s">
        <v>28</v>
      </c>
      <c r="I12735" t="s">
        <v>40</v>
      </c>
      <c r="J12735" t="s">
        <v>97639</v>
      </c>
      <c r="K12735" t="s">
        <v>61882</v>
      </c>
      <c r="L12735">
        <v>-23.099435799999998</v>
      </c>
      <c r="M12735">
        <v>-48.926146799999998</v>
      </c>
      <c r="N12735" t="b">
        <v>1</v>
      </c>
      <c r="O12735" t="b">
        <v>0</v>
      </c>
      <c r="P12735" t="b">
        <v>0</v>
      </c>
      <c r="Q12735" t="b">
        <v>0</v>
      </c>
      <c r="R12735" t="b">
        <v>0</v>
      </c>
      <c r="S12735" t="b">
        <v>0</v>
      </c>
      <c r="T12735" t="b">
        <v>0</v>
      </c>
      <c r="U12735" s="10" t="s">
        <v>622</v>
      </c>
      <c r="V12735" t="b">
        <v>0</v>
      </c>
      <c r="W12735" t="b">
        <v>1</v>
      </c>
      <c r="X12735" t="b">
        <v>0</v>
      </c>
      <c r="Y12735" t="b">
        <v>0</v>
      </c>
    </row>
    <row r="12736" spans="1:25" ht="15.75" customHeight="1" x14ac:dyDescent="0.2">
      <c r="A12736">
        <v>19992</v>
      </c>
      <c r="B12736" s="3" t="s">
        <v>62112</v>
      </c>
      <c r="C12736" t="s">
        <v>97640</v>
      </c>
      <c r="D12736" t="s">
        <v>97641</v>
      </c>
      <c r="E12736">
        <v>8010150</v>
      </c>
      <c r="F12736" t="s">
        <v>579</v>
      </c>
      <c r="G12736">
        <v>133</v>
      </c>
      <c r="H12736" t="s">
        <v>28</v>
      </c>
      <c r="I12736" t="s">
        <v>62115</v>
      </c>
      <c r="J12736" t="s">
        <v>61881</v>
      </c>
      <c r="K12736" t="s">
        <v>61882</v>
      </c>
      <c r="L12736">
        <v>-23.4953687</v>
      </c>
      <c r="M12736">
        <v>-46.439595300000001</v>
      </c>
      <c r="N12736" t="b">
        <v>1</v>
      </c>
      <c r="O12736" t="b">
        <v>0</v>
      </c>
      <c r="P12736" t="b">
        <v>0</v>
      </c>
      <c r="Q12736" t="b">
        <v>0</v>
      </c>
      <c r="R12736" t="b">
        <v>0</v>
      </c>
      <c r="S12736" t="b">
        <v>0</v>
      </c>
      <c r="T12736" t="b">
        <v>0</v>
      </c>
      <c r="U12736" s="10" t="s">
        <v>163</v>
      </c>
      <c r="V12736" t="b">
        <v>0</v>
      </c>
      <c r="W12736" t="b">
        <v>1</v>
      </c>
      <c r="X12736" t="b">
        <v>0</v>
      </c>
      <c r="Y12736" t="b">
        <v>0</v>
      </c>
    </row>
    <row r="12737" spans="1:25" ht="15.75" customHeight="1" x14ac:dyDescent="0.2">
      <c r="A12737">
        <v>22933</v>
      </c>
      <c r="B12737" s="3" t="s">
        <v>67235</v>
      </c>
      <c r="C12737" t="s">
        <v>97642</v>
      </c>
      <c r="D12737" t="s">
        <v>97643</v>
      </c>
      <c r="E12737">
        <v>3127000</v>
      </c>
      <c r="F12737" t="s">
        <v>104</v>
      </c>
      <c r="G12737" t="s">
        <v>28</v>
      </c>
      <c r="H12737" t="s">
        <v>28</v>
      </c>
      <c r="I12737" t="s">
        <v>65474</v>
      </c>
      <c r="J12737" t="s">
        <v>61881</v>
      </c>
      <c r="K12737" t="s">
        <v>61882</v>
      </c>
      <c r="L12737">
        <v>-23.578056799999999</v>
      </c>
      <c r="M12737">
        <v>-46.586311100000003</v>
      </c>
      <c r="N12737" t="b">
        <v>1</v>
      </c>
      <c r="O12737" t="b">
        <v>0</v>
      </c>
      <c r="P12737" t="b">
        <v>0</v>
      </c>
      <c r="Q12737" t="b">
        <v>0</v>
      </c>
      <c r="R12737" t="b">
        <v>0</v>
      </c>
      <c r="S12737" t="b">
        <v>0</v>
      </c>
      <c r="T12737" t="b">
        <v>0</v>
      </c>
      <c r="U12737" s="10" t="s">
        <v>67238</v>
      </c>
      <c r="V12737" t="b">
        <v>0</v>
      </c>
      <c r="W12737" t="b">
        <v>1</v>
      </c>
      <c r="X12737" t="b">
        <v>0</v>
      </c>
      <c r="Y12737" t="b">
        <v>0</v>
      </c>
    </row>
    <row r="12738" spans="1:25" ht="15.75" customHeight="1" x14ac:dyDescent="0.2">
      <c r="A12738">
        <v>20230</v>
      </c>
      <c r="B12738" s="3" t="s">
        <v>66192</v>
      </c>
      <c r="C12738">
        <v>1130820422</v>
      </c>
      <c r="D12738" t="s">
        <v>97644</v>
      </c>
      <c r="E12738">
        <v>5412001</v>
      </c>
      <c r="F12738" t="s">
        <v>97645</v>
      </c>
      <c r="G12738">
        <v>627</v>
      </c>
      <c r="H12738" t="s">
        <v>28</v>
      </c>
      <c r="I12738" t="s">
        <v>65358</v>
      </c>
      <c r="J12738" t="s">
        <v>61911</v>
      </c>
      <c r="K12738" t="s">
        <v>61882</v>
      </c>
      <c r="L12738">
        <v>-23.53397</v>
      </c>
      <c r="M12738">
        <v>-46.628869999999999</v>
      </c>
      <c r="N12738" t="b">
        <v>1</v>
      </c>
      <c r="O12738" t="b">
        <v>0</v>
      </c>
      <c r="P12738" t="b">
        <v>0</v>
      </c>
      <c r="Q12738" t="b">
        <v>0</v>
      </c>
      <c r="R12738" t="b">
        <v>0</v>
      </c>
      <c r="S12738" t="b">
        <v>0</v>
      </c>
      <c r="T12738" t="b">
        <v>0</v>
      </c>
      <c r="U12738" s="10">
        <v>225110</v>
      </c>
      <c r="V12738" t="b">
        <v>0</v>
      </c>
      <c r="W12738" t="b">
        <v>1</v>
      </c>
      <c r="X12738" t="b">
        <v>0</v>
      </c>
      <c r="Y12738" t="b">
        <v>0</v>
      </c>
    </row>
    <row r="12739" spans="1:25" ht="15.75" customHeight="1" x14ac:dyDescent="0.2">
      <c r="A12739">
        <v>22284</v>
      </c>
      <c r="B12739" s="3" t="s">
        <v>64708</v>
      </c>
      <c r="C12739">
        <v>1239238829</v>
      </c>
      <c r="D12739" t="s">
        <v>97646</v>
      </c>
      <c r="E12739">
        <v>12246856</v>
      </c>
      <c r="F12739" t="s">
        <v>97647</v>
      </c>
      <c r="G12739" t="s">
        <v>28</v>
      </c>
      <c r="H12739" t="s">
        <v>28</v>
      </c>
      <c r="I12739" t="s">
        <v>96171</v>
      </c>
      <c r="J12739" t="s">
        <v>62033</v>
      </c>
      <c r="K12739" t="s">
        <v>61882</v>
      </c>
      <c r="L12739">
        <v>-23.22148</v>
      </c>
      <c r="M12739">
        <v>-45.903570000000002</v>
      </c>
      <c r="N12739" t="b">
        <v>1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  <c r="T12739" t="b">
        <v>0</v>
      </c>
      <c r="U12739" s="10" t="s">
        <v>11115</v>
      </c>
      <c r="V12739" t="b">
        <v>0</v>
      </c>
      <c r="W12739" t="b">
        <v>1</v>
      </c>
      <c r="X12739" t="b">
        <v>0</v>
      </c>
      <c r="Y12739" t="b">
        <v>0</v>
      </c>
    </row>
    <row r="12740" spans="1:25" ht="15.75" customHeight="1" x14ac:dyDescent="0.2">
      <c r="A12740">
        <v>24642</v>
      </c>
      <c r="B12740" s="3" t="s">
        <v>64407</v>
      </c>
      <c r="C12740" t="s">
        <v>97648</v>
      </c>
      <c r="D12740" t="s">
        <v>97649</v>
      </c>
      <c r="E12740">
        <v>2017001</v>
      </c>
      <c r="F12740" t="s">
        <v>104</v>
      </c>
      <c r="G12740" t="s">
        <v>48666</v>
      </c>
      <c r="H12740" t="s">
        <v>28</v>
      </c>
      <c r="I12740" t="s">
        <v>3705</v>
      </c>
      <c r="J12740" t="s">
        <v>61881</v>
      </c>
      <c r="K12740" t="s">
        <v>61882</v>
      </c>
      <c r="L12740">
        <v>-23.500128</v>
      </c>
      <c r="M12740">
        <v>-46.629509300000002</v>
      </c>
      <c r="N12740" t="b">
        <v>1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  <c r="T12740" t="b">
        <v>0</v>
      </c>
      <c r="U12740" s="10" t="s">
        <v>64411</v>
      </c>
      <c r="V12740" t="b">
        <v>0</v>
      </c>
      <c r="W12740" t="b">
        <v>1</v>
      </c>
      <c r="X12740" t="b">
        <v>0</v>
      </c>
      <c r="Y12740" t="b">
        <v>0</v>
      </c>
    </row>
    <row r="12741" spans="1:25" ht="15.75" customHeight="1" x14ac:dyDescent="0.2">
      <c r="A12741">
        <v>20103</v>
      </c>
      <c r="B12741" s="3" t="s">
        <v>67219</v>
      </c>
      <c r="C12741">
        <v>1925145500</v>
      </c>
      <c r="D12741" t="s">
        <v>97650</v>
      </c>
      <c r="E12741">
        <v>13010201</v>
      </c>
      <c r="F12741" t="s">
        <v>97651</v>
      </c>
      <c r="G12741">
        <v>1570</v>
      </c>
      <c r="H12741" t="s">
        <v>28</v>
      </c>
      <c r="I12741" t="s">
        <v>40</v>
      </c>
      <c r="J12741" t="s">
        <v>57174</v>
      </c>
      <c r="K12741" t="s">
        <v>61882</v>
      </c>
      <c r="L12741">
        <v>-22.899110000752401</v>
      </c>
      <c r="M12741">
        <v>-47.0537027844085</v>
      </c>
      <c r="N12741" t="b">
        <v>1</v>
      </c>
      <c r="O12741" t="b">
        <v>0</v>
      </c>
      <c r="P12741" t="b">
        <v>0</v>
      </c>
      <c r="Q12741" t="b">
        <v>0</v>
      </c>
      <c r="R12741" t="b">
        <v>0</v>
      </c>
      <c r="S12741" t="b">
        <v>0</v>
      </c>
      <c r="T12741" t="b">
        <v>0</v>
      </c>
      <c r="U12741" s="10">
        <v>225335</v>
      </c>
      <c r="V12741" t="b">
        <v>0</v>
      </c>
      <c r="W12741" t="b">
        <v>1</v>
      </c>
      <c r="X12741" t="b">
        <v>0</v>
      </c>
      <c r="Y12741" t="b">
        <v>0</v>
      </c>
    </row>
    <row r="12742" spans="1:25" ht="15.75" customHeight="1" x14ac:dyDescent="0.2">
      <c r="A12742">
        <v>24806</v>
      </c>
      <c r="B12742" s="3" t="s">
        <v>65815</v>
      </c>
      <c r="C12742">
        <v>1137776788</v>
      </c>
      <c r="D12742" t="s">
        <v>97652</v>
      </c>
      <c r="E12742">
        <v>9750420</v>
      </c>
      <c r="F12742" t="s">
        <v>104</v>
      </c>
      <c r="G12742" t="s">
        <v>28</v>
      </c>
      <c r="H12742" t="s">
        <v>28</v>
      </c>
      <c r="I12742" t="s">
        <v>63962</v>
      </c>
      <c r="J12742" t="s">
        <v>97653</v>
      </c>
      <c r="K12742" t="s">
        <v>61882</v>
      </c>
      <c r="L12742">
        <v>-20.929796799999998</v>
      </c>
      <c r="M12742">
        <v>-51.108312900000001</v>
      </c>
      <c r="N12742" t="b">
        <v>1</v>
      </c>
      <c r="O12742" t="b">
        <v>0</v>
      </c>
      <c r="P12742" t="b">
        <v>0</v>
      </c>
      <c r="Q12742" t="b">
        <v>0</v>
      </c>
      <c r="R12742" t="b">
        <v>0</v>
      </c>
      <c r="S12742" t="b">
        <v>0</v>
      </c>
      <c r="T12742" t="b">
        <v>0</v>
      </c>
      <c r="U12742" s="10">
        <v>225265</v>
      </c>
      <c r="V12742" t="b">
        <v>0</v>
      </c>
      <c r="W12742" t="b">
        <v>1</v>
      </c>
      <c r="X12742" t="b">
        <v>0</v>
      </c>
      <c r="Y12742" t="b">
        <v>0</v>
      </c>
    </row>
    <row r="12743" spans="1:25" ht="15.75" customHeight="1" x14ac:dyDescent="0.2">
      <c r="A12743">
        <v>20091</v>
      </c>
      <c r="B12743" s="3" t="s">
        <v>62536</v>
      </c>
      <c r="C12743">
        <v>1141211819</v>
      </c>
      <c r="D12743" t="s">
        <v>97654</v>
      </c>
      <c r="E12743">
        <v>9751060</v>
      </c>
      <c r="F12743" t="s">
        <v>579</v>
      </c>
      <c r="G12743">
        <v>272</v>
      </c>
      <c r="H12743" t="s">
        <v>28</v>
      </c>
      <c r="I12743" t="s">
        <v>97655</v>
      </c>
      <c r="J12743" t="s">
        <v>96042</v>
      </c>
      <c r="K12743" t="s">
        <v>61882</v>
      </c>
      <c r="L12743">
        <v>-23.690186499999999</v>
      </c>
      <c r="M12743">
        <v>-46.542743399999999</v>
      </c>
      <c r="N12743" t="b">
        <v>1</v>
      </c>
      <c r="O12743" t="b">
        <v>0</v>
      </c>
      <c r="P12743" t="b">
        <v>0</v>
      </c>
      <c r="Q12743" t="b">
        <v>0</v>
      </c>
      <c r="R12743" t="b">
        <v>0</v>
      </c>
      <c r="S12743" t="b">
        <v>0</v>
      </c>
      <c r="T12743" t="b">
        <v>0</v>
      </c>
      <c r="U12743" s="10" t="s">
        <v>12402</v>
      </c>
      <c r="V12743" t="b">
        <v>0</v>
      </c>
      <c r="W12743" t="b">
        <v>1</v>
      </c>
      <c r="X12743" t="b">
        <v>0</v>
      </c>
      <c r="Y12743" t="b">
        <v>0</v>
      </c>
    </row>
    <row r="12744" spans="1:25" ht="15.75" customHeight="1" x14ac:dyDescent="0.2">
      <c r="A12744">
        <v>20017</v>
      </c>
      <c r="B12744" s="3" t="s">
        <v>62131</v>
      </c>
      <c r="C12744" t="s">
        <v>97656</v>
      </c>
      <c r="D12744" t="s">
        <v>97657</v>
      </c>
      <c r="E12744">
        <v>12070100</v>
      </c>
      <c r="F12744" t="s">
        <v>97658</v>
      </c>
      <c r="G12744" t="s">
        <v>97659</v>
      </c>
      <c r="H12744" t="s">
        <v>28</v>
      </c>
      <c r="I12744" t="s">
        <v>97660</v>
      </c>
      <c r="J12744" t="s">
        <v>62929</v>
      </c>
      <c r="K12744" t="s">
        <v>61882</v>
      </c>
      <c r="L12744">
        <v>-23.036156399999999</v>
      </c>
      <c r="M12744">
        <v>-45.556618200000003</v>
      </c>
      <c r="N12744" t="b">
        <v>1</v>
      </c>
      <c r="O12744" t="b">
        <v>0</v>
      </c>
      <c r="P12744" t="b">
        <v>0</v>
      </c>
      <c r="Q12744" t="b">
        <v>0</v>
      </c>
      <c r="R12744" t="b">
        <v>0</v>
      </c>
      <c r="S12744" t="b">
        <v>0</v>
      </c>
      <c r="T12744" t="b">
        <v>0</v>
      </c>
      <c r="U12744" s="10">
        <v>225109</v>
      </c>
      <c r="V12744" t="b">
        <v>0</v>
      </c>
      <c r="W12744" t="b">
        <v>1</v>
      </c>
      <c r="X12744" t="b">
        <v>0</v>
      </c>
      <c r="Y12744" t="b">
        <v>0</v>
      </c>
    </row>
    <row r="12745" spans="1:25" ht="15.75" customHeight="1" x14ac:dyDescent="0.2">
      <c r="A12745">
        <v>23323</v>
      </c>
      <c r="B12745" s="3" t="s">
        <v>63647</v>
      </c>
      <c r="C12745">
        <v>1136856090</v>
      </c>
      <c r="D12745" t="s">
        <v>96111</v>
      </c>
      <c r="E12745">
        <v>6010100</v>
      </c>
      <c r="F12745" t="s">
        <v>97661</v>
      </c>
      <c r="G12745" t="s">
        <v>97662</v>
      </c>
      <c r="H12745" t="s">
        <v>28</v>
      </c>
      <c r="I12745" t="s">
        <v>40</v>
      </c>
      <c r="J12745" t="s">
        <v>61988</v>
      </c>
      <c r="K12745" t="s">
        <v>61882</v>
      </c>
      <c r="L12745">
        <v>-23.536629699999999</v>
      </c>
      <c r="M12745">
        <v>-46.773708300000003</v>
      </c>
      <c r="N12745" t="b">
        <v>1</v>
      </c>
      <c r="O12745" t="b">
        <v>0</v>
      </c>
      <c r="P12745" t="b">
        <v>0</v>
      </c>
      <c r="Q12745" t="b">
        <v>0</v>
      </c>
      <c r="R12745" t="b">
        <v>0</v>
      </c>
      <c r="S12745" t="b">
        <v>0</v>
      </c>
      <c r="T12745" t="b">
        <v>0</v>
      </c>
      <c r="U12745" s="10" t="s">
        <v>17440</v>
      </c>
      <c r="V12745" t="b">
        <v>0</v>
      </c>
      <c r="W12745" t="b">
        <v>1</v>
      </c>
      <c r="X12745" t="b">
        <v>0</v>
      </c>
      <c r="Y12745" t="b">
        <v>0</v>
      </c>
    </row>
    <row r="12746" spans="1:25" ht="15.75" customHeight="1" x14ac:dyDescent="0.2">
      <c r="A12746">
        <v>20245</v>
      </c>
      <c r="B12746" s="3" t="s">
        <v>66397</v>
      </c>
      <c r="C12746" t="s">
        <v>97663</v>
      </c>
      <c r="D12746" t="s">
        <v>97664</v>
      </c>
      <c r="E12746">
        <v>3308060</v>
      </c>
      <c r="F12746" t="s">
        <v>97665</v>
      </c>
      <c r="G12746" t="s">
        <v>97666</v>
      </c>
      <c r="H12746" t="s">
        <v>28</v>
      </c>
      <c r="I12746" t="s">
        <v>63249</v>
      </c>
      <c r="J12746" t="s">
        <v>61911</v>
      </c>
      <c r="K12746" t="s">
        <v>61882</v>
      </c>
      <c r="L12746">
        <v>-23.53397</v>
      </c>
      <c r="M12746">
        <v>-46.628869999999999</v>
      </c>
      <c r="N12746" t="b">
        <v>1</v>
      </c>
      <c r="O12746" t="b">
        <v>0</v>
      </c>
      <c r="P12746" t="b">
        <v>0</v>
      </c>
      <c r="Q12746" t="b">
        <v>0</v>
      </c>
      <c r="R12746" t="b">
        <v>0</v>
      </c>
      <c r="S12746" t="b">
        <v>0</v>
      </c>
      <c r="T12746" t="b">
        <v>0</v>
      </c>
      <c r="U12746" s="10" t="s">
        <v>4511</v>
      </c>
      <c r="V12746" t="b">
        <v>0</v>
      </c>
      <c r="W12746" t="b">
        <v>1</v>
      </c>
      <c r="X12746" t="b">
        <v>0</v>
      </c>
      <c r="Y12746" t="b">
        <v>0</v>
      </c>
    </row>
    <row r="12747" spans="1:25" ht="15.75" customHeight="1" x14ac:dyDescent="0.2">
      <c r="A12747">
        <v>22328</v>
      </c>
      <c r="B12747" s="3" t="s">
        <v>65771</v>
      </c>
      <c r="C12747" t="s">
        <v>97667</v>
      </c>
      <c r="D12747" t="s">
        <v>97668</v>
      </c>
      <c r="E12747">
        <v>13023101</v>
      </c>
      <c r="F12747" t="s">
        <v>504</v>
      </c>
      <c r="G12747" t="s">
        <v>28</v>
      </c>
      <c r="H12747" t="s">
        <v>28</v>
      </c>
      <c r="I12747" t="s">
        <v>63676</v>
      </c>
      <c r="J12747" t="s">
        <v>57174</v>
      </c>
      <c r="K12747" t="s">
        <v>61882</v>
      </c>
      <c r="L12747">
        <v>-22.898788</v>
      </c>
      <c r="M12747">
        <v>-47.062992700000002</v>
      </c>
      <c r="N12747" t="b">
        <v>1</v>
      </c>
      <c r="O12747" t="b">
        <v>0</v>
      </c>
      <c r="P12747" t="b">
        <v>0</v>
      </c>
      <c r="Q12747" t="b">
        <v>0</v>
      </c>
      <c r="R12747" t="b">
        <v>0</v>
      </c>
      <c r="S12747" t="b">
        <v>0</v>
      </c>
      <c r="T12747" t="b">
        <v>0</v>
      </c>
      <c r="U12747" s="10">
        <v>225335</v>
      </c>
      <c r="V12747" t="b">
        <v>0</v>
      </c>
      <c r="W12747" t="b">
        <v>1</v>
      </c>
      <c r="X12747" t="b">
        <v>0</v>
      </c>
      <c r="Y12747" t="b">
        <v>0</v>
      </c>
    </row>
    <row r="12748" spans="1:25" ht="15.75" customHeight="1" x14ac:dyDescent="0.2">
      <c r="A12748">
        <v>24678</v>
      </c>
      <c r="B12748" s="3" t="s">
        <v>62703</v>
      </c>
      <c r="C12748" t="s">
        <v>97627</v>
      </c>
      <c r="D12748" t="s">
        <v>97628</v>
      </c>
      <c r="E12748">
        <v>12030180</v>
      </c>
      <c r="F12748" t="s">
        <v>504</v>
      </c>
      <c r="G12748" t="s">
        <v>28</v>
      </c>
      <c r="H12748" t="s">
        <v>28</v>
      </c>
      <c r="I12748" t="s">
        <v>62194</v>
      </c>
      <c r="J12748" t="s">
        <v>61973</v>
      </c>
      <c r="K12748" t="s">
        <v>61882</v>
      </c>
      <c r="L12748">
        <v>-23.0307849</v>
      </c>
      <c r="M12748">
        <v>-45.565318300000001</v>
      </c>
      <c r="N12748" t="b">
        <v>1</v>
      </c>
      <c r="O12748" t="b">
        <v>0</v>
      </c>
      <c r="P12748" t="b">
        <v>0</v>
      </c>
      <c r="Q12748" t="b">
        <v>0</v>
      </c>
      <c r="R12748" t="b">
        <v>0</v>
      </c>
      <c r="S12748" t="b">
        <v>0</v>
      </c>
      <c r="T12748" t="b">
        <v>0</v>
      </c>
      <c r="U12748" s="10" t="s">
        <v>1475</v>
      </c>
      <c r="V12748" t="b">
        <v>0</v>
      </c>
      <c r="W12748" t="b">
        <v>1</v>
      </c>
      <c r="X12748" t="b">
        <v>0</v>
      </c>
      <c r="Y12748" t="b">
        <v>0</v>
      </c>
    </row>
    <row r="12749" spans="1:25" ht="15.75" customHeight="1" x14ac:dyDescent="0.2">
      <c r="A12749">
        <v>20134</v>
      </c>
      <c r="B12749" s="3" t="s">
        <v>66479</v>
      </c>
      <c r="C12749" t="s">
        <v>97669</v>
      </c>
      <c r="D12749" t="s">
        <v>97670</v>
      </c>
      <c r="E12749">
        <v>16300000</v>
      </c>
      <c r="F12749" t="s">
        <v>579</v>
      </c>
      <c r="G12749">
        <v>780</v>
      </c>
      <c r="H12749" t="s">
        <v>28</v>
      </c>
      <c r="I12749" t="s">
        <v>40</v>
      </c>
      <c r="J12749" t="s">
        <v>66124</v>
      </c>
      <c r="K12749" t="s">
        <v>61882</v>
      </c>
      <c r="L12749">
        <v>-21.4214719</v>
      </c>
      <c r="M12749">
        <v>-50.071516299999999</v>
      </c>
      <c r="N12749" t="b">
        <v>1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  <c r="T12749" t="b">
        <v>0</v>
      </c>
      <c r="U12749" s="10">
        <v>225310</v>
      </c>
      <c r="V12749" t="b">
        <v>0</v>
      </c>
      <c r="W12749" t="b">
        <v>1</v>
      </c>
      <c r="X12749" t="b">
        <v>0</v>
      </c>
      <c r="Y12749" t="b">
        <v>0</v>
      </c>
    </row>
    <row r="12750" spans="1:25" ht="15.75" customHeight="1" x14ac:dyDescent="0.2">
      <c r="A12750">
        <v>24999</v>
      </c>
      <c r="B12750" s="3" t="s">
        <v>62509</v>
      </c>
      <c r="C12750">
        <v>1155711336</v>
      </c>
      <c r="D12750" t="s">
        <v>97671</v>
      </c>
      <c r="E12750">
        <v>4039002</v>
      </c>
      <c r="F12750" t="s">
        <v>104</v>
      </c>
      <c r="G12750" t="s">
        <v>28</v>
      </c>
      <c r="H12750" t="s">
        <v>28</v>
      </c>
      <c r="I12750" t="s">
        <v>62994</v>
      </c>
      <c r="J12750" t="s">
        <v>61881</v>
      </c>
      <c r="K12750" t="s">
        <v>61882</v>
      </c>
      <c r="L12750">
        <v>-23.5980417</v>
      </c>
      <c r="M12750">
        <v>-46.646254300000003</v>
      </c>
      <c r="N12750" t="b">
        <v>1</v>
      </c>
      <c r="O12750" t="b">
        <v>0</v>
      </c>
      <c r="P12750" t="b">
        <v>0</v>
      </c>
      <c r="Q12750" t="b">
        <v>0</v>
      </c>
      <c r="R12750" t="b">
        <v>0</v>
      </c>
      <c r="S12750" t="b">
        <v>0</v>
      </c>
      <c r="T12750" t="b">
        <v>0</v>
      </c>
      <c r="U12750" s="10">
        <v>225265</v>
      </c>
      <c r="V12750" t="b">
        <v>0</v>
      </c>
      <c r="W12750" t="b">
        <v>1</v>
      </c>
      <c r="X12750" t="b">
        <v>0</v>
      </c>
      <c r="Y12750" t="b">
        <v>0</v>
      </c>
    </row>
    <row r="12751" spans="1:25" ht="15.75" customHeight="1" x14ac:dyDescent="0.2">
      <c r="A12751">
        <v>20107</v>
      </c>
      <c r="B12751" s="3" t="s">
        <v>63199</v>
      </c>
      <c r="C12751" t="s">
        <v>97672</v>
      </c>
      <c r="D12751" t="s">
        <v>97673</v>
      </c>
      <c r="E12751">
        <v>14500000</v>
      </c>
      <c r="F12751" t="s">
        <v>579</v>
      </c>
      <c r="G12751">
        <v>625</v>
      </c>
      <c r="H12751" t="s">
        <v>28</v>
      </c>
      <c r="I12751" t="s">
        <v>40</v>
      </c>
      <c r="J12751" t="s">
        <v>62250</v>
      </c>
      <c r="K12751" t="s">
        <v>61882</v>
      </c>
      <c r="L12751">
        <v>-20.343834399999999</v>
      </c>
      <c r="M12751">
        <v>-47.785832200000002</v>
      </c>
      <c r="N12751" t="b">
        <v>1</v>
      </c>
      <c r="O12751" t="b">
        <v>0</v>
      </c>
      <c r="P12751" t="b">
        <v>0</v>
      </c>
      <c r="Q12751" t="b">
        <v>0</v>
      </c>
      <c r="R12751" t="b">
        <v>0</v>
      </c>
      <c r="S12751" t="b">
        <v>0</v>
      </c>
      <c r="T12751" t="b">
        <v>0</v>
      </c>
      <c r="U12751" s="10" t="s">
        <v>622</v>
      </c>
      <c r="V12751" t="b">
        <v>0</v>
      </c>
      <c r="W12751" t="b">
        <v>1</v>
      </c>
      <c r="X12751" t="b">
        <v>0</v>
      </c>
      <c r="Y12751" t="b">
        <v>0</v>
      </c>
    </row>
    <row r="12752" spans="1:25" ht="15.75" customHeight="1" x14ac:dyDescent="0.2">
      <c r="A12752">
        <v>20018</v>
      </c>
      <c r="B12752" s="3" t="s">
        <v>66901</v>
      </c>
      <c r="C12752" t="s">
        <v>97674</v>
      </c>
      <c r="D12752" t="s">
        <v>97675</v>
      </c>
      <c r="E12752">
        <v>3063000</v>
      </c>
      <c r="F12752" t="s">
        <v>97676</v>
      </c>
      <c r="G12752">
        <v>4275</v>
      </c>
      <c r="H12752" t="s">
        <v>28</v>
      </c>
      <c r="I12752" t="s">
        <v>63590</v>
      </c>
      <c r="J12752" t="s">
        <v>61911</v>
      </c>
      <c r="K12752" t="s">
        <v>61882</v>
      </c>
      <c r="L12752" t="s">
        <v>28</v>
      </c>
      <c r="M12752" t="s">
        <v>28</v>
      </c>
      <c r="N12752" t="b">
        <v>1</v>
      </c>
      <c r="O12752" t="b">
        <v>0</v>
      </c>
      <c r="P12752" t="b">
        <v>0</v>
      </c>
      <c r="Q12752" t="b">
        <v>0</v>
      </c>
      <c r="R12752" t="b">
        <v>0</v>
      </c>
      <c r="S12752" t="b">
        <v>0</v>
      </c>
      <c r="T12752" t="b">
        <v>0</v>
      </c>
      <c r="U12752" s="10">
        <v>225265</v>
      </c>
      <c r="V12752" t="b">
        <v>0</v>
      </c>
      <c r="W12752" t="b">
        <v>1</v>
      </c>
      <c r="X12752" t="b">
        <v>0</v>
      </c>
      <c r="Y12752" t="b">
        <v>0</v>
      </c>
    </row>
    <row r="12753" spans="1:25" ht="15.75" customHeight="1" x14ac:dyDescent="0.2">
      <c r="A12753">
        <v>23354</v>
      </c>
      <c r="B12753" s="3" t="s">
        <v>66133</v>
      </c>
      <c r="C12753">
        <v>1131356880</v>
      </c>
      <c r="D12753" t="s">
        <v>97677</v>
      </c>
      <c r="E12753">
        <v>1228200</v>
      </c>
      <c r="F12753" t="s">
        <v>97063</v>
      </c>
      <c r="G12753" t="s">
        <v>66137</v>
      </c>
      <c r="H12753" t="s">
        <v>28</v>
      </c>
      <c r="I12753" t="s">
        <v>64182</v>
      </c>
      <c r="J12753" t="s">
        <v>61911</v>
      </c>
      <c r="K12753" t="s">
        <v>61882</v>
      </c>
      <c r="L12753">
        <v>-23.5500513</v>
      </c>
      <c r="M12753">
        <v>-46.659847499999998</v>
      </c>
      <c r="N12753" t="b">
        <v>1</v>
      </c>
      <c r="O12753" t="b">
        <v>0</v>
      </c>
      <c r="P12753" t="b">
        <v>0</v>
      </c>
      <c r="Q12753" t="b">
        <v>0</v>
      </c>
      <c r="R12753" t="b">
        <v>0</v>
      </c>
      <c r="S12753" t="b">
        <v>0</v>
      </c>
      <c r="T12753" t="b">
        <v>0</v>
      </c>
      <c r="U12753" s="10">
        <v>225335</v>
      </c>
      <c r="V12753" t="b">
        <v>0</v>
      </c>
      <c r="W12753" t="b">
        <v>1</v>
      </c>
      <c r="X12753" t="b">
        <v>0</v>
      </c>
      <c r="Y12753" t="b">
        <v>0</v>
      </c>
    </row>
    <row r="12754" spans="1:25" ht="15.75" customHeight="1" x14ac:dyDescent="0.2">
      <c r="A12754">
        <v>20247</v>
      </c>
      <c r="B12754" s="3" t="s">
        <v>62740</v>
      </c>
      <c r="C12754" t="s">
        <v>97678</v>
      </c>
      <c r="D12754" t="s">
        <v>97679</v>
      </c>
      <c r="E12754">
        <v>13990000</v>
      </c>
      <c r="F12754" t="s">
        <v>104</v>
      </c>
      <c r="G12754">
        <v>210</v>
      </c>
      <c r="H12754" t="s">
        <v>28</v>
      </c>
      <c r="I12754" t="s">
        <v>40</v>
      </c>
      <c r="J12754" t="s">
        <v>97066</v>
      </c>
      <c r="K12754" t="s">
        <v>61882</v>
      </c>
      <c r="L12754">
        <v>-22.197162680426</v>
      </c>
      <c r="M12754">
        <v>-46.741549194442797</v>
      </c>
      <c r="N12754" t="b">
        <v>1</v>
      </c>
      <c r="O12754" t="b">
        <v>0</v>
      </c>
      <c r="P12754" t="b">
        <v>0</v>
      </c>
      <c r="Q12754" t="b">
        <v>0</v>
      </c>
      <c r="R12754" t="b">
        <v>0</v>
      </c>
      <c r="S12754" t="b">
        <v>0</v>
      </c>
      <c r="T12754" t="b">
        <v>0</v>
      </c>
      <c r="U12754" s="10" t="s">
        <v>7887</v>
      </c>
      <c r="V12754" t="b">
        <v>0</v>
      </c>
      <c r="W12754" t="b">
        <v>1</v>
      </c>
      <c r="X12754" t="b">
        <v>0</v>
      </c>
      <c r="Y12754" t="b">
        <v>0</v>
      </c>
    </row>
    <row r="12755" spans="1:25" ht="15.75" customHeight="1" x14ac:dyDescent="0.2">
      <c r="A12755">
        <v>22926</v>
      </c>
      <c r="B12755" s="3" t="s">
        <v>62028</v>
      </c>
      <c r="C12755">
        <v>1234269055</v>
      </c>
      <c r="D12755" t="s">
        <v>97680</v>
      </c>
      <c r="E12755">
        <v>12030200</v>
      </c>
      <c r="F12755" t="s">
        <v>504</v>
      </c>
      <c r="G12755" t="s">
        <v>28</v>
      </c>
      <c r="H12755" t="s">
        <v>28</v>
      </c>
      <c r="I12755" t="s">
        <v>62194</v>
      </c>
      <c r="J12755" t="s">
        <v>61973</v>
      </c>
      <c r="K12755" t="s">
        <v>61882</v>
      </c>
      <c r="L12755">
        <v>-23.032861499999999</v>
      </c>
      <c r="M12755">
        <v>-45.573308500000003</v>
      </c>
      <c r="N12755" t="b">
        <v>1</v>
      </c>
      <c r="O12755" t="b">
        <v>0</v>
      </c>
      <c r="P12755" t="b">
        <v>0</v>
      </c>
      <c r="Q12755" t="b">
        <v>0</v>
      </c>
      <c r="R12755" t="b">
        <v>0</v>
      </c>
      <c r="S12755" t="b">
        <v>0</v>
      </c>
      <c r="T12755" t="b">
        <v>0</v>
      </c>
      <c r="U12755" s="10" t="s">
        <v>7970</v>
      </c>
      <c r="V12755" t="b">
        <v>0</v>
      </c>
      <c r="W12755" t="b">
        <v>1</v>
      </c>
      <c r="X12755" t="b">
        <v>0</v>
      </c>
      <c r="Y12755" t="b">
        <v>0</v>
      </c>
    </row>
    <row r="12756" spans="1:25" ht="15.75" customHeight="1" x14ac:dyDescent="0.2">
      <c r="A12756">
        <v>24681</v>
      </c>
      <c r="B12756" s="3" t="s">
        <v>63246</v>
      </c>
      <c r="C12756">
        <v>1122954681</v>
      </c>
      <c r="D12756" t="s">
        <v>97681</v>
      </c>
      <c r="E12756">
        <v>3308030</v>
      </c>
      <c r="F12756" t="s">
        <v>104</v>
      </c>
      <c r="G12756" t="s">
        <v>28</v>
      </c>
      <c r="H12756" t="s">
        <v>28</v>
      </c>
      <c r="I12756" t="s">
        <v>63249</v>
      </c>
      <c r="J12756" t="s">
        <v>61881</v>
      </c>
      <c r="K12756" t="s">
        <v>61882</v>
      </c>
      <c r="L12756">
        <v>-23.5423823</v>
      </c>
      <c r="M12756">
        <v>-46.573695600000001</v>
      </c>
      <c r="N12756" t="b">
        <v>1</v>
      </c>
      <c r="O12756" t="b">
        <v>0</v>
      </c>
      <c r="P12756" t="b">
        <v>0</v>
      </c>
      <c r="Q12756" t="b">
        <v>0</v>
      </c>
      <c r="R12756" t="b">
        <v>0</v>
      </c>
      <c r="S12756" t="b">
        <v>0</v>
      </c>
      <c r="T12756" t="b">
        <v>0</v>
      </c>
      <c r="U12756" s="10" t="s">
        <v>63252</v>
      </c>
      <c r="V12756" t="b">
        <v>0</v>
      </c>
      <c r="W12756" t="b">
        <v>1</v>
      </c>
      <c r="X12756" t="b">
        <v>0</v>
      </c>
      <c r="Y12756" t="b">
        <v>0</v>
      </c>
    </row>
    <row r="12757" spans="1:25" ht="15.75" customHeight="1" x14ac:dyDescent="0.2">
      <c r="A12757">
        <v>20229</v>
      </c>
      <c r="B12757" s="3" t="s">
        <v>65679</v>
      </c>
      <c r="C12757" t="s">
        <v>97682</v>
      </c>
      <c r="D12757" t="s">
        <v>97683</v>
      </c>
      <c r="E12757">
        <v>13480021</v>
      </c>
      <c r="F12757" t="s">
        <v>97684</v>
      </c>
      <c r="G12757" t="s">
        <v>97685</v>
      </c>
      <c r="H12757" t="s">
        <v>28</v>
      </c>
      <c r="I12757" t="s">
        <v>40</v>
      </c>
      <c r="J12757" t="s">
        <v>65294</v>
      </c>
      <c r="K12757" t="s">
        <v>61882</v>
      </c>
      <c r="L12757">
        <v>-22.563491500000001</v>
      </c>
      <c r="M12757">
        <v>-47.406965599999999</v>
      </c>
      <c r="N12757" t="b">
        <v>1</v>
      </c>
      <c r="O12757" t="b">
        <v>0</v>
      </c>
      <c r="P12757" t="b">
        <v>0</v>
      </c>
      <c r="Q12757" t="b">
        <v>0</v>
      </c>
      <c r="R12757" t="b">
        <v>0</v>
      </c>
      <c r="S12757" t="b">
        <v>0</v>
      </c>
      <c r="T12757" t="b">
        <v>0</v>
      </c>
      <c r="U12757" s="10">
        <v>225335</v>
      </c>
      <c r="V12757" t="b">
        <v>0</v>
      </c>
      <c r="W12757" t="b">
        <v>1</v>
      </c>
      <c r="X12757" t="b">
        <v>0</v>
      </c>
      <c r="Y12757" t="b">
        <v>0</v>
      </c>
    </row>
    <row r="12758" spans="1:25" ht="15.75" customHeight="1" x14ac:dyDescent="0.2">
      <c r="A12758">
        <v>25088</v>
      </c>
      <c r="B12758" s="3" t="s">
        <v>63751</v>
      </c>
      <c r="C12758" t="s">
        <v>97686</v>
      </c>
      <c r="D12758" t="s">
        <v>97687</v>
      </c>
      <c r="E12758">
        <v>6010090</v>
      </c>
      <c r="F12758" t="s">
        <v>96703</v>
      </c>
      <c r="G12758" t="s">
        <v>97688</v>
      </c>
      <c r="H12758" t="s">
        <v>28</v>
      </c>
      <c r="I12758" t="s">
        <v>40</v>
      </c>
      <c r="J12758" t="s">
        <v>61988</v>
      </c>
      <c r="K12758" t="s">
        <v>61882</v>
      </c>
      <c r="L12758">
        <v>-23.53397</v>
      </c>
      <c r="M12758">
        <v>-46.628869999999999</v>
      </c>
      <c r="N12758" t="b">
        <v>1</v>
      </c>
      <c r="O12758" t="b">
        <v>0</v>
      </c>
      <c r="P12758" t="b">
        <v>0</v>
      </c>
      <c r="Q12758" t="b">
        <v>0</v>
      </c>
      <c r="R12758" t="b">
        <v>0</v>
      </c>
      <c r="S12758" t="b">
        <v>0</v>
      </c>
      <c r="T12758" t="b">
        <v>0</v>
      </c>
      <c r="U12758" s="10" t="s">
        <v>63756</v>
      </c>
      <c r="V12758" t="b">
        <v>0</v>
      </c>
      <c r="W12758" t="b">
        <v>1</v>
      </c>
      <c r="X12758" t="b">
        <v>0</v>
      </c>
      <c r="Y12758" t="b">
        <v>0</v>
      </c>
    </row>
    <row r="12759" spans="1:25" ht="15.75" customHeight="1" x14ac:dyDescent="0.2">
      <c r="A12759">
        <v>20157</v>
      </c>
      <c r="B12759" s="3" t="s">
        <v>62713</v>
      </c>
      <c r="C12759">
        <v>1123487300</v>
      </c>
      <c r="D12759" t="s">
        <v>97689</v>
      </c>
      <c r="E12759">
        <v>3337080</v>
      </c>
      <c r="F12759" t="s">
        <v>97690</v>
      </c>
      <c r="G12759" t="s">
        <v>28</v>
      </c>
      <c r="H12759" t="s">
        <v>28</v>
      </c>
      <c r="I12759" t="s">
        <v>97691</v>
      </c>
      <c r="J12759" t="s">
        <v>61911</v>
      </c>
      <c r="K12759" t="s">
        <v>61882</v>
      </c>
      <c r="L12759">
        <v>-23.554970000000001</v>
      </c>
      <c r="M12759">
        <v>-46.563040000000001</v>
      </c>
      <c r="N12759" t="b">
        <v>1</v>
      </c>
      <c r="O12759" t="b">
        <v>0</v>
      </c>
      <c r="P12759" t="b">
        <v>0</v>
      </c>
      <c r="Q12759" t="b">
        <v>0</v>
      </c>
      <c r="R12759" t="b">
        <v>0</v>
      </c>
      <c r="S12759" t="b">
        <v>0</v>
      </c>
      <c r="T12759" t="b">
        <v>0</v>
      </c>
      <c r="U12759" s="10">
        <v>225265</v>
      </c>
      <c r="V12759" t="b">
        <v>0</v>
      </c>
      <c r="W12759" t="b">
        <v>1</v>
      </c>
      <c r="X12759" t="b">
        <v>0</v>
      </c>
      <c r="Y12759" t="b">
        <v>0</v>
      </c>
    </row>
    <row r="12760" spans="1:25" ht="15.75" customHeight="1" x14ac:dyDescent="0.2">
      <c r="A12760">
        <v>20021</v>
      </c>
      <c r="B12760" s="3" t="s">
        <v>62923</v>
      </c>
      <c r="C12760" t="s">
        <v>97692</v>
      </c>
      <c r="D12760" t="s">
        <v>97693</v>
      </c>
      <c r="E12760">
        <v>12040000</v>
      </c>
      <c r="F12760" t="s">
        <v>97694</v>
      </c>
      <c r="G12760" t="s">
        <v>62927</v>
      </c>
      <c r="H12760" t="s">
        <v>28</v>
      </c>
      <c r="I12760" t="s">
        <v>62928</v>
      </c>
      <c r="J12760" t="s">
        <v>62929</v>
      </c>
      <c r="K12760" t="s">
        <v>61882</v>
      </c>
      <c r="L12760" t="s">
        <v>28</v>
      </c>
      <c r="M12760" t="s">
        <v>28</v>
      </c>
      <c r="N12760" t="b">
        <v>1</v>
      </c>
      <c r="O12760" t="b">
        <v>0</v>
      </c>
      <c r="P12760" t="b">
        <v>0</v>
      </c>
      <c r="Q12760" t="b">
        <v>0</v>
      </c>
      <c r="R12760" t="b">
        <v>0</v>
      </c>
      <c r="S12760" t="b">
        <v>0</v>
      </c>
      <c r="T12760" t="b">
        <v>0</v>
      </c>
      <c r="U12760" s="10" t="s">
        <v>62932</v>
      </c>
      <c r="V12760" t="b">
        <v>0</v>
      </c>
      <c r="W12760" t="b">
        <v>1</v>
      </c>
      <c r="X12760" t="b">
        <v>0</v>
      </c>
      <c r="Y12760" t="b">
        <v>0</v>
      </c>
    </row>
    <row r="12761" spans="1:25" ht="15.75" customHeight="1" x14ac:dyDescent="0.2">
      <c r="A12761">
        <v>23847</v>
      </c>
      <c r="B12761" s="3" t="s">
        <v>66489</v>
      </c>
      <c r="C12761">
        <v>1139344100</v>
      </c>
      <c r="D12761" t="s">
        <v>96292</v>
      </c>
      <c r="E12761">
        <v>2018010</v>
      </c>
      <c r="F12761" t="s">
        <v>97695</v>
      </c>
      <c r="G12761" t="s">
        <v>97696</v>
      </c>
      <c r="H12761" t="s">
        <v>28</v>
      </c>
      <c r="I12761" t="s">
        <v>3705</v>
      </c>
      <c r="J12761" t="s">
        <v>61911</v>
      </c>
      <c r="K12761" t="s">
        <v>61882</v>
      </c>
      <c r="L12761">
        <v>-23.53397</v>
      </c>
      <c r="M12761">
        <v>-46.628869999999999</v>
      </c>
      <c r="N12761" t="b">
        <v>1</v>
      </c>
      <c r="O12761" t="b">
        <v>0</v>
      </c>
      <c r="P12761" t="b">
        <v>0</v>
      </c>
      <c r="Q12761" t="b">
        <v>0</v>
      </c>
      <c r="R12761" t="b">
        <v>0</v>
      </c>
      <c r="S12761" t="b">
        <v>0</v>
      </c>
      <c r="T12761" t="b">
        <v>0</v>
      </c>
      <c r="U12761" s="10" t="s">
        <v>14568</v>
      </c>
      <c r="V12761" t="b">
        <v>0</v>
      </c>
      <c r="W12761" t="b">
        <v>1</v>
      </c>
      <c r="X12761" t="b">
        <v>0</v>
      </c>
      <c r="Y12761" t="b">
        <v>0</v>
      </c>
    </row>
    <row r="12762" spans="1:25" ht="15.75" customHeight="1" x14ac:dyDescent="0.2">
      <c r="A12762">
        <v>20252</v>
      </c>
      <c r="B12762" s="3" t="s">
        <v>66071</v>
      </c>
      <c r="C12762">
        <v>1130784611</v>
      </c>
      <c r="D12762" t="s">
        <v>97697</v>
      </c>
      <c r="E12762">
        <v>4531080</v>
      </c>
      <c r="F12762" t="s">
        <v>579</v>
      </c>
      <c r="G12762">
        <v>175</v>
      </c>
      <c r="H12762" t="s">
        <v>28</v>
      </c>
      <c r="I12762" t="s">
        <v>65704</v>
      </c>
      <c r="J12762" t="s">
        <v>61881</v>
      </c>
      <c r="K12762" t="s">
        <v>61882</v>
      </c>
      <c r="L12762">
        <v>-23.584177499999999</v>
      </c>
      <c r="M12762">
        <v>-46.679936900000001</v>
      </c>
      <c r="N12762" t="b">
        <v>1</v>
      </c>
      <c r="O12762" t="b">
        <v>0</v>
      </c>
      <c r="P12762" t="b">
        <v>0</v>
      </c>
      <c r="Q12762" t="b">
        <v>0</v>
      </c>
      <c r="R12762" t="b">
        <v>0</v>
      </c>
      <c r="S12762" t="b">
        <v>0</v>
      </c>
      <c r="T12762" t="b">
        <v>0</v>
      </c>
      <c r="U12762" s="10">
        <v>225265</v>
      </c>
      <c r="V12762" t="b">
        <v>0</v>
      </c>
      <c r="W12762" t="b">
        <v>1</v>
      </c>
      <c r="X12762" t="b">
        <v>0</v>
      </c>
      <c r="Y12762" t="b">
        <v>0</v>
      </c>
    </row>
    <row r="12763" spans="1:25" ht="15.75" customHeight="1" x14ac:dyDescent="0.2">
      <c r="A12763">
        <v>23144</v>
      </c>
      <c r="B12763" s="3" t="s">
        <v>63076</v>
      </c>
      <c r="C12763">
        <v>15998214174</v>
      </c>
      <c r="D12763" t="s">
        <v>97698</v>
      </c>
      <c r="E12763">
        <v>18030075</v>
      </c>
      <c r="F12763" t="s">
        <v>97699</v>
      </c>
      <c r="G12763" t="s">
        <v>97700</v>
      </c>
      <c r="H12763" t="s">
        <v>28</v>
      </c>
      <c r="I12763" t="s">
        <v>64705</v>
      </c>
      <c r="J12763" t="s">
        <v>62436</v>
      </c>
      <c r="K12763" t="s">
        <v>61882</v>
      </c>
      <c r="L12763">
        <v>-23.527821509999999</v>
      </c>
      <c r="M12763">
        <v>-47.461548149999999</v>
      </c>
      <c r="N12763" t="b">
        <v>1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  <c r="T12763" t="b">
        <v>0</v>
      </c>
      <c r="U12763" s="10">
        <v>225310</v>
      </c>
      <c r="V12763" t="b">
        <v>0</v>
      </c>
      <c r="W12763" t="b">
        <v>1</v>
      </c>
      <c r="X12763" t="b">
        <v>0</v>
      </c>
      <c r="Y12763" t="b">
        <v>0</v>
      </c>
    </row>
    <row r="12764" spans="1:25" ht="15.75" customHeight="1" x14ac:dyDescent="0.2">
      <c r="A12764">
        <v>24815</v>
      </c>
      <c r="B12764" s="3" t="s">
        <v>64625</v>
      </c>
      <c r="C12764" t="s">
        <v>97701</v>
      </c>
      <c r="D12764" t="s">
        <v>97702</v>
      </c>
      <c r="E12764">
        <v>12947280</v>
      </c>
      <c r="F12764" t="s">
        <v>97703</v>
      </c>
      <c r="G12764" t="s">
        <v>858</v>
      </c>
      <c r="H12764" t="s">
        <v>28</v>
      </c>
      <c r="I12764" t="s">
        <v>79592</v>
      </c>
      <c r="J12764" t="s">
        <v>62363</v>
      </c>
      <c r="K12764" t="s">
        <v>61882</v>
      </c>
      <c r="L12764">
        <v>-23.13458</v>
      </c>
      <c r="M12764">
        <v>-46.556229999999999</v>
      </c>
      <c r="N12764" t="b">
        <v>1</v>
      </c>
      <c r="O12764" t="b">
        <v>0</v>
      </c>
      <c r="P12764" t="b">
        <v>0</v>
      </c>
      <c r="Q12764" t="b">
        <v>1</v>
      </c>
      <c r="R12764" t="b">
        <v>1</v>
      </c>
      <c r="S12764" t="b">
        <v>0</v>
      </c>
      <c r="T12764" t="b">
        <v>0</v>
      </c>
      <c r="U12764" s="10" t="s">
        <v>64632</v>
      </c>
      <c r="V12764" t="b">
        <v>0</v>
      </c>
      <c r="W12764" t="b">
        <v>1</v>
      </c>
      <c r="X12764" t="b">
        <v>0</v>
      </c>
      <c r="Y12764" t="b">
        <v>0</v>
      </c>
    </row>
    <row r="12765" spans="1:25" ht="15.75" customHeight="1" x14ac:dyDescent="0.2">
      <c r="A12765">
        <v>21169</v>
      </c>
      <c r="B12765" s="3" t="s">
        <v>62485</v>
      </c>
      <c r="C12765">
        <v>1239136222</v>
      </c>
      <c r="D12765" t="s">
        <v>97704</v>
      </c>
      <c r="E12765">
        <v>12246856</v>
      </c>
      <c r="F12765" t="s">
        <v>117</v>
      </c>
      <c r="G12765" t="s">
        <v>97705</v>
      </c>
      <c r="H12765" t="s">
        <v>28</v>
      </c>
      <c r="I12765" t="s">
        <v>97706</v>
      </c>
      <c r="J12765" t="s">
        <v>62312</v>
      </c>
      <c r="K12765" t="s">
        <v>61882</v>
      </c>
      <c r="L12765">
        <v>-23.199911603346798</v>
      </c>
      <c r="M12765">
        <v>-45.892144292590302</v>
      </c>
      <c r="N12765" t="b">
        <v>1</v>
      </c>
      <c r="O12765" t="b">
        <v>0</v>
      </c>
      <c r="P12765" t="b">
        <v>0</v>
      </c>
      <c r="Q12765" t="b">
        <v>0</v>
      </c>
      <c r="R12765" t="b">
        <v>0</v>
      </c>
      <c r="S12765" t="b">
        <v>0</v>
      </c>
      <c r="T12765" t="b">
        <v>0</v>
      </c>
      <c r="U12765" s="10" t="s">
        <v>9197</v>
      </c>
      <c r="V12765" t="b">
        <v>0</v>
      </c>
      <c r="W12765" t="b">
        <v>1</v>
      </c>
      <c r="X12765" t="b">
        <v>0</v>
      </c>
      <c r="Y12765" t="b">
        <v>0</v>
      </c>
    </row>
    <row r="12766" spans="1:25" ht="15.75" customHeight="1" x14ac:dyDescent="0.2">
      <c r="A12766">
        <v>25142</v>
      </c>
      <c r="B12766" s="3" t="s">
        <v>66127</v>
      </c>
      <c r="C12766">
        <v>1128243200</v>
      </c>
      <c r="D12766" t="s">
        <v>97707</v>
      </c>
      <c r="E12766">
        <v>9531000</v>
      </c>
      <c r="F12766" t="s">
        <v>97708</v>
      </c>
      <c r="G12766">
        <v>57</v>
      </c>
      <c r="H12766" t="s">
        <v>28</v>
      </c>
      <c r="I12766" t="s">
        <v>4629</v>
      </c>
      <c r="J12766" t="s">
        <v>62166</v>
      </c>
      <c r="K12766" t="s">
        <v>61882</v>
      </c>
      <c r="L12766">
        <v>-23.53397</v>
      </c>
      <c r="M12766">
        <v>-46.628869999999999</v>
      </c>
      <c r="N12766" t="b">
        <v>1</v>
      </c>
      <c r="O12766" t="b">
        <v>0</v>
      </c>
      <c r="P12766" t="b">
        <v>0</v>
      </c>
      <c r="Q12766" t="b">
        <v>0</v>
      </c>
      <c r="R12766" t="b">
        <v>0</v>
      </c>
      <c r="S12766" t="b">
        <v>0</v>
      </c>
      <c r="T12766" t="b">
        <v>0</v>
      </c>
      <c r="U12766" s="10" t="s">
        <v>66132</v>
      </c>
      <c r="V12766" t="b">
        <v>0</v>
      </c>
      <c r="W12766" t="b">
        <v>1</v>
      </c>
      <c r="X12766" t="b">
        <v>0</v>
      </c>
      <c r="Y12766" t="b">
        <v>0</v>
      </c>
    </row>
    <row r="12767" spans="1:25" ht="15.75" customHeight="1" x14ac:dyDescent="0.2">
      <c r="A12767">
        <v>20158</v>
      </c>
      <c r="B12767" s="3" t="s">
        <v>63297</v>
      </c>
      <c r="C12767" t="s">
        <v>97709</v>
      </c>
      <c r="D12767" t="s">
        <v>97710</v>
      </c>
      <c r="E12767">
        <v>12230083</v>
      </c>
      <c r="F12767" t="s">
        <v>579</v>
      </c>
      <c r="G12767" t="s">
        <v>97711</v>
      </c>
      <c r="H12767" t="s">
        <v>28</v>
      </c>
      <c r="I12767" t="s">
        <v>97712</v>
      </c>
      <c r="J12767" t="s">
        <v>62312</v>
      </c>
      <c r="K12767" t="s">
        <v>61882</v>
      </c>
      <c r="L12767">
        <v>-23.219568800000001</v>
      </c>
      <c r="M12767">
        <v>-45.887169499999999</v>
      </c>
      <c r="N12767" t="b">
        <v>1</v>
      </c>
      <c r="O12767" t="b">
        <v>0</v>
      </c>
      <c r="P12767" t="b">
        <v>0</v>
      </c>
      <c r="Q12767" t="b">
        <v>0</v>
      </c>
      <c r="R12767" t="b">
        <v>0</v>
      </c>
      <c r="S12767" t="b">
        <v>0</v>
      </c>
      <c r="T12767" t="b">
        <v>0</v>
      </c>
      <c r="U12767" s="10" t="s">
        <v>63304</v>
      </c>
      <c r="V12767" t="b">
        <v>0</v>
      </c>
      <c r="W12767" t="b">
        <v>1</v>
      </c>
      <c r="X12767" t="b">
        <v>0</v>
      </c>
      <c r="Y12767" t="b">
        <v>0</v>
      </c>
    </row>
    <row r="12768" spans="1:25" ht="15.75" customHeight="1" x14ac:dyDescent="0.2">
      <c r="A12768">
        <v>20023</v>
      </c>
      <c r="B12768" s="3" t="s">
        <v>62997</v>
      </c>
      <c r="C12768" t="s">
        <v>97713</v>
      </c>
      <c r="D12768" t="s">
        <v>97483</v>
      </c>
      <c r="E12768">
        <v>16401385</v>
      </c>
      <c r="F12768" t="s">
        <v>117</v>
      </c>
      <c r="G12768">
        <v>1633</v>
      </c>
      <c r="H12768" t="s">
        <v>28</v>
      </c>
      <c r="I12768" t="s">
        <v>97714</v>
      </c>
      <c r="J12768" t="s">
        <v>62817</v>
      </c>
      <c r="K12768" t="s">
        <v>61882</v>
      </c>
      <c r="L12768">
        <v>-21.6690836</v>
      </c>
      <c r="M12768">
        <v>-49.733721600000003</v>
      </c>
      <c r="N12768" t="b">
        <v>1</v>
      </c>
      <c r="O12768" t="b">
        <v>0</v>
      </c>
      <c r="P12768" t="b">
        <v>0</v>
      </c>
      <c r="Q12768" t="b">
        <v>0</v>
      </c>
      <c r="R12768" t="b">
        <v>0</v>
      </c>
      <c r="S12768" t="b">
        <v>0</v>
      </c>
      <c r="T12768" t="b">
        <v>0</v>
      </c>
      <c r="U12768" s="10" t="s">
        <v>63001</v>
      </c>
      <c r="V12768" t="b">
        <v>0</v>
      </c>
      <c r="W12768" t="b">
        <v>1</v>
      </c>
      <c r="X12768" t="b">
        <v>0</v>
      </c>
      <c r="Y12768" t="b">
        <v>0</v>
      </c>
    </row>
    <row r="12769" spans="1:25" ht="15.75" customHeight="1" x14ac:dyDescent="0.2">
      <c r="A12769">
        <v>23859</v>
      </c>
      <c r="B12769" s="3" t="s">
        <v>63913</v>
      </c>
      <c r="C12769" t="s">
        <v>97715</v>
      </c>
      <c r="D12769" t="s">
        <v>97716</v>
      </c>
      <c r="E12769">
        <v>8780410</v>
      </c>
      <c r="F12769" t="s">
        <v>97717</v>
      </c>
      <c r="G12769">
        <v>117</v>
      </c>
      <c r="H12769" t="s">
        <v>28</v>
      </c>
      <c r="I12769" t="s">
        <v>63917</v>
      </c>
      <c r="J12769" t="s">
        <v>62905</v>
      </c>
      <c r="K12769" t="s">
        <v>61882</v>
      </c>
      <c r="L12769">
        <v>-23.518789999999999</v>
      </c>
      <c r="M12769">
        <v>-46.181190000000001</v>
      </c>
      <c r="N12769" t="b">
        <v>1</v>
      </c>
      <c r="O12769" t="b">
        <v>0</v>
      </c>
      <c r="P12769" t="b">
        <v>0</v>
      </c>
      <c r="Q12769" t="b">
        <v>1</v>
      </c>
      <c r="R12769" t="b">
        <v>1</v>
      </c>
      <c r="S12769" t="b">
        <v>0</v>
      </c>
      <c r="T12769" t="b">
        <v>1</v>
      </c>
      <c r="U12769" s="10" t="s">
        <v>63920</v>
      </c>
      <c r="V12769" t="b">
        <v>0</v>
      </c>
      <c r="W12769" t="b">
        <v>1</v>
      </c>
      <c r="X12769" t="b">
        <v>0</v>
      </c>
      <c r="Y12769" t="b">
        <v>0</v>
      </c>
    </row>
    <row r="12770" spans="1:25" ht="15.75" customHeight="1" x14ac:dyDescent="0.2">
      <c r="A12770">
        <v>21170</v>
      </c>
      <c r="B12770" s="3" t="s">
        <v>66596</v>
      </c>
      <c r="C12770">
        <v>1636254714</v>
      </c>
      <c r="D12770" t="s">
        <v>97718</v>
      </c>
      <c r="E12770">
        <v>14015120</v>
      </c>
      <c r="F12770" t="s">
        <v>579</v>
      </c>
      <c r="G12770" t="s">
        <v>28</v>
      </c>
      <c r="H12770" t="s">
        <v>28</v>
      </c>
      <c r="I12770" t="s">
        <v>63594</v>
      </c>
      <c r="J12770" t="s">
        <v>62404</v>
      </c>
      <c r="K12770" t="s">
        <v>61882</v>
      </c>
      <c r="L12770">
        <v>-21.1766574</v>
      </c>
      <c r="M12770">
        <v>-47.820761900000001</v>
      </c>
      <c r="N12770" t="b">
        <v>1</v>
      </c>
      <c r="O12770" t="b">
        <v>0</v>
      </c>
      <c r="P12770" t="b">
        <v>0</v>
      </c>
      <c r="Q12770" t="b">
        <v>0</v>
      </c>
      <c r="R12770" t="b">
        <v>0</v>
      </c>
      <c r="S12770" t="b">
        <v>0</v>
      </c>
      <c r="T12770" t="b">
        <v>0</v>
      </c>
      <c r="U12770" s="10">
        <v>225305</v>
      </c>
      <c r="V12770" t="b">
        <v>0</v>
      </c>
      <c r="W12770" t="b">
        <v>1</v>
      </c>
      <c r="X12770" t="b">
        <v>0</v>
      </c>
      <c r="Y12770" t="b">
        <v>0</v>
      </c>
    </row>
    <row r="12771" spans="1:25" ht="15.75" customHeight="1" x14ac:dyDescent="0.2">
      <c r="A12771">
        <v>23489</v>
      </c>
      <c r="B12771" s="3" t="s">
        <v>66464</v>
      </c>
      <c r="C12771" t="s">
        <v>97719</v>
      </c>
      <c r="D12771" t="s">
        <v>97720</v>
      </c>
      <c r="E12771">
        <v>13419155</v>
      </c>
      <c r="F12771" t="s">
        <v>504</v>
      </c>
      <c r="G12771" t="s">
        <v>66466</v>
      </c>
      <c r="H12771" t="s">
        <v>28</v>
      </c>
      <c r="I12771" t="s">
        <v>62596</v>
      </c>
      <c r="J12771" t="s">
        <v>62597</v>
      </c>
      <c r="K12771" t="s">
        <v>61882</v>
      </c>
      <c r="L12771">
        <v>-22.738068299999998</v>
      </c>
      <c r="M12771">
        <v>-47.643998400000001</v>
      </c>
      <c r="N12771" t="b">
        <v>1</v>
      </c>
      <c r="O12771" t="b">
        <v>0</v>
      </c>
      <c r="P12771" t="b">
        <v>0</v>
      </c>
      <c r="Q12771" t="b">
        <v>0</v>
      </c>
      <c r="R12771" t="b">
        <v>0</v>
      </c>
      <c r="S12771" t="b">
        <v>0</v>
      </c>
      <c r="T12771" t="b">
        <v>0</v>
      </c>
      <c r="U12771" s="10" t="s">
        <v>35635</v>
      </c>
      <c r="V12771" t="b">
        <v>0</v>
      </c>
      <c r="W12771" t="b">
        <v>1</v>
      </c>
      <c r="X12771" t="b">
        <v>0</v>
      </c>
      <c r="Y12771" t="b">
        <v>0</v>
      </c>
    </row>
    <row r="12772" spans="1:25" ht="15.75" customHeight="1" x14ac:dyDescent="0.2">
      <c r="A12772">
        <v>24843</v>
      </c>
      <c r="B12772" s="3" t="s">
        <v>64738</v>
      </c>
      <c r="C12772" t="s">
        <v>97721</v>
      </c>
      <c r="D12772" t="s">
        <v>97722</v>
      </c>
      <c r="E12772">
        <v>11055000</v>
      </c>
      <c r="F12772" t="s">
        <v>97723</v>
      </c>
      <c r="G12772" t="s">
        <v>97724</v>
      </c>
      <c r="H12772" t="s">
        <v>28</v>
      </c>
      <c r="I12772" t="s">
        <v>63437</v>
      </c>
      <c r="J12772" t="s">
        <v>61890</v>
      </c>
      <c r="K12772" t="s">
        <v>61882</v>
      </c>
      <c r="L12772">
        <v>-23.964310000000001</v>
      </c>
      <c r="M12772">
        <v>-46.328629999999997</v>
      </c>
      <c r="N12772" t="b">
        <v>1</v>
      </c>
      <c r="O12772" t="b">
        <v>0</v>
      </c>
      <c r="P12772" t="b">
        <v>0</v>
      </c>
      <c r="Q12772" t="b">
        <v>0</v>
      </c>
      <c r="R12772" t="b">
        <v>0</v>
      </c>
      <c r="S12772" t="b">
        <v>0</v>
      </c>
      <c r="T12772" t="b">
        <v>0</v>
      </c>
      <c r="U12772" s="10" t="s">
        <v>64746</v>
      </c>
      <c r="V12772" t="b">
        <v>0</v>
      </c>
      <c r="W12772" t="b">
        <v>1</v>
      </c>
      <c r="X12772" t="b">
        <v>0</v>
      </c>
      <c r="Y12772" t="b">
        <v>0</v>
      </c>
    </row>
    <row r="12773" spans="1:25" ht="15.75" customHeight="1" x14ac:dyDescent="0.2">
      <c r="A12773">
        <v>21180</v>
      </c>
      <c r="B12773" s="3" t="s">
        <v>63469</v>
      </c>
      <c r="C12773">
        <v>1935246369</v>
      </c>
      <c r="D12773" t="s">
        <v>97725</v>
      </c>
      <c r="E12773">
        <v>13501110</v>
      </c>
      <c r="F12773" t="s">
        <v>504</v>
      </c>
      <c r="G12773" t="s">
        <v>26505</v>
      </c>
      <c r="H12773" t="s">
        <v>28</v>
      </c>
      <c r="I12773" t="s">
        <v>14210</v>
      </c>
      <c r="J12773" t="s">
        <v>63455</v>
      </c>
      <c r="K12773" t="s">
        <v>61882</v>
      </c>
      <c r="L12773">
        <v>-22.425297199999999</v>
      </c>
      <c r="M12773">
        <v>-47.570829500000002</v>
      </c>
      <c r="N12773" t="b">
        <v>1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  <c r="T12773" t="b">
        <v>0</v>
      </c>
      <c r="U12773" s="10" t="s">
        <v>43125</v>
      </c>
      <c r="V12773" t="b">
        <v>0</v>
      </c>
      <c r="W12773" t="b">
        <v>1</v>
      </c>
      <c r="X12773" t="b">
        <v>0</v>
      </c>
      <c r="Y12773" t="b">
        <v>0</v>
      </c>
    </row>
    <row r="12774" spans="1:25" ht="15.75" customHeight="1" x14ac:dyDescent="0.2">
      <c r="A12774">
        <v>25144</v>
      </c>
      <c r="B12774" s="3" t="s">
        <v>66127</v>
      </c>
      <c r="C12774">
        <v>1128243200</v>
      </c>
      <c r="D12774" t="s">
        <v>97707</v>
      </c>
      <c r="E12774">
        <v>9070230</v>
      </c>
      <c r="F12774" t="s">
        <v>97726</v>
      </c>
      <c r="G12774" t="s">
        <v>97727</v>
      </c>
      <c r="H12774" t="s">
        <v>28</v>
      </c>
      <c r="I12774" t="s">
        <v>62265</v>
      </c>
      <c r="J12774" t="s">
        <v>62060</v>
      </c>
      <c r="K12774" t="s">
        <v>61882</v>
      </c>
      <c r="L12774">
        <v>-37.487769999999998</v>
      </c>
      <c r="M12774">
        <v>-72.338310000000007</v>
      </c>
      <c r="N12774" t="b">
        <v>1</v>
      </c>
      <c r="O12774" t="b">
        <v>0</v>
      </c>
      <c r="P12774" t="b">
        <v>0</v>
      </c>
      <c r="Q12774" t="b">
        <v>0</v>
      </c>
      <c r="R12774" t="b">
        <v>0</v>
      </c>
      <c r="S12774" t="b">
        <v>0</v>
      </c>
      <c r="T12774" t="b">
        <v>0</v>
      </c>
      <c r="U12774" s="10" t="s">
        <v>66132</v>
      </c>
      <c r="V12774" t="b">
        <v>0</v>
      </c>
      <c r="W12774" t="b">
        <v>1</v>
      </c>
      <c r="X12774" t="b">
        <v>0</v>
      </c>
      <c r="Y12774" t="b">
        <v>0</v>
      </c>
    </row>
    <row r="12775" spans="1:25" ht="15.75" customHeight="1" x14ac:dyDescent="0.2">
      <c r="A12775">
        <v>20220</v>
      </c>
      <c r="B12775" s="3" t="s">
        <v>67137</v>
      </c>
      <c r="C12775" t="s">
        <v>97728</v>
      </c>
      <c r="D12775" t="s">
        <v>97729</v>
      </c>
      <c r="E12775">
        <v>4521022</v>
      </c>
      <c r="F12775" t="s">
        <v>104</v>
      </c>
      <c r="G12775" t="s">
        <v>97730</v>
      </c>
      <c r="H12775" t="s">
        <v>28</v>
      </c>
      <c r="I12775" t="s">
        <v>63711</v>
      </c>
      <c r="J12775" t="s">
        <v>61881</v>
      </c>
      <c r="K12775" t="s">
        <v>61882</v>
      </c>
      <c r="L12775">
        <v>-23.599983399999999</v>
      </c>
      <c r="M12775">
        <v>-46.662498499999998</v>
      </c>
      <c r="N12775" t="b">
        <v>1</v>
      </c>
      <c r="O12775" t="b">
        <v>0</v>
      </c>
      <c r="P12775" t="b">
        <v>0</v>
      </c>
      <c r="Q12775" t="b">
        <v>0</v>
      </c>
      <c r="R12775" t="b">
        <v>0</v>
      </c>
      <c r="S12775" t="b">
        <v>0</v>
      </c>
      <c r="T12775" t="b">
        <v>0</v>
      </c>
      <c r="U12775" s="10">
        <v>225120</v>
      </c>
      <c r="V12775" t="b">
        <v>0</v>
      </c>
      <c r="W12775" t="b">
        <v>1</v>
      </c>
      <c r="X12775" t="b">
        <v>0</v>
      </c>
      <c r="Y12775" t="b">
        <v>0</v>
      </c>
    </row>
    <row r="12776" spans="1:25" ht="15.75" customHeight="1" x14ac:dyDescent="0.2">
      <c r="A12776">
        <v>20025</v>
      </c>
      <c r="B12776" s="3" t="s">
        <v>62997</v>
      </c>
      <c r="C12776" t="s">
        <v>97731</v>
      </c>
      <c r="D12776" t="s">
        <v>97483</v>
      </c>
      <c r="E12776">
        <v>16600031</v>
      </c>
      <c r="F12776" t="s">
        <v>97732</v>
      </c>
      <c r="G12776">
        <v>701</v>
      </c>
      <c r="H12776" t="s">
        <v>28</v>
      </c>
      <c r="I12776" t="s">
        <v>40</v>
      </c>
      <c r="J12776" t="s">
        <v>97733</v>
      </c>
      <c r="K12776" t="s">
        <v>61882</v>
      </c>
      <c r="L12776">
        <v>-21.999771899999999</v>
      </c>
      <c r="M12776">
        <v>-49.453975499999999</v>
      </c>
      <c r="N12776" t="b">
        <v>1</v>
      </c>
      <c r="O12776" t="b">
        <v>0</v>
      </c>
      <c r="P12776" t="b">
        <v>0</v>
      </c>
      <c r="Q12776" t="b">
        <v>0</v>
      </c>
      <c r="R12776" t="b">
        <v>0</v>
      </c>
      <c r="S12776" t="b">
        <v>0</v>
      </c>
      <c r="T12776" t="b">
        <v>0</v>
      </c>
      <c r="U12776" s="10" t="s">
        <v>63001</v>
      </c>
      <c r="V12776" t="b">
        <v>0</v>
      </c>
      <c r="W12776" t="b">
        <v>1</v>
      </c>
      <c r="X12776" t="b">
        <v>0</v>
      </c>
      <c r="Y12776" t="b">
        <v>0</v>
      </c>
    </row>
    <row r="12777" spans="1:25" ht="15.75" customHeight="1" x14ac:dyDescent="0.2">
      <c r="A12777">
        <v>24137</v>
      </c>
      <c r="B12777" s="3" t="s">
        <v>64221</v>
      </c>
      <c r="C12777" t="s">
        <v>97734</v>
      </c>
      <c r="D12777" t="s">
        <v>97735</v>
      </c>
      <c r="E12777">
        <v>13419285</v>
      </c>
      <c r="F12777" t="s">
        <v>104</v>
      </c>
      <c r="G12777">
        <v>279</v>
      </c>
      <c r="H12777" t="s">
        <v>28</v>
      </c>
      <c r="I12777" t="s">
        <v>64224</v>
      </c>
      <c r="J12777" t="s">
        <v>62597</v>
      </c>
      <c r="K12777" t="s">
        <v>61882</v>
      </c>
      <c r="L12777">
        <v>-22.730239699999998</v>
      </c>
      <c r="M12777">
        <v>-47.642987699999999</v>
      </c>
      <c r="N12777" t="b">
        <v>1</v>
      </c>
      <c r="O12777" t="b">
        <v>0</v>
      </c>
      <c r="P12777" t="b">
        <v>0</v>
      </c>
      <c r="Q12777" t="b">
        <v>0</v>
      </c>
      <c r="R12777" t="b">
        <v>0</v>
      </c>
      <c r="S12777" t="b">
        <v>0</v>
      </c>
      <c r="T12777" t="b">
        <v>0</v>
      </c>
      <c r="U12777" s="10">
        <v>225285</v>
      </c>
      <c r="V12777" t="b">
        <v>0</v>
      </c>
      <c r="W12777" t="b">
        <v>1</v>
      </c>
      <c r="X12777" t="b">
        <v>0</v>
      </c>
      <c r="Y12777" t="b">
        <v>0</v>
      </c>
    </row>
    <row r="12778" spans="1:25" ht="15.75" customHeight="1" x14ac:dyDescent="0.2">
      <c r="A12778">
        <v>21379</v>
      </c>
      <c r="B12778" s="3" t="s">
        <v>63349</v>
      </c>
      <c r="C12778">
        <v>1156660354</v>
      </c>
      <c r="D12778" t="s">
        <v>97736</v>
      </c>
      <c r="E12778">
        <v>4810010</v>
      </c>
      <c r="F12778" t="s">
        <v>579</v>
      </c>
      <c r="G12778" t="s">
        <v>63352</v>
      </c>
      <c r="H12778" t="s">
        <v>28</v>
      </c>
      <c r="I12778" t="s">
        <v>63353</v>
      </c>
      <c r="J12778" t="s">
        <v>61881</v>
      </c>
      <c r="K12778" t="s">
        <v>61882</v>
      </c>
      <c r="L12778">
        <v>-23.714079399999999</v>
      </c>
      <c r="M12778">
        <v>-46.696809799999997</v>
      </c>
      <c r="N12778" t="b">
        <v>1</v>
      </c>
      <c r="O12778" t="b">
        <v>0</v>
      </c>
      <c r="P12778" t="b">
        <v>0</v>
      </c>
      <c r="Q12778" t="b">
        <v>0</v>
      </c>
      <c r="R12778" t="b">
        <v>0</v>
      </c>
      <c r="S12778" t="b">
        <v>0</v>
      </c>
      <c r="T12778" t="b">
        <v>0</v>
      </c>
      <c r="U12778" s="10" t="s">
        <v>622</v>
      </c>
      <c r="V12778" t="b">
        <v>0</v>
      </c>
      <c r="W12778" t="b">
        <v>1</v>
      </c>
      <c r="X12778" t="b">
        <v>0</v>
      </c>
      <c r="Y12778" t="b">
        <v>0</v>
      </c>
    </row>
    <row r="12779" spans="1:25" ht="15.75" customHeight="1" x14ac:dyDescent="0.2">
      <c r="A12779">
        <v>23553</v>
      </c>
      <c r="B12779" s="3" t="s">
        <v>65590</v>
      </c>
      <c r="C12779" t="s">
        <v>97737</v>
      </c>
      <c r="D12779" t="s">
        <v>96631</v>
      </c>
      <c r="E12779">
        <v>4004030</v>
      </c>
      <c r="F12779" t="s">
        <v>97738</v>
      </c>
      <c r="G12779" t="s">
        <v>97739</v>
      </c>
      <c r="H12779" t="s">
        <v>28</v>
      </c>
      <c r="I12779" t="s">
        <v>1071</v>
      </c>
      <c r="J12779" t="s">
        <v>61911</v>
      </c>
      <c r="K12779" t="s">
        <v>61882</v>
      </c>
      <c r="L12779">
        <v>-23.573469100000001</v>
      </c>
      <c r="M12779">
        <v>-46.643663599999996</v>
      </c>
      <c r="N12779" t="b">
        <v>1</v>
      </c>
      <c r="O12779" t="b">
        <v>0</v>
      </c>
      <c r="P12779" t="b">
        <v>0</v>
      </c>
      <c r="Q12779" t="b">
        <v>0</v>
      </c>
      <c r="R12779" t="b">
        <v>0</v>
      </c>
      <c r="S12779" t="b">
        <v>0</v>
      </c>
      <c r="T12779" t="b">
        <v>0</v>
      </c>
      <c r="U12779" s="10">
        <v>225335</v>
      </c>
      <c r="V12779" t="b">
        <v>0</v>
      </c>
      <c r="W12779" t="b">
        <v>1</v>
      </c>
      <c r="X12779" t="b">
        <v>0</v>
      </c>
      <c r="Y12779" t="b">
        <v>0</v>
      </c>
    </row>
    <row r="12780" spans="1:25" ht="15.75" customHeight="1" x14ac:dyDescent="0.2">
      <c r="A12780">
        <v>24969</v>
      </c>
      <c r="B12780" s="3" t="s">
        <v>62509</v>
      </c>
      <c r="C12780">
        <v>932283153</v>
      </c>
      <c r="D12780" t="s">
        <v>97671</v>
      </c>
      <c r="E12780">
        <v>3031040</v>
      </c>
      <c r="F12780" t="s">
        <v>104</v>
      </c>
      <c r="G12780" t="s">
        <v>28</v>
      </c>
      <c r="H12780" t="s">
        <v>28</v>
      </c>
      <c r="I12780" t="s">
        <v>62512</v>
      </c>
      <c r="J12780" t="s">
        <v>61881</v>
      </c>
      <c r="K12780" t="s">
        <v>61882</v>
      </c>
      <c r="L12780">
        <v>-23.5310582</v>
      </c>
      <c r="M12780">
        <v>-46.6228032</v>
      </c>
      <c r="N12780" t="b">
        <v>1</v>
      </c>
      <c r="O12780" t="b">
        <v>0</v>
      </c>
      <c r="P12780" t="b">
        <v>0</v>
      </c>
      <c r="Q12780" t="b">
        <v>0</v>
      </c>
      <c r="R12780" t="b">
        <v>0</v>
      </c>
      <c r="S12780" t="b">
        <v>0</v>
      </c>
      <c r="T12780" t="b">
        <v>0</v>
      </c>
      <c r="U12780" s="10">
        <v>225265</v>
      </c>
      <c r="V12780" t="b">
        <v>0</v>
      </c>
      <c r="W12780" t="b">
        <v>1</v>
      </c>
      <c r="X12780" t="b">
        <v>0</v>
      </c>
      <c r="Y12780" t="b">
        <v>0</v>
      </c>
    </row>
    <row r="12781" spans="1:25" ht="15.75" customHeight="1" x14ac:dyDescent="0.2">
      <c r="A12781">
        <v>21240</v>
      </c>
      <c r="B12781" s="3" t="s">
        <v>62719</v>
      </c>
      <c r="C12781">
        <v>1934025178</v>
      </c>
      <c r="D12781" t="s">
        <v>97740</v>
      </c>
      <c r="E12781">
        <v>13416330</v>
      </c>
      <c r="F12781" t="s">
        <v>579</v>
      </c>
      <c r="G12781" t="s">
        <v>28</v>
      </c>
      <c r="H12781" t="s">
        <v>28</v>
      </c>
      <c r="I12781" t="s">
        <v>97741</v>
      </c>
      <c r="J12781" t="s">
        <v>62597</v>
      </c>
      <c r="K12781" t="s">
        <v>61882</v>
      </c>
      <c r="L12781">
        <v>-22.7249765</v>
      </c>
      <c r="M12781">
        <v>-47.632106499999999</v>
      </c>
      <c r="N12781" t="b">
        <v>1</v>
      </c>
      <c r="O12781" t="b">
        <v>0</v>
      </c>
      <c r="P12781" t="b">
        <v>0</v>
      </c>
      <c r="Q12781" t="b">
        <v>0</v>
      </c>
      <c r="R12781" t="b">
        <v>0</v>
      </c>
      <c r="S12781" t="b">
        <v>0</v>
      </c>
      <c r="T12781" t="b">
        <v>0</v>
      </c>
      <c r="U12781" s="10" t="s">
        <v>2357</v>
      </c>
      <c r="V12781" t="b">
        <v>0</v>
      </c>
      <c r="W12781" t="b">
        <v>1</v>
      </c>
      <c r="X12781" t="b">
        <v>0</v>
      </c>
      <c r="Y12781" t="b">
        <v>0</v>
      </c>
    </row>
    <row r="12782" spans="1:25" ht="15.75" customHeight="1" x14ac:dyDescent="0.2">
      <c r="A12782">
        <v>25927</v>
      </c>
      <c r="B12782" s="3" t="s">
        <v>64466</v>
      </c>
      <c r="C12782" t="s">
        <v>97742</v>
      </c>
      <c r="D12782" t="s">
        <v>97743</v>
      </c>
      <c r="E12782">
        <v>8710220</v>
      </c>
      <c r="F12782" t="s">
        <v>104</v>
      </c>
      <c r="G12782" t="s">
        <v>28</v>
      </c>
      <c r="H12782" t="s">
        <v>28</v>
      </c>
      <c r="I12782" t="s">
        <v>40</v>
      </c>
      <c r="J12782" t="s">
        <v>62905</v>
      </c>
      <c r="K12782" t="s">
        <v>61882</v>
      </c>
      <c r="L12782">
        <v>-23.520459500000001</v>
      </c>
      <c r="M12782">
        <v>-46.1928865</v>
      </c>
      <c r="N12782" t="b">
        <v>1</v>
      </c>
      <c r="O12782" t="b">
        <v>0</v>
      </c>
      <c r="P12782" t="b">
        <v>0</v>
      </c>
      <c r="Q12782" t="b">
        <v>1</v>
      </c>
      <c r="R12782" t="b">
        <v>0</v>
      </c>
      <c r="S12782" t="b">
        <v>0</v>
      </c>
      <c r="T12782" t="b">
        <v>0</v>
      </c>
      <c r="U12782" s="10">
        <v>251510</v>
      </c>
      <c r="V12782" t="b">
        <v>0</v>
      </c>
      <c r="W12782" t="b">
        <v>1</v>
      </c>
      <c r="X12782" t="b">
        <v>0</v>
      </c>
      <c r="Y12782" t="b">
        <v>0</v>
      </c>
    </row>
    <row r="12783" spans="1:25" ht="15.75" customHeight="1" x14ac:dyDescent="0.2">
      <c r="A12783">
        <v>20257</v>
      </c>
      <c r="B12783" s="3" t="s">
        <v>65876</v>
      </c>
      <c r="C12783">
        <v>1147274727</v>
      </c>
      <c r="D12783" t="s">
        <v>97744</v>
      </c>
      <c r="E12783">
        <v>8730500</v>
      </c>
      <c r="F12783" t="s">
        <v>97745</v>
      </c>
      <c r="G12783" t="s">
        <v>97746</v>
      </c>
      <c r="H12783" t="s">
        <v>28</v>
      </c>
      <c r="I12783" t="s">
        <v>40</v>
      </c>
      <c r="J12783" t="s">
        <v>62905</v>
      </c>
      <c r="K12783" t="s">
        <v>61882</v>
      </c>
      <c r="L12783">
        <v>-23.5329354</v>
      </c>
      <c r="M12783">
        <v>-46.205652100000002</v>
      </c>
      <c r="N12783" t="b">
        <v>1</v>
      </c>
      <c r="O12783" t="b">
        <v>0</v>
      </c>
      <c r="P12783" t="b">
        <v>0</v>
      </c>
      <c r="Q12783" t="b">
        <v>0</v>
      </c>
      <c r="R12783" t="b">
        <v>0</v>
      </c>
      <c r="S12783" t="b">
        <v>0</v>
      </c>
      <c r="T12783" t="b">
        <v>0</v>
      </c>
      <c r="U12783" s="10" t="s">
        <v>65883</v>
      </c>
      <c r="V12783" t="b">
        <v>0</v>
      </c>
      <c r="W12783" t="b">
        <v>1</v>
      </c>
      <c r="X12783" t="b">
        <v>0</v>
      </c>
      <c r="Y12783" t="b">
        <v>0</v>
      </c>
    </row>
    <row r="12784" spans="1:25" ht="15.75" customHeight="1" x14ac:dyDescent="0.2">
      <c r="A12784">
        <v>20035</v>
      </c>
      <c r="B12784" s="3" t="s">
        <v>66601</v>
      </c>
      <c r="C12784" t="s">
        <v>97747</v>
      </c>
      <c r="D12784" t="s">
        <v>97748</v>
      </c>
      <c r="E12784">
        <v>14401426</v>
      </c>
      <c r="F12784" t="s">
        <v>97749</v>
      </c>
      <c r="G12784" t="s">
        <v>28</v>
      </c>
      <c r="H12784" t="s">
        <v>28</v>
      </c>
      <c r="I12784" t="s">
        <v>97750</v>
      </c>
      <c r="J12784" t="s">
        <v>61965</v>
      </c>
      <c r="K12784" t="s">
        <v>61882</v>
      </c>
      <c r="L12784">
        <v>-20.537306300000001</v>
      </c>
      <c r="M12784">
        <v>-47.388568300000003</v>
      </c>
      <c r="N12784" t="b">
        <v>1</v>
      </c>
      <c r="O12784" t="b">
        <v>0</v>
      </c>
      <c r="P12784" t="b">
        <v>0</v>
      </c>
      <c r="Q12784" t="b">
        <v>0</v>
      </c>
      <c r="R12784" t="b">
        <v>0</v>
      </c>
      <c r="S12784" t="b">
        <v>0</v>
      </c>
      <c r="T12784" t="b">
        <v>0</v>
      </c>
      <c r="U12784" s="10">
        <v>225335</v>
      </c>
      <c r="V12784" t="b">
        <v>0</v>
      </c>
      <c r="W12784" t="b">
        <v>1</v>
      </c>
      <c r="X12784" t="b">
        <v>0</v>
      </c>
      <c r="Y12784" t="b">
        <v>0</v>
      </c>
    </row>
    <row r="12785" spans="1:25" ht="15.75" customHeight="1" x14ac:dyDescent="0.2">
      <c r="A12785">
        <v>24147</v>
      </c>
      <c r="B12785" s="3" t="s">
        <v>66046</v>
      </c>
      <c r="C12785" t="s">
        <v>97751</v>
      </c>
      <c r="D12785" t="s">
        <v>96768</v>
      </c>
      <c r="E12785">
        <v>4661100</v>
      </c>
      <c r="F12785" t="s">
        <v>97752</v>
      </c>
      <c r="G12785">
        <v>1989</v>
      </c>
      <c r="H12785" t="s">
        <v>28</v>
      </c>
      <c r="I12785" t="s">
        <v>97753</v>
      </c>
      <c r="J12785" t="s">
        <v>61911</v>
      </c>
      <c r="K12785" t="s">
        <v>61882</v>
      </c>
      <c r="L12785" t="s">
        <v>28</v>
      </c>
      <c r="M12785" t="s">
        <v>28</v>
      </c>
      <c r="N12785" t="b">
        <v>1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  <c r="T12785" t="b">
        <v>1</v>
      </c>
      <c r="U12785" s="10" t="s">
        <v>66050</v>
      </c>
      <c r="V12785" t="b">
        <v>0</v>
      </c>
      <c r="W12785" t="b">
        <v>1</v>
      </c>
      <c r="X12785" t="b">
        <v>0</v>
      </c>
      <c r="Y12785" t="b">
        <v>0</v>
      </c>
    </row>
    <row r="12786" spans="1:25" ht="15.75" customHeight="1" x14ac:dyDescent="0.2">
      <c r="A12786">
        <v>21596</v>
      </c>
      <c r="B12786" s="3" t="s">
        <v>62057</v>
      </c>
      <c r="C12786">
        <v>1128086400</v>
      </c>
      <c r="D12786" t="s">
        <v>97754</v>
      </c>
      <c r="E12786">
        <v>9041400</v>
      </c>
      <c r="F12786" t="s">
        <v>579</v>
      </c>
      <c r="G12786" t="s">
        <v>28</v>
      </c>
      <c r="H12786" t="s">
        <v>28</v>
      </c>
      <c r="I12786" t="s">
        <v>31670</v>
      </c>
      <c r="J12786" t="s">
        <v>62185</v>
      </c>
      <c r="K12786" t="s">
        <v>61882</v>
      </c>
      <c r="L12786">
        <v>-23.667911199999999</v>
      </c>
      <c r="M12786">
        <v>-46.538620999999999</v>
      </c>
      <c r="N12786" t="b">
        <v>1</v>
      </c>
      <c r="O12786" t="b">
        <v>0</v>
      </c>
      <c r="P12786" t="b">
        <v>0</v>
      </c>
      <c r="Q12786" t="b">
        <v>0</v>
      </c>
      <c r="R12786" t="b">
        <v>0</v>
      </c>
      <c r="S12786" t="b">
        <v>0</v>
      </c>
      <c r="T12786" t="b">
        <v>0</v>
      </c>
      <c r="U12786" s="10">
        <v>225120</v>
      </c>
      <c r="V12786" t="b">
        <v>0</v>
      </c>
      <c r="W12786" t="b">
        <v>1</v>
      </c>
      <c r="X12786" t="b">
        <v>0</v>
      </c>
      <c r="Y12786" t="b">
        <v>0</v>
      </c>
    </row>
    <row r="12787" spans="1:25" ht="15.75" customHeight="1" x14ac:dyDescent="0.2">
      <c r="A12787">
        <v>24155</v>
      </c>
      <c r="B12787" s="3" t="s">
        <v>64678</v>
      </c>
      <c r="C12787" t="s">
        <v>97755</v>
      </c>
      <c r="D12787" t="s">
        <v>97756</v>
      </c>
      <c r="E12787">
        <v>9750730</v>
      </c>
      <c r="F12787" t="s">
        <v>96607</v>
      </c>
      <c r="G12787" t="s">
        <v>97757</v>
      </c>
      <c r="H12787" t="s">
        <v>28</v>
      </c>
      <c r="I12787" t="s">
        <v>40</v>
      </c>
      <c r="J12787" t="s">
        <v>96068</v>
      </c>
      <c r="K12787" t="s">
        <v>61882</v>
      </c>
      <c r="L12787">
        <v>-23.53397</v>
      </c>
      <c r="M12787">
        <v>-46.628869999999999</v>
      </c>
      <c r="N12787" t="b">
        <v>1</v>
      </c>
      <c r="O12787" t="b">
        <v>0</v>
      </c>
      <c r="P12787" t="b">
        <v>0</v>
      </c>
      <c r="Q12787" t="b">
        <v>0</v>
      </c>
      <c r="R12787" t="b">
        <v>0</v>
      </c>
      <c r="S12787" t="b">
        <v>0</v>
      </c>
      <c r="T12787" t="b">
        <v>0</v>
      </c>
      <c r="U12787" s="10" t="s">
        <v>64683</v>
      </c>
      <c r="V12787" t="b">
        <v>0</v>
      </c>
      <c r="W12787" t="b">
        <v>1</v>
      </c>
      <c r="X12787" t="b">
        <v>0</v>
      </c>
      <c r="Y12787" t="b">
        <v>0</v>
      </c>
    </row>
    <row r="12788" spans="1:25" ht="15.75" customHeight="1" x14ac:dyDescent="0.2">
      <c r="A12788">
        <v>24974</v>
      </c>
      <c r="B12788" s="3" t="s">
        <v>64056</v>
      </c>
      <c r="C12788">
        <v>1150837776</v>
      </c>
      <c r="D12788" t="s">
        <v>97758</v>
      </c>
      <c r="E12788">
        <v>1230001</v>
      </c>
      <c r="F12788" t="s">
        <v>97412</v>
      </c>
      <c r="G12788" t="s">
        <v>97759</v>
      </c>
      <c r="H12788" t="s">
        <v>28</v>
      </c>
      <c r="I12788" t="s">
        <v>13333</v>
      </c>
      <c r="J12788" t="s">
        <v>61911</v>
      </c>
      <c r="K12788" t="s">
        <v>61882</v>
      </c>
      <c r="L12788">
        <v>-15.793747079999999</v>
      </c>
      <c r="M12788">
        <v>-47.882727379999999</v>
      </c>
      <c r="N12788" t="b">
        <v>1</v>
      </c>
      <c r="O12788" t="b">
        <v>0</v>
      </c>
      <c r="P12788" t="b">
        <v>0</v>
      </c>
      <c r="Q12788" t="b">
        <v>0</v>
      </c>
      <c r="R12788" t="b">
        <v>0</v>
      </c>
      <c r="S12788" t="b">
        <v>0</v>
      </c>
      <c r="T12788" t="b">
        <v>0</v>
      </c>
      <c r="U12788" s="10">
        <v>225127</v>
      </c>
      <c r="V12788" t="b">
        <v>0</v>
      </c>
      <c r="W12788" t="b">
        <v>1</v>
      </c>
      <c r="X12788" t="b">
        <v>0</v>
      </c>
      <c r="Y12788" t="b">
        <v>0</v>
      </c>
    </row>
    <row r="12789" spans="1:25" ht="15.75" customHeight="1" x14ac:dyDescent="0.2">
      <c r="A12789">
        <v>21241</v>
      </c>
      <c r="B12789" s="3" t="s">
        <v>63817</v>
      </c>
      <c r="C12789" t="s">
        <v>97760</v>
      </c>
      <c r="D12789" t="s">
        <v>97761</v>
      </c>
      <c r="E12789">
        <v>14025010</v>
      </c>
      <c r="F12789" t="s">
        <v>579</v>
      </c>
      <c r="G12789" t="s">
        <v>97762</v>
      </c>
      <c r="H12789" t="s">
        <v>28</v>
      </c>
      <c r="I12789" t="s">
        <v>97017</v>
      </c>
      <c r="J12789" t="s">
        <v>62404</v>
      </c>
      <c r="K12789" t="s">
        <v>61882</v>
      </c>
      <c r="L12789">
        <v>-21.186280100000001</v>
      </c>
      <c r="M12789">
        <v>-47.811343700000002</v>
      </c>
      <c r="N12789" t="b">
        <v>1</v>
      </c>
      <c r="O12789" t="b">
        <v>0</v>
      </c>
      <c r="P12789" t="b">
        <v>0</v>
      </c>
      <c r="Q12789" t="b">
        <v>0</v>
      </c>
      <c r="R12789" t="b">
        <v>0</v>
      </c>
      <c r="S12789" t="b">
        <v>0</v>
      </c>
      <c r="T12789" t="b">
        <v>0</v>
      </c>
      <c r="U12789" s="10" t="s">
        <v>36613</v>
      </c>
      <c r="V12789" t="b">
        <v>0</v>
      </c>
      <c r="W12789" t="b">
        <v>1</v>
      </c>
      <c r="X12789" t="b">
        <v>0</v>
      </c>
      <c r="Y12789" t="b">
        <v>0</v>
      </c>
    </row>
    <row r="12790" spans="1:25" ht="15.75" customHeight="1" x14ac:dyDescent="0.2">
      <c r="A12790">
        <v>33160</v>
      </c>
      <c r="B12790" s="3" t="s">
        <v>62858</v>
      </c>
      <c r="C12790" t="s">
        <v>97763</v>
      </c>
      <c r="D12790" t="s">
        <v>97764</v>
      </c>
      <c r="E12790">
        <v>9725900</v>
      </c>
      <c r="F12790" t="s">
        <v>579</v>
      </c>
      <c r="G12790" t="s">
        <v>62861</v>
      </c>
      <c r="H12790" t="s">
        <v>28</v>
      </c>
      <c r="I12790" t="s">
        <v>40</v>
      </c>
      <c r="J12790" t="s">
        <v>96042</v>
      </c>
      <c r="K12790" t="s">
        <v>61882</v>
      </c>
      <c r="L12790">
        <v>-23.705054400000002</v>
      </c>
      <c r="M12790">
        <v>-46.5529838</v>
      </c>
      <c r="N12790" t="b">
        <v>1</v>
      </c>
      <c r="O12790" t="b">
        <v>0</v>
      </c>
      <c r="P12790" t="b">
        <v>0</v>
      </c>
      <c r="Q12790" t="b">
        <v>0</v>
      </c>
      <c r="R12790" t="b">
        <v>0</v>
      </c>
      <c r="S12790" t="b">
        <v>0</v>
      </c>
      <c r="T12790" t="b">
        <v>0</v>
      </c>
      <c r="U12790" s="10">
        <v>225275</v>
      </c>
      <c r="V12790" t="b">
        <v>0</v>
      </c>
      <c r="W12790" t="b">
        <v>1</v>
      </c>
      <c r="X12790" t="b">
        <v>0</v>
      </c>
      <c r="Y12790" t="b">
        <v>0</v>
      </c>
    </row>
    <row r="12791" spans="1:25" ht="15.75" customHeight="1" x14ac:dyDescent="0.2">
      <c r="A12791">
        <v>20985</v>
      </c>
      <c r="B12791" s="3" t="s">
        <v>66826</v>
      </c>
      <c r="C12791">
        <v>1239225011</v>
      </c>
      <c r="D12791" t="s">
        <v>97765</v>
      </c>
      <c r="E12791">
        <v>12210030</v>
      </c>
      <c r="F12791" t="s">
        <v>66829</v>
      </c>
      <c r="G12791" t="s">
        <v>97766</v>
      </c>
      <c r="H12791" t="s">
        <v>28</v>
      </c>
      <c r="I12791" t="s">
        <v>40</v>
      </c>
      <c r="J12791" t="s">
        <v>62033</v>
      </c>
      <c r="K12791" t="s">
        <v>61882</v>
      </c>
      <c r="L12791" t="s">
        <v>28</v>
      </c>
      <c r="M12791" t="s">
        <v>28</v>
      </c>
      <c r="N12791" t="b">
        <v>1</v>
      </c>
      <c r="O12791" t="b">
        <v>0</v>
      </c>
      <c r="P12791" t="b">
        <v>0</v>
      </c>
      <c r="Q12791" t="b">
        <v>0</v>
      </c>
      <c r="R12791" t="b">
        <v>0</v>
      </c>
      <c r="S12791" t="b">
        <v>0</v>
      </c>
      <c r="T12791" t="b">
        <v>0</v>
      </c>
      <c r="U12791" s="10">
        <v>225275</v>
      </c>
      <c r="V12791" t="b">
        <v>0</v>
      </c>
      <c r="W12791" t="b">
        <v>1</v>
      </c>
      <c r="X12791" t="b">
        <v>0</v>
      </c>
      <c r="Y12791" t="b">
        <v>0</v>
      </c>
    </row>
    <row r="12792" spans="1:25" ht="15.75" customHeight="1" x14ac:dyDescent="0.2">
      <c r="A12792">
        <v>20090</v>
      </c>
      <c r="B12792" s="3" t="s">
        <v>66475</v>
      </c>
      <c r="C12792" t="s">
        <v>97767</v>
      </c>
      <c r="D12792" t="s">
        <v>97768</v>
      </c>
      <c r="E12792">
        <v>4005000</v>
      </c>
      <c r="F12792" t="s">
        <v>579</v>
      </c>
      <c r="G12792" t="s">
        <v>97769</v>
      </c>
      <c r="H12792" t="s">
        <v>28</v>
      </c>
      <c r="I12792" t="s">
        <v>19154</v>
      </c>
      <c r="J12792" t="s">
        <v>61881</v>
      </c>
      <c r="K12792" t="s">
        <v>61882</v>
      </c>
      <c r="L12792">
        <v>-23.573986000000001</v>
      </c>
      <c r="M12792">
        <v>-46.643793100000003</v>
      </c>
      <c r="N12792" t="b">
        <v>1</v>
      </c>
      <c r="O12792" t="b">
        <v>0</v>
      </c>
      <c r="P12792" t="b">
        <v>0</v>
      </c>
      <c r="Q12792" t="b">
        <v>0</v>
      </c>
      <c r="R12792" t="b">
        <v>0</v>
      </c>
      <c r="S12792" t="b">
        <v>0</v>
      </c>
      <c r="T12792" t="b">
        <v>0</v>
      </c>
      <c r="U12792" s="10">
        <v>225270</v>
      </c>
      <c r="V12792" t="b">
        <v>0</v>
      </c>
      <c r="W12792" t="b">
        <v>1</v>
      </c>
      <c r="X12792" t="b">
        <v>0</v>
      </c>
      <c r="Y12792" t="b">
        <v>0</v>
      </c>
    </row>
    <row r="12793" spans="1:25" ht="15.75" customHeight="1" x14ac:dyDescent="0.2">
      <c r="A12793">
        <v>24378</v>
      </c>
      <c r="B12793" s="3" t="s">
        <v>66944</v>
      </c>
      <c r="C12793" t="s">
        <v>97770</v>
      </c>
      <c r="D12793" t="s">
        <v>97771</v>
      </c>
      <c r="E12793">
        <v>11015540</v>
      </c>
      <c r="F12793" t="s">
        <v>96912</v>
      </c>
      <c r="G12793" t="s">
        <v>48666</v>
      </c>
      <c r="H12793" t="s">
        <v>28</v>
      </c>
      <c r="I12793" t="s">
        <v>63153</v>
      </c>
      <c r="J12793" t="s">
        <v>61890</v>
      </c>
      <c r="K12793" t="s">
        <v>61882</v>
      </c>
      <c r="L12793">
        <v>-23.953157900000001</v>
      </c>
      <c r="M12793">
        <v>-46.329817300000002</v>
      </c>
      <c r="N12793" t="b">
        <v>1</v>
      </c>
      <c r="O12793" t="b">
        <v>0</v>
      </c>
      <c r="P12793" t="b">
        <v>0</v>
      </c>
      <c r="Q12793" t="b">
        <v>0</v>
      </c>
      <c r="R12793" t="b">
        <v>0</v>
      </c>
      <c r="S12793" t="b">
        <v>0</v>
      </c>
      <c r="T12793" t="b">
        <v>0</v>
      </c>
      <c r="U12793" s="10" t="s">
        <v>39686</v>
      </c>
      <c r="V12793" t="b">
        <v>0</v>
      </c>
      <c r="W12793" t="b">
        <v>1</v>
      </c>
      <c r="X12793" t="b">
        <v>0</v>
      </c>
      <c r="Y12793" t="b">
        <v>0</v>
      </c>
    </row>
    <row r="12794" spans="1:25" ht="15.75" customHeight="1" x14ac:dyDescent="0.2">
      <c r="A12794">
        <v>21787</v>
      </c>
      <c r="B12794" s="3" t="s">
        <v>64089</v>
      </c>
      <c r="C12794">
        <v>1332312303</v>
      </c>
      <c r="D12794" t="s">
        <v>97772</v>
      </c>
      <c r="E12794">
        <v>11040200</v>
      </c>
      <c r="F12794" t="s">
        <v>104</v>
      </c>
      <c r="G12794" t="s">
        <v>97773</v>
      </c>
      <c r="H12794" t="s">
        <v>28</v>
      </c>
      <c r="I12794" t="s">
        <v>64094</v>
      </c>
      <c r="J12794" t="s">
        <v>61890</v>
      </c>
      <c r="K12794" t="s">
        <v>61882</v>
      </c>
      <c r="L12794">
        <v>-23.965836599999999</v>
      </c>
      <c r="M12794">
        <v>-46.3160527</v>
      </c>
      <c r="N12794" t="b">
        <v>1</v>
      </c>
      <c r="O12794" t="b">
        <v>0</v>
      </c>
      <c r="P12794" t="b">
        <v>0</v>
      </c>
      <c r="Q12794" t="b">
        <v>0</v>
      </c>
      <c r="R12794" t="b">
        <v>0</v>
      </c>
      <c r="S12794" t="b">
        <v>0</v>
      </c>
      <c r="T12794" t="b">
        <v>0</v>
      </c>
      <c r="U12794" s="10" t="s">
        <v>64095</v>
      </c>
      <c r="V12794" t="b">
        <v>0</v>
      </c>
      <c r="W12794" t="b">
        <v>1</v>
      </c>
      <c r="X12794" t="b">
        <v>0</v>
      </c>
      <c r="Y12794" t="b">
        <v>0</v>
      </c>
    </row>
    <row r="12795" spans="1:25" ht="15.75" customHeight="1" x14ac:dyDescent="0.2">
      <c r="A12795">
        <v>24258</v>
      </c>
      <c r="B12795" s="3" t="s">
        <v>64640</v>
      </c>
      <c r="C12795" t="s">
        <v>97774</v>
      </c>
      <c r="D12795" t="s">
        <v>97775</v>
      </c>
      <c r="E12795">
        <v>8070001</v>
      </c>
      <c r="F12795" t="s">
        <v>504</v>
      </c>
      <c r="G12795" t="s">
        <v>64643</v>
      </c>
      <c r="H12795" t="s">
        <v>28</v>
      </c>
      <c r="I12795" t="s">
        <v>64644</v>
      </c>
      <c r="J12795" t="s">
        <v>61881</v>
      </c>
      <c r="K12795" t="s">
        <v>61882</v>
      </c>
      <c r="L12795">
        <v>-23.498312200000001</v>
      </c>
      <c r="M12795">
        <v>-46.455606000000003</v>
      </c>
      <c r="N12795" t="b">
        <v>1</v>
      </c>
      <c r="O12795" t="b">
        <v>0</v>
      </c>
      <c r="P12795" t="b">
        <v>0</v>
      </c>
      <c r="Q12795" t="b">
        <v>0</v>
      </c>
      <c r="R12795" t="b">
        <v>0</v>
      </c>
      <c r="S12795" t="b">
        <v>0</v>
      </c>
      <c r="T12795" t="b">
        <v>0</v>
      </c>
      <c r="U12795" s="10" t="s">
        <v>12536</v>
      </c>
      <c r="V12795" t="b">
        <v>0</v>
      </c>
      <c r="W12795" t="b">
        <v>1</v>
      </c>
      <c r="X12795" t="b">
        <v>0</v>
      </c>
      <c r="Y12795" t="b">
        <v>0</v>
      </c>
    </row>
    <row r="12796" spans="1:25" ht="15.75" customHeight="1" x14ac:dyDescent="0.2">
      <c r="A12796">
        <v>25138</v>
      </c>
      <c r="B12796" s="3" t="s">
        <v>66127</v>
      </c>
      <c r="C12796">
        <v>1128243200</v>
      </c>
      <c r="D12796" t="s">
        <v>97707</v>
      </c>
      <c r="E12796">
        <v>9090780</v>
      </c>
      <c r="F12796" t="s">
        <v>97617</v>
      </c>
      <c r="G12796">
        <v>387</v>
      </c>
      <c r="H12796" t="s">
        <v>28</v>
      </c>
      <c r="I12796" t="s">
        <v>62265</v>
      </c>
      <c r="J12796" t="s">
        <v>62060</v>
      </c>
      <c r="K12796" t="s">
        <v>61882</v>
      </c>
      <c r="L12796">
        <v>-37.487769999999998</v>
      </c>
      <c r="M12796">
        <v>-72.338310000000007</v>
      </c>
      <c r="N12796" t="b">
        <v>1</v>
      </c>
      <c r="O12796" t="b">
        <v>0</v>
      </c>
      <c r="P12796" t="b">
        <v>0</v>
      </c>
      <c r="Q12796" t="b">
        <v>0</v>
      </c>
      <c r="R12796" t="b">
        <v>0</v>
      </c>
      <c r="S12796" t="b">
        <v>0</v>
      </c>
      <c r="T12796" t="b">
        <v>0</v>
      </c>
      <c r="U12796" s="10" t="s">
        <v>66132</v>
      </c>
      <c r="V12796" t="b">
        <v>0</v>
      </c>
      <c r="W12796" t="b">
        <v>1</v>
      </c>
      <c r="X12796" t="b">
        <v>0</v>
      </c>
      <c r="Y12796" t="b">
        <v>0</v>
      </c>
    </row>
    <row r="12797" spans="1:25" ht="15.75" customHeight="1" x14ac:dyDescent="0.2">
      <c r="A12797">
        <v>21265</v>
      </c>
      <c r="B12797" s="3" t="s">
        <v>67273</v>
      </c>
      <c r="C12797">
        <v>1832811066</v>
      </c>
      <c r="D12797" t="s">
        <v>97776</v>
      </c>
      <c r="E12797">
        <v>19470000</v>
      </c>
      <c r="F12797" t="s">
        <v>579</v>
      </c>
      <c r="G12797" t="s">
        <v>92838</v>
      </c>
      <c r="H12797" t="s">
        <v>28</v>
      </c>
      <c r="I12797" t="s">
        <v>40</v>
      </c>
      <c r="J12797" t="s">
        <v>66551</v>
      </c>
      <c r="K12797" t="s">
        <v>61882</v>
      </c>
      <c r="L12797">
        <v>-21.772645199999999</v>
      </c>
      <c r="M12797">
        <v>-52.122368600000001</v>
      </c>
      <c r="N12797" t="b">
        <v>1</v>
      </c>
      <c r="O12797" t="b">
        <v>0</v>
      </c>
      <c r="P12797" t="b">
        <v>0</v>
      </c>
      <c r="Q12797" t="b">
        <v>0</v>
      </c>
      <c r="R12797" t="b">
        <v>0</v>
      </c>
      <c r="S12797" t="b">
        <v>0</v>
      </c>
      <c r="T12797" t="b">
        <v>0</v>
      </c>
      <c r="U12797" s="10">
        <v>225125</v>
      </c>
      <c r="V12797" t="b">
        <v>0</v>
      </c>
      <c r="W12797" t="b">
        <v>1</v>
      </c>
      <c r="X12797" t="b">
        <v>0</v>
      </c>
      <c r="Y12797" t="b">
        <v>0</v>
      </c>
    </row>
    <row r="12798" spans="1:25" ht="15.75" customHeight="1" x14ac:dyDescent="0.2">
      <c r="A12798">
        <v>64844</v>
      </c>
      <c r="B12798" s="3" t="s">
        <v>65233</v>
      </c>
      <c r="C12798">
        <v>1938714516</v>
      </c>
      <c r="D12798" t="s">
        <v>28</v>
      </c>
      <c r="E12798">
        <v>13271290</v>
      </c>
      <c r="F12798" t="s">
        <v>65236</v>
      </c>
      <c r="G12798" t="s">
        <v>62522</v>
      </c>
      <c r="H12798" t="s">
        <v>28</v>
      </c>
      <c r="I12798" t="s">
        <v>12778</v>
      </c>
      <c r="J12798" t="s">
        <v>65237</v>
      </c>
      <c r="K12798" t="s">
        <v>61882</v>
      </c>
      <c r="L12798" t="s">
        <v>28</v>
      </c>
      <c r="M12798" t="s">
        <v>28</v>
      </c>
      <c r="N12798" t="b">
        <v>1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  <c r="T12798" t="b">
        <v>0</v>
      </c>
      <c r="U12798" s="10">
        <v>225310</v>
      </c>
      <c r="V12798" t="b">
        <v>0</v>
      </c>
      <c r="W12798" t="b">
        <v>1</v>
      </c>
      <c r="X12798" t="b">
        <v>0</v>
      </c>
      <c r="Y12798" t="b">
        <v>0</v>
      </c>
    </row>
    <row r="12799" spans="1:25" ht="15.75" customHeight="1" x14ac:dyDescent="0.2">
      <c r="A12799">
        <v>21063</v>
      </c>
      <c r="B12799" s="3" t="s">
        <v>62908</v>
      </c>
      <c r="C12799">
        <v>1145222022</v>
      </c>
      <c r="D12799" t="s">
        <v>97777</v>
      </c>
      <c r="E12799">
        <v>13201043</v>
      </c>
      <c r="F12799" t="s">
        <v>97778</v>
      </c>
      <c r="G12799">
        <v>204</v>
      </c>
      <c r="H12799" t="s">
        <v>28</v>
      </c>
      <c r="I12799" t="s">
        <v>40</v>
      </c>
      <c r="J12799" t="s">
        <v>14726</v>
      </c>
      <c r="K12799" t="s">
        <v>61882</v>
      </c>
      <c r="L12799">
        <v>-23.1864533</v>
      </c>
      <c r="M12799">
        <v>-46.884452699999997</v>
      </c>
      <c r="N12799" t="b">
        <v>1</v>
      </c>
      <c r="O12799" t="b">
        <v>0</v>
      </c>
      <c r="P12799" t="b">
        <v>0</v>
      </c>
      <c r="Q12799" t="b">
        <v>0</v>
      </c>
      <c r="R12799" t="b">
        <v>0</v>
      </c>
      <c r="S12799" t="b">
        <v>0</v>
      </c>
      <c r="T12799" t="b">
        <v>0</v>
      </c>
      <c r="U12799" s="10">
        <v>225265</v>
      </c>
      <c r="V12799" t="b">
        <v>0</v>
      </c>
      <c r="W12799" t="b">
        <v>1</v>
      </c>
      <c r="X12799" t="b">
        <v>0</v>
      </c>
      <c r="Y12799" t="b">
        <v>0</v>
      </c>
    </row>
    <row r="12800" spans="1:25" ht="15.75" customHeight="1" x14ac:dyDescent="0.2">
      <c r="A12800">
        <v>20122</v>
      </c>
      <c r="B12800" s="3" t="s">
        <v>62745</v>
      </c>
      <c r="C12800" t="s">
        <v>97779</v>
      </c>
      <c r="D12800" t="s">
        <v>97780</v>
      </c>
      <c r="E12800">
        <v>3081040</v>
      </c>
      <c r="F12800" t="s">
        <v>579</v>
      </c>
      <c r="G12800" t="s">
        <v>62748</v>
      </c>
      <c r="H12800" t="s">
        <v>28</v>
      </c>
      <c r="I12800" t="s">
        <v>62201</v>
      </c>
      <c r="J12800" t="s">
        <v>61881</v>
      </c>
      <c r="K12800" t="s">
        <v>61882</v>
      </c>
      <c r="L12800">
        <v>-23.532342400000001</v>
      </c>
      <c r="M12800">
        <v>-46.574307699999999</v>
      </c>
      <c r="N12800" t="b">
        <v>1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  <c r="T12800" t="b">
        <v>0</v>
      </c>
      <c r="U12800" s="10">
        <v>225310</v>
      </c>
      <c r="V12800" t="b">
        <v>0</v>
      </c>
      <c r="W12800" t="b">
        <v>1</v>
      </c>
      <c r="X12800" t="b">
        <v>0</v>
      </c>
      <c r="Y12800" t="b">
        <v>0</v>
      </c>
    </row>
    <row r="12801" spans="1:25" ht="15.75" customHeight="1" x14ac:dyDescent="0.2">
      <c r="A12801">
        <v>24552</v>
      </c>
      <c r="B12801" s="3" t="s">
        <v>62703</v>
      </c>
      <c r="C12801" t="s">
        <v>97627</v>
      </c>
      <c r="D12801" t="s">
        <v>97628</v>
      </c>
      <c r="E12801">
        <v>12020200</v>
      </c>
      <c r="F12801" t="s">
        <v>504</v>
      </c>
      <c r="G12801" t="s">
        <v>28</v>
      </c>
      <c r="H12801" t="s">
        <v>28</v>
      </c>
      <c r="I12801" t="s">
        <v>40</v>
      </c>
      <c r="J12801" t="s">
        <v>61973</v>
      </c>
      <c r="K12801" t="s">
        <v>61882</v>
      </c>
      <c r="L12801">
        <v>-23.022707799999999</v>
      </c>
      <c r="M12801">
        <v>-45.558560700000001</v>
      </c>
      <c r="N12801" t="b">
        <v>1</v>
      </c>
      <c r="O12801" t="b">
        <v>0</v>
      </c>
      <c r="P12801" t="b">
        <v>0</v>
      </c>
      <c r="Q12801" t="b">
        <v>0</v>
      </c>
      <c r="R12801" t="b">
        <v>0</v>
      </c>
      <c r="S12801" t="b">
        <v>0</v>
      </c>
      <c r="T12801" t="b">
        <v>0</v>
      </c>
      <c r="U12801" s="10" t="s">
        <v>1475</v>
      </c>
      <c r="V12801" t="b">
        <v>0</v>
      </c>
      <c r="W12801" t="b">
        <v>1</v>
      </c>
      <c r="X12801" t="b">
        <v>0</v>
      </c>
      <c r="Y12801" t="b">
        <v>0</v>
      </c>
    </row>
    <row r="12802" spans="1:25" ht="15.75" customHeight="1" x14ac:dyDescent="0.2">
      <c r="A12802">
        <v>22164</v>
      </c>
      <c r="B12802" s="3" t="s">
        <v>62036</v>
      </c>
      <c r="C12802" t="s">
        <v>97781</v>
      </c>
      <c r="D12802" t="s">
        <v>97782</v>
      </c>
      <c r="E12802">
        <v>8675000</v>
      </c>
      <c r="F12802" t="s">
        <v>97783</v>
      </c>
      <c r="G12802">
        <v>650</v>
      </c>
      <c r="H12802" t="s">
        <v>28</v>
      </c>
      <c r="I12802" t="s">
        <v>97784</v>
      </c>
      <c r="J12802" t="s">
        <v>62040</v>
      </c>
      <c r="K12802" t="s">
        <v>61882</v>
      </c>
      <c r="L12802">
        <v>-23.53397</v>
      </c>
      <c r="M12802">
        <v>-46.628869999999999</v>
      </c>
      <c r="N12802" t="b">
        <v>1</v>
      </c>
      <c r="O12802" t="b">
        <v>0</v>
      </c>
      <c r="P12802" t="b">
        <v>0</v>
      </c>
      <c r="Q12802" t="b">
        <v>1</v>
      </c>
      <c r="R12802" t="b">
        <v>1</v>
      </c>
      <c r="S12802" t="b">
        <v>1</v>
      </c>
      <c r="T12802" t="b">
        <v>0</v>
      </c>
      <c r="U12802" s="10" t="s">
        <v>62043</v>
      </c>
      <c r="V12802" t="b">
        <v>0</v>
      </c>
      <c r="W12802" t="b">
        <v>1</v>
      </c>
      <c r="X12802" t="b">
        <v>0</v>
      </c>
      <c r="Y12802" t="b">
        <v>0</v>
      </c>
    </row>
    <row r="12803" spans="1:25" ht="15.75" customHeight="1" x14ac:dyDescent="0.2">
      <c r="A12803">
        <v>24329</v>
      </c>
      <c r="B12803" s="3" t="s">
        <v>62127</v>
      </c>
      <c r="C12803">
        <v>1130182030</v>
      </c>
      <c r="D12803" t="s">
        <v>97785</v>
      </c>
      <c r="E12803">
        <v>1406100</v>
      </c>
      <c r="F12803" t="s">
        <v>504</v>
      </c>
      <c r="G12803" t="s">
        <v>97786</v>
      </c>
      <c r="H12803" t="s">
        <v>28</v>
      </c>
      <c r="I12803" t="s">
        <v>51611</v>
      </c>
      <c r="J12803" t="s">
        <v>61881</v>
      </c>
      <c r="K12803" t="s">
        <v>61882</v>
      </c>
      <c r="L12803">
        <v>-23.583566999999999</v>
      </c>
      <c r="M12803">
        <v>-46.668875300000003</v>
      </c>
      <c r="N12803" t="b">
        <v>1</v>
      </c>
      <c r="O12803" t="b">
        <v>0</v>
      </c>
      <c r="P12803" t="b">
        <v>0</v>
      </c>
      <c r="Q12803" t="b">
        <v>0</v>
      </c>
      <c r="R12803" t="b">
        <v>0</v>
      </c>
      <c r="S12803" t="b">
        <v>0</v>
      </c>
      <c r="T12803" t="b">
        <v>0</v>
      </c>
      <c r="U12803" s="10">
        <v>225335</v>
      </c>
      <c r="V12803" t="b">
        <v>0</v>
      </c>
      <c r="W12803" t="b">
        <v>1</v>
      </c>
      <c r="X12803" t="b">
        <v>0</v>
      </c>
      <c r="Y12803" t="b">
        <v>0</v>
      </c>
    </row>
    <row r="12804" spans="1:25" ht="15.75" customHeight="1" x14ac:dyDescent="0.2">
      <c r="A12804">
        <v>25143</v>
      </c>
      <c r="B12804" s="3" t="s">
        <v>66127</v>
      </c>
      <c r="C12804">
        <v>1128243200</v>
      </c>
      <c r="D12804" t="s">
        <v>97707</v>
      </c>
      <c r="E12804">
        <v>9260010</v>
      </c>
      <c r="F12804" t="s">
        <v>97787</v>
      </c>
      <c r="G12804">
        <v>809</v>
      </c>
      <c r="H12804" t="s">
        <v>28</v>
      </c>
      <c r="I12804" t="s">
        <v>97788</v>
      </c>
      <c r="J12804" t="s">
        <v>62060</v>
      </c>
      <c r="K12804" t="s">
        <v>61882</v>
      </c>
      <c r="L12804">
        <v>-37.487769999999998</v>
      </c>
      <c r="M12804">
        <v>-72.338310000000007</v>
      </c>
      <c r="N12804" t="b">
        <v>1</v>
      </c>
      <c r="O12804" t="b">
        <v>0</v>
      </c>
      <c r="P12804" t="b">
        <v>0</v>
      </c>
      <c r="Q12804" t="b">
        <v>0</v>
      </c>
      <c r="R12804" t="b">
        <v>0</v>
      </c>
      <c r="S12804" t="b">
        <v>0</v>
      </c>
      <c r="T12804" t="b">
        <v>0</v>
      </c>
      <c r="U12804" s="10" t="s">
        <v>66132</v>
      </c>
      <c r="V12804" t="b">
        <v>0</v>
      </c>
      <c r="W12804" t="b">
        <v>1</v>
      </c>
      <c r="X12804" t="b">
        <v>0</v>
      </c>
      <c r="Y12804" t="b">
        <v>0</v>
      </c>
    </row>
    <row r="12805" spans="1:25" ht="15.75" customHeight="1" x14ac:dyDescent="0.2">
      <c r="A12805">
        <v>21606</v>
      </c>
      <c r="B12805" s="3" t="s">
        <v>62590</v>
      </c>
      <c r="C12805">
        <v>1120231188</v>
      </c>
      <c r="D12805" t="s">
        <v>97789</v>
      </c>
      <c r="E12805">
        <v>3650010</v>
      </c>
      <c r="F12805" t="s">
        <v>579</v>
      </c>
      <c r="G12805" t="s">
        <v>28</v>
      </c>
      <c r="H12805" t="s">
        <v>28</v>
      </c>
      <c r="I12805" t="s">
        <v>97790</v>
      </c>
      <c r="J12805" t="s">
        <v>61881</v>
      </c>
      <c r="K12805" t="s">
        <v>61882</v>
      </c>
      <c r="L12805">
        <v>-23.526246400000002</v>
      </c>
      <c r="M12805">
        <v>-46.525537300000003</v>
      </c>
      <c r="N12805" t="b">
        <v>1</v>
      </c>
      <c r="O12805" t="b">
        <v>0</v>
      </c>
      <c r="P12805" t="b">
        <v>0</v>
      </c>
      <c r="Q12805" t="b">
        <v>0</v>
      </c>
      <c r="R12805" t="b">
        <v>0</v>
      </c>
      <c r="S12805" t="b">
        <v>0</v>
      </c>
      <c r="T12805" t="b">
        <v>0</v>
      </c>
      <c r="U12805" s="10">
        <v>225124</v>
      </c>
      <c r="V12805" t="b">
        <v>0</v>
      </c>
      <c r="W12805" t="b">
        <v>1</v>
      </c>
      <c r="X12805" t="b">
        <v>0</v>
      </c>
      <c r="Y12805" t="b">
        <v>0</v>
      </c>
    </row>
    <row r="12806" spans="1:25" ht="15.75" customHeight="1" x14ac:dyDescent="0.2">
      <c r="A12806">
        <v>68317</v>
      </c>
      <c r="B12806" s="3" t="s">
        <v>67127</v>
      </c>
      <c r="C12806">
        <v>1130644668</v>
      </c>
      <c r="D12806" t="s">
        <v>96427</v>
      </c>
      <c r="E12806">
        <v>5406000</v>
      </c>
      <c r="F12806" t="s">
        <v>96428</v>
      </c>
      <c r="G12806" t="s">
        <v>67131</v>
      </c>
      <c r="H12806" t="s">
        <v>28</v>
      </c>
      <c r="I12806" t="s">
        <v>65358</v>
      </c>
      <c r="J12806" t="s">
        <v>61911</v>
      </c>
      <c r="K12806" t="s">
        <v>61882</v>
      </c>
      <c r="L12806">
        <v>31.269770000000001</v>
      </c>
      <c r="M12806">
        <v>34.761490000000002</v>
      </c>
      <c r="N12806" t="b">
        <v>1</v>
      </c>
      <c r="O12806" t="b">
        <v>1</v>
      </c>
      <c r="P12806" t="b">
        <v>0</v>
      </c>
      <c r="Q12806" t="b">
        <v>0</v>
      </c>
      <c r="R12806" t="b">
        <v>0</v>
      </c>
      <c r="S12806" t="b">
        <v>0</v>
      </c>
      <c r="T12806" t="b">
        <v>0</v>
      </c>
      <c r="U12806" s="10" t="s">
        <v>37806</v>
      </c>
      <c r="V12806" t="b">
        <v>0</v>
      </c>
      <c r="W12806" t="b">
        <v>1</v>
      </c>
      <c r="X12806" t="b">
        <v>0</v>
      </c>
      <c r="Y12806" t="b">
        <v>0</v>
      </c>
    </row>
    <row r="12807" spans="1:25" ht="15.75" customHeight="1" x14ac:dyDescent="0.2">
      <c r="A12807">
        <v>21202</v>
      </c>
      <c r="B12807" s="3" t="s">
        <v>62089</v>
      </c>
      <c r="C12807" t="s">
        <v>97791</v>
      </c>
      <c r="D12807" t="s">
        <v>97792</v>
      </c>
      <c r="E12807">
        <v>6763480</v>
      </c>
      <c r="F12807" t="s">
        <v>579</v>
      </c>
      <c r="G12807" t="s">
        <v>28</v>
      </c>
      <c r="H12807" t="s">
        <v>28</v>
      </c>
      <c r="I12807" t="s">
        <v>97793</v>
      </c>
      <c r="J12807" t="s">
        <v>97794</v>
      </c>
      <c r="K12807" t="s">
        <v>61882</v>
      </c>
      <c r="L12807">
        <v>-23.610100899999999</v>
      </c>
      <c r="M12807">
        <v>-46.7557835</v>
      </c>
      <c r="N12807" t="b">
        <v>1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  <c r="T12807" t="b">
        <v>0</v>
      </c>
      <c r="U12807" s="10" t="s">
        <v>62094</v>
      </c>
      <c r="V12807" t="b">
        <v>0</v>
      </c>
      <c r="W12807" t="b">
        <v>1</v>
      </c>
      <c r="X12807" t="b">
        <v>0</v>
      </c>
      <c r="Y12807" t="b">
        <v>0</v>
      </c>
    </row>
    <row r="12808" spans="1:25" ht="15.75" customHeight="1" x14ac:dyDescent="0.2">
      <c r="A12808">
        <v>20125</v>
      </c>
      <c r="B12808" s="3" t="s">
        <v>63290</v>
      </c>
      <c r="C12808">
        <v>1155754940</v>
      </c>
      <c r="D12808" t="s">
        <v>97795</v>
      </c>
      <c r="E12808">
        <v>4037030</v>
      </c>
      <c r="F12808" t="s">
        <v>97796</v>
      </c>
      <c r="G12808">
        <v>90</v>
      </c>
      <c r="H12808" t="s">
        <v>28</v>
      </c>
      <c r="I12808" t="s">
        <v>62994</v>
      </c>
      <c r="J12808" t="s">
        <v>61911</v>
      </c>
      <c r="K12808" t="s">
        <v>61882</v>
      </c>
      <c r="L12808">
        <v>-23.594947600000001</v>
      </c>
      <c r="M12808">
        <v>-46.637498999999998</v>
      </c>
      <c r="N12808" t="b">
        <v>1</v>
      </c>
      <c r="O12808" t="b">
        <v>0</v>
      </c>
      <c r="P12808" t="b">
        <v>0</v>
      </c>
      <c r="Q12808" t="b">
        <v>0</v>
      </c>
      <c r="R12808" t="b">
        <v>0</v>
      </c>
      <c r="S12808" t="b">
        <v>0</v>
      </c>
      <c r="T12808" t="b">
        <v>0</v>
      </c>
      <c r="U12808" s="10" t="s">
        <v>14079</v>
      </c>
      <c r="V12808" t="b">
        <v>0</v>
      </c>
      <c r="W12808" t="b">
        <v>1</v>
      </c>
      <c r="X12808" t="b">
        <v>0</v>
      </c>
      <c r="Y12808" t="b">
        <v>0</v>
      </c>
    </row>
    <row r="12809" spans="1:25" ht="15.75" customHeight="1" x14ac:dyDescent="0.2">
      <c r="A12809">
        <v>24791</v>
      </c>
      <c r="B12809" s="3" t="s">
        <v>64588</v>
      </c>
      <c r="C12809" t="s">
        <v>97797</v>
      </c>
      <c r="D12809" t="s">
        <v>97798</v>
      </c>
      <c r="E12809">
        <v>3087000</v>
      </c>
      <c r="F12809" t="s">
        <v>104</v>
      </c>
      <c r="G12809" t="s">
        <v>28</v>
      </c>
      <c r="H12809" t="s">
        <v>28</v>
      </c>
      <c r="I12809" t="s">
        <v>64591</v>
      </c>
      <c r="J12809" t="s">
        <v>61881</v>
      </c>
      <c r="K12809" t="s">
        <v>61882</v>
      </c>
      <c r="L12809">
        <v>-23.531039</v>
      </c>
      <c r="M12809">
        <v>-46.565122500000001</v>
      </c>
      <c r="N12809" t="b">
        <v>1</v>
      </c>
      <c r="O12809" t="b">
        <v>0</v>
      </c>
      <c r="P12809" t="b">
        <v>0</v>
      </c>
      <c r="Q12809" t="b">
        <v>0</v>
      </c>
      <c r="R12809" t="b">
        <v>0</v>
      </c>
      <c r="S12809" t="b">
        <v>0</v>
      </c>
      <c r="T12809" t="b">
        <v>0</v>
      </c>
      <c r="U12809" s="10" t="s">
        <v>64594</v>
      </c>
      <c r="V12809" t="b">
        <v>0</v>
      </c>
      <c r="W12809" t="b">
        <v>1</v>
      </c>
      <c r="X12809" t="b">
        <v>0</v>
      </c>
      <c r="Y12809" t="b">
        <v>0</v>
      </c>
    </row>
    <row r="12810" spans="1:25" ht="15.75" customHeight="1" x14ac:dyDescent="0.2">
      <c r="A12810">
        <v>22392</v>
      </c>
      <c r="B12810" s="3" t="s">
        <v>63458</v>
      </c>
      <c r="C12810" t="s">
        <v>97799</v>
      </c>
      <c r="D12810" t="s">
        <v>97604</v>
      </c>
      <c r="E12810">
        <v>3870000</v>
      </c>
      <c r="F12810" t="s">
        <v>504</v>
      </c>
      <c r="G12810" t="s">
        <v>97800</v>
      </c>
      <c r="H12810" t="s">
        <v>28</v>
      </c>
      <c r="I12810" t="s">
        <v>97801</v>
      </c>
      <c r="J12810" t="s">
        <v>61881</v>
      </c>
      <c r="K12810" t="s">
        <v>61882</v>
      </c>
      <c r="L12810">
        <v>-23.508092600000001</v>
      </c>
      <c r="M12810">
        <v>-46.492995499999999</v>
      </c>
      <c r="N12810" t="b">
        <v>1</v>
      </c>
      <c r="O12810" t="b">
        <v>0</v>
      </c>
      <c r="P12810" t="b">
        <v>0</v>
      </c>
      <c r="Q12810" t="b">
        <v>0</v>
      </c>
      <c r="R12810" t="b">
        <v>0</v>
      </c>
      <c r="S12810" t="b">
        <v>0</v>
      </c>
      <c r="T12810" t="b">
        <v>0</v>
      </c>
      <c r="U12810" s="10" t="s">
        <v>63463</v>
      </c>
      <c r="V12810" t="b">
        <v>0</v>
      </c>
      <c r="W12810" t="b">
        <v>1</v>
      </c>
      <c r="X12810" t="b">
        <v>0</v>
      </c>
      <c r="Y12810" t="b">
        <v>0</v>
      </c>
    </row>
    <row r="12811" spans="1:25" ht="15.75" customHeight="1" x14ac:dyDescent="0.2">
      <c r="A12811">
        <v>24573</v>
      </c>
      <c r="B12811" s="3" t="s">
        <v>63806</v>
      </c>
      <c r="C12811">
        <v>1836535800</v>
      </c>
      <c r="D12811" t="s">
        <v>97802</v>
      </c>
      <c r="E12811">
        <v>16300000</v>
      </c>
      <c r="F12811" t="s">
        <v>504</v>
      </c>
      <c r="G12811" t="s">
        <v>28</v>
      </c>
      <c r="H12811" t="s">
        <v>28</v>
      </c>
      <c r="I12811" t="s">
        <v>40</v>
      </c>
      <c r="J12811" t="s">
        <v>66124</v>
      </c>
      <c r="K12811" t="s">
        <v>61882</v>
      </c>
      <c r="L12811">
        <v>-21.421720499999999</v>
      </c>
      <c r="M12811">
        <v>-50.0734785</v>
      </c>
      <c r="N12811" t="b">
        <v>1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  <c r="T12811" t="b">
        <v>0</v>
      </c>
      <c r="U12811" s="10">
        <v>225310</v>
      </c>
      <c r="V12811" t="b">
        <v>0</v>
      </c>
      <c r="W12811" t="b">
        <v>1</v>
      </c>
      <c r="X12811" t="b">
        <v>0</v>
      </c>
      <c r="Y12811" t="b">
        <v>0</v>
      </c>
    </row>
    <row r="12812" spans="1:25" ht="15.75" customHeight="1" x14ac:dyDescent="0.2">
      <c r="A12812">
        <v>25264</v>
      </c>
      <c r="B12812" s="3" t="s">
        <v>67160</v>
      </c>
      <c r="C12812">
        <v>1332334033</v>
      </c>
      <c r="D12812" t="s">
        <v>67164</v>
      </c>
      <c r="E12812">
        <v>11070101</v>
      </c>
      <c r="F12812" t="s">
        <v>104</v>
      </c>
      <c r="G12812" t="s">
        <v>97803</v>
      </c>
      <c r="H12812" t="s">
        <v>28</v>
      </c>
      <c r="I12812" t="s">
        <v>61897</v>
      </c>
      <c r="J12812" t="s">
        <v>61890</v>
      </c>
      <c r="K12812" t="s">
        <v>61882</v>
      </c>
      <c r="L12812">
        <v>-23.952824</v>
      </c>
      <c r="M12812">
        <v>-46.332067000000002</v>
      </c>
      <c r="N12812" t="b">
        <v>1</v>
      </c>
      <c r="O12812" t="b">
        <v>0</v>
      </c>
      <c r="P12812" t="b">
        <v>0</v>
      </c>
      <c r="Q12812" t="b">
        <v>0</v>
      </c>
      <c r="R12812" t="b">
        <v>0</v>
      </c>
      <c r="S12812" t="b">
        <v>0</v>
      </c>
      <c r="T12812" t="b">
        <v>0</v>
      </c>
      <c r="U12812" s="10">
        <v>225335</v>
      </c>
      <c r="V12812" t="b">
        <v>0</v>
      </c>
      <c r="W12812" t="b">
        <v>1</v>
      </c>
      <c r="X12812" t="b">
        <v>0</v>
      </c>
      <c r="Y12812" t="b">
        <v>0</v>
      </c>
    </row>
    <row r="12813" spans="1:25" ht="15.75" customHeight="1" x14ac:dyDescent="0.2">
      <c r="A12813">
        <v>22137</v>
      </c>
      <c r="B12813" s="3" t="s">
        <v>63686</v>
      </c>
      <c r="C12813" t="s">
        <v>97804</v>
      </c>
      <c r="D12813" t="s">
        <v>97805</v>
      </c>
      <c r="E12813">
        <v>2341001</v>
      </c>
      <c r="F12813" t="s">
        <v>504</v>
      </c>
      <c r="G12813" t="s">
        <v>28</v>
      </c>
      <c r="H12813" t="s">
        <v>28</v>
      </c>
      <c r="I12813" t="s">
        <v>66107</v>
      </c>
      <c r="J12813" t="s">
        <v>61881</v>
      </c>
      <c r="K12813" t="s">
        <v>61882</v>
      </c>
      <c r="L12813">
        <v>-23.4755781</v>
      </c>
      <c r="M12813">
        <v>-46.612492500000002</v>
      </c>
      <c r="N12813" t="b">
        <v>1</v>
      </c>
      <c r="O12813" t="b">
        <v>0</v>
      </c>
      <c r="P12813" t="b">
        <v>0</v>
      </c>
      <c r="Q12813" t="b">
        <v>0</v>
      </c>
      <c r="R12813" t="b">
        <v>0</v>
      </c>
      <c r="S12813" t="b">
        <v>0</v>
      </c>
      <c r="T12813" t="b">
        <v>0</v>
      </c>
      <c r="U12813" s="10">
        <v>225120</v>
      </c>
      <c r="V12813" t="b">
        <v>0</v>
      </c>
      <c r="W12813" t="b">
        <v>1</v>
      </c>
      <c r="X12813" t="b">
        <v>0</v>
      </c>
      <c r="Y12813" t="b">
        <v>0</v>
      </c>
    </row>
    <row r="12814" spans="1:25" ht="15.75" customHeight="1" x14ac:dyDescent="0.2">
      <c r="A12814">
        <v>68454</v>
      </c>
      <c r="B12814" s="3" t="s">
        <v>65207</v>
      </c>
      <c r="C12814">
        <v>6130030446</v>
      </c>
      <c r="D12814" t="s">
        <v>97806</v>
      </c>
      <c r="E12814">
        <v>5424010</v>
      </c>
      <c r="F12814" t="s">
        <v>97807</v>
      </c>
      <c r="G12814" t="s">
        <v>28</v>
      </c>
      <c r="H12814" t="s">
        <v>28</v>
      </c>
      <c r="I12814" t="s">
        <v>65358</v>
      </c>
      <c r="J12814" t="s">
        <v>61911</v>
      </c>
      <c r="K12814" t="s">
        <v>61882</v>
      </c>
      <c r="L12814">
        <v>-23.53397</v>
      </c>
      <c r="M12814">
        <v>-46.628869999999999</v>
      </c>
      <c r="N12814" t="b">
        <v>1</v>
      </c>
      <c r="O12814" t="b">
        <v>0</v>
      </c>
      <c r="P12814" t="b">
        <v>0</v>
      </c>
      <c r="Q12814" t="b">
        <v>1</v>
      </c>
      <c r="R12814" t="b">
        <v>0</v>
      </c>
      <c r="S12814" t="b">
        <v>0</v>
      </c>
      <c r="T12814" t="b">
        <v>0</v>
      </c>
      <c r="U12814" s="10" t="s">
        <v>28</v>
      </c>
      <c r="V12814" t="b">
        <v>0</v>
      </c>
      <c r="W12814" t="b">
        <v>0</v>
      </c>
      <c r="X12814" t="b">
        <v>0</v>
      </c>
      <c r="Y12814" t="b">
        <v>0</v>
      </c>
    </row>
    <row r="12815" spans="1:25" ht="15.75" customHeight="1" x14ac:dyDescent="0.2">
      <c r="A12815">
        <v>21275</v>
      </c>
      <c r="B12815" s="3" t="s">
        <v>62465</v>
      </c>
      <c r="C12815" t="s">
        <v>97808</v>
      </c>
      <c r="D12815" t="s">
        <v>97809</v>
      </c>
      <c r="E12815">
        <v>1401001</v>
      </c>
      <c r="F12815" t="s">
        <v>97810</v>
      </c>
      <c r="G12815" t="s">
        <v>97811</v>
      </c>
      <c r="H12815" t="s">
        <v>28</v>
      </c>
      <c r="I12815" t="s">
        <v>51611</v>
      </c>
      <c r="J12815" t="s">
        <v>61911</v>
      </c>
      <c r="K12815" t="s">
        <v>61882</v>
      </c>
      <c r="L12815">
        <v>-23.53397</v>
      </c>
      <c r="M12815">
        <v>-46.628869999999999</v>
      </c>
      <c r="N12815" t="b">
        <v>1</v>
      </c>
      <c r="O12815" t="b">
        <v>0</v>
      </c>
      <c r="P12815" t="b">
        <v>0</v>
      </c>
      <c r="Q12815" t="b">
        <v>0</v>
      </c>
      <c r="R12815" t="b">
        <v>0</v>
      </c>
      <c r="S12815" t="b">
        <v>0</v>
      </c>
      <c r="T12815" t="b">
        <v>0</v>
      </c>
      <c r="U12815" s="10">
        <v>223710</v>
      </c>
      <c r="V12815" t="b">
        <v>0</v>
      </c>
      <c r="W12815" t="b">
        <v>1</v>
      </c>
      <c r="X12815" t="b">
        <v>0</v>
      </c>
      <c r="Y12815" t="b">
        <v>0</v>
      </c>
    </row>
    <row r="12816" spans="1:25" ht="15.75" customHeight="1" x14ac:dyDescent="0.2">
      <c r="A12816">
        <v>20131</v>
      </c>
      <c r="B12816" s="3" t="s">
        <v>66153</v>
      </c>
      <c r="C12816" t="s">
        <v>97812</v>
      </c>
      <c r="D12816" t="s">
        <v>97813</v>
      </c>
      <c r="E12816">
        <v>8573040</v>
      </c>
      <c r="F12816" t="s">
        <v>97814</v>
      </c>
      <c r="G12816">
        <v>89</v>
      </c>
      <c r="H12816" t="s">
        <v>28</v>
      </c>
      <c r="I12816" t="s">
        <v>96453</v>
      </c>
      <c r="J12816" t="s">
        <v>64229</v>
      </c>
      <c r="K12816" t="s">
        <v>61882</v>
      </c>
      <c r="L12816">
        <v>-23.475451100000001</v>
      </c>
      <c r="M12816">
        <v>-46.352030599999999</v>
      </c>
      <c r="N12816" t="b">
        <v>1</v>
      </c>
      <c r="O12816" t="b">
        <v>0</v>
      </c>
      <c r="P12816" t="b">
        <v>0</v>
      </c>
      <c r="Q12816" t="b">
        <v>0</v>
      </c>
      <c r="R12816" t="b">
        <v>0</v>
      </c>
      <c r="S12816" t="b">
        <v>0</v>
      </c>
      <c r="T12816" t="b">
        <v>0</v>
      </c>
      <c r="U12816" s="10">
        <v>225335</v>
      </c>
      <c r="V12816" t="b">
        <v>0</v>
      </c>
      <c r="W12816" t="b">
        <v>1</v>
      </c>
      <c r="X12816" t="b">
        <v>0</v>
      </c>
      <c r="Y12816" t="b">
        <v>0</v>
      </c>
    </row>
    <row r="12817" spans="1:25" ht="15.75" customHeight="1" x14ac:dyDescent="0.2">
      <c r="A12817">
        <v>24807</v>
      </c>
      <c r="B12817" s="3" t="s">
        <v>65815</v>
      </c>
      <c r="C12817">
        <v>1137776788</v>
      </c>
      <c r="D12817" t="s">
        <v>97652</v>
      </c>
      <c r="E12817">
        <v>9521080</v>
      </c>
      <c r="F12817" t="s">
        <v>97815</v>
      </c>
      <c r="G12817">
        <v>114</v>
      </c>
      <c r="H12817" t="s">
        <v>28</v>
      </c>
      <c r="I12817" t="s">
        <v>40</v>
      </c>
      <c r="J12817" t="s">
        <v>62166</v>
      </c>
      <c r="K12817" t="s">
        <v>61882</v>
      </c>
      <c r="L12817">
        <v>-23.6145608</v>
      </c>
      <c r="M12817">
        <v>-46.5746009</v>
      </c>
      <c r="N12817" t="b">
        <v>1</v>
      </c>
      <c r="O12817" t="b">
        <v>0</v>
      </c>
      <c r="P12817" t="b">
        <v>0</v>
      </c>
      <c r="Q12817" t="b">
        <v>0</v>
      </c>
      <c r="R12817" t="b">
        <v>0</v>
      </c>
      <c r="S12817" t="b">
        <v>0</v>
      </c>
      <c r="T12817" t="b">
        <v>0</v>
      </c>
      <c r="U12817" s="10">
        <v>225265</v>
      </c>
      <c r="V12817" t="b">
        <v>0</v>
      </c>
      <c r="W12817" t="b">
        <v>1</v>
      </c>
      <c r="X12817" t="b">
        <v>0</v>
      </c>
      <c r="Y12817" t="b">
        <v>0</v>
      </c>
    </row>
    <row r="12818" spans="1:25" ht="15.75" customHeight="1" x14ac:dyDescent="0.2">
      <c r="A12818">
        <v>22794</v>
      </c>
      <c r="B12818" s="3" t="s">
        <v>63039</v>
      </c>
      <c r="C12818" t="s">
        <v>97816</v>
      </c>
      <c r="D12818" t="s">
        <v>97817</v>
      </c>
      <c r="E12818">
        <v>13201804</v>
      </c>
      <c r="F12818" t="s">
        <v>104</v>
      </c>
      <c r="G12818" t="s">
        <v>28</v>
      </c>
      <c r="H12818" t="s">
        <v>28</v>
      </c>
      <c r="I12818" t="s">
        <v>64981</v>
      </c>
      <c r="J12818" t="s">
        <v>62913</v>
      </c>
      <c r="K12818" t="s">
        <v>61882</v>
      </c>
      <c r="L12818">
        <v>-23.182144699999998</v>
      </c>
      <c r="M12818">
        <v>-46.891661399999997</v>
      </c>
      <c r="N12818" t="b">
        <v>1</v>
      </c>
      <c r="O12818" t="b">
        <v>0</v>
      </c>
      <c r="P12818" t="b">
        <v>0</v>
      </c>
      <c r="Q12818" t="b">
        <v>0</v>
      </c>
      <c r="R12818" t="b">
        <v>0</v>
      </c>
      <c r="S12818" t="b">
        <v>0</v>
      </c>
      <c r="T12818" t="b">
        <v>0</v>
      </c>
      <c r="U12818" s="10" t="s">
        <v>20811</v>
      </c>
      <c r="V12818" t="b">
        <v>0</v>
      </c>
      <c r="W12818" t="b">
        <v>1</v>
      </c>
      <c r="X12818" t="b">
        <v>0</v>
      </c>
      <c r="Y12818" t="b">
        <v>0</v>
      </c>
    </row>
    <row r="12819" spans="1:25" ht="15.75" customHeight="1" x14ac:dyDescent="0.2">
      <c r="A12819">
        <v>24708</v>
      </c>
      <c r="B12819" s="3" t="s">
        <v>63954</v>
      </c>
      <c r="C12819" t="s">
        <v>97818</v>
      </c>
      <c r="D12819" t="s">
        <v>97819</v>
      </c>
      <c r="E12819">
        <v>14025020</v>
      </c>
      <c r="F12819" t="s">
        <v>104</v>
      </c>
      <c r="G12819" t="s">
        <v>28</v>
      </c>
      <c r="H12819" t="s">
        <v>28</v>
      </c>
      <c r="I12819" t="s">
        <v>63957</v>
      </c>
      <c r="J12819" t="s">
        <v>62404</v>
      </c>
      <c r="K12819" t="s">
        <v>61882</v>
      </c>
      <c r="L12819">
        <v>-21.190439300000001</v>
      </c>
      <c r="M12819">
        <v>-47.807357600000003</v>
      </c>
      <c r="N12819" t="b">
        <v>1</v>
      </c>
      <c r="O12819" t="b">
        <v>0</v>
      </c>
      <c r="P12819" t="b">
        <v>0</v>
      </c>
      <c r="Q12819" t="b">
        <v>0</v>
      </c>
      <c r="R12819" t="b">
        <v>0</v>
      </c>
      <c r="S12819" t="b">
        <v>0</v>
      </c>
      <c r="T12819" t="b">
        <v>0</v>
      </c>
      <c r="U12819" s="10" t="s">
        <v>3538</v>
      </c>
      <c r="V12819" t="b">
        <v>0</v>
      </c>
      <c r="W12819" t="b">
        <v>1</v>
      </c>
      <c r="X12819" t="b">
        <v>0</v>
      </c>
      <c r="Y12819" t="b">
        <v>0</v>
      </c>
    </row>
    <row r="12820" spans="1:25" ht="15.75" customHeight="1" x14ac:dyDescent="0.2">
      <c r="A12820">
        <v>25387</v>
      </c>
      <c r="B12820" s="3" t="s">
        <v>66711</v>
      </c>
      <c r="C12820">
        <v>1932134444</v>
      </c>
      <c r="D12820" t="s">
        <v>97820</v>
      </c>
      <c r="E12820">
        <v>13073400</v>
      </c>
      <c r="F12820" t="s">
        <v>97821</v>
      </c>
      <c r="G12820">
        <v>149</v>
      </c>
      <c r="H12820" t="s">
        <v>28</v>
      </c>
      <c r="I12820" t="s">
        <v>46018</v>
      </c>
      <c r="J12820" t="s">
        <v>57174</v>
      </c>
      <c r="K12820" t="s">
        <v>61882</v>
      </c>
      <c r="L12820">
        <v>-22.8911865</v>
      </c>
      <c r="M12820">
        <v>-47.068153299999999</v>
      </c>
      <c r="N12820" t="b">
        <v>1</v>
      </c>
      <c r="O12820" t="b">
        <v>0</v>
      </c>
      <c r="P12820" t="b">
        <v>0</v>
      </c>
      <c r="Q12820" t="b">
        <v>1</v>
      </c>
      <c r="R12820" t="b">
        <v>0</v>
      </c>
      <c r="S12820" t="b">
        <v>0</v>
      </c>
      <c r="T12820" t="b">
        <v>0</v>
      </c>
      <c r="U12820" s="10" t="s">
        <v>66716</v>
      </c>
      <c r="V12820" t="b">
        <v>0</v>
      </c>
      <c r="W12820" t="b">
        <v>1</v>
      </c>
      <c r="X12820" t="b">
        <v>0</v>
      </c>
      <c r="Y12820" t="b">
        <v>0</v>
      </c>
    </row>
    <row r="12821" spans="1:25" ht="15.75" customHeight="1" x14ac:dyDescent="0.2">
      <c r="A12821">
        <v>22694</v>
      </c>
      <c r="B12821" s="3" t="s">
        <v>66922</v>
      </c>
      <c r="C12821">
        <v>1935342189</v>
      </c>
      <c r="D12821" t="s">
        <v>97822</v>
      </c>
      <c r="E12821">
        <v>13503000</v>
      </c>
      <c r="F12821" t="s">
        <v>97823</v>
      </c>
      <c r="G12821">
        <v>1881</v>
      </c>
      <c r="H12821" t="s">
        <v>28</v>
      </c>
      <c r="I12821" t="s">
        <v>66283</v>
      </c>
      <c r="J12821" t="s">
        <v>63455</v>
      </c>
      <c r="K12821" t="s">
        <v>61882</v>
      </c>
      <c r="L12821">
        <v>-22.420214000000001</v>
      </c>
      <c r="M12821">
        <v>-47.552182999999999</v>
      </c>
      <c r="N12821" t="b">
        <v>1</v>
      </c>
      <c r="O12821" t="b">
        <v>0</v>
      </c>
      <c r="P12821" t="b">
        <v>0</v>
      </c>
      <c r="Q12821" t="b">
        <v>0</v>
      </c>
      <c r="R12821" t="b">
        <v>0</v>
      </c>
      <c r="S12821" t="b">
        <v>0</v>
      </c>
      <c r="T12821" t="b">
        <v>0</v>
      </c>
      <c r="U12821" s="10">
        <v>225265</v>
      </c>
      <c r="V12821" t="b">
        <v>0</v>
      </c>
      <c r="W12821" t="b">
        <v>1</v>
      </c>
      <c r="X12821" t="b">
        <v>0</v>
      </c>
      <c r="Y12821" t="b">
        <v>0</v>
      </c>
    </row>
    <row r="12822" spans="1:25" ht="15.75" customHeight="1" x14ac:dyDescent="0.2">
      <c r="A12822">
        <v>71722</v>
      </c>
      <c r="B12822" s="3" t="s">
        <v>64039</v>
      </c>
      <c r="C12822">
        <v>1332216334</v>
      </c>
      <c r="D12822" t="s">
        <v>28</v>
      </c>
      <c r="E12822">
        <v>11060904</v>
      </c>
      <c r="F12822" t="s">
        <v>97824</v>
      </c>
      <c r="G12822" t="s">
        <v>61888</v>
      </c>
      <c r="H12822" t="s">
        <v>28</v>
      </c>
      <c r="I12822" t="s">
        <v>61889</v>
      </c>
      <c r="J12822" t="s">
        <v>61890</v>
      </c>
      <c r="K12822" t="s">
        <v>61882</v>
      </c>
      <c r="L12822">
        <v>-23.953279999999999</v>
      </c>
      <c r="M12822">
        <v>-46.330970000000001</v>
      </c>
      <c r="N12822" t="b">
        <v>1</v>
      </c>
      <c r="O12822" t="b">
        <v>0</v>
      </c>
      <c r="P12822" t="b">
        <v>0</v>
      </c>
      <c r="Q12822" t="b">
        <v>0</v>
      </c>
      <c r="R12822" t="b">
        <v>0</v>
      </c>
      <c r="S12822" t="b">
        <v>0</v>
      </c>
      <c r="T12822" t="b">
        <v>0</v>
      </c>
      <c r="U12822" s="10" t="s">
        <v>28</v>
      </c>
      <c r="V12822" t="b">
        <v>0</v>
      </c>
      <c r="W12822" t="b">
        <v>1</v>
      </c>
      <c r="X12822" t="b">
        <v>0</v>
      </c>
      <c r="Y12822" t="b">
        <v>0</v>
      </c>
    </row>
    <row r="12823" spans="1:25" ht="15.75" customHeight="1" x14ac:dyDescent="0.2">
      <c r="A12823">
        <v>21628</v>
      </c>
      <c r="B12823" s="3" t="s">
        <v>64236</v>
      </c>
      <c r="C12823" t="s">
        <v>97825</v>
      </c>
      <c r="D12823" t="s">
        <v>97826</v>
      </c>
      <c r="E12823">
        <v>18040700</v>
      </c>
      <c r="F12823" t="s">
        <v>97827</v>
      </c>
      <c r="G12823">
        <v>122</v>
      </c>
      <c r="H12823" t="s">
        <v>28</v>
      </c>
      <c r="I12823" t="s">
        <v>30708</v>
      </c>
      <c r="J12823" t="s">
        <v>62436</v>
      </c>
      <c r="K12823" t="s">
        <v>61882</v>
      </c>
      <c r="L12823">
        <v>-23.51154</v>
      </c>
      <c r="M12823">
        <v>-47.465389999999999</v>
      </c>
      <c r="N12823" t="b">
        <v>1</v>
      </c>
      <c r="O12823" t="b">
        <v>0</v>
      </c>
      <c r="P12823" t="b">
        <v>0</v>
      </c>
      <c r="Q12823" t="b">
        <v>0</v>
      </c>
      <c r="R12823" t="b">
        <v>0</v>
      </c>
      <c r="S12823" t="b">
        <v>0</v>
      </c>
      <c r="T12823" t="b">
        <v>0</v>
      </c>
      <c r="U12823" s="10" t="s">
        <v>64242</v>
      </c>
      <c r="V12823" t="b">
        <v>0</v>
      </c>
      <c r="W12823" t="b">
        <v>1</v>
      </c>
      <c r="X12823" t="b">
        <v>0</v>
      </c>
      <c r="Y12823" t="b">
        <v>0</v>
      </c>
    </row>
    <row r="12824" spans="1:25" ht="15.75" customHeight="1" x14ac:dyDescent="0.2">
      <c r="A12824">
        <v>20137</v>
      </c>
      <c r="B12824" s="3" t="s">
        <v>63181</v>
      </c>
      <c r="C12824">
        <v>1132872628</v>
      </c>
      <c r="D12824" t="s">
        <v>97828</v>
      </c>
      <c r="E12824">
        <v>1332000</v>
      </c>
      <c r="F12824" t="s">
        <v>96106</v>
      </c>
      <c r="G12824" t="s">
        <v>97829</v>
      </c>
      <c r="H12824" t="s">
        <v>28</v>
      </c>
      <c r="I12824" t="s">
        <v>5463</v>
      </c>
      <c r="J12824" t="s">
        <v>61911</v>
      </c>
      <c r="K12824" t="s">
        <v>61882</v>
      </c>
      <c r="L12824">
        <v>-23.560610799999999</v>
      </c>
      <c r="M12824">
        <v>-46.653396800000003</v>
      </c>
      <c r="N12824" t="b">
        <v>1</v>
      </c>
      <c r="O12824" t="b">
        <v>0</v>
      </c>
      <c r="P12824" t="b">
        <v>0</v>
      </c>
      <c r="Q12824" t="b">
        <v>0</v>
      </c>
      <c r="R12824" t="b">
        <v>0</v>
      </c>
      <c r="S12824" t="b">
        <v>0</v>
      </c>
      <c r="T12824" t="b">
        <v>0</v>
      </c>
      <c r="U12824" s="10">
        <v>225115</v>
      </c>
      <c r="V12824" t="b">
        <v>0</v>
      </c>
      <c r="W12824" t="b">
        <v>1</v>
      </c>
      <c r="X12824" t="b">
        <v>0</v>
      </c>
      <c r="Y12824" t="b">
        <v>0</v>
      </c>
    </row>
    <row r="12825" spans="1:25" ht="15.75" customHeight="1" x14ac:dyDescent="0.2">
      <c r="A12825">
        <v>24812</v>
      </c>
      <c r="B12825" s="3" t="s">
        <v>65815</v>
      </c>
      <c r="C12825" t="s">
        <v>28</v>
      </c>
      <c r="D12825" t="s">
        <v>97652</v>
      </c>
      <c r="E12825">
        <v>1506000</v>
      </c>
      <c r="F12825" t="s">
        <v>104</v>
      </c>
      <c r="G12825" t="s">
        <v>97830</v>
      </c>
      <c r="H12825" t="s">
        <v>28</v>
      </c>
      <c r="I12825" t="s">
        <v>4739</v>
      </c>
      <c r="J12825" t="s">
        <v>61881</v>
      </c>
      <c r="K12825" t="s">
        <v>61882</v>
      </c>
      <c r="L12825">
        <v>-23.559324100000001</v>
      </c>
      <c r="M12825">
        <v>-46.635046000000003</v>
      </c>
      <c r="N12825" t="b">
        <v>1</v>
      </c>
      <c r="O12825" t="b">
        <v>0</v>
      </c>
      <c r="P12825" t="b">
        <v>0</v>
      </c>
      <c r="Q12825" t="b">
        <v>0</v>
      </c>
      <c r="R12825" t="b">
        <v>0</v>
      </c>
      <c r="S12825" t="b">
        <v>0</v>
      </c>
      <c r="T12825" t="b">
        <v>0</v>
      </c>
      <c r="U12825" s="10">
        <v>225265</v>
      </c>
      <c r="V12825" t="b">
        <v>0</v>
      </c>
      <c r="W12825" t="b">
        <v>1</v>
      </c>
      <c r="X12825" t="b">
        <v>0</v>
      </c>
      <c r="Y12825" t="b">
        <v>0</v>
      </c>
    </row>
    <row r="12826" spans="1:25" ht="15.75" customHeight="1" x14ac:dyDescent="0.2">
      <c r="A12826">
        <v>23329</v>
      </c>
      <c r="B12826" s="3" t="s">
        <v>64595</v>
      </c>
      <c r="C12826" t="s">
        <v>97831</v>
      </c>
      <c r="D12826" t="s">
        <v>97832</v>
      </c>
      <c r="E12826">
        <v>13419155</v>
      </c>
      <c r="F12826" t="s">
        <v>504</v>
      </c>
      <c r="G12826" t="s">
        <v>97833</v>
      </c>
      <c r="H12826" t="s">
        <v>28</v>
      </c>
      <c r="I12826" t="s">
        <v>62596</v>
      </c>
      <c r="J12826" t="s">
        <v>62597</v>
      </c>
      <c r="K12826" t="s">
        <v>61882</v>
      </c>
      <c r="L12826">
        <v>-22.7377413</v>
      </c>
      <c r="M12826">
        <v>-47.643607699999997</v>
      </c>
      <c r="N12826" t="b">
        <v>1</v>
      </c>
      <c r="O12826" t="b">
        <v>0</v>
      </c>
      <c r="P12826" t="b">
        <v>0</v>
      </c>
      <c r="Q12826" t="b">
        <v>0</v>
      </c>
      <c r="R12826" t="b">
        <v>0</v>
      </c>
      <c r="S12826" t="b">
        <v>0</v>
      </c>
      <c r="T12826" t="b">
        <v>0</v>
      </c>
      <c r="U12826" s="10" t="s">
        <v>8937</v>
      </c>
      <c r="V12826" t="b">
        <v>0</v>
      </c>
      <c r="W12826" t="b">
        <v>1</v>
      </c>
      <c r="X12826" t="b">
        <v>0</v>
      </c>
      <c r="Y12826" t="b">
        <v>0</v>
      </c>
    </row>
    <row r="12827" spans="1:25" ht="15.75" customHeight="1" x14ac:dyDescent="0.2">
      <c r="A12827">
        <v>24889</v>
      </c>
      <c r="B12827" s="3" t="s">
        <v>66127</v>
      </c>
      <c r="C12827" t="s">
        <v>97834</v>
      </c>
      <c r="D12827" t="s">
        <v>97707</v>
      </c>
      <c r="E12827">
        <v>9750670</v>
      </c>
      <c r="F12827" t="s">
        <v>96775</v>
      </c>
      <c r="G12827">
        <v>929</v>
      </c>
      <c r="H12827" t="s">
        <v>28</v>
      </c>
      <c r="I12827" t="s">
        <v>40</v>
      </c>
      <c r="J12827" t="s">
        <v>96068</v>
      </c>
      <c r="K12827" t="s">
        <v>61882</v>
      </c>
      <c r="L12827">
        <v>-37.487769999999998</v>
      </c>
      <c r="M12827">
        <v>-72.338310000000007</v>
      </c>
      <c r="N12827" t="b">
        <v>1</v>
      </c>
      <c r="O12827" t="b">
        <v>0</v>
      </c>
      <c r="P12827" t="b">
        <v>0</v>
      </c>
      <c r="Q12827" t="b">
        <v>0</v>
      </c>
      <c r="R12827" t="b">
        <v>0</v>
      </c>
      <c r="S12827" t="b">
        <v>0</v>
      </c>
      <c r="T12827" t="b">
        <v>0</v>
      </c>
      <c r="U12827" s="10" t="s">
        <v>66132</v>
      </c>
      <c r="V12827" t="b">
        <v>0</v>
      </c>
      <c r="W12827" t="b">
        <v>1</v>
      </c>
      <c r="X12827" t="b">
        <v>0</v>
      </c>
      <c r="Y12827" t="b">
        <v>0</v>
      </c>
    </row>
    <row r="12828" spans="1:25" ht="15.75" customHeight="1" x14ac:dyDescent="0.2">
      <c r="A12828">
        <v>25465</v>
      </c>
      <c r="B12828" s="3" t="s">
        <v>63150</v>
      </c>
      <c r="C12828" t="s">
        <v>97835</v>
      </c>
      <c r="D12828" t="s">
        <v>97836</v>
      </c>
      <c r="E12828">
        <v>11015450</v>
      </c>
      <c r="F12828" t="s">
        <v>97837</v>
      </c>
      <c r="G12828" t="s">
        <v>63153</v>
      </c>
      <c r="H12828" t="s">
        <v>28</v>
      </c>
      <c r="I12828" t="s">
        <v>63153</v>
      </c>
      <c r="J12828" t="s">
        <v>61890</v>
      </c>
      <c r="K12828" t="s">
        <v>61882</v>
      </c>
      <c r="L12828">
        <v>-23.948650000000001</v>
      </c>
      <c r="M12828">
        <v>-46.327579999999998</v>
      </c>
      <c r="N12828" t="b">
        <v>1</v>
      </c>
      <c r="O12828" t="b">
        <v>0</v>
      </c>
      <c r="P12828" t="b">
        <v>0</v>
      </c>
      <c r="Q12828" t="b">
        <v>0</v>
      </c>
      <c r="R12828" t="b">
        <v>0</v>
      </c>
      <c r="S12828" t="b">
        <v>0</v>
      </c>
      <c r="T12828" t="b">
        <v>0</v>
      </c>
      <c r="U12828" s="10">
        <v>225250</v>
      </c>
      <c r="V12828" t="b">
        <v>0</v>
      </c>
      <c r="W12828" t="b">
        <v>1</v>
      </c>
      <c r="X12828" t="b">
        <v>0</v>
      </c>
      <c r="Y12828" t="b">
        <v>0</v>
      </c>
    </row>
    <row r="12829" spans="1:25" ht="15.75" customHeight="1" x14ac:dyDescent="0.2">
      <c r="A12829">
        <v>22976</v>
      </c>
      <c r="B12829" s="3" t="s">
        <v>64485</v>
      </c>
      <c r="C12829">
        <v>1636232828</v>
      </c>
      <c r="D12829" t="s">
        <v>97838</v>
      </c>
      <c r="E12829">
        <v>14026300</v>
      </c>
      <c r="F12829" t="s">
        <v>97839</v>
      </c>
      <c r="G12829">
        <v>312</v>
      </c>
      <c r="H12829" t="s">
        <v>28</v>
      </c>
      <c r="I12829" t="s">
        <v>97840</v>
      </c>
      <c r="J12829" t="s">
        <v>61917</v>
      </c>
      <c r="K12829" t="s">
        <v>61882</v>
      </c>
      <c r="L12829">
        <v>-21.20402</v>
      </c>
      <c r="M12829">
        <v>-47.823529999999998</v>
      </c>
      <c r="N12829" t="b">
        <v>1</v>
      </c>
      <c r="O12829" t="b">
        <v>0</v>
      </c>
      <c r="P12829" t="b">
        <v>0</v>
      </c>
      <c r="Q12829" t="b">
        <v>0</v>
      </c>
      <c r="R12829" t="b">
        <v>0</v>
      </c>
      <c r="S12829" t="b">
        <v>0</v>
      </c>
      <c r="T12829" t="b">
        <v>0</v>
      </c>
      <c r="U12829" s="10">
        <v>225210</v>
      </c>
      <c r="V12829" t="b">
        <v>0</v>
      </c>
      <c r="W12829" t="b">
        <v>1</v>
      </c>
      <c r="X12829" t="b">
        <v>0</v>
      </c>
      <c r="Y12829" t="b">
        <v>0</v>
      </c>
    </row>
    <row r="12830" spans="1:25" ht="15.75" customHeight="1" x14ac:dyDescent="0.2">
      <c r="A12830">
        <v>71902</v>
      </c>
      <c r="B12830" s="3" t="s">
        <v>66308</v>
      </c>
      <c r="C12830">
        <v>1120280093</v>
      </c>
      <c r="D12830" t="s">
        <v>97841</v>
      </c>
      <c r="E12830">
        <v>3114001</v>
      </c>
      <c r="F12830" t="s">
        <v>96173</v>
      </c>
      <c r="G12830" t="s">
        <v>28</v>
      </c>
      <c r="H12830" t="s">
        <v>28</v>
      </c>
      <c r="I12830" t="s">
        <v>63789</v>
      </c>
      <c r="J12830" t="s">
        <v>61911</v>
      </c>
      <c r="K12830" t="s">
        <v>61882</v>
      </c>
      <c r="L12830">
        <v>-23.566020000000002</v>
      </c>
      <c r="M12830">
        <v>-46.59422</v>
      </c>
      <c r="N12830" t="b">
        <v>1</v>
      </c>
      <c r="O12830" t="b">
        <v>0</v>
      </c>
      <c r="P12830" t="b">
        <v>0</v>
      </c>
      <c r="Q12830" t="b">
        <v>0</v>
      </c>
      <c r="R12830" t="b">
        <v>0</v>
      </c>
      <c r="S12830" t="b">
        <v>0</v>
      </c>
      <c r="T12830" t="b">
        <v>0</v>
      </c>
      <c r="U12830" s="10">
        <v>225270</v>
      </c>
      <c r="V12830" t="b">
        <v>0</v>
      </c>
      <c r="W12830" t="b">
        <v>1</v>
      </c>
      <c r="X12830" t="b">
        <v>0</v>
      </c>
      <c r="Y12830" t="b">
        <v>0</v>
      </c>
    </row>
    <row r="12831" spans="1:25" ht="15.75" customHeight="1" x14ac:dyDescent="0.2">
      <c r="A12831">
        <v>21768</v>
      </c>
      <c r="B12831" s="3" t="s">
        <v>66725</v>
      </c>
      <c r="C12831">
        <v>1141951679</v>
      </c>
      <c r="D12831" t="s">
        <v>96842</v>
      </c>
      <c r="E12831">
        <v>6016020</v>
      </c>
      <c r="F12831" t="s">
        <v>96290</v>
      </c>
      <c r="G12831" t="s">
        <v>59530</v>
      </c>
      <c r="H12831" t="s">
        <v>28</v>
      </c>
      <c r="I12831" t="s">
        <v>40</v>
      </c>
      <c r="J12831" t="s">
        <v>61988</v>
      </c>
      <c r="K12831" t="s">
        <v>61882</v>
      </c>
      <c r="L12831">
        <v>-23.53397</v>
      </c>
      <c r="M12831">
        <v>-46.628869999999999</v>
      </c>
      <c r="N12831" t="b">
        <v>1</v>
      </c>
      <c r="O12831" t="b">
        <v>0</v>
      </c>
      <c r="P12831" t="b">
        <v>0</v>
      </c>
      <c r="Q12831" t="b">
        <v>0</v>
      </c>
      <c r="R12831" t="b">
        <v>0</v>
      </c>
      <c r="S12831" t="b">
        <v>0</v>
      </c>
      <c r="T12831" t="b">
        <v>0</v>
      </c>
      <c r="U12831" s="10" t="s">
        <v>218</v>
      </c>
      <c r="V12831" t="b">
        <v>0</v>
      </c>
      <c r="W12831" t="b">
        <v>1</v>
      </c>
      <c r="X12831" t="b">
        <v>0</v>
      </c>
      <c r="Y12831" t="b">
        <v>0</v>
      </c>
    </row>
    <row r="12832" spans="1:25" ht="15.75" customHeight="1" x14ac:dyDescent="0.2">
      <c r="A12832">
        <v>20140</v>
      </c>
      <c r="B12832" s="3" t="s">
        <v>67204</v>
      </c>
      <c r="C12832">
        <v>1143671577</v>
      </c>
      <c r="D12832" t="s">
        <v>97842</v>
      </c>
      <c r="E12832">
        <v>4013002</v>
      </c>
      <c r="F12832" t="s">
        <v>504</v>
      </c>
      <c r="G12832">
        <v>207</v>
      </c>
      <c r="H12832" t="s">
        <v>28</v>
      </c>
      <c r="I12832" t="s">
        <v>65924</v>
      </c>
      <c r="J12832" t="s">
        <v>96042</v>
      </c>
      <c r="K12832" t="s">
        <v>61882</v>
      </c>
      <c r="L12832">
        <v>-23.657714299999999</v>
      </c>
      <c r="M12832">
        <v>-46.5698395</v>
      </c>
      <c r="N12832" t="b">
        <v>1</v>
      </c>
      <c r="O12832" t="b">
        <v>0</v>
      </c>
      <c r="P12832" t="b">
        <v>0</v>
      </c>
      <c r="Q12832" t="b">
        <v>0</v>
      </c>
      <c r="R12832" t="b">
        <v>0</v>
      </c>
      <c r="S12832" t="b">
        <v>0</v>
      </c>
      <c r="T12832" t="b">
        <v>0</v>
      </c>
      <c r="U12832" s="10">
        <v>225265</v>
      </c>
      <c r="V12832" t="b">
        <v>0</v>
      </c>
      <c r="W12832" t="b">
        <v>1</v>
      </c>
      <c r="X12832" t="b">
        <v>0</v>
      </c>
      <c r="Y12832" t="b">
        <v>0</v>
      </c>
    </row>
    <row r="12833" spans="1:25" ht="15.75" customHeight="1" x14ac:dyDescent="0.2">
      <c r="A12833">
        <v>24907</v>
      </c>
      <c r="B12833" s="3" t="s">
        <v>63728</v>
      </c>
      <c r="C12833" t="s">
        <v>97843</v>
      </c>
      <c r="D12833" t="s">
        <v>97844</v>
      </c>
      <c r="E12833">
        <v>12941030</v>
      </c>
      <c r="F12833" t="s">
        <v>97845</v>
      </c>
      <c r="G12833" t="s">
        <v>97846</v>
      </c>
      <c r="H12833" t="s">
        <v>28</v>
      </c>
      <c r="I12833" t="s">
        <v>97847</v>
      </c>
      <c r="J12833" t="s">
        <v>62363</v>
      </c>
      <c r="K12833" t="s">
        <v>61882</v>
      </c>
      <c r="L12833">
        <v>-23.155749100000001</v>
      </c>
      <c r="M12833">
        <v>-46.566829800000001</v>
      </c>
      <c r="N12833" t="b">
        <v>1</v>
      </c>
      <c r="O12833" t="b">
        <v>0</v>
      </c>
      <c r="P12833" t="b">
        <v>0</v>
      </c>
      <c r="Q12833" t="b">
        <v>0</v>
      </c>
      <c r="R12833" t="b">
        <v>0</v>
      </c>
      <c r="S12833" t="b">
        <v>0</v>
      </c>
      <c r="T12833" t="b">
        <v>0</v>
      </c>
      <c r="U12833" s="10" t="s">
        <v>63736</v>
      </c>
      <c r="V12833" t="b">
        <v>0</v>
      </c>
      <c r="W12833" t="b">
        <v>1</v>
      </c>
      <c r="X12833" t="b">
        <v>0</v>
      </c>
      <c r="Y12833" t="b">
        <v>0</v>
      </c>
    </row>
    <row r="12834" spans="1:25" ht="15.75" customHeight="1" x14ac:dyDescent="0.2">
      <c r="A12834">
        <v>23608</v>
      </c>
      <c r="B12834" s="3" t="s">
        <v>62095</v>
      </c>
      <c r="C12834" t="s">
        <v>97848</v>
      </c>
      <c r="D12834" t="s">
        <v>96685</v>
      </c>
      <c r="E12834">
        <v>1419000</v>
      </c>
      <c r="F12834" t="s">
        <v>65125</v>
      </c>
      <c r="G12834" t="s">
        <v>94639</v>
      </c>
      <c r="H12834" t="s">
        <v>28</v>
      </c>
      <c r="I12834" t="s">
        <v>65127</v>
      </c>
      <c r="J12834" t="s">
        <v>61911</v>
      </c>
      <c r="K12834" t="s">
        <v>61882</v>
      </c>
      <c r="L12834">
        <v>-23.571105599999999</v>
      </c>
      <c r="M12834">
        <v>-46.646908500000002</v>
      </c>
      <c r="N12834" t="b">
        <v>1</v>
      </c>
      <c r="O12834" t="b">
        <v>0</v>
      </c>
      <c r="P12834" t="b">
        <v>0</v>
      </c>
      <c r="Q12834" t="b">
        <v>0</v>
      </c>
      <c r="R12834" t="b">
        <v>0</v>
      </c>
      <c r="S12834" t="b">
        <v>0</v>
      </c>
      <c r="T12834" t="b">
        <v>0</v>
      </c>
      <c r="U12834" s="10">
        <v>225105</v>
      </c>
      <c r="V12834" t="b">
        <v>0</v>
      </c>
      <c r="W12834" t="b">
        <v>1</v>
      </c>
      <c r="X12834" t="b">
        <v>0</v>
      </c>
      <c r="Y12834" t="b">
        <v>0</v>
      </c>
    </row>
    <row r="12835" spans="1:25" ht="15.75" customHeight="1" x14ac:dyDescent="0.2">
      <c r="A12835">
        <v>24941</v>
      </c>
      <c r="B12835" s="3" t="s">
        <v>64879</v>
      </c>
      <c r="C12835">
        <v>1734235389</v>
      </c>
      <c r="D12835" t="s">
        <v>64883</v>
      </c>
      <c r="E12835">
        <v>15505185</v>
      </c>
      <c r="F12835" t="s">
        <v>104</v>
      </c>
      <c r="G12835" t="s">
        <v>28</v>
      </c>
      <c r="H12835" t="s">
        <v>28</v>
      </c>
      <c r="I12835" t="s">
        <v>64881</v>
      </c>
      <c r="J12835" t="s">
        <v>64882</v>
      </c>
      <c r="K12835" t="s">
        <v>61882</v>
      </c>
      <c r="L12835">
        <v>-20.422613999999999</v>
      </c>
      <c r="M12835">
        <v>-49.9722972</v>
      </c>
      <c r="N12835" t="b">
        <v>1</v>
      </c>
      <c r="O12835" t="b">
        <v>0</v>
      </c>
      <c r="P12835" t="b">
        <v>0</v>
      </c>
      <c r="Q12835" t="b">
        <v>0</v>
      </c>
      <c r="R12835" t="b">
        <v>0</v>
      </c>
      <c r="S12835" t="b">
        <v>0</v>
      </c>
      <c r="T12835" t="b">
        <v>0</v>
      </c>
      <c r="U12835" s="10">
        <v>225335</v>
      </c>
      <c r="V12835" t="b">
        <v>0</v>
      </c>
      <c r="W12835" t="b">
        <v>1</v>
      </c>
      <c r="X12835" t="b">
        <v>0</v>
      </c>
      <c r="Y12835" t="b">
        <v>0</v>
      </c>
    </row>
    <row r="12836" spans="1:25" ht="15.75" customHeight="1" x14ac:dyDescent="0.2">
      <c r="A12836">
        <v>25707</v>
      </c>
      <c r="B12836" s="3" t="s">
        <v>64045</v>
      </c>
      <c r="C12836">
        <v>1640420130</v>
      </c>
      <c r="D12836" t="s">
        <v>97849</v>
      </c>
      <c r="E12836">
        <v>13561352</v>
      </c>
      <c r="F12836" t="s">
        <v>97850</v>
      </c>
      <c r="G12836" t="s">
        <v>97851</v>
      </c>
      <c r="H12836" t="s">
        <v>28</v>
      </c>
      <c r="I12836" t="s">
        <v>97852</v>
      </c>
      <c r="J12836" t="s">
        <v>63625</v>
      </c>
      <c r="K12836" t="s">
        <v>61882</v>
      </c>
      <c r="L12836">
        <v>-22.019220000000001</v>
      </c>
      <c r="M12836">
        <v>-47.916849999999997</v>
      </c>
      <c r="N12836" t="b">
        <v>1</v>
      </c>
      <c r="O12836" t="b">
        <v>0</v>
      </c>
      <c r="P12836" t="b">
        <v>0</v>
      </c>
      <c r="Q12836" t="b">
        <v>0</v>
      </c>
      <c r="R12836" t="b">
        <v>0</v>
      </c>
      <c r="S12836" t="b">
        <v>0</v>
      </c>
      <c r="T12836" t="b">
        <v>0</v>
      </c>
      <c r="U12836" s="10">
        <v>225112</v>
      </c>
      <c r="V12836" t="b">
        <v>0</v>
      </c>
      <c r="W12836" t="b">
        <v>1</v>
      </c>
      <c r="X12836" t="b">
        <v>0</v>
      </c>
      <c r="Y12836" t="b">
        <v>0</v>
      </c>
    </row>
    <row r="12837" spans="1:25" ht="15.75" customHeight="1" x14ac:dyDescent="0.2">
      <c r="A12837">
        <v>23295</v>
      </c>
      <c r="B12837" s="3" t="s">
        <v>64170</v>
      </c>
      <c r="C12837">
        <v>1933779993</v>
      </c>
      <c r="D12837" t="s">
        <v>97853</v>
      </c>
      <c r="E12837">
        <v>13400730</v>
      </c>
      <c r="F12837" t="s">
        <v>64173</v>
      </c>
      <c r="G12837" t="s">
        <v>6118</v>
      </c>
      <c r="H12837" t="s">
        <v>28</v>
      </c>
      <c r="I12837" t="s">
        <v>40</v>
      </c>
      <c r="J12837" t="s">
        <v>62597</v>
      </c>
      <c r="K12837" t="s">
        <v>61882</v>
      </c>
      <c r="L12837">
        <v>-22.734669700000001</v>
      </c>
      <c r="M12837">
        <v>-47.653967600000001</v>
      </c>
      <c r="N12837" t="b">
        <v>1</v>
      </c>
      <c r="O12837" t="b">
        <v>0</v>
      </c>
      <c r="P12837" t="b">
        <v>0</v>
      </c>
      <c r="Q12837" t="b">
        <v>0</v>
      </c>
      <c r="R12837" t="b">
        <v>0</v>
      </c>
      <c r="S12837" t="b">
        <v>0</v>
      </c>
      <c r="T12837" t="b">
        <v>0</v>
      </c>
      <c r="U12837" s="10">
        <v>251510</v>
      </c>
      <c r="V12837" t="b">
        <v>0</v>
      </c>
      <c r="W12837" t="b">
        <v>1</v>
      </c>
      <c r="X12837" t="b">
        <v>0</v>
      </c>
      <c r="Y12837" t="b">
        <v>0</v>
      </c>
    </row>
    <row r="12838" spans="1:25" ht="15.75" customHeight="1" x14ac:dyDescent="0.2">
      <c r="A12838">
        <v>71908</v>
      </c>
      <c r="B12838" s="3" t="s">
        <v>65316</v>
      </c>
      <c r="C12838">
        <v>1633618110</v>
      </c>
      <c r="D12838" t="s">
        <v>97854</v>
      </c>
      <c r="E12838">
        <v>13566570</v>
      </c>
      <c r="F12838" t="s">
        <v>97855</v>
      </c>
      <c r="G12838" t="s">
        <v>49127</v>
      </c>
      <c r="H12838" t="s">
        <v>28</v>
      </c>
      <c r="I12838" t="s">
        <v>14210</v>
      </c>
      <c r="J12838" t="s">
        <v>63625</v>
      </c>
      <c r="K12838" t="s">
        <v>61882</v>
      </c>
      <c r="L12838">
        <v>-22.016960000000001</v>
      </c>
      <c r="M12838">
        <v>-47.887259999999998</v>
      </c>
      <c r="N12838" t="b">
        <v>1</v>
      </c>
      <c r="O12838" t="b">
        <v>0</v>
      </c>
      <c r="P12838" t="b">
        <v>0</v>
      </c>
      <c r="Q12838" t="b">
        <v>1</v>
      </c>
      <c r="R12838" t="b">
        <v>1</v>
      </c>
      <c r="S12838" t="b">
        <v>0</v>
      </c>
      <c r="T12838" t="b">
        <v>0</v>
      </c>
      <c r="U12838" s="10" t="s">
        <v>28</v>
      </c>
      <c r="V12838" t="b">
        <v>0</v>
      </c>
      <c r="W12838" t="b">
        <v>1</v>
      </c>
      <c r="X12838" t="b">
        <v>0</v>
      </c>
      <c r="Y12838" t="b">
        <v>0</v>
      </c>
    </row>
    <row r="12839" spans="1:25" ht="15.75" customHeight="1" x14ac:dyDescent="0.2">
      <c r="A12839">
        <v>22012</v>
      </c>
      <c r="B12839" s="3" t="s">
        <v>63042</v>
      </c>
      <c r="C12839" t="s">
        <v>97856</v>
      </c>
      <c r="D12839" t="s">
        <v>97857</v>
      </c>
      <c r="E12839">
        <v>3542030</v>
      </c>
      <c r="F12839" t="s">
        <v>579</v>
      </c>
      <c r="G12839" t="s">
        <v>28</v>
      </c>
      <c r="H12839" t="s">
        <v>28</v>
      </c>
      <c r="I12839" t="s">
        <v>96798</v>
      </c>
      <c r="J12839" t="s">
        <v>61881</v>
      </c>
      <c r="K12839" t="s">
        <v>61882</v>
      </c>
      <c r="L12839">
        <v>-23.530541800000002</v>
      </c>
      <c r="M12839">
        <v>-46.516314899999998</v>
      </c>
      <c r="N12839" t="b">
        <v>1</v>
      </c>
      <c r="O12839" t="b">
        <v>0</v>
      </c>
      <c r="P12839" t="b">
        <v>0</v>
      </c>
      <c r="Q12839" t="b">
        <v>0</v>
      </c>
      <c r="R12839" t="b">
        <v>0</v>
      </c>
      <c r="S12839" t="b">
        <v>0</v>
      </c>
      <c r="T12839" t="b">
        <v>0</v>
      </c>
      <c r="U12839" s="10" t="s">
        <v>63048</v>
      </c>
      <c r="V12839" t="b">
        <v>0</v>
      </c>
      <c r="W12839" t="b">
        <v>1</v>
      </c>
      <c r="X12839" t="b">
        <v>0</v>
      </c>
      <c r="Y12839" t="b">
        <v>0</v>
      </c>
    </row>
    <row r="12840" spans="1:25" ht="15.75" customHeight="1" x14ac:dyDescent="0.2">
      <c r="A12840">
        <v>20206</v>
      </c>
      <c r="B12840" s="3" t="s">
        <v>63103</v>
      </c>
      <c r="C12840">
        <v>1332241490</v>
      </c>
      <c r="D12840" t="s">
        <v>97858</v>
      </c>
      <c r="E12840">
        <v>11045001</v>
      </c>
      <c r="F12840" t="s">
        <v>117</v>
      </c>
      <c r="G12840" t="s">
        <v>97859</v>
      </c>
      <c r="H12840" t="s">
        <v>28</v>
      </c>
      <c r="I12840" t="s">
        <v>65805</v>
      </c>
      <c r="J12840" t="s">
        <v>61890</v>
      </c>
      <c r="K12840" t="s">
        <v>61882</v>
      </c>
      <c r="L12840">
        <v>-23.965188151140101</v>
      </c>
      <c r="M12840">
        <v>-46.323522400000002</v>
      </c>
      <c r="N12840" t="b">
        <v>1</v>
      </c>
      <c r="O12840" t="b">
        <v>0</v>
      </c>
      <c r="P12840" t="b">
        <v>0</v>
      </c>
      <c r="Q12840" t="b">
        <v>0</v>
      </c>
      <c r="R12840" t="b">
        <v>0</v>
      </c>
      <c r="S12840" t="b">
        <v>0</v>
      </c>
      <c r="T12840" t="b">
        <v>0</v>
      </c>
      <c r="U12840" s="10" t="s">
        <v>264</v>
      </c>
      <c r="V12840" t="b">
        <v>0</v>
      </c>
      <c r="W12840" t="b">
        <v>1</v>
      </c>
      <c r="X12840" t="b">
        <v>0</v>
      </c>
      <c r="Y12840" t="b">
        <v>0</v>
      </c>
    </row>
    <row r="12841" spans="1:25" ht="15.75" customHeight="1" x14ac:dyDescent="0.2">
      <c r="A12841">
        <v>24951</v>
      </c>
      <c r="B12841" s="3" t="s">
        <v>66127</v>
      </c>
      <c r="C12841">
        <v>1128243200</v>
      </c>
      <c r="D12841" t="s">
        <v>97707</v>
      </c>
      <c r="E12841">
        <v>9725370</v>
      </c>
      <c r="F12841" t="s">
        <v>97860</v>
      </c>
      <c r="G12841">
        <v>143</v>
      </c>
      <c r="H12841" t="s">
        <v>28</v>
      </c>
      <c r="I12841" t="s">
        <v>40</v>
      </c>
      <c r="J12841" t="s">
        <v>96068</v>
      </c>
      <c r="K12841" t="s">
        <v>61882</v>
      </c>
      <c r="L12841">
        <v>-23.53397</v>
      </c>
      <c r="M12841">
        <v>-46.628869999999999</v>
      </c>
      <c r="N12841" t="b">
        <v>1</v>
      </c>
      <c r="O12841" t="b">
        <v>0</v>
      </c>
      <c r="P12841" t="b">
        <v>0</v>
      </c>
      <c r="Q12841" t="b">
        <v>0</v>
      </c>
      <c r="R12841" t="b">
        <v>0</v>
      </c>
      <c r="S12841" t="b">
        <v>0</v>
      </c>
      <c r="T12841" t="b">
        <v>0</v>
      </c>
      <c r="U12841" s="10" t="s">
        <v>66132</v>
      </c>
      <c r="V12841" t="b">
        <v>0</v>
      </c>
      <c r="W12841" t="b">
        <v>1</v>
      </c>
      <c r="X12841" t="b">
        <v>0</v>
      </c>
      <c r="Y12841" t="b">
        <v>0</v>
      </c>
    </row>
    <row r="12842" spans="1:25" ht="15.75" customHeight="1" x14ac:dyDescent="0.2">
      <c r="A12842">
        <v>24264</v>
      </c>
      <c r="B12842" s="3" t="s">
        <v>64542</v>
      </c>
      <c r="C12842">
        <v>1120825099</v>
      </c>
      <c r="D12842" t="s">
        <v>96871</v>
      </c>
      <c r="E12842">
        <v>3604000</v>
      </c>
      <c r="F12842" t="s">
        <v>97861</v>
      </c>
      <c r="G12842">
        <v>534</v>
      </c>
      <c r="H12842" t="s">
        <v>28</v>
      </c>
      <c r="I12842" t="s">
        <v>63599</v>
      </c>
      <c r="J12842" t="s">
        <v>61911</v>
      </c>
      <c r="K12842" t="s">
        <v>61882</v>
      </c>
      <c r="L12842">
        <v>-23.522749399999999</v>
      </c>
      <c r="M12842">
        <v>-46.549702600000003</v>
      </c>
      <c r="N12842" t="b">
        <v>1</v>
      </c>
      <c r="O12842" t="b">
        <v>1</v>
      </c>
      <c r="P12842" t="b">
        <v>0</v>
      </c>
      <c r="Q12842" t="b">
        <v>0</v>
      </c>
      <c r="R12842" t="b">
        <v>0</v>
      </c>
      <c r="S12842" t="b">
        <v>0</v>
      </c>
      <c r="T12842" t="b">
        <v>0</v>
      </c>
      <c r="U12842" s="10" t="s">
        <v>64547</v>
      </c>
      <c r="V12842" t="b">
        <v>0</v>
      </c>
      <c r="W12842" t="b">
        <v>1</v>
      </c>
      <c r="X12842" t="b">
        <v>0</v>
      </c>
      <c r="Y12842" t="b">
        <v>0</v>
      </c>
    </row>
    <row r="12843" spans="1:25" ht="15.75" customHeight="1" x14ac:dyDescent="0.2">
      <c r="A12843">
        <v>25141</v>
      </c>
      <c r="B12843" s="3" t="s">
        <v>66127</v>
      </c>
      <c r="C12843">
        <v>1128243200</v>
      </c>
      <c r="D12843" t="s">
        <v>97707</v>
      </c>
      <c r="E12843">
        <v>9725210</v>
      </c>
      <c r="F12843" t="s">
        <v>96066</v>
      </c>
      <c r="G12843">
        <v>845</v>
      </c>
      <c r="H12843" t="s">
        <v>28</v>
      </c>
      <c r="I12843" t="s">
        <v>40</v>
      </c>
      <c r="J12843" t="s">
        <v>96068</v>
      </c>
      <c r="K12843" t="s">
        <v>61882</v>
      </c>
      <c r="L12843">
        <v>-23.53397</v>
      </c>
      <c r="M12843">
        <v>-46.628869999999999</v>
      </c>
      <c r="N12843" t="b">
        <v>1</v>
      </c>
      <c r="O12843" t="b">
        <v>0</v>
      </c>
      <c r="P12843" t="b">
        <v>0</v>
      </c>
      <c r="Q12843" t="b">
        <v>0</v>
      </c>
      <c r="R12843" t="b">
        <v>0</v>
      </c>
      <c r="S12843" t="b">
        <v>0</v>
      </c>
      <c r="T12843" t="b">
        <v>0</v>
      </c>
      <c r="U12843" s="10" t="s">
        <v>66132</v>
      </c>
      <c r="V12843" t="b">
        <v>0</v>
      </c>
      <c r="W12843" t="b">
        <v>1</v>
      </c>
      <c r="X12843" t="b">
        <v>0</v>
      </c>
      <c r="Y12843" t="b">
        <v>0</v>
      </c>
    </row>
    <row r="12844" spans="1:25" ht="15.75" customHeight="1" x14ac:dyDescent="0.2">
      <c r="A12844">
        <v>25977</v>
      </c>
      <c r="B12844" s="3" t="s">
        <v>63536</v>
      </c>
      <c r="C12844">
        <v>1634324870</v>
      </c>
      <c r="D12844" t="s">
        <v>97862</v>
      </c>
      <c r="E12844">
        <v>14403422</v>
      </c>
      <c r="F12844" t="s">
        <v>97863</v>
      </c>
      <c r="G12844" t="s">
        <v>97864</v>
      </c>
      <c r="H12844" t="s">
        <v>28</v>
      </c>
      <c r="I12844" t="s">
        <v>20267</v>
      </c>
      <c r="J12844" t="s">
        <v>61965</v>
      </c>
      <c r="K12844" t="s">
        <v>61882</v>
      </c>
      <c r="L12844">
        <v>-20.5368906</v>
      </c>
      <c r="M12844">
        <v>-47.429105100000001</v>
      </c>
      <c r="N12844" t="b">
        <v>1</v>
      </c>
      <c r="O12844" t="b">
        <v>0</v>
      </c>
      <c r="P12844" t="b">
        <v>0</v>
      </c>
      <c r="Q12844" t="b">
        <v>0</v>
      </c>
      <c r="R12844" t="b">
        <v>0</v>
      </c>
      <c r="S12844" t="b">
        <v>0</v>
      </c>
      <c r="T12844" t="b">
        <v>0</v>
      </c>
      <c r="U12844" s="10">
        <v>251510</v>
      </c>
      <c r="V12844" t="b">
        <v>0</v>
      </c>
      <c r="W12844" t="b">
        <v>1</v>
      </c>
      <c r="X12844" t="b">
        <v>0</v>
      </c>
      <c r="Y12844" t="b">
        <v>0</v>
      </c>
    </row>
    <row r="12845" spans="1:25" ht="15.75" customHeight="1" x14ac:dyDescent="0.2">
      <c r="A12845">
        <v>23807</v>
      </c>
      <c r="B12845" s="3" t="s">
        <v>62443</v>
      </c>
      <c r="C12845" t="s">
        <v>97865</v>
      </c>
      <c r="D12845" t="s">
        <v>97866</v>
      </c>
      <c r="E12845">
        <v>1504000</v>
      </c>
      <c r="F12845" t="s">
        <v>97867</v>
      </c>
      <c r="G12845" t="s">
        <v>97868</v>
      </c>
      <c r="H12845" t="s">
        <v>28</v>
      </c>
      <c r="I12845" t="s">
        <v>4739</v>
      </c>
      <c r="J12845" t="s">
        <v>61911</v>
      </c>
      <c r="K12845" t="s">
        <v>61882</v>
      </c>
      <c r="L12845">
        <v>-23.560524099999999</v>
      </c>
      <c r="M12845">
        <v>-46.653636599999999</v>
      </c>
      <c r="N12845" t="b">
        <v>1</v>
      </c>
      <c r="O12845" t="b">
        <v>0</v>
      </c>
      <c r="P12845" t="b">
        <v>0</v>
      </c>
      <c r="Q12845" t="b">
        <v>0</v>
      </c>
      <c r="R12845" t="b">
        <v>0</v>
      </c>
      <c r="S12845" t="b">
        <v>0</v>
      </c>
      <c r="T12845" t="b">
        <v>0</v>
      </c>
      <c r="U12845" s="10" t="s">
        <v>661</v>
      </c>
      <c r="V12845" t="b">
        <v>0</v>
      </c>
      <c r="W12845" t="b">
        <v>1</v>
      </c>
      <c r="X12845" t="b">
        <v>0</v>
      </c>
      <c r="Y12845" t="b">
        <v>0</v>
      </c>
    </row>
    <row r="12846" spans="1:25" ht="15.75" customHeight="1" x14ac:dyDescent="0.2">
      <c r="A12846">
        <v>73220</v>
      </c>
      <c r="B12846" s="3" t="s">
        <v>64956</v>
      </c>
      <c r="C12846">
        <v>1141914516</v>
      </c>
      <c r="D12846" t="s">
        <v>97869</v>
      </c>
      <c r="E12846">
        <v>6454020</v>
      </c>
      <c r="F12846" t="s">
        <v>97870</v>
      </c>
      <c r="G12846" t="s">
        <v>97871</v>
      </c>
      <c r="H12846" t="s">
        <v>28</v>
      </c>
      <c r="I12846" t="s">
        <v>96096</v>
      </c>
      <c r="J12846" t="s">
        <v>63028</v>
      </c>
      <c r="K12846" t="s">
        <v>61882</v>
      </c>
      <c r="L12846">
        <v>-23.494330000000001</v>
      </c>
      <c r="M12846">
        <v>-46.852249999999998</v>
      </c>
      <c r="N12846" t="b">
        <v>1</v>
      </c>
      <c r="O12846" t="b">
        <v>0</v>
      </c>
      <c r="P12846" t="b">
        <v>0</v>
      </c>
      <c r="Q12846" t="b">
        <v>0</v>
      </c>
      <c r="R12846" t="b">
        <v>0</v>
      </c>
      <c r="S12846" t="b">
        <v>0</v>
      </c>
      <c r="T12846" t="b">
        <v>0</v>
      </c>
      <c r="U12846" s="10" t="s">
        <v>28</v>
      </c>
      <c r="V12846" t="b">
        <v>0</v>
      </c>
      <c r="W12846" t="b">
        <v>1</v>
      </c>
      <c r="X12846" t="b">
        <v>0</v>
      </c>
      <c r="Y12846" t="b">
        <v>0</v>
      </c>
    </row>
    <row r="12847" spans="1:25" ht="15.75" customHeight="1" x14ac:dyDescent="0.2">
      <c r="A12847">
        <v>22041</v>
      </c>
      <c r="B12847" s="3" t="s">
        <v>62321</v>
      </c>
      <c r="C12847">
        <v>1122951488</v>
      </c>
      <c r="D12847" t="s">
        <v>97872</v>
      </c>
      <c r="E12847">
        <v>3632030</v>
      </c>
      <c r="F12847" t="s">
        <v>97873</v>
      </c>
      <c r="G12847">
        <v>194</v>
      </c>
      <c r="H12847" t="s">
        <v>28</v>
      </c>
      <c r="I12847" t="s">
        <v>63599</v>
      </c>
      <c r="J12847" t="s">
        <v>61911</v>
      </c>
      <c r="K12847" t="s">
        <v>61882</v>
      </c>
      <c r="L12847">
        <v>-23.528600900000001</v>
      </c>
      <c r="M12847">
        <v>-46.549193799999998</v>
      </c>
      <c r="N12847" t="b">
        <v>1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  <c r="T12847" t="b">
        <v>0</v>
      </c>
      <c r="U12847" s="10" t="s">
        <v>6615</v>
      </c>
      <c r="V12847" t="b">
        <v>0</v>
      </c>
      <c r="W12847" t="b">
        <v>1</v>
      </c>
      <c r="X12847" t="b">
        <v>0</v>
      </c>
      <c r="Y12847" t="b">
        <v>0</v>
      </c>
    </row>
    <row r="12848" spans="1:25" ht="15.75" customHeight="1" x14ac:dyDescent="0.2">
      <c r="A12848">
        <v>20237</v>
      </c>
      <c r="B12848" s="3" t="s">
        <v>66347</v>
      </c>
      <c r="C12848" t="s">
        <v>97874</v>
      </c>
      <c r="D12848" t="s">
        <v>97875</v>
      </c>
      <c r="E12848">
        <v>1418002</v>
      </c>
      <c r="F12848" t="s">
        <v>97876</v>
      </c>
      <c r="G12848" t="s">
        <v>19603</v>
      </c>
      <c r="H12848" t="s">
        <v>28</v>
      </c>
      <c r="I12848" t="s">
        <v>65127</v>
      </c>
      <c r="J12848" t="s">
        <v>61911</v>
      </c>
      <c r="K12848" t="s">
        <v>61882</v>
      </c>
      <c r="L12848">
        <v>-23.560057597182698</v>
      </c>
      <c r="M12848">
        <v>-46.656284995770299</v>
      </c>
      <c r="N12848" t="b">
        <v>1</v>
      </c>
      <c r="O12848" t="b">
        <v>0</v>
      </c>
      <c r="P12848" t="b">
        <v>0</v>
      </c>
      <c r="Q12848" t="b">
        <v>0</v>
      </c>
      <c r="R12848" t="b">
        <v>0</v>
      </c>
      <c r="S12848" t="b">
        <v>0</v>
      </c>
      <c r="T12848" t="b">
        <v>0</v>
      </c>
      <c r="U12848" s="10" t="s">
        <v>66354</v>
      </c>
      <c r="V12848" t="b">
        <v>0</v>
      </c>
      <c r="W12848" t="b">
        <v>1</v>
      </c>
      <c r="X12848" t="b">
        <v>0</v>
      </c>
      <c r="Y12848" t="b">
        <v>0</v>
      </c>
    </row>
    <row r="12849" spans="1:25" ht="15.75" customHeight="1" x14ac:dyDescent="0.2">
      <c r="A12849">
        <v>24952</v>
      </c>
      <c r="B12849" s="3" t="s">
        <v>63160</v>
      </c>
      <c r="C12849" t="s">
        <v>97877</v>
      </c>
      <c r="D12849" t="s">
        <v>97878</v>
      </c>
      <c r="E12849">
        <v>13331501</v>
      </c>
      <c r="F12849" t="s">
        <v>97879</v>
      </c>
      <c r="G12849">
        <v>340</v>
      </c>
      <c r="H12849" t="s">
        <v>28</v>
      </c>
      <c r="I12849" t="s">
        <v>63282</v>
      </c>
      <c r="J12849" t="s">
        <v>63166</v>
      </c>
      <c r="K12849" t="s">
        <v>61882</v>
      </c>
      <c r="L12849">
        <v>-23.08897</v>
      </c>
      <c r="M12849">
        <v>-47.223739999999999</v>
      </c>
      <c r="N12849" t="b">
        <v>1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  <c r="T12849" t="b">
        <v>1</v>
      </c>
      <c r="U12849" s="10" t="s">
        <v>11115</v>
      </c>
      <c r="V12849" t="b">
        <v>0</v>
      </c>
      <c r="W12849" t="b">
        <v>1</v>
      </c>
      <c r="X12849" t="b">
        <v>0</v>
      </c>
      <c r="Y12849" t="b">
        <v>0</v>
      </c>
    </row>
    <row r="12850" spans="1:25" ht="15.75" customHeight="1" x14ac:dyDescent="0.2">
      <c r="A12850">
        <v>24462</v>
      </c>
      <c r="B12850" s="3" t="s">
        <v>63928</v>
      </c>
      <c r="C12850" t="s">
        <v>97880</v>
      </c>
      <c r="D12850" t="s">
        <v>97881</v>
      </c>
      <c r="E12850">
        <v>14400005</v>
      </c>
      <c r="F12850" t="s">
        <v>97882</v>
      </c>
      <c r="G12850" t="s">
        <v>97883</v>
      </c>
      <c r="H12850" t="s">
        <v>28</v>
      </c>
      <c r="I12850" t="s">
        <v>40</v>
      </c>
      <c r="J12850" t="s">
        <v>61965</v>
      </c>
      <c r="K12850" t="s">
        <v>61882</v>
      </c>
      <c r="L12850">
        <v>-20.541757100000002</v>
      </c>
      <c r="M12850">
        <v>-47.407991699999997</v>
      </c>
      <c r="N12850" t="b">
        <v>1</v>
      </c>
      <c r="O12850" t="b">
        <v>0</v>
      </c>
      <c r="P12850" t="b">
        <v>0</v>
      </c>
      <c r="Q12850" t="b">
        <v>0</v>
      </c>
      <c r="R12850" t="b">
        <v>0</v>
      </c>
      <c r="S12850" t="b">
        <v>0</v>
      </c>
      <c r="T12850" t="b">
        <v>0</v>
      </c>
      <c r="U12850" s="10">
        <v>223710</v>
      </c>
      <c r="V12850" t="b">
        <v>0</v>
      </c>
      <c r="W12850" t="b">
        <v>1</v>
      </c>
      <c r="X12850" t="b">
        <v>0</v>
      </c>
      <c r="Y12850" t="b">
        <v>0</v>
      </c>
    </row>
    <row r="12851" spans="1:25" ht="15.75" customHeight="1" x14ac:dyDescent="0.2">
      <c r="A12851">
        <v>25185</v>
      </c>
      <c r="B12851" s="3" t="s">
        <v>62202</v>
      </c>
      <c r="C12851" t="s">
        <v>97884</v>
      </c>
      <c r="D12851" t="s">
        <v>97885</v>
      </c>
      <c r="E12851">
        <v>11701230</v>
      </c>
      <c r="F12851" t="s">
        <v>97886</v>
      </c>
      <c r="G12851" t="s">
        <v>97887</v>
      </c>
      <c r="H12851" t="s">
        <v>28</v>
      </c>
      <c r="I12851" t="s">
        <v>54078</v>
      </c>
      <c r="J12851" t="s">
        <v>62206</v>
      </c>
      <c r="K12851" t="s">
        <v>61882</v>
      </c>
      <c r="L12851">
        <v>-24.004670000000001</v>
      </c>
      <c r="M12851">
        <v>-46.415619999999997</v>
      </c>
      <c r="N12851" t="b">
        <v>1</v>
      </c>
      <c r="O12851" t="b">
        <v>0</v>
      </c>
      <c r="P12851" t="b">
        <v>0</v>
      </c>
      <c r="Q12851" t="b">
        <v>0</v>
      </c>
      <c r="R12851" t="b">
        <v>0</v>
      </c>
      <c r="S12851" t="b">
        <v>0</v>
      </c>
      <c r="T12851" t="b">
        <v>0</v>
      </c>
      <c r="U12851" s="10" t="s">
        <v>62207</v>
      </c>
      <c r="V12851" t="b">
        <v>0</v>
      </c>
      <c r="W12851" t="b">
        <v>1</v>
      </c>
      <c r="X12851" t="b">
        <v>0</v>
      </c>
      <c r="Y12851" t="b">
        <v>0</v>
      </c>
    </row>
    <row r="12852" spans="1:25" ht="15.75" customHeight="1" x14ac:dyDescent="0.2">
      <c r="A12852">
        <v>26540</v>
      </c>
      <c r="B12852" s="3" t="s">
        <v>62427</v>
      </c>
      <c r="C12852" t="s">
        <v>97888</v>
      </c>
      <c r="D12852" t="s">
        <v>97889</v>
      </c>
      <c r="E12852">
        <v>12030470</v>
      </c>
      <c r="F12852" t="s">
        <v>104</v>
      </c>
      <c r="G12852" t="s">
        <v>28</v>
      </c>
      <c r="H12852" t="s">
        <v>28</v>
      </c>
      <c r="I12852" t="s">
        <v>62194</v>
      </c>
      <c r="J12852" t="s">
        <v>61973</v>
      </c>
      <c r="K12852" t="s">
        <v>61882</v>
      </c>
      <c r="L12852">
        <v>-23.033147100000001</v>
      </c>
      <c r="M12852">
        <v>-45.571429199999997</v>
      </c>
      <c r="N12852" t="b">
        <v>1</v>
      </c>
      <c r="O12852" t="b">
        <v>0</v>
      </c>
      <c r="P12852" t="b">
        <v>0</v>
      </c>
      <c r="Q12852" t="b">
        <v>1</v>
      </c>
      <c r="R12852" t="b">
        <v>0</v>
      </c>
      <c r="S12852" t="b">
        <v>0</v>
      </c>
      <c r="T12852" t="b">
        <v>0</v>
      </c>
      <c r="U12852" s="10" t="s">
        <v>62432</v>
      </c>
      <c r="V12852" t="b">
        <v>0</v>
      </c>
      <c r="W12852" t="b">
        <v>1</v>
      </c>
      <c r="X12852" t="b">
        <v>0</v>
      </c>
      <c r="Y12852" t="b">
        <v>0</v>
      </c>
    </row>
    <row r="12853" spans="1:25" ht="15.75" customHeight="1" x14ac:dyDescent="0.2">
      <c r="A12853">
        <v>23877</v>
      </c>
      <c r="B12853" s="3" t="s">
        <v>64366</v>
      </c>
      <c r="C12853">
        <v>1636029999</v>
      </c>
      <c r="D12853" t="s">
        <v>97890</v>
      </c>
      <c r="E12853">
        <v>14026596</v>
      </c>
      <c r="F12853" t="s">
        <v>104</v>
      </c>
      <c r="G12853" t="s">
        <v>28</v>
      </c>
      <c r="H12853" t="s">
        <v>28</v>
      </c>
      <c r="I12853" t="s">
        <v>62942</v>
      </c>
      <c r="J12853" t="s">
        <v>62404</v>
      </c>
      <c r="K12853" t="s">
        <v>61882</v>
      </c>
      <c r="L12853">
        <v>-21.217359900000002</v>
      </c>
      <c r="M12853">
        <v>-47.8242604</v>
      </c>
      <c r="N12853" t="b">
        <v>1</v>
      </c>
      <c r="O12853" t="b">
        <v>0</v>
      </c>
      <c r="P12853" t="b">
        <v>0</v>
      </c>
      <c r="Q12853" t="b">
        <v>0</v>
      </c>
      <c r="R12853" t="b">
        <v>0</v>
      </c>
      <c r="S12853" t="b">
        <v>0</v>
      </c>
      <c r="T12853" t="b">
        <v>0</v>
      </c>
      <c r="U12853" s="10" t="s">
        <v>64370</v>
      </c>
      <c r="V12853" t="b">
        <v>0</v>
      </c>
      <c r="W12853" t="b">
        <v>1</v>
      </c>
      <c r="X12853" t="b">
        <v>0</v>
      </c>
      <c r="Y12853" t="b">
        <v>0</v>
      </c>
    </row>
    <row r="12854" spans="1:25" ht="15.75" customHeight="1" x14ac:dyDescent="0.2">
      <c r="A12854">
        <v>73283</v>
      </c>
      <c r="B12854" s="3" t="s">
        <v>64268</v>
      </c>
      <c r="C12854" t="s">
        <v>97891</v>
      </c>
      <c r="D12854" t="s">
        <v>97892</v>
      </c>
      <c r="E12854">
        <v>5050090</v>
      </c>
      <c r="F12854" t="s">
        <v>64271</v>
      </c>
      <c r="G12854" t="s">
        <v>64272</v>
      </c>
      <c r="H12854" t="s">
        <v>28</v>
      </c>
      <c r="I12854" t="s">
        <v>64273</v>
      </c>
      <c r="J12854" t="s">
        <v>61911</v>
      </c>
      <c r="K12854" t="s">
        <v>61882</v>
      </c>
      <c r="L12854">
        <v>-23.522849999999998</v>
      </c>
      <c r="M12854">
        <v>-46.700099999999999</v>
      </c>
      <c r="N12854" t="b">
        <v>1</v>
      </c>
      <c r="O12854" t="b">
        <v>0</v>
      </c>
      <c r="P12854" t="b">
        <v>0</v>
      </c>
      <c r="Q12854" t="b">
        <v>0</v>
      </c>
      <c r="R12854" t="b">
        <v>0</v>
      </c>
      <c r="S12854" t="b">
        <v>0</v>
      </c>
      <c r="T12854" t="b">
        <v>0</v>
      </c>
      <c r="U12854" s="10" t="s">
        <v>28</v>
      </c>
      <c r="V12854" t="b">
        <v>0</v>
      </c>
      <c r="W12854" t="b">
        <v>1</v>
      </c>
      <c r="X12854" t="b">
        <v>0</v>
      </c>
      <c r="Y12854" t="b">
        <v>0</v>
      </c>
    </row>
    <row r="12855" spans="1:25" ht="15.75" customHeight="1" x14ac:dyDescent="0.2">
      <c r="A12855">
        <v>22343</v>
      </c>
      <c r="B12855" s="3" t="s">
        <v>64376</v>
      </c>
      <c r="C12855">
        <v>1239332891</v>
      </c>
      <c r="D12855" t="s">
        <v>96575</v>
      </c>
      <c r="E12855">
        <v>12235000</v>
      </c>
      <c r="F12855" t="s">
        <v>97893</v>
      </c>
      <c r="G12855">
        <v>121</v>
      </c>
      <c r="H12855" t="s">
        <v>28</v>
      </c>
      <c r="I12855" t="s">
        <v>13856</v>
      </c>
      <c r="J12855" t="s">
        <v>62033</v>
      </c>
      <c r="K12855" t="s">
        <v>61882</v>
      </c>
      <c r="L12855">
        <v>-23.232084</v>
      </c>
      <c r="M12855">
        <v>-45.895603299999998</v>
      </c>
      <c r="N12855" t="b">
        <v>1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  <c r="T12855" t="b">
        <v>0</v>
      </c>
      <c r="U12855" s="10">
        <v>225310</v>
      </c>
      <c r="V12855" t="b">
        <v>0</v>
      </c>
      <c r="W12855" t="b">
        <v>1</v>
      </c>
      <c r="X12855" t="b">
        <v>0</v>
      </c>
      <c r="Y12855" t="b">
        <v>0</v>
      </c>
    </row>
    <row r="12856" spans="1:25" ht="15.75" customHeight="1" x14ac:dyDescent="0.2">
      <c r="A12856">
        <v>20240</v>
      </c>
      <c r="B12856" s="3" t="s">
        <v>66857</v>
      </c>
      <c r="C12856">
        <v>1138648660</v>
      </c>
      <c r="D12856" t="s">
        <v>97894</v>
      </c>
      <c r="E12856">
        <v>5015040</v>
      </c>
      <c r="F12856" t="s">
        <v>97895</v>
      </c>
      <c r="G12856" t="s">
        <v>97896</v>
      </c>
      <c r="H12856" t="s">
        <v>28</v>
      </c>
      <c r="I12856" t="s">
        <v>65650</v>
      </c>
      <c r="J12856" t="s">
        <v>61911</v>
      </c>
      <c r="K12856" t="s">
        <v>61882</v>
      </c>
      <c r="L12856">
        <v>-23.53397</v>
      </c>
      <c r="M12856">
        <v>-46.628869999999999</v>
      </c>
      <c r="N12856" t="b">
        <v>1</v>
      </c>
      <c r="O12856" t="b">
        <v>0</v>
      </c>
      <c r="P12856" t="b">
        <v>0</v>
      </c>
      <c r="Q12856" t="b">
        <v>0</v>
      </c>
      <c r="R12856" t="b">
        <v>0</v>
      </c>
      <c r="S12856" t="b">
        <v>0</v>
      </c>
      <c r="T12856" t="b">
        <v>0</v>
      </c>
      <c r="U12856" s="10">
        <v>225120</v>
      </c>
      <c r="V12856" t="b">
        <v>0</v>
      </c>
      <c r="W12856" t="b">
        <v>1</v>
      </c>
      <c r="X12856" t="b">
        <v>0</v>
      </c>
      <c r="Y12856" t="b">
        <v>0</v>
      </c>
    </row>
    <row r="12857" spans="1:25" ht="15.75" customHeight="1" x14ac:dyDescent="0.2">
      <c r="A12857">
        <v>25111</v>
      </c>
      <c r="B12857" s="3" t="s">
        <v>67320</v>
      </c>
      <c r="C12857">
        <v>1120144599</v>
      </c>
      <c r="D12857" t="s">
        <v>97897</v>
      </c>
      <c r="E12857">
        <v>8330480</v>
      </c>
      <c r="F12857" t="s">
        <v>97898</v>
      </c>
      <c r="G12857">
        <v>84</v>
      </c>
      <c r="H12857" t="s">
        <v>28</v>
      </c>
      <c r="I12857" t="s">
        <v>97899</v>
      </c>
      <c r="J12857" t="s">
        <v>61911</v>
      </c>
      <c r="K12857" t="s">
        <v>61882</v>
      </c>
      <c r="L12857">
        <v>-23.613890000000001</v>
      </c>
      <c r="M12857">
        <v>-46.470350000000003</v>
      </c>
      <c r="N12857" t="b">
        <v>1</v>
      </c>
      <c r="O12857" t="b">
        <v>0</v>
      </c>
      <c r="P12857" t="b">
        <v>0</v>
      </c>
      <c r="Q12857" t="b">
        <v>0</v>
      </c>
      <c r="R12857" t="b">
        <v>0</v>
      </c>
      <c r="S12857" t="b">
        <v>0</v>
      </c>
      <c r="T12857" t="b">
        <v>0</v>
      </c>
      <c r="U12857" s="10" t="s">
        <v>67326</v>
      </c>
      <c r="V12857" t="b">
        <v>0</v>
      </c>
      <c r="W12857" t="b">
        <v>1</v>
      </c>
      <c r="X12857" t="b">
        <v>0</v>
      </c>
      <c r="Y12857" t="b">
        <v>0</v>
      </c>
    </row>
    <row r="12858" spans="1:25" ht="15.75" customHeight="1" x14ac:dyDescent="0.2">
      <c r="A12858">
        <v>24541</v>
      </c>
      <c r="B12858" s="3" t="s">
        <v>62253</v>
      </c>
      <c r="C12858">
        <v>1147297258</v>
      </c>
      <c r="D12858" t="s">
        <v>97900</v>
      </c>
      <c r="E12858">
        <v>8730490</v>
      </c>
      <c r="F12858" t="s">
        <v>97901</v>
      </c>
      <c r="G12858" t="s">
        <v>97902</v>
      </c>
      <c r="H12858" t="s">
        <v>28</v>
      </c>
      <c r="I12858" t="s">
        <v>40</v>
      </c>
      <c r="J12858" t="s">
        <v>62905</v>
      </c>
      <c r="K12858" t="s">
        <v>61882</v>
      </c>
      <c r="L12858">
        <v>-37.487769999999998</v>
      </c>
      <c r="M12858">
        <v>-72.338310000000007</v>
      </c>
      <c r="N12858" t="b">
        <v>1</v>
      </c>
      <c r="O12858" t="b">
        <v>0</v>
      </c>
      <c r="P12858" t="b">
        <v>0</v>
      </c>
      <c r="Q12858" t="b">
        <v>0</v>
      </c>
      <c r="R12858" t="b">
        <v>0</v>
      </c>
      <c r="S12858" t="b">
        <v>0</v>
      </c>
      <c r="T12858" t="b">
        <v>0</v>
      </c>
      <c r="U12858" s="10" t="s">
        <v>62260</v>
      </c>
      <c r="V12858" t="b">
        <v>0</v>
      </c>
      <c r="W12858" t="b">
        <v>1</v>
      </c>
      <c r="X12858" t="b">
        <v>0</v>
      </c>
      <c r="Y12858" t="b">
        <v>0</v>
      </c>
    </row>
    <row r="12859" spans="1:25" ht="15.75" customHeight="1" x14ac:dyDescent="0.2">
      <c r="A12859">
        <v>25336</v>
      </c>
      <c r="B12859" s="3" t="s">
        <v>64976</v>
      </c>
      <c r="C12859">
        <v>1139646413</v>
      </c>
      <c r="D12859" t="s">
        <v>97903</v>
      </c>
      <c r="E12859">
        <v>13201804</v>
      </c>
      <c r="F12859" t="s">
        <v>104</v>
      </c>
      <c r="G12859" t="s">
        <v>97904</v>
      </c>
      <c r="H12859" t="s">
        <v>28</v>
      </c>
      <c r="I12859" t="s">
        <v>64981</v>
      </c>
      <c r="J12859" t="s">
        <v>14726</v>
      </c>
      <c r="K12859" t="s">
        <v>61882</v>
      </c>
      <c r="L12859">
        <v>-23.185855799999999</v>
      </c>
      <c r="M12859">
        <v>-46.888794799999999</v>
      </c>
      <c r="N12859" t="b">
        <v>1</v>
      </c>
      <c r="O12859" t="b">
        <v>0</v>
      </c>
      <c r="P12859" t="b">
        <v>0</v>
      </c>
      <c r="Q12859" t="b">
        <v>0</v>
      </c>
      <c r="R12859" t="b">
        <v>0</v>
      </c>
      <c r="S12859" t="b">
        <v>0</v>
      </c>
      <c r="T12859" t="b">
        <v>0</v>
      </c>
      <c r="U12859" s="10">
        <v>225265</v>
      </c>
      <c r="V12859" t="b">
        <v>0</v>
      </c>
      <c r="W12859" t="b">
        <v>1</v>
      </c>
      <c r="X12859" t="b">
        <v>0</v>
      </c>
      <c r="Y12859" t="b">
        <v>0</v>
      </c>
    </row>
    <row r="12860" spans="1:25" ht="15.75" customHeight="1" x14ac:dyDescent="0.2">
      <c r="A12860">
        <v>26595</v>
      </c>
      <c r="B12860" s="3" t="s">
        <v>63322</v>
      </c>
      <c r="C12860" t="s">
        <v>97905</v>
      </c>
      <c r="D12860" t="s">
        <v>97906</v>
      </c>
      <c r="E12860">
        <v>9725680</v>
      </c>
      <c r="F12860" t="s">
        <v>97907</v>
      </c>
      <c r="G12860">
        <v>514</v>
      </c>
      <c r="H12860" t="s">
        <v>28</v>
      </c>
      <c r="I12860" t="s">
        <v>63962</v>
      </c>
      <c r="J12860" t="s">
        <v>96068</v>
      </c>
      <c r="K12860" t="s">
        <v>61882</v>
      </c>
      <c r="L12860">
        <v>-23.707412999999999</v>
      </c>
      <c r="M12860">
        <v>-46.550471999999999</v>
      </c>
      <c r="N12860" t="b">
        <v>1</v>
      </c>
      <c r="O12860" t="b">
        <v>0</v>
      </c>
      <c r="P12860" t="b">
        <v>0</v>
      </c>
      <c r="Q12860" t="b">
        <v>0</v>
      </c>
      <c r="R12860" t="b">
        <v>0</v>
      </c>
      <c r="S12860" t="b">
        <v>0</v>
      </c>
      <c r="T12860" t="b">
        <v>0</v>
      </c>
      <c r="U12860" s="10" t="s">
        <v>8781</v>
      </c>
      <c r="V12860" t="b">
        <v>0</v>
      </c>
      <c r="W12860" t="b">
        <v>1</v>
      </c>
      <c r="X12860" t="b">
        <v>0</v>
      </c>
      <c r="Y12860" t="b">
        <v>0</v>
      </c>
    </row>
    <row r="12861" spans="1:25" ht="15.75" customHeight="1" x14ac:dyDescent="0.2">
      <c r="A12861">
        <v>24014</v>
      </c>
      <c r="B12861" s="3" t="s">
        <v>62028</v>
      </c>
      <c r="C12861">
        <v>1239249055</v>
      </c>
      <c r="D12861" t="s">
        <v>97680</v>
      </c>
      <c r="E12861">
        <v>12245750</v>
      </c>
      <c r="F12861" t="s">
        <v>97908</v>
      </c>
      <c r="G12861" t="s">
        <v>62032</v>
      </c>
      <c r="H12861" t="s">
        <v>28</v>
      </c>
      <c r="I12861" t="s">
        <v>40</v>
      </c>
      <c r="J12861" t="s">
        <v>62033</v>
      </c>
      <c r="K12861" t="s">
        <v>61882</v>
      </c>
      <c r="L12861">
        <v>-23.191179999999999</v>
      </c>
      <c r="M12861">
        <v>-45.890009999999997</v>
      </c>
      <c r="N12861" t="b">
        <v>1</v>
      </c>
      <c r="O12861" t="b">
        <v>0</v>
      </c>
      <c r="P12861" t="b">
        <v>0</v>
      </c>
      <c r="Q12861" t="b">
        <v>0</v>
      </c>
      <c r="R12861" t="b">
        <v>0</v>
      </c>
      <c r="S12861" t="b">
        <v>0</v>
      </c>
      <c r="T12861" t="b">
        <v>0</v>
      </c>
      <c r="U12861" s="10" t="s">
        <v>7970</v>
      </c>
      <c r="V12861" t="b">
        <v>0</v>
      </c>
      <c r="W12861" t="b">
        <v>1</v>
      </c>
      <c r="X12861" t="b">
        <v>0</v>
      </c>
      <c r="Y12861" t="b">
        <v>0</v>
      </c>
    </row>
    <row r="12862" spans="1:25" ht="15.75" customHeight="1" x14ac:dyDescent="0.2">
      <c r="A12862">
        <v>73284</v>
      </c>
      <c r="B12862" s="3" t="s">
        <v>64268</v>
      </c>
      <c r="C12862" t="s">
        <v>97909</v>
      </c>
      <c r="D12862" t="s">
        <v>97892</v>
      </c>
      <c r="E12862">
        <v>13201004</v>
      </c>
      <c r="F12862" t="s">
        <v>97910</v>
      </c>
      <c r="G12862" t="s">
        <v>97911</v>
      </c>
      <c r="H12862" t="s">
        <v>28</v>
      </c>
      <c r="I12862" t="s">
        <v>40</v>
      </c>
      <c r="J12862" t="s">
        <v>14726</v>
      </c>
      <c r="K12862" t="s">
        <v>61882</v>
      </c>
      <c r="L12862">
        <v>-23.190550000000002</v>
      </c>
      <c r="M12862">
        <v>-46.87876</v>
      </c>
      <c r="N12862" t="b">
        <v>1</v>
      </c>
      <c r="O12862" t="b">
        <v>0</v>
      </c>
      <c r="P12862" t="b">
        <v>0</v>
      </c>
      <c r="Q12862" t="b">
        <v>0</v>
      </c>
      <c r="R12862" t="b">
        <v>0</v>
      </c>
      <c r="S12862" t="b">
        <v>0</v>
      </c>
      <c r="T12862" t="b">
        <v>0</v>
      </c>
      <c r="U12862" s="10" t="s">
        <v>28</v>
      </c>
      <c r="V12862" t="b">
        <v>0</v>
      </c>
      <c r="W12862" t="b">
        <v>1</v>
      </c>
      <c r="X12862" t="b">
        <v>0</v>
      </c>
      <c r="Y12862" t="b">
        <v>0</v>
      </c>
    </row>
    <row r="12863" spans="1:25" ht="15.75" customHeight="1" x14ac:dyDescent="0.2">
      <c r="A12863">
        <v>22711</v>
      </c>
      <c r="B12863" s="3" t="s">
        <v>67179</v>
      </c>
      <c r="C12863">
        <v>1137871960</v>
      </c>
      <c r="D12863" t="s">
        <v>96247</v>
      </c>
      <c r="E12863">
        <v>3309060</v>
      </c>
      <c r="F12863" t="s">
        <v>104</v>
      </c>
      <c r="G12863" t="s">
        <v>97912</v>
      </c>
      <c r="H12863" t="s">
        <v>28</v>
      </c>
      <c r="I12863" t="s">
        <v>96055</v>
      </c>
      <c r="J12863" t="s">
        <v>61881</v>
      </c>
      <c r="K12863" t="s">
        <v>61882</v>
      </c>
      <c r="L12863">
        <v>-23.550190799999999</v>
      </c>
      <c r="M12863">
        <v>-46.567715900000003</v>
      </c>
      <c r="N12863" t="b">
        <v>1</v>
      </c>
      <c r="O12863" t="b">
        <v>0</v>
      </c>
      <c r="P12863" t="b">
        <v>0</v>
      </c>
      <c r="Q12863" t="b">
        <v>0</v>
      </c>
      <c r="R12863" t="b">
        <v>0</v>
      </c>
      <c r="S12863" t="b">
        <v>0</v>
      </c>
      <c r="T12863" t="b">
        <v>0</v>
      </c>
      <c r="U12863" s="10">
        <v>225265</v>
      </c>
      <c r="V12863" t="b">
        <v>0</v>
      </c>
      <c r="W12863" t="b">
        <v>1</v>
      </c>
      <c r="X12863" t="b">
        <v>0</v>
      </c>
      <c r="Y12863" t="b">
        <v>0</v>
      </c>
    </row>
    <row r="12864" spans="1:25" ht="15.75" customHeight="1" x14ac:dyDescent="0.2">
      <c r="A12864">
        <v>20254</v>
      </c>
      <c r="B12864" s="3" t="s">
        <v>67087</v>
      </c>
      <c r="C12864" t="s">
        <v>97913</v>
      </c>
      <c r="D12864" t="s">
        <v>97914</v>
      </c>
      <c r="E12864">
        <v>9280110</v>
      </c>
      <c r="F12864" t="s">
        <v>97915</v>
      </c>
      <c r="G12864" t="s">
        <v>97916</v>
      </c>
      <c r="H12864" t="s">
        <v>28</v>
      </c>
      <c r="I12864" t="s">
        <v>49950</v>
      </c>
      <c r="J12864" t="s">
        <v>62060</v>
      </c>
      <c r="K12864" t="s">
        <v>61882</v>
      </c>
      <c r="L12864">
        <v>-37.487769999999998</v>
      </c>
      <c r="M12864">
        <v>-72.338310000000007</v>
      </c>
      <c r="N12864" t="b">
        <v>1</v>
      </c>
      <c r="O12864" t="b">
        <v>0</v>
      </c>
      <c r="P12864" t="b">
        <v>0</v>
      </c>
      <c r="Q12864" t="b">
        <v>0</v>
      </c>
      <c r="R12864" t="b">
        <v>0</v>
      </c>
      <c r="S12864" t="b">
        <v>0</v>
      </c>
      <c r="T12864" t="b">
        <v>0</v>
      </c>
      <c r="U12864" s="10" t="s">
        <v>1482</v>
      </c>
      <c r="V12864" t="b">
        <v>0</v>
      </c>
      <c r="W12864" t="b">
        <v>1</v>
      </c>
      <c r="X12864" t="b">
        <v>0</v>
      </c>
      <c r="Y12864" t="b">
        <v>0</v>
      </c>
    </row>
    <row r="12865" spans="1:25" ht="15.75" customHeight="1" x14ac:dyDescent="0.2">
      <c r="A12865">
        <v>25292</v>
      </c>
      <c r="B12865" s="3" t="s">
        <v>63473</v>
      </c>
      <c r="C12865" t="s">
        <v>97917</v>
      </c>
      <c r="D12865" t="s">
        <v>97918</v>
      </c>
      <c r="E12865">
        <v>12210090</v>
      </c>
      <c r="F12865" t="s">
        <v>97919</v>
      </c>
      <c r="G12865" t="s">
        <v>6820</v>
      </c>
      <c r="H12865" t="s">
        <v>28</v>
      </c>
      <c r="I12865" t="s">
        <v>40</v>
      </c>
      <c r="J12865" t="s">
        <v>62033</v>
      </c>
      <c r="K12865" t="s">
        <v>61882</v>
      </c>
      <c r="L12865">
        <v>-23.53397</v>
      </c>
      <c r="M12865">
        <v>-46.628869999999999</v>
      </c>
      <c r="N12865" t="b">
        <v>1</v>
      </c>
      <c r="O12865" t="b">
        <v>0</v>
      </c>
      <c r="P12865" t="b">
        <v>0</v>
      </c>
      <c r="Q12865" t="b">
        <v>1</v>
      </c>
      <c r="R12865" t="b">
        <v>1</v>
      </c>
      <c r="S12865" t="b">
        <v>1</v>
      </c>
      <c r="T12865" t="b">
        <v>0</v>
      </c>
      <c r="U12865" s="10" t="s">
        <v>63479</v>
      </c>
      <c r="V12865" t="b">
        <v>0</v>
      </c>
      <c r="W12865" t="b">
        <v>1</v>
      </c>
      <c r="X12865" t="b">
        <v>0</v>
      </c>
      <c r="Y12865" t="b">
        <v>0</v>
      </c>
    </row>
    <row r="12866" spans="1:25" ht="15.75" customHeight="1" x14ac:dyDescent="0.2">
      <c r="A12866">
        <v>24613</v>
      </c>
      <c r="B12866" s="3" t="s">
        <v>66355</v>
      </c>
      <c r="C12866" t="s">
        <v>97920</v>
      </c>
      <c r="D12866" t="s">
        <v>66359</v>
      </c>
      <c r="E12866">
        <v>3210000</v>
      </c>
      <c r="F12866" t="s">
        <v>104</v>
      </c>
      <c r="G12866" t="s">
        <v>28</v>
      </c>
      <c r="H12866" t="s">
        <v>28</v>
      </c>
      <c r="I12866" t="s">
        <v>66358</v>
      </c>
      <c r="J12866" t="s">
        <v>61881</v>
      </c>
      <c r="K12866" t="s">
        <v>61882</v>
      </c>
      <c r="L12866">
        <v>-23.5976578</v>
      </c>
      <c r="M12866">
        <v>-46.560351599999997</v>
      </c>
      <c r="N12866" t="b">
        <v>1</v>
      </c>
      <c r="O12866" t="b">
        <v>0</v>
      </c>
      <c r="P12866" t="b">
        <v>0</v>
      </c>
      <c r="Q12866" t="b">
        <v>1</v>
      </c>
      <c r="R12866" t="b">
        <v>0</v>
      </c>
      <c r="S12866" t="b">
        <v>0</v>
      </c>
      <c r="T12866" t="b">
        <v>0</v>
      </c>
      <c r="U12866" s="10" t="s">
        <v>66360</v>
      </c>
      <c r="V12866" t="b">
        <v>0</v>
      </c>
      <c r="W12866" t="b">
        <v>1</v>
      </c>
      <c r="X12866" t="b">
        <v>0</v>
      </c>
      <c r="Y12866" t="b">
        <v>0</v>
      </c>
    </row>
    <row r="12867" spans="1:25" ht="15.75" customHeight="1" x14ac:dyDescent="0.2">
      <c r="A12867">
        <v>25418</v>
      </c>
      <c r="B12867" s="3" t="s">
        <v>61885</v>
      </c>
      <c r="C12867">
        <v>1332227874</v>
      </c>
      <c r="D12867" t="s">
        <v>97921</v>
      </c>
      <c r="E12867">
        <v>11050220</v>
      </c>
      <c r="F12867" t="s">
        <v>104</v>
      </c>
      <c r="G12867" t="s">
        <v>97922</v>
      </c>
      <c r="H12867" t="s">
        <v>28</v>
      </c>
      <c r="I12867" t="s">
        <v>61889</v>
      </c>
      <c r="J12867" t="s">
        <v>61890</v>
      </c>
      <c r="K12867" t="s">
        <v>61882</v>
      </c>
      <c r="L12867">
        <v>-23.953227999999999</v>
      </c>
      <c r="M12867">
        <v>-46.329576000000003</v>
      </c>
      <c r="N12867" t="b">
        <v>1</v>
      </c>
      <c r="O12867" t="b">
        <v>0</v>
      </c>
      <c r="P12867" t="b">
        <v>0</v>
      </c>
      <c r="Q12867" t="b">
        <v>0</v>
      </c>
      <c r="R12867" t="b">
        <v>0</v>
      </c>
      <c r="S12867" t="b">
        <v>0</v>
      </c>
      <c r="T12867" t="b">
        <v>0</v>
      </c>
      <c r="U12867" s="10">
        <v>225120</v>
      </c>
      <c r="V12867" t="b">
        <v>0</v>
      </c>
      <c r="W12867" t="b">
        <v>1</v>
      </c>
      <c r="X12867" t="b">
        <v>0</v>
      </c>
      <c r="Y12867" t="b">
        <v>0</v>
      </c>
    </row>
    <row r="12868" spans="1:25" ht="15.75" customHeight="1" x14ac:dyDescent="0.2">
      <c r="A12868">
        <v>31359</v>
      </c>
      <c r="B12868" s="3" t="s">
        <v>65739</v>
      </c>
      <c r="C12868" t="s">
        <v>97923</v>
      </c>
      <c r="D12868" t="s">
        <v>97924</v>
      </c>
      <c r="E12868">
        <v>18030270</v>
      </c>
      <c r="F12868" t="s">
        <v>117</v>
      </c>
      <c r="G12868">
        <v>773</v>
      </c>
      <c r="H12868" t="s">
        <v>28</v>
      </c>
      <c r="I12868" t="s">
        <v>97925</v>
      </c>
      <c r="J12868" t="s">
        <v>62436</v>
      </c>
      <c r="K12868" t="s">
        <v>61882</v>
      </c>
      <c r="L12868">
        <v>-23.5145883</v>
      </c>
      <c r="M12868">
        <v>-47.463153300000002</v>
      </c>
      <c r="N12868" t="b">
        <v>1</v>
      </c>
      <c r="O12868" t="b">
        <v>0</v>
      </c>
      <c r="P12868" t="b">
        <v>0</v>
      </c>
      <c r="Q12868" t="b">
        <v>0</v>
      </c>
      <c r="R12868" t="b">
        <v>0</v>
      </c>
      <c r="S12868" t="b">
        <v>0</v>
      </c>
      <c r="T12868" t="b">
        <v>0</v>
      </c>
      <c r="U12868" s="10" t="s">
        <v>65746</v>
      </c>
      <c r="V12868" t="b">
        <v>0</v>
      </c>
      <c r="W12868" t="b">
        <v>1</v>
      </c>
      <c r="X12868" t="b">
        <v>0</v>
      </c>
      <c r="Y12868" t="b">
        <v>0</v>
      </c>
    </row>
    <row r="12869" spans="1:25" ht="15.75" customHeight="1" x14ac:dyDescent="0.2">
      <c r="A12869">
        <v>24027</v>
      </c>
      <c r="B12869" s="3" t="s">
        <v>62760</v>
      </c>
      <c r="C12869" t="s">
        <v>97926</v>
      </c>
      <c r="D12869" t="s">
        <v>97927</v>
      </c>
      <c r="E12869">
        <v>2113010</v>
      </c>
      <c r="F12869" t="s">
        <v>97240</v>
      </c>
      <c r="G12869" t="s">
        <v>97928</v>
      </c>
      <c r="H12869" t="s">
        <v>28</v>
      </c>
      <c r="I12869" t="s">
        <v>62855</v>
      </c>
      <c r="J12869" t="s">
        <v>61911</v>
      </c>
      <c r="K12869" t="s">
        <v>61882</v>
      </c>
      <c r="L12869">
        <v>-23.521985000000001</v>
      </c>
      <c r="M12869">
        <v>-46.594014299999998</v>
      </c>
      <c r="N12869" t="b">
        <v>1</v>
      </c>
      <c r="O12869" t="b">
        <v>0</v>
      </c>
      <c r="P12869" t="b">
        <v>0</v>
      </c>
      <c r="Q12869" t="b">
        <v>0</v>
      </c>
      <c r="R12869" t="b">
        <v>0</v>
      </c>
      <c r="S12869" t="b">
        <v>0</v>
      </c>
      <c r="T12869" t="b">
        <v>0</v>
      </c>
      <c r="U12869" s="10" t="s">
        <v>62768</v>
      </c>
      <c r="V12869" t="b">
        <v>0</v>
      </c>
      <c r="W12869" t="b">
        <v>1</v>
      </c>
      <c r="X12869" t="b">
        <v>0</v>
      </c>
      <c r="Y12869" t="b">
        <v>0</v>
      </c>
    </row>
    <row r="12870" spans="1:25" ht="15.75" customHeight="1" x14ac:dyDescent="0.2">
      <c r="A12870">
        <v>73292</v>
      </c>
      <c r="B12870" s="3" t="s">
        <v>61963</v>
      </c>
      <c r="C12870">
        <v>1637243444</v>
      </c>
      <c r="D12870" t="s">
        <v>97929</v>
      </c>
      <c r="E12870">
        <v>14400760</v>
      </c>
      <c r="F12870" t="s">
        <v>76941</v>
      </c>
      <c r="G12870" t="s">
        <v>97930</v>
      </c>
      <c r="H12870" t="s">
        <v>28</v>
      </c>
      <c r="I12870" t="s">
        <v>40</v>
      </c>
      <c r="J12870" t="s">
        <v>61965</v>
      </c>
      <c r="K12870" t="s">
        <v>61882</v>
      </c>
      <c r="L12870">
        <v>-20.535710000000002</v>
      </c>
      <c r="M12870">
        <v>-47.39537</v>
      </c>
      <c r="N12870" t="b">
        <v>1</v>
      </c>
      <c r="O12870" t="b">
        <v>0</v>
      </c>
      <c r="P12870" t="b">
        <v>0</v>
      </c>
      <c r="Q12870" t="b">
        <v>0</v>
      </c>
      <c r="R12870" t="b">
        <v>0</v>
      </c>
      <c r="S12870" t="b">
        <v>0</v>
      </c>
      <c r="T12870" t="b">
        <v>0</v>
      </c>
      <c r="U12870" s="10" t="s">
        <v>28</v>
      </c>
      <c r="V12870" t="b">
        <v>0</v>
      </c>
      <c r="W12870" t="b">
        <v>1</v>
      </c>
      <c r="X12870" t="b">
        <v>0</v>
      </c>
      <c r="Y12870" t="b">
        <v>0</v>
      </c>
    </row>
    <row r="12871" spans="1:25" ht="15.75" customHeight="1" x14ac:dyDescent="0.2">
      <c r="A12871">
        <v>23118</v>
      </c>
      <c r="B12871" s="3" t="s">
        <v>66264</v>
      </c>
      <c r="C12871">
        <v>1637978777</v>
      </c>
      <c r="D12871" t="s">
        <v>97931</v>
      </c>
      <c r="E12871">
        <v>14020040</v>
      </c>
      <c r="F12871" t="s">
        <v>104</v>
      </c>
      <c r="G12871" t="s">
        <v>28</v>
      </c>
      <c r="H12871" t="s">
        <v>28</v>
      </c>
      <c r="I12871" t="s">
        <v>63594</v>
      </c>
      <c r="J12871" t="s">
        <v>62404</v>
      </c>
      <c r="K12871" t="s">
        <v>61882</v>
      </c>
      <c r="L12871">
        <v>-21.187101999999999</v>
      </c>
      <c r="M12871">
        <v>-47.803928800000001</v>
      </c>
      <c r="N12871" t="b">
        <v>1</v>
      </c>
      <c r="O12871" t="b">
        <v>0</v>
      </c>
      <c r="P12871" t="b">
        <v>0</v>
      </c>
      <c r="Q12871" t="b">
        <v>0</v>
      </c>
      <c r="R12871" t="b">
        <v>0</v>
      </c>
      <c r="S12871" t="b">
        <v>0</v>
      </c>
      <c r="T12871" t="b">
        <v>0</v>
      </c>
      <c r="U12871" s="10">
        <v>225265</v>
      </c>
      <c r="V12871" t="b">
        <v>0</v>
      </c>
      <c r="W12871" t="b">
        <v>1</v>
      </c>
      <c r="X12871" t="b">
        <v>0</v>
      </c>
      <c r="Y12871" t="b">
        <v>0</v>
      </c>
    </row>
    <row r="12872" spans="1:25" ht="15.75" customHeight="1" x14ac:dyDescent="0.2">
      <c r="A12872">
        <v>21346</v>
      </c>
      <c r="B12872" s="3" t="s">
        <v>66668</v>
      </c>
      <c r="C12872">
        <v>1135316666</v>
      </c>
      <c r="D12872" t="s">
        <v>97932</v>
      </c>
      <c r="E12872">
        <v>2350000</v>
      </c>
      <c r="F12872" t="s">
        <v>97933</v>
      </c>
      <c r="G12872" t="s">
        <v>97934</v>
      </c>
      <c r="H12872" t="s">
        <v>28</v>
      </c>
      <c r="I12872" t="s">
        <v>66672</v>
      </c>
      <c r="J12872" t="s">
        <v>61911</v>
      </c>
      <c r="K12872" t="s">
        <v>61882</v>
      </c>
      <c r="L12872">
        <v>-23.460538199999998</v>
      </c>
      <c r="M12872">
        <v>-46.6224171</v>
      </c>
      <c r="N12872" t="b">
        <v>1</v>
      </c>
      <c r="O12872" t="b">
        <v>0</v>
      </c>
      <c r="P12872" t="b">
        <v>0</v>
      </c>
      <c r="Q12872" t="b">
        <v>0</v>
      </c>
      <c r="R12872" t="b">
        <v>0</v>
      </c>
      <c r="S12872" t="b">
        <v>0</v>
      </c>
      <c r="T12872" t="b">
        <v>0</v>
      </c>
      <c r="U12872" s="10" t="s">
        <v>66675</v>
      </c>
      <c r="V12872" t="b">
        <v>0</v>
      </c>
      <c r="W12872" t="b">
        <v>1</v>
      </c>
      <c r="X12872" t="b">
        <v>0</v>
      </c>
      <c r="Y12872" t="b">
        <v>0</v>
      </c>
    </row>
    <row r="12873" spans="1:25" ht="15.75" customHeight="1" x14ac:dyDescent="0.2">
      <c r="A12873">
        <v>25551</v>
      </c>
      <c r="B12873" s="3" t="s">
        <v>63996</v>
      </c>
      <c r="C12873">
        <v>1833049400</v>
      </c>
      <c r="D12873" t="s">
        <v>97935</v>
      </c>
      <c r="E12873">
        <v>16015485</v>
      </c>
      <c r="F12873" t="s">
        <v>97936</v>
      </c>
      <c r="G12873" t="s">
        <v>97937</v>
      </c>
      <c r="H12873" t="s">
        <v>28</v>
      </c>
      <c r="I12873" t="s">
        <v>97938</v>
      </c>
      <c r="J12873" t="s">
        <v>64795</v>
      </c>
      <c r="K12873" t="s">
        <v>61882</v>
      </c>
      <c r="L12873">
        <v>-21.215319999999998</v>
      </c>
      <c r="M12873">
        <v>-50.440109999999997</v>
      </c>
      <c r="N12873" t="b">
        <v>1</v>
      </c>
      <c r="O12873" t="b">
        <v>0</v>
      </c>
      <c r="P12873" t="b">
        <v>0</v>
      </c>
      <c r="Q12873" t="b">
        <v>0</v>
      </c>
      <c r="R12873" t="b">
        <v>0</v>
      </c>
      <c r="S12873" t="b">
        <v>0</v>
      </c>
      <c r="T12873" t="b">
        <v>0</v>
      </c>
      <c r="U12873" s="10" t="s">
        <v>64002</v>
      </c>
      <c r="V12873" t="b">
        <v>0</v>
      </c>
      <c r="W12873" t="b">
        <v>1</v>
      </c>
      <c r="X12873" t="b">
        <v>0</v>
      </c>
      <c r="Y12873" t="b">
        <v>0</v>
      </c>
    </row>
    <row r="12874" spans="1:25" ht="15.75" customHeight="1" x14ac:dyDescent="0.2">
      <c r="A12874">
        <v>24754</v>
      </c>
      <c r="B12874" s="3" t="s">
        <v>63097</v>
      </c>
      <c r="C12874" t="s">
        <v>97939</v>
      </c>
      <c r="D12874" t="s">
        <v>97633</v>
      </c>
      <c r="E12874">
        <v>7802190</v>
      </c>
      <c r="F12874" t="s">
        <v>104</v>
      </c>
      <c r="G12874" t="s">
        <v>28</v>
      </c>
      <c r="H12874" t="s">
        <v>28</v>
      </c>
      <c r="I12874" t="s">
        <v>97940</v>
      </c>
      <c r="J12874" t="s">
        <v>97941</v>
      </c>
      <c r="K12874" t="s">
        <v>61882</v>
      </c>
      <c r="L12874">
        <v>-23.328489399999999</v>
      </c>
      <c r="M12874">
        <v>-46.728247099999997</v>
      </c>
      <c r="N12874" t="b">
        <v>1</v>
      </c>
      <c r="O12874" t="b">
        <v>0</v>
      </c>
      <c r="P12874" t="b">
        <v>0</v>
      </c>
      <c r="Q12874" t="b">
        <v>1</v>
      </c>
      <c r="R12874" t="b">
        <v>0</v>
      </c>
      <c r="S12874" t="b">
        <v>1</v>
      </c>
      <c r="T12874" t="b">
        <v>0</v>
      </c>
      <c r="U12874" s="10" t="s">
        <v>63102</v>
      </c>
      <c r="V12874" t="b">
        <v>0</v>
      </c>
      <c r="W12874" t="b">
        <v>1</v>
      </c>
      <c r="X12874" t="b">
        <v>0</v>
      </c>
      <c r="Y12874" t="b">
        <v>0</v>
      </c>
    </row>
    <row r="12875" spans="1:25" ht="15.75" customHeight="1" x14ac:dyDescent="0.2">
      <c r="A12875">
        <v>25692</v>
      </c>
      <c r="B12875" s="3" t="s">
        <v>64793</v>
      </c>
      <c r="C12875">
        <v>1833049400</v>
      </c>
      <c r="D12875" t="s">
        <v>97935</v>
      </c>
      <c r="E12875">
        <v>16015100</v>
      </c>
      <c r="F12875" t="s">
        <v>97942</v>
      </c>
      <c r="G12875" t="s">
        <v>28</v>
      </c>
      <c r="H12875" t="s">
        <v>28</v>
      </c>
      <c r="I12875" t="s">
        <v>97943</v>
      </c>
      <c r="J12875" t="s">
        <v>64795</v>
      </c>
      <c r="K12875" t="s">
        <v>61882</v>
      </c>
      <c r="L12875">
        <v>-21.208490000000001</v>
      </c>
      <c r="M12875">
        <v>-50.433480000000003</v>
      </c>
      <c r="N12875" t="b">
        <v>1</v>
      </c>
      <c r="O12875" t="b">
        <v>0</v>
      </c>
      <c r="P12875" t="b">
        <v>0</v>
      </c>
      <c r="Q12875" t="b">
        <v>0</v>
      </c>
      <c r="R12875" t="b">
        <v>0</v>
      </c>
      <c r="S12875" t="b">
        <v>0</v>
      </c>
      <c r="T12875" t="b">
        <v>0</v>
      </c>
      <c r="U12875" s="10" t="s">
        <v>64798</v>
      </c>
      <c r="V12875" t="b">
        <v>0</v>
      </c>
      <c r="W12875" t="b">
        <v>1</v>
      </c>
      <c r="X12875" t="b">
        <v>0</v>
      </c>
      <c r="Y12875" t="b">
        <v>0</v>
      </c>
    </row>
    <row r="12876" spans="1:25" ht="15.75" customHeight="1" x14ac:dyDescent="0.2">
      <c r="A12876">
        <v>31856</v>
      </c>
      <c r="B12876" s="3" t="s">
        <v>66562</v>
      </c>
      <c r="C12876">
        <v>1232026222</v>
      </c>
      <c r="D12876" t="s">
        <v>96670</v>
      </c>
      <c r="E12876">
        <v>12243830</v>
      </c>
      <c r="F12876" t="s">
        <v>63135</v>
      </c>
      <c r="G12876">
        <v>41</v>
      </c>
      <c r="H12876" t="s">
        <v>28</v>
      </c>
      <c r="I12876" t="s">
        <v>62676</v>
      </c>
      <c r="J12876" t="s">
        <v>62033</v>
      </c>
      <c r="K12876" t="s">
        <v>61882</v>
      </c>
      <c r="L12876" t="s">
        <v>28</v>
      </c>
      <c r="M12876" t="s">
        <v>28</v>
      </c>
      <c r="N12876" t="b">
        <v>1</v>
      </c>
      <c r="O12876" t="b">
        <v>0</v>
      </c>
      <c r="P12876" t="b">
        <v>0</v>
      </c>
      <c r="Q12876" t="b">
        <v>0</v>
      </c>
      <c r="R12876" t="b">
        <v>0</v>
      </c>
      <c r="S12876" t="b">
        <v>0</v>
      </c>
      <c r="T12876" t="b">
        <v>0</v>
      </c>
      <c r="U12876" s="10" t="s">
        <v>11326</v>
      </c>
      <c r="V12876" t="b">
        <v>0</v>
      </c>
      <c r="W12876" t="b">
        <v>1</v>
      </c>
      <c r="X12876" t="b">
        <v>0</v>
      </c>
      <c r="Y12876" t="b">
        <v>0</v>
      </c>
    </row>
    <row r="12877" spans="1:25" ht="15.75" customHeight="1" x14ac:dyDescent="0.2">
      <c r="A12877">
        <v>24058</v>
      </c>
      <c r="B12877" s="3" t="s">
        <v>64243</v>
      </c>
      <c r="C12877" t="s">
        <v>97944</v>
      </c>
      <c r="D12877" t="s">
        <v>64246</v>
      </c>
      <c r="E12877">
        <v>1234001</v>
      </c>
      <c r="F12877" t="s">
        <v>504</v>
      </c>
      <c r="G12877" t="s">
        <v>97945</v>
      </c>
      <c r="H12877" t="s">
        <v>28</v>
      </c>
      <c r="I12877" t="s">
        <v>63652</v>
      </c>
      <c r="J12877" t="s">
        <v>61881</v>
      </c>
      <c r="K12877" t="s">
        <v>61882</v>
      </c>
      <c r="L12877">
        <v>-21.5594666</v>
      </c>
      <c r="M12877">
        <v>-51.260095499999998</v>
      </c>
      <c r="N12877" t="b">
        <v>1</v>
      </c>
      <c r="O12877" t="b">
        <v>0</v>
      </c>
      <c r="P12877" t="b">
        <v>0</v>
      </c>
      <c r="Q12877" t="b">
        <v>0</v>
      </c>
      <c r="R12877" t="b">
        <v>0</v>
      </c>
      <c r="S12877" t="b">
        <v>0</v>
      </c>
      <c r="T12877" t="b">
        <v>0</v>
      </c>
      <c r="U12877" s="10">
        <v>225160</v>
      </c>
      <c r="V12877" t="b">
        <v>0</v>
      </c>
      <c r="W12877" t="b">
        <v>1</v>
      </c>
      <c r="X12877" t="b">
        <v>0</v>
      </c>
      <c r="Y12877" t="b">
        <v>0</v>
      </c>
    </row>
    <row r="12878" spans="1:25" ht="15.75" customHeight="1" x14ac:dyDescent="0.2">
      <c r="A12878">
        <v>73335</v>
      </c>
      <c r="B12878" s="3" t="s">
        <v>65394</v>
      </c>
      <c r="C12878">
        <v>1134580112</v>
      </c>
      <c r="D12878" t="s">
        <v>28</v>
      </c>
      <c r="E12878">
        <v>9910720</v>
      </c>
      <c r="F12878" t="s">
        <v>97946</v>
      </c>
      <c r="G12878" t="s">
        <v>97947</v>
      </c>
      <c r="H12878" t="s">
        <v>28</v>
      </c>
      <c r="I12878" t="s">
        <v>40</v>
      </c>
      <c r="J12878" t="s">
        <v>63232</v>
      </c>
      <c r="K12878" t="s">
        <v>61882</v>
      </c>
      <c r="L12878">
        <v>-23.692440000000001</v>
      </c>
      <c r="M12878">
        <v>-46.622619999999998</v>
      </c>
      <c r="N12878" t="b">
        <v>1</v>
      </c>
      <c r="O12878" t="b">
        <v>0</v>
      </c>
      <c r="P12878" t="b">
        <v>0</v>
      </c>
      <c r="Q12878" t="b">
        <v>1</v>
      </c>
      <c r="R12878" t="b">
        <v>0</v>
      </c>
      <c r="S12878" t="b">
        <v>0</v>
      </c>
      <c r="T12878" t="b">
        <v>0</v>
      </c>
      <c r="U12878" s="10" t="s">
        <v>28</v>
      </c>
      <c r="V12878" t="b">
        <v>0</v>
      </c>
      <c r="W12878" t="b">
        <v>1</v>
      </c>
      <c r="X12878" t="b">
        <v>0</v>
      </c>
      <c r="Y12878" t="b">
        <v>0</v>
      </c>
    </row>
    <row r="12879" spans="1:25" ht="15.75" customHeight="1" x14ac:dyDescent="0.2">
      <c r="A12879">
        <v>23266</v>
      </c>
      <c r="B12879" s="3" t="s">
        <v>63283</v>
      </c>
      <c r="C12879" t="s">
        <v>97948</v>
      </c>
      <c r="D12879" t="s">
        <v>97949</v>
      </c>
      <c r="E12879">
        <v>4578000</v>
      </c>
      <c r="F12879" t="s">
        <v>97950</v>
      </c>
      <c r="G12879" t="s">
        <v>97951</v>
      </c>
      <c r="H12879" t="s">
        <v>28</v>
      </c>
      <c r="I12879" t="s">
        <v>63287</v>
      </c>
      <c r="J12879" t="s">
        <v>61911</v>
      </c>
      <c r="K12879" t="s">
        <v>61882</v>
      </c>
      <c r="L12879">
        <v>-23.625513900000001</v>
      </c>
      <c r="M12879">
        <v>-46.7086033</v>
      </c>
      <c r="N12879" t="b">
        <v>1</v>
      </c>
      <c r="O12879" t="b">
        <v>0</v>
      </c>
      <c r="P12879" t="b">
        <v>0</v>
      </c>
      <c r="Q12879" t="b">
        <v>0</v>
      </c>
      <c r="R12879" t="b">
        <v>0</v>
      </c>
      <c r="S12879" t="b">
        <v>0</v>
      </c>
      <c r="T12879" t="b">
        <v>0</v>
      </c>
      <c r="U12879" s="10">
        <v>225250</v>
      </c>
      <c r="V12879" t="b">
        <v>0</v>
      </c>
      <c r="W12879" t="b">
        <v>1</v>
      </c>
      <c r="X12879" t="b">
        <v>0</v>
      </c>
      <c r="Y12879" t="b">
        <v>0</v>
      </c>
    </row>
    <row r="12880" spans="1:25" ht="15.75" customHeight="1" x14ac:dyDescent="0.2">
      <c r="A12880">
        <v>21426</v>
      </c>
      <c r="B12880" s="3" t="s">
        <v>67045</v>
      </c>
      <c r="C12880">
        <v>1130652411</v>
      </c>
      <c r="D12880" t="s">
        <v>97952</v>
      </c>
      <c r="E12880">
        <v>1430001</v>
      </c>
      <c r="F12880" t="s">
        <v>97953</v>
      </c>
      <c r="G12880" t="s">
        <v>28</v>
      </c>
      <c r="H12880" t="s">
        <v>28</v>
      </c>
      <c r="I12880" t="s">
        <v>15953</v>
      </c>
      <c r="J12880" t="s">
        <v>61911</v>
      </c>
      <c r="K12880" t="s">
        <v>61882</v>
      </c>
      <c r="L12880">
        <v>-23.567689999999999</v>
      </c>
      <c r="M12880">
        <v>-46.673670000000001</v>
      </c>
      <c r="N12880" t="b">
        <v>1</v>
      </c>
      <c r="O12880" t="b">
        <v>0</v>
      </c>
      <c r="P12880" t="b">
        <v>0</v>
      </c>
      <c r="Q12880" t="b">
        <v>0</v>
      </c>
      <c r="R12880" t="b">
        <v>0</v>
      </c>
      <c r="S12880" t="b">
        <v>0</v>
      </c>
      <c r="T12880" t="b">
        <v>0</v>
      </c>
      <c r="U12880" s="10">
        <v>225265</v>
      </c>
      <c r="V12880" t="b">
        <v>0</v>
      </c>
      <c r="W12880" t="b">
        <v>1</v>
      </c>
      <c r="X12880" t="b">
        <v>0</v>
      </c>
      <c r="Y12880" t="b">
        <v>0</v>
      </c>
    </row>
    <row r="12881" spans="1:25" ht="15.75" customHeight="1" x14ac:dyDescent="0.2">
      <c r="A12881">
        <v>25642</v>
      </c>
      <c r="B12881" s="3" t="s">
        <v>64206</v>
      </c>
      <c r="C12881">
        <v>1239233540</v>
      </c>
      <c r="D12881" t="s">
        <v>97954</v>
      </c>
      <c r="E12881">
        <v>12245320</v>
      </c>
      <c r="F12881" t="s">
        <v>97955</v>
      </c>
      <c r="G12881">
        <v>227</v>
      </c>
      <c r="H12881" t="s">
        <v>28</v>
      </c>
      <c r="I12881" t="s">
        <v>62676</v>
      </c>
      <c r="J12881" t="s">
        <v>62033</v>
      </c>
      <c r="K12881" t="s">
        <v>61882</v>
      </c>
      <c r="L12881">
        <v>-23.19603</v>
      </c>
      <c r="M12881">
        <v>-45.890740000000001</v>
      </c>
      <c r="N12881" t="b">
        <v>1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  <c r="T12881" t="b">
        <v>0</v>
      </c>
      <c r="U12881" s="10" t="s">
        <v>1253</v>
      </c>
      <c r="V12881" t="b">
        <v>0</v>
      </c>
      <c r="W12881" t="b">
        <v>1</v>
      </c>
      <c r="X12881" t="b">
        <v>0</v>
      </c>
      <c r="Y12881" t="b">
        <v>0</v>
      </c>
    </row>
    <row r="12882" spans="1:25" ht="15.75" customHeight="1" x14ac:dyDescent="0.2">
      <c r="A12882">
        <v>24789</v>
      </c>
      <c r="B12882" s="3" t="s">
        <v>65815</v>
      </c>
      <c r="C12882">
        <v>1137776788</v>
      </c>
      <c r="D12882" t="s">
        <v>97652</v>
      </c>
      <c r="E12882">
        <v>4062001</v>
      </c>
      <c r="F12882" t="s">
        <v>97956</v>
      </c>
      <c r="G12882" t="s">
        <v>28</v>
      </c>
      <c r="H12882" t="s">
        <v>28</v>
      </c>
      <c r="I12882" t="s">
        <v>34676</v>
      </c>
      <c r="J12882" t="s">
        <v>61911</v>
      </c>
      <c r="K12882" t="s">
        <v>61882</v>
      </c>
      <c r="L12882">
        <v>-23.53397</v>
      </c>
      <c r="M12882">
        <v>-46.628869999999999</v>
      </c>
      <c r="N12882" t="b">
        <v>1</v>
      </c>
      <c r="O12882" t="b">
        <v>0</v>
      </c>
      <c r="P12882" t="b">
        <v>0</v>
      </c>
      <c r="Q12882" t="b">
        <v>0</v>
      </c>
      <c r="R12882" t="b">
        <v>0</v>
      </c>
      <c r="S12882" t="b">
        <v>0</v>
      </c>
      <c r="T12882" t="b">
        <v>0</v>
      </c>
      <c r="U12882" s="10">
        <v>225265</v>
      </c>
      <c r="V12882" t="b">
        <v>0</v>
      </c>
      <c r="W12882" t="b">
        <v>1</v>
      </c>
      <c r="X12882" t="b">
        <v>0</v>
      </c>
      <c r="Y12882" t="b">
        <v>0</v>
      </c>
    </row>
    <row r="12883" spans="1:25" ht="15.75" customHeight="1" x14ac:dyDescent="0.2">
      <c r="A12883">
        <v>25795</v>
      </c>
      <c r="B12883" s="3" t="s">
        <v>64851</v>
      </c>
      <c r="C12883">
        <v>1145515325</v>
      </c>
      <c r="D12883" t="s">
        <v>97957</v>
      </c>
      <c r="E12883">
        <v>6716710</v>
      </c>
      <c r="F12883" t="s">
        <v>504</v>
      </c>
      <c r="G12883" t="s">
        <v>28</v>
      </c>
      <c r="H12883" t="s">
        <v>28</v>
      </c>
      <c r="I12883" t="s">
        <v>97958</v>
      </c>
      <c r="J12883" t="s">
        <v>64856</v>
      </c>
      <c r="K12883" t="s">
        <v>61882</v>
      </c>
      <c r="L12883">
        <v>-23.6031111</v>
      </c>
      <c r="M12883">
        <v>-46.9117034</v>
      </c>
      <c r="N12883" t="b">
        <v>1</v>
      </c>
      <c r="O12883" t="b">
        <v>0</v>
      </c>
      <c r="P12883" t="b">
        <v>0</v>
      </c>
      <c r="Q12883" t="b">
        <v>1</v>
      </c>
      <c r="R12883" t="b">
        <v>0</v>
      </c>
      <c r="S12883" t="b">
        <v>0</v>
      </c>
      <c r="T12883" t="b">
        <v>0</v>
      </c>
      <c r="U12883" s="10" t="s">
        <v>64857</v>
      </c>
      <c r="V12883" t="b">
        <v>0</v>
      </c>
      <c r="W12883" t="b">
        <v>1</v>
      </c>
      <c r="X12883" t="b">
        <v>0</v>
      </c>
      <c r="Y12883" t="b">
        <v>0</v>
      </c>
    </row>
    <row r="12884" spans="1:25" ht="15.75" customHeight="1" x14ac:dyDescent="0.2">
      <c r="A12884">
        <v>64028</v>
      </c>
      <c r="B12884" s="3" t="s">
        <v>63265</v>
      </c>
      <c r="C12884" t="s">
        <v>97959</v>
      </c>
      <c r="D12884" t="s">
        <v>97960</v>
      </c>
      <c r="E12884">
        <v>12900370</v>
      </c>
      <c r="F12884" t="s">
        <v>97961</v>
      </c>
      <c r="G12884" t="s">
        <v>63267</v>
      </c>
      <c r="H12884" t="s">
        <v>28</v>
      </c>
      <c r="I12884" t="s">
        <v>40</v>
      </c>
      <c r="J12884" t="s">
        <v>63268</v>
      </c>
      <c r="K12884" t="s">
        <v>61882</v>
      </c>
      <c r="L12884" t="s">
        <v>28</v>
      </c>
      <c r="M12884" t="s">
        <v>28</v>
      </c>
      <c r="N12884" t="b">
        <v>1</v>
      </c>
      <c r="O12884" t="b">
        <v>0</v>
      </c>
      <c r="P12884" t="b">
        <v>0</v>
      </c>
      <c r="Q12884" t="b">
        <v>0</v>
      </c>
      <c r="R12884" t="b">
        <v>0</v>
      </c>
      <c r="S12884" t="b">
        <v>0</v>
      </c>
      <c r="T12884" t="b">
        <v>0</v>
      </c>
      <c r="U12884" s="10">
        <v>225121</v>
      </c>
      <c r="V12884" t="b">
        <v>0</v>
      </c>
      <c r="W12884" t="b">
        <v>1</v>
      </c>
      <c r="X12884" t="b">
        <v>0</v>
      </c>
      <c r="Y12884" t="b">
        <v>0</v>
      </c>
    </row>
    <row r="12885" spans="1:25" ht="15.75" customHeight="1" x14ac:dyDescent="0.2">
      <c r="A12885">
        <v>24607</v>
      </c>
      <c r="B12885" s="3" t="s">
        <v>62253</v>
      </c>
      <c r="C12885">
        <v>1147297258</v>
      </c>
      <c r="D12885" t="s">
        <v>97900</v>
      </c>
      <c r="E12885">
        <v>8674200</v>
      </c>
      <c r="F12885" t="s">
        <v>104</v>
      </c>
      <c r="G12885" t="s">
        <v>97962</v>
      </c>
      <c r="H12885" t="s">
        <v>28</v>
      </c>
      <c r="I12885" t="s">
        <v>40</v>
      </c>
      <c r="J12885" t="s">
        <v>62040</v>
      </c>
      <c r="K12885" t="s">
        <v>61882</v>
      </c>
      <c r="L12885">
        <v>-23.540016699999999</v>
      </c>
      <c r="M12885">
        <v>-46.313539499999997</v>
      </c>
      <c r="N12885" t="b">
        <v>1</v>
      </c>
      <c r="O12885" t="b">
        <v>0</v>
      </c>
      <c r="P12885" t="b">
        <v>0</v>
      </c>
      <c r="Q12885" t="b">
        <v>0</v>
      </c>
      <c r="R12885" t="b">
        <v>0</v>
      </c>
      <c r="S12885" t="b">
        <v>0</v>
      </c>
      <c r="T12885" t="b">
        <v>0</v>
      </c>
      <c r="U12885" s="10" t="s">
        <v>62260</v>
      </c>
      <c r="V12885" t="b">
        <v>0</v>
      </c>
      <c r="W12885" t="b">
        <v>1</v>
      </c>
      <c r="X12885" t="b">
        <v>0</v>
      </c>
      <c r="Y12885" t="b">
        <v>0</v>
      </c>
    </row>
    <row r="12886" spans="1:25" ht="15.75" customHeight="1" x14ac:dyDescent="0.2">
      <c r="A12886">
        <v>74491</v>
      </c>
      <c r="B12886" s="3" t="s">
        <v>63235</v>
      </c>
      <c r="C12886" t="s">
        <v>97963</v>
      </c>
      <c r="D12886" t="s">
        <v>97964</v>
      </c>
      <c r="E12886">
        <v>3316000</v>
      </c>
      <c r="F12886" t="s">
        <v>97965</v>
      </c>
      <c r="G12886" t="s">
        <v>97966</v>
      </c>
      <c r="H12886" t="s">
        <v>28</v>
      </c>
      <c r="I12886" t="s">
        <v>63590</v>
      </c>
      <c r="J12886" t="s">
        <v>61911</v>
      </c>
      <c r="K12886" t="s">
        <v>61882</v>
      </c>
      <c r="L12886">
        <v>-23.543040000000001</v>
      </c>
      <c r="M12886">
        <v>-46.566940000000002</v>
      </c>
      <c r="N12886" t="b">
        <v>1</v>
      </c>
      <c r="O12886" t="b">
        <v>0</v>
      </c>
      <c r="P12886" t="b">
        <v>0</v>
      </c>
      <c r="Q12886" t="b">
        <v>0</v>
      </c>
      <c r="R12886" t="b">
        <v>0</v>
      </c>
      <c r="S12886" t="b">
        <v>0</v>
      </c>
      <c r="T12886" t="b">
        <v>0</v>
      </c>
      <c r="U12886" s="10" t="s">
        <v>28</v>
      </c>
      <c r="V12886" t="b">
        <v>0</v>
      </c>
      <c r="W12886" t="b">
        <v>1</v>
      </c>
      <c r="X12886" t="b">
        <v>0</v>
      </c>
      <c r="Y12886" t="b">
        <v>0</v>
      </c>
    </row>
    <row r="12887" spans="1:25" ht="15.75" customHeight="1" x14ac:dyDescent="0.2">
      <c r="A12887">
        <v>23361</v>
      </c>
      <c r="B12887" s="3" t="s">
        <v>63647</v>
      </c>
      <c r="C12887">
        <v>1144336500</v>
      </c>
      <c r="D12887" t="s">
        <v>96111</v>
      </c>
      <c r="E12887">
        <v>9080300</v>
      </c>
      <c r="F12887" t="s">
        <v>97967</v>
      </c>
      <c r="G12887" t="s">
        <v>97968</v>
      </c>
      <c r="H12887" t="s">
        <v>28</v>
      </c>
      <c r="I12887" t="s">
        <v>96276</v>
      </c>
      <c r="J12887" t="s">
        <v>62060</v>
      </c>
      <c r="K12887" t="s">
        <v>61882</v>
      </c>
      <c r="L12887">
        <v>-15.793670880000001</v>
      </c>
      <c r="M12887">
        <v>-47.882593649999997</v>
      </c>
      <c r="N12887" t="b">
        <v>1</v>
      </c>
      <c r="O12887" t="b">
        <v>0</v>
      </c>
      <c r="P12887" t="b">
        <v>0</v>
      </c>
      <c r="Q12887" t="b">
        <v>0</v>
      </c>
      <c r="R12887" t="b">
        <v>0</v>
      </c>
      <c r="S12887" t="b">
        <v>0</v>
      </c>
      <c r="T12887" t="b">
        <v>0</v>
      </c>
      <c r="U12887" s="10" t="s">
        <v>17440</v>
      </c>
      <c r="V12887" t="b">
        <v>0</v>
      </c>
      <c r="W12887" t="b">
        <v>1</v>
      </c>
      <c r="X12887" t="b">
        <v>0</v>
      </c>
      <c r="Y12887" t="b">
        <v>0</v>
      </c>
    </row>
    <row r="12888" spans="1:25" ht="15.75" customHeight="1" x14ac:dyDescent="0.2">
      <c r="A12888">
        <v>21482</v>
      </c>
      <c r="B12888" s="3" t="s">
        <v>66991</v>
      </c>
      <c r="C12888">
        <v>1130781324</v>
      </c>
      <c r="D12888" t="s">
        <v>97969</v>
      </c>
      <c r="E12888">
        <v>4542903</v>
      </c>
      <c r="F12888" t="s">
        <v>97970</v>
      </c>
      <c r="G12888">
        <v>300</v>
      </c>
      <c r="H12888" t="s">
        <v>28</v>
      </c>
      <c r="I12888" t="s">
        <v>65531</v>
      </c>
      <c r="J12888" t="s">
        <v>61911</v>
      </c>
      <c r="K12888" t="s">
        <v>61882</v>
      </c>
      <c r="L12888">
        <v>-23.579902878744299</v>
      </c>
      <c r="M12888">
        <v>-46.674579315344197</v>
      </c>
      <c r="N12888" t="b">
        <v>1</v>
      </c>
      <c r="O12888" t="b">
        <v>0</v>
      </c>
      <c r="P12888" t="b">
        <v>0</v>
      </c>
      <c r="Q12888" t="b">
        <v>0</v>
      </c>
      <c r="R12888" t="b">
        <v>0</v>
      </c>
      <c r="S12888" t="b">
        <v>0</v>
      </c>
      <c r="T12888" t="b">
        <v>0</v>
      </c>
      <c r="U12888" s="10">
        <v>225120</v>
      </c>
      <c r="V12888" t="b">
        <v>0</v>
      </c>
      <c r="W12888" t="b">
        <v>1</v>
      </c>
      <c r="X12888" t="b">
        <v>0</v>
      </c>
      <c r="Y12888" t="b">
        <v>0</v>
      </c>
    </row>
    <row r="12889" spans="1:25" ht="15.75" customHeight="1" x14ac:dyDescent="0.2">
      <c r="A12889">
        <v>26041</v>
      </c>
      <c r="B12889" s="3" t="s">
        <v>64052</v>
      </c>
      <c r="C12889" t="s">
        <v>97971</v>
      </c>
      <c r="D12889" t="s">
        <v>97972</v>
      </c>
      <c r="E12889">
        <v>14025020</v>
      </c>
      <c r="F12889" t="s">
        <v>104</v>
      </c>
      <c r="G12889" t="s">
        <v>28</v>
      </c>
      <c r="H12889" t="s">
        <v>28</v>
      </c>
      <c r="I12889" t="s">
        <v>63957</v>
      </c>
      <c r="J12889" t="s">
        <v>62404</v>
      </c>
      <c r="K12889" t="s">
        <v>61882</v>
      </c>
      <c r="L12889">
        <v>-21.190439300000001</v>
      </c>
      <c r="M12889">
        <v>-47.807357600000003</v>
      </c>
      <c r="N12889" t="b">
        <v>1</v>
      </c>
      <c r="O12889" t="b">
        <v>0</v>
      </c>
      <c r="P12889" t="b">
        <v>0</v>
      </c>
      <c r="Q12889" t="b">
        <v>0</v>
      </c>
      <c r="R12889" t="b">
        <v>0</v>
      </c>
      <c r="S12889" t="b">
        <v>0</v>
      </c>
      <c r="T12889" t="b">
        <v>0</v>
      </c>
      <c r="U12889" s="10" t="s">
        <v>64055</v>
      </c>
      <c r="V12889" t="b">
        <v>0</v>
      </c>
      <c r="W12889" t="b">
        <v>1</v>
      </c>
      <c r="X12889" t="b">
        <v>0</v>
      </c>
      <c r="Y12889" t="b">
        <v>0</v>
      </c>
    </row>
    <row r="12890" spans="1:25" ht="15.75" customHeight="1" x14ac:dyDescent="0.2">
      <c r="A12890">
        <v>24808</v>
      </c>
      <c r="B12890" s="3" t="s">
        <v>65815</v>
      </c>
      <c r="C12890">
        <v>1137776788</v>
      </c>
      <c r="D12890" t="s">
        <v>97652</v>
      </c>
      <c r="E12890">
        <v>2042010</v>
      </c>
      <c r="F12890" t="s">
        <v>504</v>
      </c>
      <c r="G12890" t="s">
        <v>28</v>
      </c>
      <c r="H12890" t="s">
        <v>28</v>
      </c>
      <c r="I12890" t="s">
        <v>96236</v>
      </c>
      <c r="J12890" t="s">
        <v>61881</v>
      </c>
      <c r="K12890" t="s">
        <v>61882</v>
      </c>
      <c r="L12890">
        <v>-23.495037199999999</v>
      </c>
      <c r="M12890">
        <v>-46.6158924</v>
      </c>
      <c r="N12890" t="b">
        <v>1</v>
      </c>
      <c r="O12890" t="b">
        <v>0</v>
      </c>
      <c r="P12890" t="b">
        <v>0</v>
      </c>
      <c r="Q12890" t="b">
        <v>0</v>
      </c>
      <c r="R12890" t="b">
        <v>0</v>
      </c>
      <c r="S12890" t="b">
        <v>0</v>
      </c>
      <c r="T12890" t="b">
        <v>0</v>
      </c>
      <c r="U12890" s="10">
        <v>225265</v>
      </c>
      <c r="V12890" t="b">
        <v>0</v>
      </c>
      <c r="W12890" t="b">
        <v>1</v>
      </c>
      <c r="X12890" t="b">
        <v>0</v>
      </c>
      <c r="Y12890" t="b">
        <v>0</v>
      </c>
    </row>
    <row r="12891" spans="1:25" ht="15.75" customHeight="1" x14ac:dyDescent="0.2">
      <c r="A12891">
        <v>25912</v>
      </c>
      <c r="B12891" s="3" t="s">
        <v>63211</v>
      </c>
      <c r="C12891">
        <v>1732346904</v>
      </c>
      <c r="D12891" t="s">
        <v>97973</v>
      </c>
      <c r="E12891">
        <v>15025055</v>
      </c>
      <c r="F12891" t="s">
        <v>104</v>
      </c>
      <c r="G12891" t="s">
        <v>27117</v>
      </c>
      <c r="H12891" t="s">
        <v>28</v>
      </c>
      <c r="I12891" t="s">
        <v>97974</v>
      </c>
      <c r="J12891" t="s">
        <v>96264</v>
      </c>
      <c r="K12891" t="s">
        <v>61882</v>
      </c>
      <c r="L12891">
        <v>-20.806552700000001</v>
      </c>
      <c r="M12891">
        <v>-49.384577899999996</v>
      </c>
      <c r="N12891" t="b">
        <v>1</v>
      </c>
      <c r="O12891" t="b">
        <v>0</v>
      </c>
      <c r="P12891" t="b">
        <v>0</v>
      </c>
      <c r="Q12891" t="b">
        <v>1</v>
      </c>
      <c r="R12891" t="b">
        <v>0</v>
      </c>
      <c r="S12891" t="b">
        <v>0</v>
      </c>
      <c r="T12891" t="b">
        <v>0</v>
      </c>
      <c r="U12891" s="10" t="s">
        <v>26963</v>
      </c>
      <c r="V12891" t="b">
        <v>0</v>
      </c>
      <c r="W12891" t="b">
        <v>1</v>
      </c>
      <c r="X12891" t="b">
        <v>0</v>
      </c>
      <c r="Y12891" t="b">
        <v>0</v>
      </c>
    </row>
    <row r="12892" spans="1:25" ht="15.75" customHeight="1" x14ac:dyDescent="0.2">
      <c r="A12892">
        <v>71873</v>
      </c>
      <c r="B12892" s="3" t="s">
        <v>62293</v>
      </c>
      <c r="C12892">
        <v>113333333333</v>
      </c>
      <c r="D12892" t="s">
        <v>97975</v>
      </c>
      <c r="E12892">
        <v>17017220</v>
      </c>
      <c r="F12892" t="s">
        <v>97976</v>
      </c>
      <c r="G12892" t="s">
        <v>28</v>
      </c>
      <c r="H12892" t="s">
        <v>28</v>
      </c>
      <c r="I12892" t="s">
        <v>51611</v>
      </c>
      <c r="J12892" t="s">
        <v>62298</v>
      </c>
      <c r="K12892" t="s">
        <v>61882</v>
      </c>
      <c r="L12892">
        <v>-22.340540000000001</v>
      </c>
      <c r="M12892">
        <v>-49.066760000000002</v>
      </c>
      <c r="N12892" t="b">
        <v>1</v>
      </c>
      <c r="O12892" t="b">
        <v>0</v>
      </c>
      <c r="P12892" t="b">
        <v>0</v>
      </c>
      <c r="Q12892" t="b">
        <v>0</v>
      </c>
      <c r="R12892" t="b">
        <v>0</v>
      </c>
      <c r="S12892" t="b">
        <v>0</v>
      </c>
      <c r="T12892" t="b">
        <v>0</v>
      </c>
      <c r="U12892" s="10" t="s">
        <v>28</v>
      </c>
      <c r="V12892" t="b">
        <v>0</v>
      </c>
      <c r="W12892" t="b">
        <v>0</v>
      </c>
      <c r="X12892" t="b">
        <v>0</v>
      </c>
      <c r="Y12892" t="b">
        <v>0</v>
      </c>
    </row>
    <row r="12893" spans="1:25" ht="15.75" customHeight="1" x14ac:dyDescent="0.2">
      <c r="A12893">
        <v>24663</v>
      </c>
      <c r="B12893" s="3" t="s">
        <v>63409</v>
      </c>
      <c r="C12893">
        <v>1939034080</v>
      </c>
      <c r="D12893" t="s">
        <v>97977</v>
      </c>
      <c r="E12893">
        <v>13170006</v>
      </c>
      <c r="F12893" t="s">
        <v>504</v>
      </c>
      <c r="G12893" t="s">
        <v>28</v>
      </c>
      <c r="H12893" t="s">
        <v>28</v>
      </c>
      <c r="I12893" t="s">
        <v>40</v>
      </c>
      <c r="J12893" t="s">
        <v>63413</v>
      </c>
      <c r="K12893" t="s">
        <v>61882</v>
      </c>
      <c r="L12893">
        <v>-22.815303499999999</v>
      </c>
      <c r="M12893">
        <v>-47.2714681</v>
      </c>
      <c r="N12893" t="b">
        <v>1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  <c r="T12893" t="b">
        <v>0</v>
      </c>
      <c r="U12893" s="10" t="s">
        <v>4820</v>
      </c>
      <c r="V12893" t="b">
        <v>0</v>
      </c>
      <c r="W12893" t="b">
        <v>1</v>
      </c>
      <c r="X12893" t="b">
        <v>0</v>
      </c>
      <c r="Y12893" t="b">
        <v>0</v>
      </c>
    </row>
    <row r="12894" spans="1:25" ht="15.75" customHeight="1" x14ac:dyDescent="0.2">
      <c r="A12894">
        <v>75581</v>
      </c>
      <c r="B12894" s="3" t="s">
        <v>64253</v>
      </c>
      <c r="C12894" t="s">
        <v>97978</v>
      </c>
      <c r="D12894" t="s">
        <v>97979</v>
      </c>
      <c r="E12894">
        <v>8730190</v>
      </c>
      <c r="F12894" t="s">
        <v>97980</v>
      </c>
      <c r="G12894" t="s">
        <v>27702</v>
      </c>
      <c r="H12894" t="s">
        <v>28</v>
      </c>
      <c r="I12894" t="s">
        <v>97981</v>
      </c>
      <c r="J12894" t="s">
        <v>62905</v>
      </c>
      <c r="K12894" t="s">
        <v>61882</v>
      </c>
      <c r="L12894">
        <v>-15.79368715</v>
      </c>
      <c r="M12894">
        <v>-47.882808220000001</v>
      </c>
      <c r="N12894" t="b">
        <v>1</v>
      </c>
      <c r="O12894" t="b">
        <v>0</v>
      </c>
      <c r="P12894" t="b">
        <v>0</v>
      </c>
      <c r="Q12894" t="b">
        <v>1</v>
      </c>
      <c r="R12894" t="b">
        <v>1</v>
      </c>
      <c r="S12894" t="b">
        <v>1</v>
      </c>
      <c r="T12894" t="b">
        <v>0</v>
      </c>
      <c r="U12894" s="10" t="s">
        <v>28</v>
      </c>
      <c r="V12894" t="b">
        <v>0</v>
      </c>
      <c r="W12894" t="b">
        <v>1</v>
      </c>
      <c r="X12894" t="b">
        <v>0</v>
      </c>
      <c r="Y12894" t="b">
        <v>0</v>
      </c>
    </row>
    <row r="12895" spans="1:25" ht="15.75" customHeight="1" x14ac:dyDescent="0.2">
      <c r="A12895">
        <v>23498</v>
      </c>
      <c r="B12895" s="3" t="s">
        <v>63797</v>
      </c>
      <c r="C12895">
        <v>1233229894</v>
      </c>
      <c r="D12895" t="s">
        <v>97982</v>
      </c>
      <c r="E12895">
        <v>12246002</v>
      </c>
      <c r="F12895" t="s">
        <v>96186</v>
      </c>
      <c r="G12895" t="s">
        <v>97983</v>
      </c>
      <c r="H12895" t="s">
        <v>28</v>
      </c>
      <c r="I12895" t="s">
        <v>96171</v>
      </c>
      <c r="J12895" t="s">
        <v>62033</v>
      </c>
      <c r="K12895" t="s">
        <v>61882</v>
      </c>
      <c r="L12895">
        <v>-23.211770000000001</v>
      </c>
      <c r="M12895">
        <v>-45.908450000000002</v>
      </c>
      <c r="N12895" t="b">
        <v>1</v>
      </c>
      <c r="O12895" t="b">
        <v>0</v>
      </c>
      <c r="P12895" t="b">
        <v>0</v>
      </c>
      <c r="Q12895" t="b">
        <v>0</v>
      </c>
      <c r="R12895" t="b">
        <v>0</v>
      </c>
      <c r="S12895" t="b">
        <v>0</v>
      </c>
      <c r="T12895" t="b">
        <v>0</v>
      </c>
      <c r="U12895" s="10" t="s">
        <v>63805</v>
      </c>
      <c r="V12895" t="b">
        <v>0</v>
      </c>
      <c r="W12895" t="b">
        <v>1</v>
      </c>
      <c r="X12895" t="b">
        <v>0</v>
      </c>
      <c r="Y12895" t="b">
        <v>0</v>
      </c>
    </row>
    <row r="12896" spans="1:25" ht="15.75" customHeight="1" x14ac:dyDescent="0.2">
      <c r="A12896">
        <v>21619</v>
      </c>
      <c r="B12896" s="3" t="s">
        <v>62978</v>
      </c>
      <c r="C12896" t="s">
        <v>97984</v>
      </c>
      <c r="D12896" t="s">
        <v>97985</v>
      </c>
      <c r="E12896">
        <v>3356000</v>
      </c>
      <c r="F12896" t="s">
        <v>97986</v>
      </c>
      <c r="G12896" t="s">
        <v>97987</v>
      </c>
      <c r="H12896" t="s">
        <v>28</v>
      </c>
      <c r="I12896" t="s">
        <v>62982</v>
      </c>
      <c r="J12896" t="s">
        <v>61911</v>
      </c>
      <c r="K12896" t="s">
        <v>61882</v>
      </c>
      <c r="L12896">
        <v>-23.563316</v>
      </c>
      <c r="M12896">
        <v>-46.554079299999998</v>
      </c>
      <c r="N12896" t="b">
        <v>1</v>
      </c>
      <c r="O12896" t="b">
        <v>0</v>
      </c>
      <c r="P12896" t="b">
        <v>0</v>
      </c>
      <c r="Q12896" t="b">
        <v>1</v>
      </c>
      <c r="R12896" t="b">
        <v>1</v>
      </c>
      <c r="S12896" t="b">
        <v>0</v>
      </c>
      <c r="T12896" t="b">
        <v>0</v>
      </c>
      <c r="U12896" s="10" t="s">
        <v>62985</v>
      </c>
      <c r="V12896" t="b">
        <v>0</v>
      </c>
      <c r="W12896" t="b">
        <v>1</v>
      </c>
      <c r="X12896" t="b">
        <v>0</v>
      </c>
      <c r="Y12896" t="b">
        <v>0</v>
      </c>
    </row>
    <row r="12897" spans="1:25" ht="15.75" customHeight="1" x14ac:dyDescent="0.2">
      <c r="A12897">
        <v>26127</v>
      </c>
      <c r="B12897" s="3" t="s">
        <v>63639</v>
      </c>
      <c r="C12897">
        <v>1231525360</v>
      </c>
      <c r="D12897" t="s">
        <v>97988</v>
      </c>
      <c r="E12897">
        <v>12600100</v>
      </c>
      <c r="F12897" t="s">
        <v>97989</v>
      </c>
      <c r="G12897" t="s">
        <v>97990</v>
      </c>
      <c r="H12897" t="s">
        <v>28</v>
      </c>
      <c r="I12897" t="s">
        <v>40</v>
      </c>
      <c r="J12897" t="s">
        <v>63641</v>
      </c>
      <c r="K12897" t="s">
        <v>61882</v>
      </c>
      <c r="L12897" t="s">
        <v>28</v>
      </c>
      <c r="M12897" t="s">
        <v>28</v>
      </c>
      <c r="N12897" t="b">
        <v>1</v>
      </c>
      <c r="O12897" t="b">
        <v>0</v>
      </c>
      <c r="P12897" t="b">
        <v>0</v>
      </c>
      <c r="Q12897" t="b">
        <v>0</v>
      </c>
      <c r="R12897" t="b">
        <v>0</v>
      </c>
      <c r="S12897" t="b">
        <v>0</v>
      </c>
      <c r="T12897" t="b">
        <v>0</v>
      </c>
      <c r="U12897" s="10">
        <v>225265</v>
      </c>
      <c r="V12897" t="b">
        <v>0</v>
      </c>
      <c r="W12897" t="b">
        <v>1</v>
      </c>
      <c r="X12897" t="b">
        <v>0</v>
      </c>
      <c r="Y12897" t="b">
        <v>0</v>
      </c>
    </row>
    <row r="12898" spans="1:25" ht="15.75" customHeight="1" x14ac:dyDescent="0.2">
      <c r="A12898">
        <v>24917</v>
      </c>
      <c r="B12898" s="3" t="s">
        <v>64003</v>
      </c>
      <c r="C12898">
        <v>1132876381</v>
      </c>
      <c r="D12898" t="s">
        <v>97991</v>
      </c>
      <c r="E12898">
        <v>1228000</v>
      </c>
      <c r="F12898" t="s">
        <v>504</v>
      </c>
      <c r="G12898" t="s">
        <v>64006</v>
      </c>
      <c r="H12898" t="s">
        <v>28</v>
      </c>
      <c r="I12898" t="s">
        <v>13333</v>
      </c>
      <c r="J12898" t="s">
        <v>61881</v>
      </c>
      <c r="K12898" t="s">
        <v>61882</v>
      </c>
      <c r="L12898">
        <v>-23.540910199999999</v>
      </c>
      <c r="M12898">
        <v>-46.655841600000002</v>
      </c>
      <c r="N12898" t="b">
        <v>1</v>
      </c>
      <c r="O12898" t="b">
        <v>0</v>
      </c>
      <c r="P12898" t="b">
        <v>0</v>
      </c>
      <c r="Q12898" t="b">
        <v>0</v>
      </c>
      <c r="R12898" t="b">
        <v>0</v>
      </c>
      <c r="S12898" t="b">
        <v>0</v>
      </c>
      <c r="T12898" t="b">
        <v>0</v>
      </c>
      <c r="U12898" s="10">
        <v>225195</v>
      </c>
      <c r="V12898" t="b">
        <v>0</v>
      </c>
      <c r="W12898" t="b">
        <v>1</v>
      </c>
      <c r="X12898" t="b">
        <v>0</v>
      </c>
      <c r="Y12898" t="b">
        <v>0</v>
      </c>
    </row>
    <row r="12899" spans="1:25" ht="15.75" customHeight="1" x14ac:dyDescent="0.2">
      <c r="A12899">
        <v>26349</v>
      </c>
      <c r="B12899" s="3" t="s">
        <v>66609</v>
      </c>
      <c r="C12899">
        <v>1636322122</v>
      </c>
      <c r="D12899" t="s">
        <v>97992</v>
      </c>
      <c r="E12899">
        <v>14025090</v>
      </c>
      <c r="F12899" t="s">
        <v>97993</v>
      </c>
      <c r="G12899" t="s">
        <v>28</v>
      </c>
      <c r="H12899" t="s">
        <v>28</v>
      </c>
      <c r="I12899" t="s">
        <v>63957</v>
      </c>
      <c r="J12899" t="s">
        <v>61917</v>
      </c>
      <c r="K12899" t="s">
        <v>61882</v>
      </c>
      <c r="L12899">
        <v>-21.187180000000001</v>
      </c>
      <c r="M12899">
        <v>-47.819890000000001</v>
      </c>
      <c r="N12899" t="b">
        <v>1</v>
      </c>
      <c r="O12899" t="b">
        <v>0</v>
      </c>
      <c r="P12899" t="b">
        <v>0</v>
      </c>
      <c r="Q12899" t="b">
        <v>0</v>
      </c>
      <c r="R12899" t="b">
        <v>0</v>
      </c>
      <c r="S12899" t="b">
        <v>0</v>
      </c>
      <c r="T12899" t="b">
        <v>0</v>
      </c>
      <c r="U12899" s="10">
        <v>225120</v>
      </c>
      <c r="V12899" t="b">
        <v>0</v>
      </c>
      <c r="W12899" t="b">
        <v>1</v>
      </c>
      <c r="X12899" t="b">
        <v>0</v>
      </c>
      <c r="Y12899" t="b">
        <v>0</v>
      </c>
    </row>
    <row r="12900" spans="1:25" ht="15.75" customHeight="1" x14ac:dyDescent="0.2">
      <c r="A12900">
        <v>71914</v>
      </c>
      <c r="B12900" s="3" t="s">
        <v>65226</v>
      </c>
      <c r="C12900" t="s">
        <v>97994</v>
      </c>
      <c r="D12900" t="s">
        <v>28</v>
      </c>
      <c r="E12900">
        <v>7021040</v>
      </c>
      <c r="F12900" t="s">
        <v>97995</v>
      </c>
      <c r="G12900">
        <v>191</v>
      </c>
      <c r="H12900" t="s">
        <v>28</v>
      </c>
      <c r="I12900" t="s">
        <v>65230</v>
      </c>
      <c r="J12900" t="s">
        <v>62011</v>
      </c>
      <c r="K12900" t="s">
        <v>61882</v>
      </c>
      <c r="L12900">
        <v>-23.473749999999999</v>
      </c>
      <c r="M12900">
        <v>-46.537669999999999</v>
      </c>
      <c r="N12900" t="b">
        <v>1</v>
      </c>
      <c r="O12900" t="b">
        <v>0</v>
      </c>
      <c r="P12900" t="b">
        <v>0</v>
      </c>
      <c r="Q12900" t="b">
        <v>1</v>
      </c>
      <c r="R12900" t="b">
        <v>0</v>
      </c>
      <c r="S12900" t="b">
        <v>0</v>
      </c>
      <c r="T12900" t="b">
        <v>0</v>
      </c>
      <c r="U12900" s="10" t="s">
        <v>28</v>
      </c>
      <c r="V12900" t="b">
        <v>0</v>
      </c>
      <c r="W12900" t="b">
        <v>1</v>
      </c>
      <c r="X12900" t="b">
        <v>0</v>
      </c>
      <c r="Y12900" t="b">
        <v>0</v>
      </c>
    </row>
    <row r="12901" spans="1:25" ht="15.75" customHeight="1" x14ac:dyDescent="0.2">
      <c r="A12901">
        <v>24752</v>
      </c>
      <c r="B12901" s="3" t="s">
        <v>64605</v>
      </c>
      <c r="C12901">
        <v>1139959955</v>
      </c>
      <c r="D12901" t="s">
        <v>96676</v>
      </c>
      <c r="E12901">
        <v>4615003</v>
      </c>
      <c r="F12901" t="s">
        <v>97996</v>
      </c>
      <c r="G12901" t="s">
        <v>97997</v>
      </c>
      <c r="H12901" t="s">
        <v>28</v>
      </c>
      <c r="I12901" t="s">
        <v>19007</v>
      </c>
      <c r="J12901" t="s">
        <v>61911</v>
      </c>
      <c r="K12901" t="s">
        <v>61882</v>
      </c>
      <c r="L12901">
        <v>-23.622131599999999</v>
      </c>
      <c r="M12901">
        <v>-46.668379399999999</v>
      </c>
      <c r="N12901" t="b">
        <v>1</v>
      </c>
      <c r="O12901" t="b">
        <v>0</v>
      </c>
      <c r="P12901" t="b">
        <v>0</v>
      </c>
      <c r="Q12901" t="b">
        <v>1</v>
      </c>
      <c r="R12901" t="b">
        <v>0</v>
      </c>
      <c r="S12901" t="b">
        <v>0</v>
      </c>
      <c r="T12901" t="b">
        <v>0</v>
      </c>
      <c r="U12901" s="10" t="s">
        <v>64612</v>
      </c>
      <c r="V12901" t="b">
        <v>0</v>
      </c>
      <c r="W12901" t="b">
        <v>1</v>
      </c>
      <c r="X12901" t="b">
        <v>0</v>
      </c>
      <c r="Y12901" t="b">
        <v>0</v>
      </c>
    </row>
    <row r="12902" spans="1:25" ht="15.75" customHeight="1" x14ac:dyDescent="0.2">
      <c r="A12902">
        <v>75583</v>
      </c>
      <c r="B12902" s="3" t="s">
        <v>64253</v>
      </c>
      <c r="C12902" t="s">
        <v>97998</v>
      </c>
      <c r="D12902" t="s">
        <v>97979</v>
      </c>
      <c r="E12902">
        <v>8730120</v>
      </c>
      <c r="F12902" t="s">
        <v>97999</v>
      </c>
      <c r="G12902" t="s">
        <v>13424</v>
      </c>
      <c r="H12902" t="s">
        <v>28</v>
      </c>
      <c r="I12902" t="s">
        <v>40</v>
      </c>
      <c r="J12902" t="s">
        <v>62905</v>
      </c>
      <c r="K12902" t="s">
        <v>61882</v>
      </c>
      <c r="L12902">
        <v>-15.79371068</v>
      </c>
      <c r="M12902">
        <v>-47.882672229999997</v>
      </c>
      <c r="N12902" t="b">
        <v>1</v>
      </c>
      <c r="O12902" t="b">
        <v>0</v>
      </c>
      <c r="P12902" t="b">
        <v>0</v>
      </c>
      <c r="Q12902" t="b">
        <v>1</v>
      </c>
      <c r="R12902" t="b">
        <v>1</v>
      </c>
      <c r="S12902" t="b">
        <v>1</v>
      </c>
      <c r="T12902" t="b">
        <v>0</v>
      </c>
      <c r="U12902" s="10" t="s">
        <v>28</v>
      </c>
      <c r="V12902" t="b">
        <v>0</v>
      </c>
      <c r="W12902" t="b">
        <v>1</v>
      </c>
      <c r="X12902" t="b">
        <v>0</v>
      </c>
      <c r="Y12902" t="b">
        <v>0</v>
      </c>
    </row>
    <row r="12903" spans="1:25" ht="15.75" customHeight="1" x14ac:dyDescent="0.2">
      <c r="A12903">
        <v>23775</v>
      </c>
      <c r="B12903" s="3" t="s">
        <v>66938</v>
      </c>
      <c r="C12903" t="s">
        <v>98000</v>
      </c>
      <c r="D12903" t="s">
        <v>98001</v>
      </c>
      <c r="E12903">
        <v>4037020</v>
      </c>
      <c r="F12903" t="s">
        <v>66940</v>
      </c>
      <c r="G12903" t="s">
        <v>98002</v>
      </c>
      <c r="H12903" t="s">
        <v>28</v>
      </c>
      <c r="I12903" t="s">
        <v>62994</v>
      </c>
      <c r="J12903" t="s">
        <v>61911</v>
      </c>
      <c r="K12903" t="s">
        <v>61882</v>
      </c>
      <c r="L12903" t="s">
        <v>28</v>
      </c>
      <c r="M12903" t="s">
        <v>28</v>
      </c>
      <c r="N12903" t="b">
        <v>1</v>
      </c>
      <c r="O12903" t="b">
        <v>0</v>
      </c>
      <c r="P12903" t="b">
        <v>0</v>
      </c>
      <c r="Q12903" t="b">
        <v>0</v>
      </c>
      <c r="R12903" t="b">
        <v>0</v>
      </c>
      <c r="S12903" t="b">
        <v>0</v>
      </c>
      <c r="T12903" t="b">
        <v>0</v>
      </c>
      <c r="U12903" s="10">
        <v>225265</v>
      </c>
      <c r="V12903" t="b">
        <v>0</v>
      </c>
      <c r="W12903" t="b">
        <v>1</v>
      </c>
      <c r="X12903" t="b">
        <v>0</v>
      </c>
      <c r="Y12903" t="b">
        <v>0</v>
      </c>
    </row>
    <row r="12904" spans="1:25" ht="15.75" customHeight="1" x14ac:dyDescent="0.2">
      <c r="A12904">
        <v>21953</v>
      </c>
      <c r="B12904" s="3" t="s">
        <v>64482</v>
      </c>
      <c r="C12904" t="s">
        <v>98003</v>
      </c>
      <c r="D12904" t="s">
        <v>98004</v>
      </c>
      <c r="E12904">
        <v>3066030</v>
      </c>
      <c r="F12904" t="s">
        <v>579</v>
      </c>
      <c r="G12904" t="s">
        <v>28</v>
      </c>
      <c r="H12904" t="s">
        <v>28</v>
      </c>
      <c r="I12904" t="s">
        <v>62201</v>
      </c>
      <c r="J12904" t="s">
        <v>61881</v>
      </c>
      <c r="K12904" t="s">
        <v>61882</v>
      </c>
      <c r="L12904">
        <v>-23.538513500000001</v>
      </c>
      <c r="M12904">
        <v>-46.5747936</v>
      </c>
      <c r="N12904" t="b">
        <v>1</v>
      </c>
      <c r="O12904" t="b">
        <v>0</v>
      </c>
      <c r="P12904" t="b">
        <v>0</v>
      </c>
      <c r="Q12904" t="b">
        <v>0</v>
      </c>
      <c r="R12904" t="b">
        <v>0</v>
      </c>
      <c r="S12904" t="b">
        <v>0</v>
      </c>
      <c r="T12904" t="b">
        <v>0</v>
      </c>
      <c r="U12904" s="10">
        <v>225155</v>
      </c>
      <c r="V12904" t="b">
        <v>0</v>
      </c>
      <c r="W12904" t="b">
        <v>1</v>
      </c>
      <c r="X12904" t="b">
        <v>0</v>
      </c>
      <c r="Y12904" t="b">
        <v>0</v>
      </c>
    </row>
    <row r="12905" spans="1:25" ht="15.75" customHeight="1" x14ac:dyDescent="0.2">
      <c r="A12905">
        <v>26202</v>
      </c>
      <c r="B12905" s="3" t="s">
        <v>63322</v>
      </c>
      <c r="C12905" t="s">
        <v>97905</v>
      </c>
      <c r="D12905" t="s">
        <v>97906</v>
      </c>
      <c r="E12905">
        <v>2034006</v>
      </c>
      <c r="F12905" t="s">
        <v>98005</v>
      </c>
      <c r="G12905" t="s">
        <v>98006</v>
      </c>
      <c r="H12905" t="s">
        <v>28</v>
      </c>
      <c r="I12905" t="s">
        <v>3705</v>
      </c>
      <c r="J12905" t="s">
        <v>61911</v>
      </c>
      <c r="K12905" t="s">
        <v>61882</v>
      </c>
      <c r="L12905">
        <v>-23.505403399999999</v>
      </c>
      <c r="M12905">
        <v>-46.625329800000003</v>
      </c>
      <c r="N12905" t="b">
        <v>1</v>
      </c>
      <c r="O12905" t="b">
        <v>0</v>
      </c>
      <c r="P12905" t="b">
        <v>0</v>
      </c>
      <c r="Q12905" t="b">
        <v>0</v>
      </c>
      <c r="R12905" t="b">
        <v>0</v>
      </c>
      <c r="S12905" t="b">
        <v>0</v>
      </c>
      <c r="T12905" t="b">
        <v>0</v>
      </c>
      <c r="U12905" s="10" t="s">
        <v>8781</v>
      </c>
      <c r="V12905" t="b">
        <v>0</v>
      </c>
      <c r="W12905" t="b">
        <v>1</v>
      </c>
      <c r="X12905" t="b">
        <v>0</v>
      </c>
      <c r="Y12905" t="b">
        <v>0</v>
      </c>
    </row>
    <row r="12906" spans="1:25" ht="15.75" customHeight="1" x14ac:dyDescent="0.2">
      <c r="A12906">
        <v>25075</v>
      </c>
      <c r="B12906" s="3" t="s">
        <v>67112</v>
      </c>
      <c r="C12906" t="s">
        <v>98007</v>
      </c>
      <c r="D12906" t="s">
        <v>98008</v>
      </c>
      <c r="E12906">
        <v>9619030</v>
      </c>
      <c r="F12906" t="s">
        <v>98009</v>
      </c>
      <c r="G12906" t="s">
        <v>28</v>
      </c>
      <c r="H12906" t="s">
        <v>28</v>
      </c>
      <c r="I12906" t="s">
        <v>65924</v>
      </c>
      <c r="J12906" t="s">
        <v>96068</v>
      </c>
      <c r="K12906" t="s">
        <v>61882</v>
      </c>
      <c r="L12906">
        <v>-23.657725800000001</v>
      </c>
      <c r="M12906">
        <v>-46.568395899999999</v>
      </c>
      <c r="N12906" t="b">
        <v>1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  <c r="T12906" t="b">
        <v>0</v>
      </c>
      <c r="U12906" s="10">
        <v>225310</v>
      </c>
      <c r="V12906" t="b">
        <v>0</v>
      </c>
      <c r="W12906" t="b">
        <v>1</v>
      </c>
      <c r="X12906" t="b">
        <v>0</v>
      </c>
      <c r="Y12906" t="b">
        <v>0</v>
      </c>
    </row>
    <row r="12907" spans="1:25" ht="15.75" customHeight="1" x14ac:dyDescent="0.2">
      <c r="A12907">
        <v>26387</v>
      </c>
      <c r="B12907" s="3" t="s">
        <v>63791</v>
      </c>
      <c r="C12907" t="s">
        <v>98010</v>
      </c>
      <c r="D12907" t="s">
        <v>98011</v>
      </c>
      <c r="E12907">
        <v>11310071</v>
      </c>
      <c r="F12907" t="s">
        <v>98012</v>
      </c>
      <c r="G12907" t="s">
        <v>98013</v>
      </c>
      <c r="H12907" t="s">
        <v>28</v>
      </c>
      <c r="I12907" t="s">
        <v>40</v>
      </c>
      <c r="J12907" t="s">
        <v>8587</v>
      </c>
      <c r="K12907" t="s">
        <v>61882</v>
      </c>
      <c r="L12907">
        <v>-23.960765599999998</v>
      </c>
      <c r="M12907">
        <v>-46.396079700000001</v>
      </c>
      <c r="N12907" t="b">
        <v>1</v>
      </c>
      <c r="O12907" t="b">
        <v>0</v>
      </c>
      <c r="P12907" t="b">
        <v>0</v>
      </c>
      <c r="Q12907" t="b">
        <v>0</v>
      </c>
      <c r="R12907" t="b">
        <v>0</v>
      </c>
      <c r="S12907" t="b">
        <v>0</v>
      </c>
      <c r="T12907" t="b">
        <v>0</v>
      </c>
      <c r="U12907" s="10">
        <v>225265</v>
      </c>
      <c r="V12907" t="b">
        <v>0</v>
      </c>
      <c r="W12907" t="b">
        <v>1</v>
      </c>
      <c r="X12907" t="b">
        <v>0</v>
      </c>
      <c r="Y12907" t="b">
        <v>0</v>
      </c>
    </row>
    <row r="12908" spans="1:25" ht="15.75" customHeight="1" x14ac:dyDescent="0.2">
      <c r="A12908">
        <v>73350</v>
      </c>
      <c r="B12908" s="3" t="s">
        <v>65191</v>
      </c>
      <c r="C12908">
        <v>1634325642</v>
      </c>
      <c r="D12908" t="s">
        <v>28</v>
      </c>
      <c r="E12908">
        <v>14403422</v>
      </c>
      <c r="F12908" t="s">
        <v>97863</v>
      </c>
      <c r="G12908">
        <v>2500</v>
      </c>
      <c r="H12908" t="s">
        <v>28</v>
      </c>
      <c r="I12908" t="s">
        <v>20267</v>
      </c>
      <c r="J12908" t="s">
        <v>61965</v>
      </c>
      <c r="K12908" t="s">
        <v>61882</v>
      </c>
      <c r="L12908">
        <v>-20.540590000000002</v>
      </c>
      <c r="M12908">
        <v>-47.392519999999998</v>
      </c>
      <c r="N12908" t="b">
        <v>1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  <c r="T12908" t="b">
        <v>0</v>
      </c>
      <c r="U12908" s="10" t="s">
        <v>28</v>
      </c>
      <c r="V12908" t="b">
        <v>0</v>
      </c>
      <c r="W12908" t="b">
        <v>1</v>
      </c>
      <c r="X12908" t="b">
        <v>0</v>
      </c>
      <c r="Y12908" t="b">
        <v>0</v>
      </c>
    </row>
    <row r="12909" spans="1:25" ht="15.75" customHeight="1" x14ac:dyDescent="0.2">
      <c r="A12909">
        <v>24814</v>
      </c>
      <c r="B12909" s="3" t="s">
        <v>65815</v>
      </c>
      <c r="C12909">
        <v>1137776788</v>
      </c>
      <c r="D12909" t="s">
        <v>97652</v>
      </c>
      <c r="E12909">
        <v>5074020</v>
      </c>
      <c r="F12909" t="s">
        <v>98014</v>
      </c>
      <c r="G12909" t="s">
        <v>98015</v>
      </c>
      <c r="H12909" t="s">
        <v>28</v>
      </c>
      <c r="I12909" t="s">
        <v>64273</v>
      </c>
      <c r="J12909" t="s">
        <v>61911</v>
      </c>
      <c r="K12909" t="s">
        <v>61882</v>
      </c>
      <c r="L12909">
        <v>-23.5230575</v>
      </c>
      <c r="M12909">
        <v>-46.707444299999999</v>
      </c>
      <c r="N12909" t="b">
        <v>1</v>
      </c>
      <c r="O12909" t="b">
        <v>0</v>
      </c>
      <c r="P12909" t="b">
        <v>0</v>
      </c>
      <c r="Q12909" t="b">
        <v>0</v>
      </c>
      <c r="R12909" t="b">
        <v>0</v>
      </c>
      <c r="S12909" t="b">
        <v>0</v>
      </c>
      <c r="T12909" t="b">
        <v>0</v>
      </c>
      <c r="U12909" s="10">
        <v>225265</v>
      </c>
      <c r="V12909" t="b">
        <v>0</v>
      </c>
      <c r="W12909" t="b">
        <v>1</v>
      </c>
      <c r="X12909" t="b">
        <v>0</v>
      </c>
      <c r="Y12909" t="b">
        <v>0</v>
      </c>
    </row>
    <row r="12910" spans="1:25" ht="15.75" customHeight="1" x14ac:dyDescent="0.2">
      <c r="A12910">
        <v>77766</v>
      </c>
      <c r="B12910" s="3" t="s">
        <v>62916</v>
      </c>
      <c r="C12910">
        <v>1334676566</v>
      </c>
      <c r="D12910" t="s">
        <v>28</v>
      </c>
      <c r="E12910">
        <v>11320001</v>
      </c>
      <c r="F12910" t="s">
        <v>62667</v>
      </c>
      <c r="G12910" t="s">
        <v>98016</v>
      </c>
      <c r="H12910" t="s">
        <v>28</v>
      </c>
      <c r="I12910" t="s">
        <v>35684</v>
      </c>
      <c r="J12910" t="s">
        <v>8587</v>
      </c>
      <c r="K12910" t="s">
        <v>61882</v>
      </c>
      <c r="L12910">
        <v>-15.793604269999999</v>
      </c>
      <c r="M12910">
        <v>-47.882598639999998</v>
      </c>
      <c r="N12910" t="b">
        <v>1</v>
      </c>
      <c r="O12910" t="b">
        <v>0</v>
      </c>
      <c r="P12910" t="b">
        <v>0</v>
      </c>
      <c r="Q12910" t="b">
        <v>0</v>
      </c>
      <c r="R12910" t="b">
        <v>0</v>
      </c>
      <c r="S12910" t="b">
        <v>0</v>
      </c>
      <c r="T12910" t="b">
        <v>0</v>
      </c>
      <c r="U12910" s="10" t="s">
        <v>28</v>
      </c>
      <c r="V12910" t="b">
        <v>0</v>
      </c>
      <c r="W12910" t="b">
        <v>1</v>
      </c>
      <c r="X12910" t="b">
        <v>0</v>
      </c>
      <c r="Y12910" t="b">
        <v>0</v>
      </c>
    </row>
    <row r="12911" spans="1:25" ht="15.75" customHeight="1" x14ac:dyDescent="0.2">
      <c r="A12911">
        <v>24535</v>
      </c>
      <c r="B12911" s="3" t="s">
        <v>63341</v>
      </c>
      <c r="C12911" t="s">
        <v>98017</v>
      </c>
      <c r="D12911" t="s">
        <v>98018</v>
      </c>
      <c r="E12911">
        <v>9400310</v>
      </c>
      <c r="F12911" t="s">
        <v>96622</v>
      </c>
      <c r="G12911" t="s">
        <v>63345</v>
      </c>
      <c r="H12911" t="s">
        <v>28</v>
      </c>
      <c r="I12911" t="s">
        <v>40</v>
      </c>
      <c r="J12911" t="s">
        <v>63346</v>
      </c>
      <c r="K12911" t="s">
        <v>61882</v>
      </c>
      <c r="L12911">
        <v>-23.53397</v>
      </c>
      <c r="M12911">
        <v>-46.628869999999999</v>
      </c>
      <c r="N12911" t="b">
        <v>1</v>
      </c>
      <c r="O12911" t="b">
        <v>0</v>
      </c>
      <c r="P12911" t="b">
        <v>0</v>
      </c>
      <c r="Q12911" t="b">
        <v>0</v>
      </c>
      <c r="R12911" t="b">
        <v>0</v>
      </c>
      <c r="S12911" t="b">
        <v>0</v>
      </c>
      <c r="T12911" t="b">
        <v>0</v>
      </c>
      <c r="U12911" s="10" t="s">
        <v>622</v>
      </c>
      <c r="V12911" t="b">
        <v>0</v>
      </c>
      <c r="W12911" t="b">
        <v>1</v>
      </c>
      <c r="X12911" t="b">
        <v>0</v>
      </c>
      <c r="Y12911" t="b">
        <v>0</v>
      </c>
    </row>
    <row r="12912" spans="1:25" ht="15.75" customHeight="1" x14ac:dyDescent="0.2">
      <c r="A12912">
        <v>22010</v>
      </c>
      <c r="B12912" s="3" t="s">
        <v>63976</v>
      </c>
      <c r="C12912">
        <v>1150825033</v>
      </c>
      <c r="D12912" t="s">
        <v>96991</v>
      </c>
      <c r="E12912">
        <v>3142000</v>
      </c>
      <c r="F12912" t="s">
        <v>579</v>
      </c>
      <c r="G12912" t="s">
        <v>20081</v>
      </c>
      <c r="H12912" t="s">
        <v>28</v>
      </c>
      <c r="I12912" t="s">
        <v>98019</v>
      </c>
      <c r="J12912" t="s">
        <v>61881</v>
      </c>
      <c r="K12912" t="s">
        <v>61882</v>
      </c>
      <c r="L12912">
        <v>-23.586377299999999</v>
      </c>
      <c r="M12912">
        <v>-46.578382099999999</v>
      </c>
      <c r="N12912" t="b">
        <v>1</v>
      </c>
      <c r="O12912" t="b">
        <v>0</v>
      </c>
      <c r="P12912" t="b">
        <v>0</v>
      </c>
      <c r="Q12912" t="b">
        <v>0</v>
      </c>
      <c r="R12912" t="b">
        <v>0</v>
      </c>
      <c r="S12912" t="b">
        <v>0</v>
      </c>
      <c r="T12912" t="b">
        <v>0</v>
      </c>
      <c r="U12912" s="10">
        <v>225285</v>
      </c>
      <c r="V12912" t="b">
        <v>0</v>
      </c>
      <c r="W12912" t="b">
        <v>1</v>
      </c>
      <c r="X12912" t="b">
        <v>0</v>
      </c>
      <c r="Y12912" t="b">
        <v>0</v>
      </c>
    </row>
    <row r="12913" spans="1:25" ht="15.75" customHeight="1" x14ac:dyDescent="0.2">
      <c r="A12913">
        <v>26208</v>
      </c>
      <c r="B12913" s="3" t="s">
        <v>66662</v>
      </c>
      <c r="C12913" t="s">
        <v>98020</v>
      </c>
      <c r="D12913" t="s">
        <v>98021</v>
      </c>
      <c r="E12913">
        <v>7095080</v>
      </c>
      <c r="F12913" t="s">
        <v>104</v>
      </c>
      <c r="G12913" t="s">
        <v>28</v>
      </c>
      <c r="H12913" t="s">
        <v>28</v>
      </c>
      <c r="I12913" t="s">
        <v>64823</v>
      </c>
      <c r="J12913" t="s">
        <v>62011</v>
      </c>
      <c r="K12913" t="s">
        <v>61882</v>
      </c>
      <c r="L12913">
        <v>-23.4631252</v>
      </c>
      <c r="M12913">
        <v>-46.535520300000002</v>
      </c>
      <c r="N12913" t="b">
        <v>1</v>
      </c>
      <c r="O12913" t="b">
        <v>0</v>
      </c>
      <c r="P12913" t="b">
        <v>0</v>
      </c>
      <c r="Q12913" t="b">
        <v>0</v>
      </c>
      <c r="R12913" t="b">
        <v>0</v>
      </c>
      <c r="S12913" t="b">
        <v>0</v>
      </c>
      <c r="T12913" t="b">
        <v>0</v>
      </c>
      <c r="U12913" s="10" t="s">
        <v>66667</v>
      </c>
      <c r="V12913" t="b">
        <v>0</v>
      </c>
      <c r="W12913" t="b">
        <v>1</v>
      </c>
      <c r="X12913" t="b">
        <v>0</v>
      </c>
      <c r="Y12913" t="b">
        <v>0</v>
      </c>
    </row>
    <row r="12914" spans="1:25" ht="15.75" customHeight="1" x14ac:dyDescent="0.2">
      <c r="A12914">
        <v>25136</v>
      </c>
      <c r="B12914" s="3" t="s">
        <v>66127</v>
      </c>
      <c r="C12914">
        <v>1128243200</v>
      </c>
      <c r="D12914" t="s">
        <v>97707</v>
      </c>
      <c r="E12914">
        <v>9910770</v>
      </c>
      <c r="F12914" t="s">
        <v>96594</v>
      </c>
      <c r="G12914">
        <v>13</v>
      </c>
      <c r="H12914" t="s">
        <v>28</v>
      </c>
      <c r="I12914" t="s">
        <v>40</v>
      </c>
      <c r="J12914" t="s">
        <v>63232</v>
      </c>
      <c r="K12914" t="s">
        <v>61882</v>
      </c>
      <c r="L12914">
        <v>-23.53397</v>
      </c>
      <c r="M12914">
        <v>-46.628869999999999</v>
      </c>
      <c r="N12914" t="b">
        <v>1</v>
      </c>
      <c r="O12914" t="b">
        <v>0</v>
      </c>
      <c r="P12914" t="b">
        <v>0</v>
      </c>
      <c r="Q12914" t="b">
        <v>0</v>
      </c>
      <c r="R12914" t="b">
        <v>0</v>
      </c>
      <c r="S12914" t="b">
        <v>0</v>
      </c>
      <c r="T12914" t="b">
        <v>0</v>
      </c>
      <c r="U12914" s="10" t="s">
        <v>66132</v>
      </c>
      <c r="V12914" t="b">
        <v>0</v>
      </c>
      <c r="W12914" t="b">
        <v>1</v>
      </c>
      <c r="X12914" t="b">
        <v>0</v>
      </c>
      <c r="Y12914" t="b">
        <v>0</v>
      </c>
    </row>
    <row r="12915" spans="1:25" ht="15.75" customHeight="1" x14ac:dyDescent="0.2">
      <c r="A12915">
        <v>32313</v>
      </c>
      <c r="B12915" s="3" t="s">
        <v>65574</v>
      </c>
      <c r="C12915" t="s">
        <v>98022</v>
      </c>
      <c r="D12915" t="s">
        <v>98023</v>
      </c>
      <c r="E12915">
        <v>4013004</v>
      </c>
      <c r="F12915" t="s">
        <v>579</v>
      </c>
      <c r="G12915">
        <v>31</v>
      </c>
      <c r="H12915" t="s">
        <v>28</v>
      </c>
      <c r="I12915" t="s">
        <v>61981</v>
      </c>
      <c r="J12915" t="s">
        <v>61881</v>
      </c>
      <c r="K12915" t="s">
        <v>61882</v>
      </c>
      <c r="L12915">
        <v>-23.5805545715473</v>
      </c>
      <c r="M12915">
        <v>-46.641914515344197</v>
      </c>
      <c r="N12915" t="b">
        <v>1</v>
      </c>
      <c r="O12915" t="b">
        <v>0</v>
      </c>
      <c r="P12915" t="b">
        <v>0</v>
      </c>
      <c r="Q12915" t="b">
        <v>0</v>
      </c>
      <c r="R12915" t="b">
        <v>0</v>
      </c>
      <c r="S12915" t="b">
        <v>0</v>
      </c>
      <c r="T12915" t="b">
        <v>0</v>
      </c>
      <c r="U12915" s="10" t="s">
        <v>31578</v>
      </c>
      <c r="V12915" t="b">
        <v>0</v>
      </c>
      <c r="W12915" t="b">
        <v>1</v>
      </c>
      <c r="X12915" t="b">
        <v>0</v>
      </c>
      <c r="Y12915" t="b">
        <v>0</v>
      </c>
    </row>
    <row r="12916" spans="1:25" ht="15.75" customHeight="1" x14ac:dyDescent="0.2">
      <c r="A12916">
        <v>74554</v>
      </c>
      <c r="B12916" s="3" t="s">
        <v>64899</v>
      </c>
      <c r="C12916">
        <v>1333017117</v>
      </c>
      <c r="D12916" t="s">
        <v>98024</v>
      </c>
      <c r="E12916">
        <v>11065000</v>
      </c>
      <c r="F12916" t="s">
        <v>96249</v>
      </c>
      <c r="G12916" t="s">
        <v>98025</v>
      </c>
      <c r="H12916" t="s">
        <v>28</v>
      </c>
      <c r="I12916" t="s">
        <v>62502</v>
      </c>
      <c r="J12916" t="s">
        <v>61890</v>
      </c>
      <c r="K12916" t="s">
        <v>61882</v>
      </c>
      <c r="L12916">
        <v>-15.793291119999999</v>
      </c>
      <c r="M12916">
        <v>-47.88265586</v>
      </c>
      <c r="N12916" t="b">
        <v>1</v>
      </c>
      <c r="O12916" t="b">
        <v>0</v>
      </c>
      <c r="P12916" t="b">
        <v>0</v>
      </c>
      <c r="Q12916" t="b">
        <v>0</v>
      </c>
      <c r="R12916" t="b">
        <v>0</v>
      </c>
      <c r="S12916" t="b">
        <v>0</v>
      </c>
      <c r="T12916" t="b">
        <v>0</v>
      </c>
      <c r="U12916" s="10" t="s">
        <v>28</v>
      </c>
      <c r="V12916" t="b">
        <v>0</v>
      </c>
      <c r="W12916" t="b">
        <v>1</v>
      </c>
      <c r="X12916" t="b">
        <v>0</v>
      </c>
      <c r="Y12916" t="b">
        <v>0</v>
      </c>
    </row>
    <row r="12917" spans="1:25" ht="15.75" customHeight="1" x14ac:dyDescent="0.2">
      <c r="A12917">
        <v>24932</v>
      </c>
      <c r="B12917" s="3" t="s">
        <v>63423</v>
      </c>
      <c r="C12917" t="s">
        <v>98026</v>
      </c>
      <c r="D12917" t="s">
        <v>98027</v>
      </c>
      <c r="E12917">
        <v>4144070</v>
      </c>
      <c r="F12917" t="s">
        <v>98028</v>
      </c>
      <c r="G12917" t="s">
        <v>98029</v>
      </c>
      <c r="H12917" t="s">
        <v>28</v>
      </c>
      <c r="I12917" t="s">
        <v>98030</v>
      </c>
      <c r="J12917" t="s">
        <v>61911</v>
      </c>
      <c r="K12917" t="s">
        <v>61882</v>
      </c>
      <c r="L12917">
        <v>-23.617809999999999</v>
      </c>
      <c r="M12917">
        <v>-46.63814</v>
      </c>
      <c r="N12917" t="b">
        <v>1</v>
      </c>
      <c r="O12917" t="b">
        <v>0</v>
      </c>
      <c r="P12917" t="b">
        <v>0</v>
      </c>
      <c r="Q12917" t="b">
        <v>0</v>
      </c>
      <c r="R12917" t="b">
        <v>0</v>
      </c>
      <c r="S12917" t="b">
        <v>0</v>
      </c>
      <c r="T12917" t="b">
        <v>0</v>
      </c>
      <c r="U12917" s="10" t="s">
        <v>63431</v>
      </c>
      <c r="V12917" t="b">
        <v>0</v>
      </c>
      <c r="W12917" t="b">
        <v>1</v>
      </c>
      <c r="X12917" t="b">
        <v>0</v>
      </c>
      <c r="Y12917" t="b">
        <v>0</v>
      </c>
    </row>
    <row r="12918" spans="1:25" ht="15.75" customHeight="1" x14ac:dyDescent="0.2">
      <c r="A12918">
        <v>81391</v>
      </c>
      <c r="B12918" s="3" t="s">
        <v>65222</v>
      </c>
      <c r="C12918" t="s">
        <v>98031</v>
      </c>
      <c r="D12918" t="s">
        <v>98032</v>
      </c>
      <c r="E12918">
        <v>13456599</v>
      </c>
      <c r="F12918" t="s">
        <v>64635</v>
      </c>
      <c r="G12918" t="s">
        <v>98033</v>
      </c>
      <c r="H12918" t="s">
        <v>28</v>
      </c>
      <c r="I12918" t="s">
        <v>96029</v>
      </c>
      <c r="J12918" t="s">
        <v>96030</v>
      </c>
      <c r="K12918" t="s">
        <v>61882</v>
      </c>
      <c r="L12918">
        <v>-22.762387199999999</v>
      </c>
      <c r="M12918">
        <v>-47.403527500000003</v>
      </c>
      <c r="N12918" t="b">
        <v>1</v>
      </c>
      <c r="O12918" t="b">
        <v>0</v>
      </c>
      <c r="P12918" t="b">
        <v>0</v>
      </c>
      <c r="Q12918" t="b">
        <v>0</v>
      </c>
      <c r="R12918" t="b">
        <v>0</v>
      </c>
      <c r="S12918" t="b">
        <v>0</v>
      </c>
      <c r="T12918" t="b">
        <v>0</v>
      </c>
      <c r="U12918" s="10" t="s">
        <v>28</v>
      </c>
      <c r="V12918" t="b">
        <v>0</v>
      </c>
      <c r="W12918" t="b">
        <v>1</v>
      </c>
      <c r="X12918" t="b">
        <v>0</v>
      </c>
      <c r="Y12918" t="b">
        <v>0</v>
      </c>
    </row>
    <row r="12919" spans="1:25" ht="15.75" customHeight="1" x14ac:dyDescent="0.2">
      <c r="A12919">
        <v>24652</v>
      </c>
      <c r="B12919" s="3" t="s">
        <v>63910</v>
      </c>
      <c r="C12919" t="s">
        <v>98034</v>
      </c>
      <c r="D12919" t="s">
        <v>98035</v>
      </c>
      <c r="E12919">
        <v>12243760</v>
      </c>
      <c r="F12919" t="s">
        <v>98036</v>
      </c>
      <c r="G12919" t="s">
        <v>98037</v>
      </c>
      <c r="H12919" t="s">
        <v>28</v>
      </c>
      <c r="I12919" t="s">
        <v>98038</v>
      </c>
      <c r="J12919" t="s">
        <v>62033</v>
      </c>
      <c r="K12919" t="s">
        <v>61882</v>
      </c>
      <c r="L12919">
        <v>-23.197009999999999</v>
      </c>
      <c r="M12919">
        <v>-45.895589999999999</v>
      </c>
      <c r="N12919" t="b">
        <v>1</v>
      </c>
      <c r="O12919" t="b">
        <v>0</v>
      </c>
      <c r="P12919" t="b">
        <v>0</v>
      </c>
      <c r="Q12919" t="b">
        <v>0</v>
      </c>
      <c r="R12919" t="b">
        <v>0</v>
      </c>
      <c r="S12919" t="b">
        <v>0</v>
      </c>
      <c r="T12919" t="b">
        <v>0</v>
      </c>
      <c r="U12919" s="10">
        <v>225265</v>
      </c>
      <c r="V12919" t="b">
        <v>0</v>
      </c>
      <c r="W12919" t="b">
        <v>1</v>
      </c>
      <c r="X12919" t="b">
        <v>0</v>
      </c>
      <c r="Y12919" t="b">
        <v>0</v>
      </c>
    </row>
    <row r="12920" spans="1:25" ht="15.75" customHeight="1" x14ac:dyDescent="0.2">
      <c r="A12920">
        <v>22022</v>
      </c>
      <c r="B12920" s="3" t="s">
        <v>64382</v>
      </c>
      <c r="C12920">
        <v>1151802223</v>
      </c>
      <c r="D12920" t="s">
        <v>96656</v>
      </c>
      <c r="E12920">
        <v>4702001</v>
      </c>
      <c r="F12920" t="s">
        <v>96657</v>
      </c>
      <c r="G12920" t="s">
        <v>98039</v>
      </c>
      <c r="H12920" t="s">
        <v>28</v>
      </c>
      <c r="I12920" t="s">
        <v>5661</v>
      </c>
      <c r="J12920" t="s">
        <v>61911</v>
      </c>
      <c r="K12920" t="s">
        <v>61882</v>
      </c>
      <c r="L12920">
        <v>-23.6310894</v>
      </c>
      <c r="M12920">
        <v>-46.690918799999999</v>
      </c>
      <c r="N12920" t="b">
        <v>1</v>
      </c>
      <c r="O12920" t="b">
        <v>0</v>
      </c>
      <c r="P12920" t="b">
        <v>0</v>
      </c>
      <c r="Q12920" t="b">
        <v>1</v>
      </c>
      <c r="R12920" t="b">
        <v>0</v>
      </c>
      <c r="S12920" t="b">
        <v>0</v>
      </c>
      <c r="T12920" t="b">
        <v>0</v>
      </c>
      <c r="U12920" s="10" t="s">
        <v>64387</v>
      </c>
      <c r="V12920" t="b">
        <v>0</v>
      </c>
      <c r="W12920" t="b">
        <v>1</v>
      </c>
      <c r="X12920" t="b">
        <v>0</v>
      </c>
      <c r="Y12920" t="b">
        <v>0</v>
      </c>
    </row>
    <row r="12921" spans="1:25" ht="15.75" customHeight="1" x14ac:dyDescent="0.2">
      <c r="A12921">
        <v>28192</v>
      </c>
      <c r="B12921" s="3" t="s">
        <v>67001</v>
      </c>
      <c r="C12921" t="s">
        <v>98040</v>
      </c>
      <c r="D12921" t="s">
        <v>98041</v>
      </c>
      <c r="E12921">
        <v>6016020</v>
      </c>
      <c r="F12921" t="s">
        <v>98042</v>
      </c>
      <c r="G12921" t="s">
        <v>28</v>
      </c>
      <c r="H12921" t="s">
        <v>28</v>
      </c>
      <c r="I12921" t="s">
        <v>40</v>
      </c>
      <c r="J12921" t="s">
        <v>61988</v>
      </c>
      <c r="K12921" t="s">
        <v>61882</v>
      </c>
      <c r="L12921">
        <v>-23.535640000000001</v>
      </c>
      <c r="M12921">
        <v>-46.777859999999997</v>
      </c>
      <c r="N12921" t="b">
        <v>1</v>
      </c>
      <c r="O12921" t="b">
        <v>0</v>
      </c>
      <c r="P12921" t="b">
        <v>0</v>
      </c>
      <c r="Q12921" t="b">
        <v>0</v>
      </c>
      <c r="R12921" t="b">
        <v>0</v>
      </c>
      <c r="S12921" t="b">
        <v>0</v>
      </c>
      <c r="T12921" t="b">
        <v>0</v>
      </c>
      <c r="U12921" s="10">
        <v>225265</v>
      </c>
      <c r="V12921" t="b">
        <v>0</v>
      </c>
      <c r="W12921" t="b">
        <v>1</v>
      </c>
      <c r="X12921" t="b">
        <v>0</v>
      </c>
      <c r="Y12921" t="b">
        <v>0</v>
      </c>
    </row>
    <row r="12922" spans="1:25" ht="15.75" customHeight="1" x14ac:dyDescent="0.2">
      <c r="A12922">
        <v>25137</v>
      </c>
      <c r="B12922" s="3" t="s">
        <v>66127</v>
      </c>
      <c r="C12922">
        <v>1128243200</v>
      </c>
      <c r="D12922" t="s">
        <v>97707</v>
      </c>
      <c r="E12922">
        <v>9400150</v>
      </c>
      <c r="F12922" t="s">
        <v>98043</v>
      </c>
      <c r="G12922">
        <v>257</v>
      </c>
      <c r="H12922" t="s">
        <v>28</v>
      </c>
      <c r="I12922" t="s">
        <v>40</v>
      </c>
      <c r="J12922" t="s">
        <v>63346</v>
      </c>
      <c r="K12922" t="s">
        <v>61882</v>
      </c>
      <c r="L12922">
        <v>-23.53397</v>
      </c>
      <c r="M12922">
        <v>-46.628869999999999</v>
      </c>
      <c r="N12922" t="b">
        <v>1</v>
      </c>
      <c r="O12922" t="b">
        <v>0</v>
      </c>
      <c r="P12922" t="b">
        <v>0</v>
      </c>
      <c r="Q12922" t="b">
        <v>0</v>
      </c>
      <c r="R12922" t="b">
        <v>0</v>
      </c>
      <c r="S12922" t="b">
        <v>0</v>
      </c>
      <c r="T12922" t="b">
        <v>0</v>
      </c>
      <c r="U12922" s="10" t="s">
        <v>66132</v>
      </c>
      <c r="V12922" t="b">
        <v>0</v>
      </c>
      <c r="W12922" t="b">
        <v>1</v>
      </c>
      <c r="X12922" t="b">
        <v>0</v>
      </c>
      <c r="Y12922" t="b">
        <v>0</v>
      </c>
    </row>
    <row r="12923" spans="1:25" ht="15.75" customHeight="1" x14ac:dyDescent="0.2">
      <c r="A12923">
        <v>33066</v>
      </c>
      <c r="B12923" s="3" t="s">
        <v>66769</v>
      </c>
      <c r="C12923" t="s">
        <v>98044</v>
      </c>
      <c r="D12923" t="s">
        <v>98045</v>
      </c>
      <c r="E12923">
        <v>9530700</v>
      </c>
      <c r="F12923" t="s">
        <v>66772</v>
      </c>
      <c r="G12923" t="s">
        <v>28</v>
      </c>
      <c r="H12923" t="s">
        <v>28</v>
      </c>
      <c r="I12923" t="s">
        <v>4629</v>
      </c>
      <c r="J12923" t="s">
        <v>62166</v>
      </c>
      <c r="K12923" t="s">
        <v>61882</v>
      </c>
      <c r="L12923">
        <v>-23.620760000000001</v>
      </c>
      <c r="M12923">
        <v>-46.573320000000002</v>
      </c>
      <c r="N12923" t="b">
        <v>1</v>
      </c>
      <c r="O12923" t="b">
        <v>0</v>
      </c>
      <c r="P12923" t="b">
        <v>0</v>
      </c>
      <c r="Q12923" t="b">
        <v>1</v>
      </c>
      <c r="R12923" t="b">
        <v>1</v>
      </c>
      <c r="S12923" t="b">
        <v>0</v>
      </c>
      <c r="T12923" t="b">
        <v>0</v>
      </c>
      <c r="U12923" s="10" t="s">
        <v>66775</v>
      </c>
      <c r="V12923" t="b">
        <v>0</v>
      </c>
      <c r="W12923" t="b">
        <v>1</v>
      </c>
      <c r="X12923" t="b">
        <v>0</v>
      </c>
      <c r="Y12923" t="b">
        <v>0</v>
      </c>
    </row>
    <row r="12924" spans="1:25" ht="15.75" customHeight="1" x14ac:dyDescent="0.2">
      <c r="A12924">
        <v>77761</v>
      </c>
      <c r="B12924" s="3" t="s">
        <v>65263</v>
      </c>
      <c r="C12924">
        <v>1143123136</v>
      </c>
      <c r="D12924" t="s">
        <v>28</v>
      </c>
      <c r="E12924">
        <v>8710660</v>
      </c>
      <c r="F12924" t="s">
        <v>98046</v>
      </c>
      <c r="G12924" t="s">
        <v>22855</v>
      </c>
      <c r="H12924" t="s">
        <v>28</v>
      </c>
      <c r="I12924" t="s">
        <v>40</v>
      </c>
      <c r="J12924" t="s">
        <v>62905</v>
      </c>
      <c r="K12924" t="s">
        <v>61882</v>
      </c>
      <c r="L12924">
        <v>-15.793422959999999</v>
      </c>
      <c r="M12924">
        <v>-47.882765310000003</v>
      </c>
      <c r="N12924" t="b">
        <v>1</v>
      </c>
      <c r="O12924" t="b">
        <v>0</v>
      </c>
      <c r="P12924" t="b">
        <v>0</v>
      </c>
      <c r="Q12924" t="b">
        <v>0</v>
      </c>
      <c r="R12924" t="b">
        <v>0</v>
      </c>
      <c r="S12924" t="b">
        <v>0</v>
      </c>
      <c r="T12924" t="b">
        <v>0</v>
      </c>
      <c r="U12924" s="10" t="s">
        <v>28</v>
      </c>
      <c r="V12924" t="b">
        <v>0</v>
      </c>
      <c r="W12924" t="b">
        <v>1</v>
      </c>
      <c r="X12924" t="b">
        <v>0</v>
      </c>
      <c r="Y12924" t="b">
        <v>0</v>
      </c>
    </row>
    <row r="12925" spans="1:25" ht="15.75" customHeight="1" x14ac:dyDescent="0.2">
      <c r="A12925">
        <v>24956</v>
      </c>
      <c r="B12925" s="3" t="s">
        <v>63049</v>
      </c>
      <c r="C12925">
        <v>1532028564</v>
      </c>
      <c r="D12925" t="s">
        <v>98047</v>
      </c>
      <c r="E12925">
        <v>18060095</v>
      </c>
      <c r="F12925" t="s">
        <v>98048</v>
      </c>
      <c r="G12925">
        <v>50</v>
      </c>
      <c r="H12925" t="s">
        <v>28</v>
      </c>
      <c r="I12925" t="s">
        <v>98049</v>
      </c>
      <c r="J12925" t="s">
        <v>62436</v>
      </c>
      <c r="K12925" t="s">
        <v>61882</v>
      </c>
      <c r="L12925">
        <v>-23.499980000000001</v>
      </c>
      <c r="M12925">
        <v>-47.471049999999998</v>
      </c>
      <c r="N12925" t="b">
        <v>1</v>
      </c>
      <c r="O12925" t="b">
        <v>0</v>
      </c>
      <c r="P12925" t="b">
        <v>0</v>
      </c>
      <c r="Q12925" t="b">
        <v>0</v>
      </c>
      <c r="R12925" t="b">
        <v>0</v>
      </c>
      <c r="S12925" t="b">
        <v>0</v>
      </c>
      <c r="T12925" t="b">
        <v>0</v>
      </c>
      <c r="U12925" s="10">
        <v>225120</v>
      </c>
      <c r="V12925" t="b">
        <v>0</v>
      </c>
      <c r="W12925" t="b">
        <v>1</v>
      </c>
      <c r="X12925" t="b">
        <v>0</v>
      </c>
      <c r="Y12925" t="b">
        <v>0</v>
      </c>
    </row>
    <row r="12926" spans="1:25" ht="15.75" customHeight="1" x14ac:dyDescent="0.2">
      <c r="A12926">
        <v>83086</v>
      </c>
      <c r="B12926" s="3" t="s">
        <v>62852</v>
      </c>
      <c r="C12926" t="s">
        <v>98050</v>
      </c>
      <c r="D12926" t="s">
        <v>98051</v>
      </c>
      <c r="E12926">
        <v>2113010</v>
      </c>
      <c r="F12926" t="s">
        <v>97240</v>
      </c>
      <c r="G12926">
        <v>738</v>
      </c>
      <c r="H12926" t="s">
        <v>28</v>
      </c>
      <c r="I12926" t="s">
        <v>62855</v>
      </c>
      <c r="J12926" t="s">
        <v>61911</v>
      </c>
      <c r="K12926" t="s">
        <v>61882</v>
      </c>
      <c r="L12926">
        <v>-15.793934419999999</v>
      </c>
      <c r="M12926">
        <v>-47.882698769999998</v>
      </c>
      <c r="N12926" t="b">
        <v>1</v>
      </c>
      <c r="O12926" t="b">
        <v>0</v>
      </c>
      <c r="P12926" t="b">
        <v>0</v>
      </c>
      <c r="Q12926" t="b">
        <v>0</v>
      </c>
      <c r="R12926" t="b">
        <v>0</v>
      </c>
      <c r="S12926" t="b">
        <v>0</v>
      </c>
      <c r="T12926" t="b">
        <v>0</v>
      </c>
      <c r="U12926" s="10" t="s">
        <v>28</v>
      </c>
      <c r="V12926" t="b">
        <v>0</v>
      </c>
      <c r="W12926" t="b">
        <v>1</v>
      </c>
      <c r="X12926" t="b">
        <v>0</v>
      </c>
      <c r="Y12926" t="b">
        <v>0</v>
      </c>
    </row>
    <row r="12927" spans="1:25" ht="15.75" customHeight="1" x14ac:dyDescent="0.2">
      <c r="A12927">
        <v>24757</v>
      </c>
      <c r="B12927" s="3" t="s">
        <v>63718</v>
      </c>
      <c r="C12927" t="s">
        <v>98052</v>
      </c>
      <c r="D12927" t="s">
        <v>98053</v>
      </c>
      <c r="E12927">
        <v>6528001</v>
      </c>
      <c r="F12927" t="s">
        <v>40281</v>
      </c>
      <c r="G12927" t="s">
        <v>28</v>
      </c>
      <c r="H12927" t="s">
        <v>28</v>
      </c>
      <c r="I12927" t="s">
        <v>21773</v>
      </c>
      <c r="J12927" t="s">
        <v>63720</v>
      </c>
      <c r="K12927" t="s">
        <v>61882</v>
      </c>
      <c r="L12927">
        <v>-23.407023800000001</v>
      </c>
      <c r="M12927">
        <v>-46.858887099999997</v>
      </c>
      <c r="N12927" t="b">
        <v>1</v>
      </c>
      <c r="O12927" t="b">
        <v>0</v>
      </c>
      <c r="P12927" t="b">
        <v>0</v>
      </c>
      <c r="Q12927" t="b">
        <v>0</v>
      </c>
      <c r="R12927" t="b">
        <v>0</v>
      </c>
      <c r="S12927" t="b">
        <v>1</v>
      </c>
      <c r="T12927" t="b">
        <v>0</v>
      </c>
      <c r="U12927" s="10" t="s">
        <v>63721</v>
      </c>
      <c r="V12927" t="b">
        <v>0</v>
      </c>
      <c r="W12927" t="b">
        <v>1</v>
      </c>
      <c r="X12927" t="b">
        <v>0</v>
      </c>
      <c r="Y12927" t="b">
        <v>0</v>
      </c>
    </row>
    <row r="12928" spans="1:25" ht="15.75" customHeight="1" x14ac:dyDescent="0.2">
      <c r="A12928">
        <v>22126</v>
      </c>
      <c r="B12928" s="3" t="s">
        <v>62548</v>
      </c>
      <c r="C12928">
        <v>1732011017</v>
      </c>
      <c r="D12928" t="s">
        <v>98054</v>
      </c>
      <c r="E12928">
        <v>15090500</v>
      </c>
      <c r="F12928" t="s">
        <v>504</v>
      </c>
      <c r="G12928" t="s">
        <v>62550</v>
      </c>
      <c r="H12928" t="s">
        <v>28</v>
      </c>
      <c r="I12928" t="s">
        <v>98055</v>
      </c>
      <c r="J12928" t="s">
        <v>96264</v>
      </c>
      <c r="K12928" t="s">
        <v>61882</v>
      </c>
      <c r="L12928" t="s">
        <v>28</v>
      </c>
      <c r="M12928" t="s">
        <v>28</v>
      </c>
      <c r="N12928" t="b">
        <v>1</v>
      </c>
      <c r="O12928" t="b">
        <v>0</v>
      </c>
      <c r="P12928" t="b">
        <v>0</v>
      </c>
      <c r="Q12928" t="b">
        <v>0</v>
      </c>
      <c r="R12928" t="b">
        <v>0</v>
      </c>
      <c r="S12928" t="b">
        <v>0</v>
      </c>
      <c r="T12928" t="b">
        <v>0</v>
      </c>
      <c r="U12928" s="10">
        <v>225265</v>
      </c>
      <c r="V12928" t="b">
        <v>0</v>
      </c>
      <c r="W12928" t="b">
        <v>1</v>
      </c>
      <c r="X12928" t="b">
        <v>0</v>
      </c>
      <c r="Y12928" t="b">
        <v>0</v>
      </c>
    </row>
    <row r="12929" spans="1:25" ht="15.75" customHeight="1" x14ac:dyDescent="0.2">
      <c r="A12929">
        <v>64538</v>
      </c>
      <c r="B12929" s="3" t="s">
        <v>65214</v>
      </c>
      <c r="C12929">
        <v>14997142138</v>
      </c>
      <c r="D12929" t="s">
        <v>98056</v>
      </c>
      <c r="E12929">
        <v>17560000</v>
      </c>
      <c r="F12929" t="s">
        <v>98057</v>
      </c>
      <c r="G12929" t="s">
        <v>6217</v>
      </c>
      <c r="H12929" t="s">
        <v>28</v>
      </c>
      <c r="I12929" t="s">
        <v>65217</v>
      </c>
      <c r="J12929" t="s">
        <v>65218</v>
      </c>
      <c r="K12929" t="s">
        <v>61882</v>
      </c>
      <c r="L12929" t="s">
        <v>28</v>
      </c>
      <c r="M12929" t="s">
        <v>28</v>
      </c>
      <c r="N12929" t="b">
        <v>1</v>
      </c>
      <c r="O12929" t="b">
        <v>0</v>
      </c>
      <c r="P12929" t="b">
        <v>0</v>
      </c>
      <c r="Q12929" t="b">
        <v>0</v>
      </c>
      <c r="R12929" t="b">
        <v>0</v>
      </c>
      <c r="S12929" t="b">
        <v>0</v>
      </c>
      <c r="T12929" t="b">
        <v>0</v>
      </c>
      <c r="U12929" s="10">
        <v>225133</v>
      </c>
      <c r="V12929" t="b">
        <v>0</v>
      </c>
      <c r="W12929" t="b">
        <v>1</v>
      </c>
      <c r="X12929" t="b">
        <v>0</v>
      </c>
      <c r="Y12929" t="b">
        <v>0</v>
      </c>
    </row>
    <row r="12930" spans="1:25" ht="15.75" customHeight="1" x14ac:dyDescent="0.2">
      <c r="A12930">
        <v>25139</v>
      </c>
      <c r="B12930" s="3" t="s">
        <v>66127</v>
      </c>
      <c r="C12930">
        <v>1128243200</v>
      </c>
      <c r="D12930" t="s">
        <v>97707</v>
      </c>
      <c r="E12930">
        <v>9310720</v>
      </c>
      <c r="F12930" t="s">
        <v>98058</v>
      </c>
      <c r="G12930">
        <v>38</v>
      </c>
      <c r="H12930" t="s">
        <v>28</v>
      </c>
      <c r="I12930" t="s">
        <v>96078</v>
      </c>
      <c r="J12930" t="s">
        <v>62103</v>
      </c>
      <c r="K12930" t="s">
        <v>61882</v>
      </c>
      <c r="L12930">
        <v>-37.487769999999998</v>
      </c>
      <c r="M12930">
        <v>-72.338310000000007</v>
      </c>
      <c r="N12930" t="b">
        <v>1</v>
      </c>
      <c r="O12930" t="b">
        <v>0</v>
      </c>
      <c r="P12930" t="b">
        <v>0</v>
      </c>
      <c r="Q12930" t="b">
        <v>0</v>
      </c>
      <c r="R12930" t="b">
        <v>0</v>
      </c>
      <c r="S12930" t="b">
        <v>0</v>
      </c>
      <c r="T12930" t="b">
        <v>0</v>
      </c>
      <c r="U12930" s="10" t="s">
        <v>66132</v>
      </c>
      <c r="V12930" t="b">
        <v>0</v>
      </c>
      <c r="W12930" t="b">
        <v>1</v>
      </c>
      <c r="X12930" t="b">
        <v>0</v>
      </c>
      <c r="Y12930" t="b">
        <v>0</v>
      </c>
    </row>
    <row r="12931" spans="1:25" ht="15.75" customHeight="1" x14ac:dyDescent="0.2">
      <c r="A12931">
        <v>64318</v>
      </c>
      <c r="B12931" s="3" t="s">
        <v>62654</v>
      </c>
      <c r="C12931">
        <v>1332211591</v>
      </c>
      <c r="D12931" t="s">
        <v>62662</v>
      </c>
      <c r="E12931">
        <v>11060000</v>
      </c>
      <c r="F12931" t="s">
        <v>62657</v>
      </c>
      <c r="G12931" t="s">
        <v>28</v>
      </c>
      <c r="H12931" t="s">
        <v>28</v>
      </c>
      <c r="I12931" t="s">
        <v>62659</v>
      </c>
      <c r="J12931" t="s">
        <v>61890</v>
      </c>
      <c r="K12931" t="s">
        <v>61882</v>
      </c>
      <c r="L12931">
        <v>-23.95185</v>
      </c>
      <c r="M12931">
        <v>-46.331130000000002</v>
      </c>
      <c r="N12931" t="b">
        <v>1</v>
      </c>
      <c r="O12931" t="b">
        <v>0</v>
      </c>
      <c r="P12931" t="b">
        <v>0</v>
      </c>
      <c r="Q12931" t="b">
        <v>0</v>
      </c>
      <c r="R12931" t="b">
        <v>0</v>
      </c>
      <c r="S12931" t="b">
        <v>0</v>
      </c>
      <c r="T12931" t="b">
        <v>0</v>
      </c>
      <c r="U12931" s="10" t="s">
        <v>62663</v>
      </c>
      <c r="V12931" t="b">
        <v>0</v>
      </c>
      <c r="W12931" t="b">
        <v>1</v>
      </c>
      <c r="X12931" t="b">
        <v>0</v>
      </c>
      <c r="Y12931" t="b">
        <v>0</v>
      </c>
    </row>
    <row r="12932" spans="1:25" ht="15.75" customHeight="1" x14ac:dyDescent="0.2">
      <c r="A12932">
        <v>78864</v>
      </c>
      <c r="B12932" s="3" t="s">
        <v>65590</v>
      </c>
      <c r="C12932" t="s">
        <v>98059</v>
      </c>
      <c r="D12932" t="s">
        <v>96631</v>
      </c>
      <c r="E12932">
        <v>1310933</v>
      </c>
      <c r="F12932" t="s">
        <v>98060</v>
      </c>
      <c r="G12932" t="s">
        <v>98061</v>
      </c>
      <c r="H12932" t="s">
        <v>28</v>
      </c>
      <c r="I12932" t="s">
        <v>5463</v>
      </c>
      <c r="J12932" t="s">
        <v>61911</v>
      </c>
      <c r="K12932" t="s">
        <v>61882</v>
      </c>
      <c r="L12932">
        <v>-23.55575</v>
      </c>
      <c r="M12932">
        <v>-46.662399999999998</v>
      </c>
      <c r="N12932" t="b">
        <v>1</v>
      </c>
      <c r="O12932" t="b">
        <v>0</v>
      </c>
      <c r="P12932" t="b">
        <v>0</v>
      </c>
      <c r="Q12932" t="b">
        <v>0</v>
      </c>
      <c r="R12932" t="b">
        <v>0</v>
      </c>
      <c r="S12932" t="b">
        <v>0</v>
      </c>
      <c r="T12932" t="b">
        <v>0</v>
      </c>
      <c r="U12932" s="10">
        <v>225335</v>
      </c>
      <c r="V12932" t="b">
        <v>0</v>
      </c>
      <c r="W12932" t="b">
        <v>1</v>
      </c>
      <c r="X12932" t="b">
        <v>0</v>
      </c>
      <c r="Y12932" t="b">
        <v>0</v>
      </c>
    </row>
    <row r="12933" spans="1:25" ht="15.75" customHeight="1" x14ac:dyDescent="0.2">
      <c r="A12933">
        <v>25054</v>
      </c>
      <c r="B12933" s="3" t="s">
        <v>63527</v>
      </c>
      <c r="C12933">
        <v>1936223100</v>
      </c>
      <c r="D12933" t="s">
        <v>98062</v>
      </c>
      <c r="E12933">
        <v>13870234</v>
      </c>
      <c r="F12933" t="s">
        <v>35735</v>
      </c>
      <c r="G12933" t="s">
        <v>28</v>
      </c>
      <c r="H12933" t="s">
        <v>28</v>
      </c>
      <c r="I12933" t="s">
        <v>40</v>
      </c>
      <c r="J12933" t="s">
        <v>97083</v>
      </c>
      <c r="K12933" t="s">
        <v>61882</v>
      </c>
      <c r="L12933">
        <v>-21.967054300000001</v>
      </c>
      <c r="M12933">
        <v>-46.795521800000003</v>
      </c>
      <c r="N12933" t="b">
        <v>1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  <c r="T12933" t="b">
        <v>0</v>
      </c>
      <c r="U12933" s="10">
        <v>225310</v>
      </c>
      <c r="V12933" t="b">
        <v>0</v>
      </c>
      <c r="W12933" t="b">
        <v>1</v>
      </c>
      <c r="X12933" t="b">
        <v>0</v>
      </c>
      <c r="Y12933" t="b">
        <v>0</v>
      </c>
    </row>
    <row r="12934" spans="1:25" ht="15.75" customHeight="1" x14ac:dyDescent="0.2">
      <c r="A12934">
        <v>92779</v>
      </c>
      <c r="B12934" s="3" t="s">
        <v>66459</v>
      </c>
      <c r="C12934" t="s">
        <v>98063</v>
      </c>
      <c r="D12934" t="s">
        <v>98064</v>
      </c>
      <c r="E12934">
        <v>11060000</v>
      </c>
      <c r="F12934" t="s">
        <v>96922</v>
      </c>
      <c r="G12934" t="s">
        <v>98065</v>
      </c>
      <c r="H12934" t="s">
        <v>28</v>
      </c>
      <c r="I12934" t="s">
        <v>63153</v>
      </c>
      <c r="J12934" t="s">
        <v>61890</v>
      </c>
      <c r="K12934" t="s">
        <v>61882</v>
      </c>
      <c r="L12934">
        <v>-23.960092</v>
      </c>
      <c r="M12934">
        <v>-46.331797999999999</v>
      </c>
      <c r="N12934" t="b">
        <v>1</v>
      </c>
      <c r="O12934" t="b">
        <v>0</v>
      </c>
      <c r="P12934" t="b">
        <v>0</v>
      </c>
      <c r="Q12934" t="b">
        <v>0</v>
      </c>
      <c r="R12934" t="b">
        <v>0</v>
      </c>
      <c r="S12934" t="b">
        <v>0</v>
      </c>
      <c r="T12934" t="b">
        <v>0</v>
      </c>
      <c r="U12934" s="10" t="s">
        <v>28</v>
      </c>
      <c r="V12934" t="b">
        <v>0</v>
      </c>
      <c r="W12934" t="b">
        <v>1</v>
      </c>
      <c r="X12934" t="b">
        <v>0</v>
      </c>
      <c r="Y12934" t="b">
        <v>0</v>
      </c>
    </row>
    <row r="12935" spans="1:25" ht="15.75" customHeight="1" x14ac:dyDescent="0.2">
      <c r="A12935">
        <v>24944</v>
      </c>
      <c r="B12935" s="3" t="s">
        <v>63397</v>
      </c>
      <c r="C12935">
        <v>1239613021</v>
      </c>
      <c r="D12935" t="s">
        <v>98066</v>
      </c>
      <c r="E12935">
        <v>12308520</v>
      </c>
      <c r="F12935" t="s">
        <v>16248</v>
      </c>
      <c r="G12935" t="s">
        <v>98067</v>
      </c>
      <c r="H12935" t="s">
        <v>28</v>
      </c>
      <c r="I12935" t="s">
        <v>40</v>
      </c>
      <c r="J12935" t="s">
        <v>61949</v>
      </c>
      <c r="K12935" t="s">
        <v>61882</v>
      </c>
      <c r="L12935">
        <v>-23.304852100000002</v>
      </c>
      <c r="M12935">
        <v>-45.963183000000001</v>
      </c>
      <c r="N12935" t="b">
        <v>1</v>
      </c>
      <c r="O12935" t="b">
        <v>0</v>
      </c>
      <c r="P12935" t="b">
        <v>0</v>
      </c>
      <c r="Q12935" t="b">
        <v>0</v>
      </c>
      <c r="R12935" t="b">
        <v>0</v>
      </c>
      <c r="S12935" t="b">
        <v>0</v>
      </c>
      <c r="T12935" t="b">
        <v>0</v>
      </c>
      <c r="U12935" s="10">
        <v>225265</v>
      </c>
      <c r="V12935" t="b">
        <v>0</v>
      </c>
      <c r="W12935" t="b">
        <v>1</v>
      </c>
      <c r="X12935" t="b">
        <v>0</v>
      </c>
      <c r="Y12935" t="b">
        <v>0</v>
      </c>
    </row>
    <row r="12936" spans="1:25" ht="15.75" customHeight="1" x14ac:dyDescent="0.2">
      <c r="A12936">
        <v>22296</v>
      </c>
      <c r="B12936" s="3" t="s">
        <v>63217</v>
      </c>
      <c r="C12936" t="s">
        <v>98068</v>
      </c>
      <c r="D12936" t="s">
        <v>98069</v>
      </c>
      <c r="E12936">
        <v>9510101</v>
      </c>
      <c r="F12936" t="s">
        <v>104</v>
      </c>
      <c r="G12936" t="s">
        <v>98070</v>
      </c>
      <c r="H12936" t="s">
        <v>28</v>
      </c>
      <c r="I12936" t="s">
        <v>40</v>
      </c>
      <c r="J12936" t="s">
        <v>62784</v>
      </c>
      <c r="K12936" t="s">
        <v>61882</v>
      </c>
      <c r="L12936">
        <v>-23.6154376</v>
      </c>
      <c r="M12936">
        <v>-46.572875699999997</v>
      </c>
      <c r="N12936" t="b">
        <v>1</v>
      </c>
      <c r="O12936" t="b">
        <v>0</v>
      </c>
      <c r="P12936" t="b">
        <v>0</v>
      </c>
      <c r="Q12936" t="b">
        <v>0</v>
      </c>
      <c r="R12936" t="b">
        <v>0</v>
      </c>
      <c r="S12936" t="b">
        <v>0</v>
      </c>
      <c r="T12936" t="b">
        <v>0</v>
      </c>
      <c r="U12936" s="10">
        <v>225265</v>
      </c>
      <c r="V12936" t="b">
        <v>0</v>
      </c>
      <c r="W12936" t="b">
        <v>1</v>
      </c>
      <c r="X12936" t="b">
        <v>0</v>
      </c>
      <c r="Y12936" t="b">
        <v>0</v>
      </c>
    </row>
    <row r="12937" spans="1:25" ht="15.75" customHeight="1" x14ac:dyDescent="0.2">
      <c r="A12937">
        <v>64697</v>
      </c>
      <c r="B12937" s="3" t="s">
        <v>65219</v>
      </c>
      <c r="C12937" t="s">
        <v>98071</v>
      </c>
      <c r="D12937" t="s">
        <v>98072</v>
      </c>
      <c r="E12937">
        <v>4276000</v>
      </c>
      <c r="F12937" t="s">
        <v>98073</v>
      </c>
      <c r="G12937" t="s">
        <v>98074</v>
      </c>
      <c r="H12937" t="s">
        <v>28</v>
      </c>
      <c r="I12937" t="s">
        <v>98075</v>
      </c>
      <c r="J12937" t="s">
        <v>61911</v>
      </c>
      <c r="K12937" t="s">
        <v>61882</v>
      </c>
      <c r="L12937">
        <v>-15.793608819999999</v>
      </c>
      <c r="M12937">
        <v>-47.882328549999997</v>
      </c>
      <c r="N12937" t="b">
        <v>1</v>
      </c>
      <c r="O12937" t="b">
        <v>0</v>
      </c>
      <c r="P12937" t="b">
        <v>0</v>
      </c>
      <c r="Q12937" t="b">
        <v>0</v>
      </c>
      <c r="R12937" t="b">
        <v>0</v>
      </c>
      <c r="S12937" t="b">
        <v>0</v>
      </c>
      <c r="T12937" t="b">
        <v>0</v>
      </c>
      <c r="U12937" s="10" t="s">
        <v>65221</v>
      </c>
      <c r="V12937" t="b">
        <v>0</v>
      </c>
      <c r="W12937" t="b">
        <v>1</v>
      </c>
      <c r="X12937" t="b">
        <v>0</v>
      </c>
      <c r="Y12937" t="b">
        <v>0</v>
      </c>
    </row>
    <row r="12938" spans="1:25" ht="15.75" customHeight="1" x14ac:dyDescent="0.2">
      <c r="A12938">
        <v>25140</v>
      </c>
      <c r="B12938" s="3" t="s">
        <v>66127</v>
      </c>
      <c r="C12938">
        <v>1128243200</v>
      </c>
      <c r="D12938" t="s">
        <v>97707</v>
      </c>
      <c r="E12938">
        <v>9602000</v>
      </c>
      <c r="F12938" t="s">
        <v>98076</v>
      </c>
      <c r="G12938">
        <v>4070</v>
      </c>
      <c r="H12938" t="s">
        <v>28</v>
      </c>
      <c r="I12938" t="s">
        <v>65924</v>
      </c>
      <c r="J12938" t="s">
        <v>96068</v>
      </c>
      <c r="K12938" t="s">
        <v>61882</v>
      </c>
      <c r="L12938">
        <v>-23.53397</v>
      </c>
      <c r="M12938">
        <v>-46.628869999999999</v>
      </c>
      <c r="N12938" t="b">
        <v>1</v>
      </c>
      <c r="O12938" t="b">
        <v>0</v>
      </c>
      <c r="P12938" t="b">
        <v>0</v>
      </c>
      <c r="Q12938" t="b">
        <v>0</v>
      </c>
      <c r="R12938" t="b">
        <v>0</v>
      </c>
      <c r="S12938" t="b">
        <v>0</v>
      </c>
      <c r="T12938" t="b">
        <v>0</v>
      </c>
      <c r="U12938" s="10" t="s">
        <v>66132</v>
      </c>
      <c r="V12938" t="b">
        <v>0</v>
      </c>
      <c r="W12938" t="b">
        <v>1</v>
      </c>
      <c r="X12938" t="b">
        <v>0</v>
      </c>
      <c r="Y12938" t="b">
        <v>0</v>
      </c>
    </row>
    <row r="12939" spans="1:25" ht="15.75" customHeight="1" x14ac:dyDescent="0.2">
      <c r="A12939">
        <v>68218</v>
      </c>
      <c r="B12939" s="3" t="s">
        <v>66198</v>
      </c>
      <c r="C12939" t="s">
        <v>98077</v>
      </c>
      <c r="D12939" t="s">
        <v>98078</v>
      </c>
      <c r="E12939">
        <v>14500000</v>
      </c>
      <c r="F12939" t="s">
        <v>104</v>
      </c>
      <c r="G12939" t="s">
        <v>98079</v>
      </c>
      <c r="H12939" t="s">
        <v>28</v>
      </c>
      <c r="I12939" t="s">
        <v>62250</v>
      </c>
      <c r="J12939" t="s">
        <v>62250</v>
      </c>
      <c r="K12939" t="s">
        <v>61882</v>
      </c>
      <c r="L12939" t="s">
        <v>28</v>
      </c>
      <c r="M12939" t="s">
        <v>28</v>
      </c>
      <c r="N12939" t="b">
        <v>1</v>
      </c>
      <c r="O12939" t="b">
        <v>0</v>
      </c>
      <c r="P12939" t="b">
        <v>0</v>
      </c>
      <c r="Q12939" t="b">
        <v>0</v>
      </c>
      <c r="R12939" t="b">
        <v>0</v>
      </c>
      <c r="S12939" t="b">
        <v>0</v>
      </c>
      <c r="T12939" t="b">
        <v>0</v>
      </c>
      <c r="U12939" s="10">
        <v>225151</v>
      </c>
      <c r="V12939" t="b">
        <v>0</v>
      </c>
      <c r="W12939" t="b">
        <v>1</v>
      </c>
      <c r="X12939" t="b">
        <v>0</v>
      </c>
      <c r="Y12939" t="b">
        <v>0</v>
      </c>
    </row>
    <row r="12940" spans="1:25" ht="15.75" customHeight="1" x14ac:dyDescent="0.2">
      <c r="A12940">
        <v>80120</v>
      </c>
      <c r="B12940" s="3" t="s">
        <v>62820</v>
      </c>
      <c r="C12940" t="s">
        <v>98080</v>
      </c>
      <c r="D12940" t="s">
        <v>98081</v>
      </c>
      <c r="E12940">
        <v>12505300</v>
      </c>
      <c r="F12940" t="s">
        <v>98082</v>
      </c>
      <c r="G12940" t="s">
        <v>98083</v>
      </c>
      <c r="H12940" t="s">
        <v>28</v>
      </c>
      <c r="I12940" t="s">
        <v>98084</v>
      </c>
      <c r="J12940" t="s">
        <v>62523</v>
      </c>
      <c r="K12940" t="s">
        <v>61882</v>
      </c>
      <c r="L12940">
        <v>-15.793682779999999</v>
      </c>
      <c r="M12940">
        <v>-47.88265586</v>
      </c>
      <c r="N12940" t="b">
        <v>1</v>
      </c>
      <c r="O12940" t="b">
        <v>0</v>
      </c>
      <c r="P12940" t="b">
        <v>0</v>
      </c>
      <c r="Q12940" t="b">
        <v>0</v>
      </c>
      <c r="R12940" t="b">
        <v>0</v>
      </c>
      <c r="S12940" t="b">
        <v>0</v>
      </c>
      <c r="T12940" t="b">
        <v>0</v>
      </c>
      <c r="U12940" s="10" t="s">
        <v>28</v>
      </c>
      <c r="V12940" t="b">
        <v>0</v>
      </c>
      <c r="W12940" t="b">
        <v>1</v>
      </c>
      <c r="X12940" t="b">
        <v>0</v>
      </c>
      <c r="Y12940" t="b">
        <v>0</v>
      </c>
    </row>
    <row r="12941" spans="1:25" ht="15.75" customHeight="1" x14ac:dyDescent="0.2">
      <c r="A12941">
        <v>25110</v>
      </c>
      <c r="B12941" s="3" t="s">
        <v>64870</v>
      </c>
      <c r="C12941">
        <v>1147047091</v>
      </c>
      <c r="D12941" t="s">
        <v>98085</v>
      </c>
      <c r="E12941">
        <v>6803080</v>
      </c>
      <c r="F12941" t="s">
        <v>98086</v>
      </c>
      <c r="G12941">
        <v>85</v>
      </c>
      <c r="H12941" t="s">
        <v>28</v>
      </c>
      <c r="I12941" t="s">
        <v>98087</v>
      </c>
      <c r="J12941" t="s">
        <v>64876</v>
      </c>
      <c r="K12941" t="s">
        <v>61882</v>
      </c>
      <c r="L12941">
        <v>-23.647831</v>
      </c>
      <c r="M12941">
        <v>-46.847286500000003</v>
      </c>
      <c r="N12941" t="b">
        <v>1</v>
      </c>
      <c r="O12941" t="b">
        <v>0</v>
      </c>
      <c r="P12941" t="b">
        <v>0</v>
      </c>
      <c r="Q12941" t="b">
        <v>0</v>
      </c>
      <c r="R12941" t="b">
        <v>0</v>
      </c>
      <c r="S12941" t="b">
        <v>0</v>
      </c>
      <c r="T12941" t="b">
        <v>0</v>
      </c>
      <c r="U12941" s="10" t="s">
        <v>163</v>
      </c>
      <c r="V12941" t="b">
        <v>0</v>
      </c>
      <c r="W12941" t="b">
        <v>1</v>
      </c>
      <c r="X12941" t="b">
        <v>0</v>
      </c>
      <c r="Y12941" t="b">
        <v>0</v>
      </c>
    </row>
    <row r="12942" spans="1:25" ht="15.75" customHeight="1" x14ac:dyDescent="0.2">
      <c r="A12942">
        <v>95107</v>
      </c>
      <c r="B12942" s="3" t="s">
        <v>66797</v>
      </c>
      <c r="C12942" t="s">
        <v>98088</v>
      </c>
      <c r="D12942" t="s">
        <v>98089</v>
      </c>
      <c r="E12942">
        <v>12245200</v>
      </c>
      <c r="F12942" t="s">
        <v>98090</v>
      </c>
      <c r="G12942" t="s">
        <v>98091</v>
      </c>
      <c r="H12942" t="s">
        <v>28</v>
      </c>
      <c r="I12942" t="s">
        <v>96087</v>
      </c>
      <c r="J12942" t="s">
        <v>62033</v>
      </c>
      <c r="K12942" t="s">
        <v>61882</v>
      </c>
      <c r="L12942">
        <v>-23.201104999999998</v>
      </c>
      <c r="M12942">
        <v>-45.888995999999999</v>
      </c>
      <c r="N12942" t="b">
        <v>1</v>
      </c>
      <c r="O12942" t="b">
        <v>0</v>
      </c>
      <c r="P12942" t="b">
        <v>0</v>
      </c>
      <c r="Q12942" t="b">
        <v>0</v>
      </c>
      <c r="R12942" t="b">
        <v>0</v>
      </c>
      <c r="S12942" t="b">
        <v>0</v>
      </c>
      <c r="T12942" t="b">
        <v>0</v>
      </c>
      <c r="U12942" s="10" t="s">
        <v>24966</v>
      </c>
      <c r="V12942" t="b">
        <v>0</v>
      </c>
      <c r="W12942" t="b">
        <v>1</v>
      </c>
      <c r="X12942" t="b">
        <v>0</v>
      </c>
      <c r="Y12942" t="b">
        <v>0</v>
      </c>
    </row>
    <row r="12943" spans="1:25" ht="15.75" customHeight="1" x14ac:dyDescent="0.2">
      <c r="A12943">
        <v>24966</v>
      </c>
      <c r="B12943" s="3" t="s">
        <v>64151</v>
      </c>
      <c r="C12943">
        <v>1142808200</v>
      </c>
      <c r="D12943" t="s">
        <v>98092</v>
      </c>
      <c r="E12943">
        <v>2916000</v>
      </c>
      <c r="F12943" t="s">
        <v>98093</v>
      </c>
      <c r="G12943">
        <v>2578</v>
      </c>
      <c r="H12943" t="s">
        <v>28</v>
      </c>
      <c r="I12943" t="s">
        <v>64155</v>
      </c>
      <c r="J12943" t="s">
        <v>61911</v>
      </c>
      <c r="K12943" t="s">
        <v>61882</v>
      </c>
      <c r="L12943">
        <v>-23.53397</v>
      </c>
      <c r="M12943">
        <v>-46.628869999999999</v>
      </c>
      <c r="N12943" t="b">
        <v>1</v>
      </c>
      <c r="O12943" t="b">
        <v>0</v>
      </c>
      <c r="P12943" t="b">
        <v>0</v>
      </c>
      <c r="Q12943" t="b">
        <v>0</v>
      </c>
      <c r="R12943" t="b">
        <v>0</v>
      </c>
      <c r="S12943" t="b">
        <v>0</v>
      </c>
      <c r="T12943" t="b">
        <v>0</v>
      </c>
      <c r="U12943" s="10" t="s">
        <v>64158</v>
      </c>
      <c r="V12943" t="b">
        <v>0</v>
      </c>
      <c r="W12943" t="b">
        <v>1</v>
      </c>
      <c r="X12943" t="b">
        <v>0</v>
      </c>
      <c r="Y12943" t="b">
        <v>0</v>
      </c>
    </row>
    <row r="12944" spans="1:25" ht="15.75" customHeight="1" x14ac:dyDescent="0.2">
      <c r="A12944">
        <v>22458</v>
      </c>
      <c r="B12944" s="3" t="s">
        <v>65830</v>
      </c>
      <c r="C12944">
        <v>1239242170</v>
      </c>
      <c r="D12944" t="s">
        <v>65835</v>
      </c>
      <c r="E12944">
        <v>12210040</v>
      </c>
      <c r="F12944" t="s">
        <v>96032</v>
      </c>
      <c r="G12944">
        <v>462</v>
      </c>
      <c r="H12944" t="s">
        <v>28</v>
      </c>
      <c r="I12944" t="s">
        <v>40</v>
      </c>
      <c r="J12944" t="s">
        <v>62033</v>
      </c>
      <c r="K12944" t="s">
        <v>61882</v>
      </c>
      <c r="L12944">
        <v>-23.18703</v>
      </c>
      <c r="M12944">
        <v>-45.882010000000001</v>
      </c>
      <c r="N12944" t="b">
        <v>1</v>
      </c>
      <c r="O12944" t="b">
        <v>0</v>
      </c>
      <c r="P12944" t="b">
        <v>0</v>
      </c>
      <c r="Q12944" t="b">
        <v>0</v>
      </c>
      <c r="R12944" t="b">
        <v>0</v>
      </c>
      <c r="S12944" t="b">
        <v>0</v>
      </c>
      <c r="T12944" t="b">
        <v>0</v>
      </c>
      <c r="U12944" s="10">
        <v>225330</v>
      </c>
      <c r="V12944" t="b">
        <v>0</v>
      </c>
      <c r="W12944" t="b">
        <v>1</v>
      </c>
      <c r="X12944" t="b">
        <v>0</v>
      </c>
      <c r="Y12944" t="b">
        <v>0</v>
      </c>
    </row>
    <row r="12945" spans="1:25" ht="15.75" customHeight="1" x14ac:dyDescent="0.2">
      <c r="A12945">
        <v>64731</v>
      </c>
      <c r="B12945" s="3" t="s">
        <v>65590</v>
      </c>
      <c r="C12945">
        <v>1138899043</v>
      </c>
      <c r="D12945" t="s">
        <v>96631</v>
      </c>
      <c r="E12945">
        <v>4733300</v>
      </c>
      <c r="F12945" t="s">
        <v>98094</v>
      </c>
      <c r="G12945">
        <v>1735</v>
      </c>
      <c r="H12945" t="s">
        <v>28</v>
      </c>
      <c r="I12945" t="s">
        <v>33745</v>
      </c>
      <c r="J12945" t="s">
        <v>61911</v>
      </c>
      <c r="K12945" t="s">
        <v>61882</v>
      </c>
      <c r="L12945" t="s">
        <v>28</v>
      </c>
      <c r="M12945" t="s">
        <v>28</v>
      </c>
      <c r="N12945" t="b">
        <v>1</v>
      </c>
      <c r="O12945" t="b">
        <v>0</v>
      </c>
      <c r="P12945" t="b">
        <v>0</v>
      </c>
      <c r="Q12945" t="b">
        <v>0</v>
      </c>
      <c r="R12945" t="b">
        <v>0</v>
      </c>
      <c r="S12945" t="b">
        <v>0</v>
      </c>
      <c r="T12945" t="b">
        <v>0</v>
      </c>
      <c r="U12945" s="10">
        <v>225335</v>
      </c>
      <c r="V12945" t="b">
        <v>0</v>
      </c>
      <c r="W12945" t="b">
        <v>1</v>
      </c>
      <c r="X12945" t="b">
        <v>0</v>
      </c>
      <c r="Y12945" t="b">
        <v>0</v>
      </c>
    </row>
    <row r="12946" spans="1:25" ht="15.75" customHeight="1" x14ac:dyDescent="0.2">
      <c r="A12946">
        <v>25202</v>
      </c>
      <c r="B12946" s="3" t="s">
        <v>64556</v>
      </c>
      <c r="C12946">
        <v>1236349900</v>
      </c>
      <c r="D12946" t="s">
        <v>98095</v>
      </c>
      <c r="E12946">
        <v>12030070</v>
      </c>
      <c r="F12946" t="s">
        <v>64558</v>
      </c>
      <c r="G12946" t="s">
        <v>28399</v>
      </c>
      <c r="H12946" t="s">
        <v>28</v>
      </c>
      <c r="I12946" t="s">
        <v>62194</v>
      </c>
      <c r="J12946" t="s">
        <v>62929</v>
      </c>
      <c r="K12946" t="s">
        <v>61882</v>
      </c>
      <c r="L12946">
        <v>-23.037045800000001</v>
      </c>
      <c r="M12946">
        <v>-45.562617099999997</v>
      </c>
      <c r="N12946" t="b">
        <v>1</v>
      </c>
      <c r="O12946" t="b">
        <v>0</v>
      </c>
      <c r="P12946" t="b">
        <v>0</v>
      </c>
      <c r="Q12946" t="b">
        <v>0</v>
      </c>
      <c r="R12946" t="b">
        <v>0</v>
      </c>
      <c r="S12946" t="b">
        <v>0</v>
      </c>
      <c r="T12946" t="b">
        <v>0</v>
      </c>
      <c r="U12946" s="10">
        <v>225120</v>
      </c>
      <c r="V12946" t="b">
        <v>0</v>
      </c>
      <c r="W12946" t="b">
        <v>1</v>
      </c>
      <c r="X12946" t="b">
        <v>0</v>
      </c>
      <c r="Y12946" t="b">
        <v>0</v>
      </c>
    </row>
    <row r="12947" spans="1:25" ht="15.75" customHeight="1" x14ac:dyDescent="0.2">
      <c r="A12947">
        <v>72140</v>
      </c>
      <c r="B12947" s="3" t="s">
        <v>62632</v>
      </c>
      <c r="C12947">
        <v>1636254926</v>
      </c>
      <c r="D12947" t="s">
        <v>62638</v>
      </c>
      <c r="E12947">
        <v>14010100</v>
      </c>
      <c r="F12947" t="s">
        <v>98096</v>
      </c>
      <c r="G12947" t="s">
        <v>98097</v>
      </c>
      <c r="H12947" t="s">
        <v>28</v>
      </c>
      <c r="I12947" t="s">
        <v>40</v>
      </c>
      <c r="J12947" t="s">
        <v>61917</v>
      </c>
      <c r="K12947" t="s">
        <v>61882</v>
      </c>
      <c r="L12947">
        <v>-21.183009999999999</v>
      </c>
      <c r="M12947">
        <v>-47.814219999999999</v>
      </c>
      <c r="N12947" t="b">
        <v>1</v>
      </c>
      <c r="O12947" t="b">
        <v>1</v>
      </c>
      <c r="P12947" t="b">
        <v>0</v>
      </c>
      <c r="Q12947" t="b">
        <v>0</v>
      </c>
      <c r="R12947" t="b">
        <v>0</v>
      </c>
      <c r="S12947" t="b">
        <v>0</v>
      </c>
      <c r="T12947" t="b">
        <v>0</v>
      </c>
      <c r="U12947" s="10" t="s">
        <v>28</v>
      </c>
      <c r="V12947" t="b">
        <v>0</v>
      </c>
      <c r="W12947" t="b">
        <v>1</v>
      </c>
      <c r="X12947" t="b">
        <v>0</v>
      </c>
      <c r="Y12947" t="b">
        <v>0</v>
      </c>
    </row>
    <row r="12948" spans="1:25" ht="15.75" customHeight="1" x14ac:dyDescent="0.2">
      <c r="A12948">
        <v>81432</v>
      </c>
      <c r="B12948" s="3" t="s">
        <v>65309</v>
      </c>
      <c r="C12948" t="s">
        <v>98098</v>
      </c>
      <c r="D12948" t="s">
        <v>98099</v>
      </c>
      <c r="E12948">
        <v>3569000</v>
      </c>
      <c r="F12948" t="s">
        <v>98100</v>
      </c>
      <c r="G12948" t="s">
        <v>98101</v>
      </c>
      <c r="H12948" t="s">
        <v>28</v>
      </c>
      <c r="I12948" t="s">
        <v>65313</v>
      </c>
      <c r="J12948" t="s">
        <v>61911</v>
      </c>
      <c r="K12948" t="s">
        <v>61882</v>
      </c>
      <c r="L12948">
        <v>-15.79376257</v>
      </c>
      <c r="M12948">
        <v>-47.882722389999998</v>
      </c>
      <c r="N12948" t="b">
        <v>1</v>
      </c>
      <c r="O12948" t="b">
        <v>0</v>
      </c>
      <c r="P12948" t="b">
        <v>0</v>
      </c>
      <c r="Q12948" t="b">
        <v>0</v>
      </c>
      <c r="R12948" t="b">
        <v>1</v>
      </c>
      <c r="S12948" t="b">
        <v>1</v>
      </c>
      <c r="T12948" t="b">
        <v>1</v>
      </c>
      <c r="U12948" s="10" t="s">
        <v>28</v>
      </c>
      <c r="V12948" t="b">
        <v>0</v>
      </c>
      <c r="W12948" t="b">
        <v>1</v>
      </c>
      <c r="X12948" t="b">
        <v>0</v>
      </c>
      <c r="Y12948" t="b">
        <v>0</v>
      </c>
    </row>
    <row r="12949" spans="1:25" ht="15.75" customHeight="1" x14ac:dyDescent="0.2">
      <c r="A12949">
        <v>25152</v>
      </c>
      <c r="B12949" s="3" t="s">
        <v>65590</v>
      </c>
      <c r="C12949">
        <v>1130509043</v>
      </c>
      <c r="D12949" t="s">
        <v>96631</v>
      </c>
      <c r="E12949">
        <v>2511000</v>
      </c>
      <c r="F12949" t="s">
        <v>98102</v>
      </c>
      <c r="G12949" t="s">
        <v>98103</v>
      </c>
      <c r="H12949" t="s">
        <v>28</v>
      </c>
      <c r="I12949" t="s">
        <v>98104</v>
      </c>
      <c r="J12949" t="s">
        <v>61911</v>
      </c>
      <c r="K12949" t="s">
        <v>61882</v>
      </c>
      <c r="L12949">
        <v>-23.506679999999999</v>
      </c>
      <c r="M12949">
        <v>-46.646259999999998</v>
      </c>
      <c r="N12949" t="b">
        <v>1</v>
      </c>
      <c r="O12949" t="b">
        <v>0</v>
      </c>
      <c r="P12949" t="b">
        <v>0</v>
      </c>
      <c r="Q12949" t="b">
        <v>0</v>
      </c>
      <c r="R12949" t="b">
        <v>0</v>
      </c>
      <c r="S12949" t="b">
        <v>0</v>
      </c>
      <c r="T12949" t="b">
        <v>0</v>
      </c>
      <c r="U12949" s="10">
        <v>225335</v>
      </c>
      <c r="V12949" t="b">
        <v>0</v>
      </c>
      <c r="W12949" t="b">
        <v>1</v>
      </c>
      <c r="X12949" t="b">
        <v>0</v>
      </c>
      <c r="Y12949" t="b">
        <v>0</v>
      </c>
    </row>
    <row r="12950" spans="1:25" ht="15.75" customHeight="1" x14ac:dyDescent="0.2">
      <c r="A12950">
        <v>95217</v>
      </c>
      <c r="B12950" s="3" t="s">
        <v>65512</v>
      </c>
      <c r="C12950">
        <v>1144494545</v>
      </c>
      <c r="D12950" t="s">
        <v>98105</v>
      </c>
      <c r="E12950">
        <v>7700170</v>
      </c>
      <c r="F12950" t="s">
        <v>98106</v>
      </c>
      <c r="G12950" t="s">
        <v>65516</v>
      </c>
      <c r="H12950" t="s">
        <v>28</v>
      </c>
      <c r="I12950" t="s">
        <v>61928</v>
      </c>
      <c r="J12950" t="s">
        <v>61929</v>
      </c>
      <c r="K12950" t="s">
        <v>61882</v>
      </c>
      <c r="L12950">
        <v>-15.79367847</v>
      </c>
      <c r="M12950">
        <v>-47.88269021</v>
      </c>
      <c r="N12950" t="b">
        <v>1</v>
      </c>
      <c r="O12950" t="b">
        <v>0</v>
      </c>
      <c r="P12950" t="b">
        <v>0</v>
      </c>
      <c r="Q12950" t="b">
        <v>1</v>
      </c>
      <c r="R12950" t="b">
        <v>0</v>
      </c>
      <c r="S12950" t="b">
        <v>1</v>
      </c>
      <c r="T12950" t="b">
        <v>1</v>
      </c>
      <c r="U12950" s="10" t="s">
        <v>28</v>
      </c>
      <c r="V12950" t="b">
        <v>0</v>
      </c>
      <c r="W12950" t="b">
        <v>1</v>
      </c>
      <c r="X12950" t="b">
        <v>0</v>
      </c>
      <c r="Y12950" t="b">
        <v>0</v>
      </c>
    </row>
    <row r="12951" spans="1:25" ht="15.75" customHeight="1" x14ac:dyDescent="0.2">
      <c r="A12951">
        <v>25968</v>
      </c>
      <c r="B12951" s="3" t="s">
        <v>64306</v>
      </c>
      <c r="C12951" t="s">
        <v>98107</v>
      </c>
      <c r="D12951" t="s">
        <v>98108</v>
      </c>
      <c r="E12951">
        <v>17012055</v>
      </c>
      <c r="F12951" t="s">
        <v>104</v>
      </c>
      <c r="G12951" t="s">
        <v>98109</v>
      </c>
      <c r="H12951" t="s">
        <v>28</v>
      </c>
      <c r="I12951" t="s">
        <v>64309</v>
      </c>
      <c r="J12951" t="s">
        <v>62298</v>
      </c>
      <c r="K12951" t="s">
        <v>61882</v>
      </c>
      <c r="L12951">
        <v>-22.328528500000001</v>
      </c>
      <c r="M12951">
        <v>-49.0671599</v>
      </c>
      <c r="N12951" t="b">
        <v>1</v>
      </c>
      <c r="O12951" t="b">
        <v>0</v>
      </c>
      <c r="P12951" t="b">
        <v>0</v>
      </c>
      <c r="Q12951" t="b">
        <v>0</v>
      </c>
      <c r="R12951" t="b">
        <v>0</v>
      </c>
      <c r="S12951" t="b">
        <v>0</v>
      </c>
      <c r="T12951" t="b">
        <v>0</v>
      </c>
      <c r="U12951" s="10">
        <v>225127</v>
      </c>
      <c r="V12951" t="b">
        <v>0</v>
      </c>
      <c r="W12951" t="b">
        <v>1</v>
      </c>
      <c r="X12951" t="b">
        <v>0</v>
      </c>
      <c r="Y12951" t="b">
        <v>0</v>
      </c>
    </row>
    <row r="12952" spans="1:25" ht="15.75" customHeight="1" x14ac:dyDescent="0.2">
      <c r="A12952">
        <v>22838</v>
      </c>
      <c r="B12952" s="3" t="s">
        <v>66151</v>
      </c>
      <c r="C12952" t="s">
        <v>98110</v>
      </c>
      <c r="D12952" t="s">
        <v>98111</v>
      </c>
      <c r="E12952">
        <v>13400380</v>
      </c>
      <c r="F12952" t="s">
        <v>104</v>
      </c>
      <c r="G12952" t="s">
        <v>28</v>
      </c>
      <c r="H12952" t="s">
        <v>28</v>
      </c>
      <c r="I12952" t="s">
        <v>40</v>
      </c>
      <c r="J12952" t="s">
        <v>62597</v>
      </c>
      <c r="K12952" t="s">
        <v>61882</v>
      </c>
      <c r="L12952">
        <v>-22.7267495</v>
      </c>
      <c r="M12952">
        <v>-47.650832399999999</v>
      </c>
      <c r="N12952" t="b">
        <v>1</v>
      </c>
      <c r="O12952" t="b">
        <v>0</v>
      </c>
      <c r="P12952" t="b">
        <v>0</v>
      </c>
      <c r="Q12952" t="b">
        <v>0</v>
      </c>
      <c r="R12952" t="b">
        <v>0</v>
      </c>
      <c r="S12952" t="b">
        <v>0</v>
      </c>
      <c r="T12952" t="b">
        <v>0</v>
      </c>
      <c r="U12952" s="10">
        <v>225335</v>
      </c>
      <c r="V12952" t="b">
        <v>0</v>
      </c>
      <c r="W12952" t="b">
        <v>1</v>
      </c>
      <c r="X12952" t="b">
        <v>0</v>
      </c>
      <c r="Y12952" t="b">
        <v>0</v>
      </c>
    </row>
    <row r="12953" spans="1:25" ht="15.75" customHeight="1" x14ac:dyDescent="0.2">
      <c r="A12953">
        <v>64805</v>
      </c>
      <c r="B12953" s="3" t="s">
        <v>65376</v>
      </c>
      <c r="C12953">
        <v>1932352609</v>
      </c>
      <c r="D12953" t="s">
        <v>98112</v>
      </c>
      <c r="E12953">
        <v>13098401</v>
      </c>
      <c r="F12953" t="s">
        <v>65379</v>
      </c>
      <c r="G12953" t="s">
        <v>65380</v>
      </c>
      <c r="H12953" t="s">
        <v>28</v>
      </c>
      <c r="I12953" t="s">
        <v>65381</v>
      </c>
      <c r="J12953" t="s">
        <v>57174</v>
      </c>
      <c r="K12953" t="s">
        <v>61882</v>
      </c>
      <c r="L12953" t="s">
        <v>28</v>
      </c>
      <c r="M12953" t="s">
        <v>28</v>
      </c>
      <c r="N12953" t="b">
        <v>1</v>
      </c>
      <c r="O12953" t="b">
        <v>0</v>
      </c>
      <c r="P12953" t="b">
        <v>0</v>
      </c>
      <c r="Q12953" t="b">
        <v>0</v>
      </c>
      <c r="R12953" t="b">
        <v>0</v>
      </c>
      <c r="S12953" t="b">
        <v>0</v>
      </c>
      <c r="T12953" t="b">
        <v>0</v>
      </c>
      <c r="U12953" s="10">
        <v>225115</v>
      </c>
      <c r="V12953" t="b">
        <v>0</v>
      </c>
      <c r="W12953" t="b">
        <v>1</v>
      </c>
      <c r="X12953" t="b">
        <v>0</v>
      </c>
      <c r="Y12953" t="b">
        <v>0</v>
      </c>
    </row>
    <row r="12954" spans="1:25" ht="15.75" customHeight="1" x14ac:dyDescent="0.2">
      <c r="A12954">
        <v>25371</v>
      </c>
      <c r="B12954" s="3" t="s">
        <v>66101</v>
      </c>
      <c r="C12954">
        <v>1636323919</v>
      </c>
      <c r="D12954" t="s">
        <v>98113</v>
      </c>
      <c r="E12954">
        <v>14015120</v>
      </c>
      <c r="F12954" t="s">
        <v>104</v>
      </c>
      <c r="G12954" t="s">
        <v>28</v>
      </c>
      <c r="H12954" t="s">
        <v>28</v>
      </c>
      <c r="I12954" t="s">
        <v>40</v>
      </c>
      <c r="J12954" t="s">
        <v>61917</v>
      </c>
      <c r="K12954" t="s">
        <v>61882</v>
      </c>
      <c r="L12954">
        <v>-21.187652799999999</v>
      </c>
      <c r="M12954">
        <v>-47.803569400000001</v>
      </c>
      <c r="N12954" t="b">
        <v>1</v>
      </c>
      <c r="O12954" t="b">
        <v>0</v>
      </c>
      <c r="P12954" t="b">
        <v>0</v>
      </c>
      <c r="Q12954" t="b">
        <v>0</v>
      </c>
      <c r="R12954" t="b">
        <v>0</v>
      </c>
      <c r="S12954" t="b">
        <v>0</v>
      </c>
      <c r="T12954" t="b">
        <v>0</v>
      </c>
      <c r="U12954" s="10">
        <v>225335</v>
      </c>
      <c r="V12954" t="b">
        <v>0</v>
      </c>
      <c r="W12954" t="b">
        <v>1</v>
      </c>
      <c r="X12954" t="b">
        <v>0</v>
      </c>
      <c r="Y12954" t="b">
        <v>0</v>
      </c>
    </row>
    <row r="12955" spans="1:25" ht="15.75" customHeight="1" x14ac:dyDescent="0.2">
      <c r="A12955">
        <v>72162</v>
      </c>
      <c r="B12955" s="3" t="s">
        <v>66638</v>
      </c>
      <c r="C12955" t="s">
        <v>98114</v>
      </c>
      <c r="D12955" t="s">
        <v>66644</v>
      </c>
      <c r="E12955">
        <v>13050551</v>
      </c>
      <c r="F12955" t="s">
        <v>98115</v>
      </c>
      <c r="G12955" t="s">
        <v>27286</v>
      </c>
      <c r="H12955" t="s">
        <v>28</v>
      </c>
      <c r="I12955" t="s">
        <v>98116</v>
      </c>
      <c r="J12955" t="s">
        <v>57174</v>
      </c>
      <c r="K12955" t="s">
        <v>61882</v>
      </c>
      <c r="L12955">
        <v>-22.939789999999999</v>
      </c>
      <c r="M12955">
        <v>-47.099299999999999</v>
      </c>
      <c r="N12955" t="b">
        <v>1</v>
      </c>
      <c r="O12955" t="b">
        <v>0</v>
      </c>
      <c r="P12955" t="b">
        <v>0</v>
      </c>
      <c r="Q12955" t="b">
        <v>1</v>
      </c>
      <c r="R12955" t="b">
        <v>0</v>
      </c>
      <c r="S12955" t="b">
        <v>0</v>
      </c>
      <c r="T12955" t="b">
        <v>0</v>
      </c>
      <c r="U12955" s="10" t="s">
        <v>28</v>
      </c>
      <c r="V12955" t="b">
        <v>0</v>
      </c>
      <c r="W12955" t="b">
        <v>1</v>
      </c>
      <c r="X12955" t="b">
        <v>0</v>
      </c>
      <c r="Y12955" t="b">
        <v>0</v>
      </c>
    </row>
    <row r="12956" spans="1:25" ht="15.75" customHeight="1" x14ac:dyDescent="0.2">
      <c r="A12956">
        <v>81513</v>
      </c>
      <c r="B12956" s="3" t="s">
        <v>63558</v>
      </c>
      <c r="C12956" t="s">
        <v>98117</v>
      </c>
      <c r="D12956" t="s">
        <v>98118</v>
      </c>
      <c r="E12956">
        <v>11070100</v>
      </c>
      <c r="F12956" t="s">
        <v>98119</v>
      </c>
      <c r="G12956" t="s">
        <v>98120</v>
      </c>
      <c r="H12956" t="s">
        <v>28</v>
      </c>
      <c r="I12956" t="s">
        <v>61889</v>
      </c>
      <c r="J12956" t="s">
        <v>61890</v>
      </c>
      <c r="K12956" t="s">
        <v>61882</v>
      </c>
      <c r="L12956">
        <v>-15.793600079999999</v>
      </c>
      <c r="M12956">
        <v>-47.882757869999999</v>
      </c>
      <c r="N12956" t="b">
        <v>1</v>
      </c>
      <c r="O12956" t="b">
        <v>0</v>
      </c>
      <c r="P12956" t="b">
        <v>0</v>
      </c>
      <c r="Q12956" t="b">
        <v>0</v>
      </c>
      <c r="R12956" t="b">
        <v>0</v>
      </c>
      <c r="S12956" t="b">
        <v>0</v>
      </c>
      <c r="T12956" t="b">
        <v>0</v>
      </c>
      <c r="U12956" s="10">
        <v>225120</v>
      </c>
      <c r="V12956" t="b">
        <v>0</v>
      </c>
      <c r="W12956" t="b">
        <v>1</v>
      </c>
      <c r="X12956" t="b">
        <v>0</v>
      </c>
      <c r="Y12956" t="b">
        <v>0</v>
      </c>
    </row>
    <row r="12957" spans="1:25" ht="15.75" customHeight="1" x14ac:dyDescent="0.2">
      <c r="A12957">
        <v>26028</v>
      </c>
      <c r="B12957" s="3" t="s">
        <v>63613</v>
      </c>
      <c r="C12957" t="s">
        <v>98121</v>
      </c>
      <c r="D12957" t="s">
        <v>98122</v>
      </c>
      <c r="E12957">
        <v>9551230</v>
      </c>
      <c r="F12957" t="s">
        <v>2996</v>
      </c>
      <c r="G12957" t="s">
        <v>63617</v>
      </c>
      <c r="H12957" t="s">
        <v>28</v>
      </c>
      <c r="I12957" t="s">
        <v>13659</v>
      </c>
      <c r="J12957" t="s">
        <v>62166</v>
      </c>
      <c r="K12957" t="s">
        <v>61882</v>
      </c>
      <c r="L12957">
        <v>-23.53397</v>
      </c>
      <c r="M12957">
        <v>-46.628869999999999</v>
      </c>
      <c r="N12957" t="b">
        <v>1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  <c r="T12957" t="b">
        <v>0</v>
      </c>
      <c r="U12957" s="10" t="s">
        <v>1253</v>
      </c>
      <c r="V12957" t="b">
        <v>0</v>
      </c>
      <c r="W12957" t="b">
        <v>1</v>
      </c>
      <c r="X12957" t="b">
        <v>0</v>
      </c>
      <c r="Y12957" t="b">
        <v>0</v>
      </c>
    </row>
    <row r="12958" spans="1:25" ht="15.75" customHeight="1" x14ac:dyDescent="0.2">
      <c r="A12958">
        <v>95292</v>
      </c>
      <c r="B12958" s="3" t="s">
        <v>65444</v>
      </c>
      <c r="C12958">
        <v>1124515695</v>
      </c>
      <c r="D12958" t="s">
        <v>98123</v>
      </c>
      <c r="E12958">
        <v>2333001</v>
      </c>
      <c r="F12958" t="s">
        <v>98124</v>
      </c>
      <c r="G12958">
        <v>961</v>
      </c>
      <c r="H12958" t="s">
        <v>28</v>
      </c>
      <c r="I12958" t="s">
        <v>98125</v>
      </c>
      <c r="J12958" t="s">
        <v>61911</v>
      </c>
      <c r="K12958" t="s">
        <v>61882</v>
      </c>
      <c r="L12958">
        <v>-15.793756549999999</v>
      </c>
      <c r="M12958">
        <v>-47.882582919999997</v>
      </c>
      <c r="N12958" t="b">
        <v>1</v>
      </c>
      <c r="O12958" t="b">
        <v>0</v>
      </c>
      <c r="P12958" t="b">
        <v>0</v>
      </c>
      <c r="Q12958" t="b">
        <v>1</v>
      </c>
      <c r="R12958" t="b">
        <v>1</v>
      </c>
      <c r="S12958" t="b">
        <v>1</v>
      </c>
      <c r="T12958" t="b">
        <v>1</v>
      </c>
      <c r="U12958" s="10" t="s">
        <v>28</v>
      </c>
      <c r="V12958" t="b">
        <v>0</v>
      </c>
      <c r="W12958" t="b">
        <v>1</v>
      </c>
      <c r="X12958" t="b">
        <v>0</v>
      </c>
      <c r="Y12958" t="b">
        <v>0</v>
      </c>
    </row>
    <row r="12959" spans="1:25" ht="15.75" customHeight="1" x14ac:dyDescent="0.2">
      <c r="A12959">
        <v>25988</v>
      </c>
      <c r="B12959" s="3" t="s">
        <v>66200</v>
      </c>
      <c r="C12959">
        <v>1636109451</v>
      </c>
      <c r="D12959" t="s">
        <v>98126</v>
      </c>
      <c r="E12959">
        <v>14020020</v>
      </c>
      <c r="F12959" t="s">
        <v>98127</v>
      </c>
      <c r="G12959">
        <v>917</v>
      </c>
      <c r="H12959" t="s">
        <v>28</v>
      </c>
      <c r="I12959" t="s">
        <v>63594</v>
      </c>
      <c r="J12959" t="s">
        <v>61917</v>
      </c>
      <c r="K12959" t="s">
        <v>61882</v>
      </c>
      <c r="L12959">
        <v>-21.187783</v>
      </c>
      <c r="M12959">
        <v>-47.805737800000003</v>
      </c>
      <c r="N12959" t="b">
        <v>1</v>
      </c>
      <c r="O12959" t="b">
        <v>0</v>
      </c>
      <c r="P12959" t="b">
        <v>0</v>
      </c>
      <c r="Q12959" t="b">
        <v>0</v>
      </c>
      <c r="R12959" t="b">
        <v>0</v>
      </c>
      <c r="S12959" t="b">
        <v>0</v>
      </c>
      <c r="T12959" t="b">
        <v>0</v>
      </c>
      <c r="U12959" s="10">
        <v>225335</v>
      </c>
      <c r="V12959" t="b">
        <v>0</v>
      </c>
      <c r="W12959" t="b">
        <v>1</v>
      </c>
      <c r="X12959" t="b">
        <v>0</v>
      </c>
      <c r="Y12959" t="b">
        <v>0</v>
      </c>
    </row>
    <row r="12960" spans="1:25" ht="15.75" customHeight="1" x14ac:dyDescent="0.2">
      <c r="A12960">
        <v>23977</v>
      </c>
      <c r="B12960" s="3" t="s">
        <v>62394</v>
      </c>
      <c r="C12960" t="s">
        <v>98128</v>
      </c>
      <c r="D12960" t="s">
        <v>98129</v>
      </c>
      <c r="E12960">
        <v>7012090</v>
      </c>
      <c r="F12960" t="s">
        <v>98130</v>
      </c>
      <c r="G12960" t="s">
        <v>28</v>
      </c>
      <c r="H12960" t="s">
        <v>28</v>
      </c>
      <c r="I12960" t="s">
        <v>98131</v>
      </c>
      <c r="J12960" t="s">
        <v>62011</v>
      </c>
      <c r="K12960" t="s">
        <v>61882</v>
      </c>
      <c r="L12960">
        <v>-23.53397</v>
      </c>
      <c r="M12960">
        <v>-46.628869999999999</v>
      </c>
      <c r="N12960" t="b">
        <v>1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  <c r="T12960" t="b">
        <v>0</v>
      </c>
      <c r="U12960" s="10" t="s">
        <v>1253</v>
      </c>
      <c r="V12960" t="b">
        <v>0</v>
      </c>
      <c r="W12960" t="b">
        <v>1</v>
      </c>
      <c r="X12960" t="b">
        <v>0</v>
      </c>
      <c r="Y12960" t="b">
        <v>0</v>
      </c>
    </row>
    <row r="12961" spans="1:25" ht="15.75" customHeight="1" x14ac:dyDescent="0.2">
      <c r="A12961">
        <v>71881</v>
      </c>
      <c r="B12961" s="3" t="s">
        <v>65705</v>
      </c>
      <c r="C12961">
        <v>1732021286</v>
      </c>
      <c r="D12961" t="s">
        <v>98132</v>
      </c>
      <c r="E12961">
        <v>15015700</v>
      </c>
      <c r="F12961" t="s">
        <v>98133</v>
      </c>
      <c r="G12961" t="s">
        <v>98134</v>
      </c>
      <c r="H12961" t="s">
        <v>28</v>
      </c>
      <c r="I12961" t="s">
        <v>40</v>
      </c>
      <c r="J12961" t="s">
        <v>96145</v>
      </c>
      <c r="K12961" t="s">
        <v>61882</v>
      </c>
      <c r="L12961">
        <v>-20.816780000000001</v>
      </c>
      <c r="M12961">
        <v>-49.39414</v>
      </c>
      <c r="N12961" t="b">
        <v>1</v>
      </c>
      <c r="O12961" t="b">
        <v>0</v>
      </c>
      <c r="P12961" t="b">
        <v>0</v>
      </c>
      <c r="Q12961" t="b">
        <v>1</v>
      </c>
      <c r="R12961" t="b">
        <v>0</v>
      </c>
      <c r="S12961" t="b">
        <v>0</v>
      </c>
      <c r="T12961" t="b">
        <v>0</v>
      </c>
      <c r="U12961" s="10" t="s">
        <v>28</v>
      </c>
      <c r="V12961" t="b">
        <v>0</v>
      </c>
      <c r="W12961" t="b">
        <v>1</v>
      </c>
      <c r="X12961" t="b">
        <v>0</v>
      </c>
      <c r="Y12961" t="b">
        <v>0</v>
      </c>
    </row>
    <row r="12962" spans="1:25" ht="15.75" customHeight="1" x14ac:dyDescent="0.2">
      <c r="A12962">
        <v>25444</v>
      </c>
      <c r="B12962" s="3" t="s">
        <v>64340</v>
      </c>
      <c r="C12962">
        <v>1230285676</v>
      </c>
      <c r="D12962" t="s">
        <v>98135</v>
      </c>
      <c r="E12962">
        <v>12230000</v>
      </c>
      <c r="F12962" t="s">
        <v>95990</v>
      </c>
      <c r="G12962" t="s">
        <v>98136</v>
      </c>
      <c r="H12962" t="s">
        <v>28</v>
      </c>
      <c r="I12962" t="s">
        <v>95992</v>
      </c>
      <c r="J12962" t="s">
        <v>62033</v>
      </c>
      <c r="K12962" t="s">
        <v>61882</v>
      </c>
      <c r="L12962">
        <v>-23.2121584</v>
      </c>
      <c r="M12962">
        <v>-45.906241000000001</v>
      </c>
      <c r="N12962" t="b">
        <v>1</v>
      </c>
      <c r="O12962" t="b">
        <v>0</v>
      </c>
      <c r="P12962" t="b">
        <v>0</v>
      </c>
      <c r="Q12962" t="b">
        <v>0</v>
      </c>
      <c r="R12962" t="b">
        <v>0</v>
      </c>
      <c r="S12962" t="b">
        <v>0</v>
      </c>
      <c r="T12962" t="b">
        <v>0</v>
      </c>
      <c r="U12962" s="10">
        <v>225120</v>
      </c>
      <c r="V12962" t="b">
        <v>0</v>
      </c>
      <c r="W12962" t="b">
        <v>1</v>
      </c>
      <c r="X12962" t="b">
        <v>0</v>
      </c>
      <c r="Y12962" t="b">
        <v>0</v>
      </c>
    </row>
    <row r="12963" spans="1:25" ht="15.75" customHeight="1" x14ac:dyDescent="0.2">
      <c r="A12963">
        <v>73207</v>
      </c>
      <c r="B12963" s="3" t="s">
        <v>62268</v>
      </c>
      <c r="C12963">
        <v>1145213966</v>
      </c>
      <c r="D12963" t="s">
        <v>28</v>
      </c>
      <c r="E12963">
        <v>13201804</v>
      </c>
      <c r="F12963" t="s">
        <v>96443</v>
      </c>
      <c r="G12963">
        <v>631</v>
      </c>
      <c r="H12963" t="s">
        <v>28</v>
      </c>
      <c r="I12963" t="s">
        <v>64981</v>
      </c>
      <c r="J12963" t="s">
        <v>14726</v>
      </c>
      <c r="K12963" t="s">
        <v>61882</v>
      </c>
      <c r="L12963">
        <v>-23.182310000000001</v>
      </c>
      <c r="M12963">
        <v>-46.891680000000001</v>
      </c>
      <c r="N12963" t="b">
        <v>1</v>
      </c>
      <c r="O12963" t="b">
        <v>0</v>
      </c>
      <c r="P12963" t="b">
        <v>0</v>
      </c>
      <c r="Q12963" t="b">
        <v>0</v>
      </c>
      <c r="R12963" t="b">
        <v>0</v>
      </c>
      <c r="S12963" t="b">
        <v>0</v>
      </c>
      <c r="T12963" t="b">
        <v>0</v>
      </c>
      <c r="U12963" s="10" t="s">
        <v>28</v>
      </c>
      <c r="V12963" t="b">
        <v>0</v>
      </c>
      <c r="W12963" t="b">
        <v>1</v>
      </c>
      <c r="X12963" t="b">
        <v>0</v>
      </c>
      <c r="Y12963" t="b">
        <v>0</v>
      </c>
    </row>
    <row r="12964" spans="1:25" ht="15.75" customHeight="1" x14ac:dyDescent="0.2">
      <c r="A12964">
        <v>81534</v>
      </c>
      <c r="B12964" s="3" t="s">
        <v>65174</v>
      </c>
      <c r="C12964">
        <v>0</v>
      </c>
      <c r="D12964" t="s">
        <v>71515</v>
      </c>
      <c r="E12964">
        <v>6454000</v>
      </c>
      <c r="F12964" t="s">
        <v>96712</v>
      </c>
      <c r="G12964" t="s">
        <v>98137</v>
      </c>
      <c r="H12964" t="s">
        <v>28</v>
      </c>
      <c r="I12964" t="s">
        <v>96096</v>
      </c>
      <c r="J12964" t="s">
        <v>63028</v>
      </c>
      <c r="K12964" t="s">
        <v>61882</v>
      </c>
      <c r="L12964" t="s">
        <v>28</v>
      </c>
      <c r="M12964" t="s">
        <v>28</v>
      </c>
      <c r="N12964" t="b">
        <v>1</v>
      </c>
      <c r="O12964" t="b">
        <v>0</v>
      </c>
      <c r="P12964" t="b">
        <v>0</v>
      </c>
      <c r="Q12964" t="b">
        <v>0</v>
      </c>
      <c r="R12964" t="b">
        <v>0</v>
      </c>
      <c r="S12964" t="b">
        <v>0</v>
      </c>
      <c r="T12964" t="b">
        <v>0</v>
      </c>
      <c r="U12964" s="10" t="s">
        <v>28</v>
      </c>
      <c r="V12964" t="b">
        <v>0</v>
      </c>
      <c r="W12964" t="b">
        <v>1</v>
      </c>
      <c r="X12964" t="b">
        <v>0</v>
      </c>
      <c r="Y12964" t="b">
        <v>0</v>
      </c>
    </row>
    <row r="12965" spans="1:25" ht="15.75" customHeight="1" x14ac:dyDescent="0.2">
      <c r="A12965">
        <v>26205</v>
      </c>
      <c r="B12965" s="3" t="s">
        <v>63322</v>
      </c>
      <c r="C12965" t="s">
        <v>97905</v>
      </c>
      <c r="D12965" t="s">
        <v>97906</v>
      </c>
      <c r="E12965">
        <v>7013110</v>
      </c>
      <c r="F12965" t="s">
        <v>98138</v>
      </c>
      <c r="G12965" t="s">
        <v>98139</v>
      </c>
      <c r="H12965" t="s">
        <v>28</v>
      </c>
      <c r="I12965" t="s">
        <v>98140</v>
      </c>
      <c r="J12965" t="s">
        <v>62011</v>
      </c>
      <c r="K12965" t="s">
        <v>61882</v>
      </c>
      <c r="L12965">
        <v>-23.472622600000001</v>
      </c>
      <c r="M12965">
        <v>-46.531840500000001</v>
      </c>
      <c r="N12965" t="b">
        <v>1</v>
      </c>
      <c r="O12965" t="b">
        <v>0</v>
      </c>
      <c r="P12965" t="b">
        <v>0</v>
      </c>
      <c r="Q12965" t="b">
        <v>0</v>
      </c>
      <c r="R12965" t="b">
        <v>0</v>
      </c>
      <c r="S12965" t="b">
        <v>0</v>
      </c>
      <c r="T12965" t="b">
        <v>0</v>
      </c>
      <c r="U12965" s="10" t="s">
        <v>8781</v>
      </c>
      <c r="V12965" t="b">
        <v>0</v>
      </c>
      <c r="W12965" t="b">
        <v>1</v>
      </c>
      <c r="X12965" t="b">
        <v>0</v>
      </c>
      <c r="Y12965" t="b">
        <v>0</v>
      </c>
    </row>
    <row r="12966" spans="1:25" ht="15.75" customHeight="1" x14ac:dyDescent="0.2">
      <c r="A12966">
        <v>97483</v>
      </c>
      <c r="B12966" s="3" t="s">
        <v>65388</v>
      </c>
      <c r="C12966">
        <v>1127760243</v>
      </c>
      <c r="D12966" t="s">
        <v>98141</v>
      </c>
      <c r="E12966">
        <v>2404000</v>
      </c>
      <c r="F12966" t="s">
        <v>98142</v>
      </c>
      <c r="G12966">
        <v>92</v>
      </c>
      <c r="H12966" t="s">
        <v>28</v>
      </c>
      <c r="I12966" t="s">
        <v>3705</v>
      </c>
      <c r="J12966" t="s">
        <v>61911</v>
      </c>
      <c r="K12966" t="s">
        <v>61882</v>
      </c>
      <c r="L12966">
        <v>-15.793343739999999</v>
      </c>
      <c r="M12966">
        <v>-47.882582919999997</v>
      </c>
      <c r="N12966" t="b">
        <v>1</v>
      </c>
      <c r="O12966" t="b">
        <v>0</v>
      </c>
      <c r="P12966" t="b">
        <v>0</v>
      </c>
      <c r="Q12966" t="b">
        <v>1</v>
      </c>
      <c r="R12966" t="b">
        <v>1</v>
      </c>
      <c r="S12966" t="b">
        <v>1</v>
      </c>
      <c r="T12966" t="b">
        <v>1</v>
      </c>
      <c r="U12966" s="10" t="s">
        <v>28</v>
      </c>
      <c r="V12966" t="b">
        <v>0</v>
      </c>
      <c r="W12966" t="b">
        <v>1</v>
      </c>
      <c r="X12966" t="b">
        <v>0</v>
      </c>
      <c r="Y12966" t="b">
        <v>0</v>
      </c>
    </row>
    <row r="12967" spans="1:25" ht="15.75" customHeight="1" x14ac:dyDescent="0.2">
      <c r="A12967">
        <v>26078</v>
      </c>
      <c r="B12967" s="3" t="s">
        <v>63671</v>
      </c>
      <c r="C12967">
        <v>1932336104</v>
      </c>
      <c r="D12967" t="s">
        <v>98143</v>
      </c>
      <c r="E12967">
        <v>13023030</v>
      </c>
      <c r="F12967" t="s">
        <v>104</v>
      </c>
      <c r="G12967" t="s">
        <v>98144</v>
      </c>
      <c r="H12967" t="s">
        <v>28</v>
      </c>
      <c r="I12967" t="s">
        <v>63676</v>
      </c>
      <c r="J12967" t="s">
        <v>57174</v>
      </c>
      <c r="K12967" t="s">
        <v>61882</v>
      </c>
      <c r="L12967">
        <v>-22.894220799999999</v>
      </c>
      <c r="M12967">
        <v>-47.0646968</v>
      </c>
      <c r="N12967" t="b">
        <v>1</v>
      </c>
      <c r="O12967" t="b">
        <v>0</v>
      </c>
      <c r="P12967" t="b">
        <v>0</v>
      </c>
      <c r="Q12967" t="b">
        <v>0</v>
      </c>
      <c r="R12967" t="b">
        <v>0</v>
      </c>
      <c r="S12967" t="b">
        <v>0</v>
      </c>
      <c r="T12967" t="b">
        <v>0</v>
      </c>
      <c r="U12967" s="10">
        <v>225120</v>
      </c>
      <c r="V12967" t="b">
        <v>0</v>
      </c>
      <c r="W12967" t="b">
        <v>1</v>
      </c>
      <c r="X12967" t="b">
        <v>0</v>
      </c>
      <c r="Y12967" t="b">
        <v>0</v>
      </c>
    </row>
    <row r="12968" spans="1:25" ht="15.75" customHeight="1" x14ac:dyDescent="0.2">
      <c r="A12968">
        <v>24308</v>
      </c>
      <c r="B12968" s="3" t="s">
        <v>62707</v>
      </c>
      <c r="C12968" t="s">
        <v>98145</v>
      </c>
      <c r="D12968" t="s">
        <v>98146</v>
      </c>
      <c r="E12968">
        <v>7115000</v>
      </c>
      <c r="F12968" t="s">
        <v>96590</v>
      </c>
      <c r="G12968">
        <v>252</v>
      </c>
      <c r="H12968" t="s">
        <v>28</v>
      </c>
      <c r="I12968" t="s">
        <v>40</v>
      </c>
      <c r="J12968" t="s">
        <v>62011</v>
      </c>
      <c r="K12968" t="s">
        <v>61882</v>
      </c>
      <c r="L12968">
        <v>-23.53397</v>
      </c>
      <c r="M12968">
        <v>-46.628869999999999</v>
      </c>
      <c r="N12968" t="b">
        <v>1</v>
      </c>
      <c r="O12968" t="b">
        <v>0</v>
      </c>
      <c r="P12968" t="b">
        <v>0</v>
      </c>
      <c r="Q12968" t="b">
        <v>0</v>
      </c>
      <c r="R12968" t="b">
        <v>0</v>
      </c>
      <c r="S12968" t="b">
        <v>0</v>
      </c>
      <c r="T12968" t="b">
        <v>0</v>
      </c>
      <c r="U12968" s="10">
        <v>225305</v>
      </c>
      <c r="V12968" t="b">
        <v>0</v>
      </c>
      <c r="W12968" t="b">
        <v>1</v>
      </c>
      <c r="X12968" t="b">
        <v>0</v>
      </c>
      <c r="Y12968" t="b">
        <v>0</v>
      </c>
    </row>
    <row r="12969" spans="1:25" ht="15.75" customHeight="1" x14ac:dyDescent="0.2">
      <c r="A12969">
        <v>72117</v>
      </c>
      <c r="B12969" s="3" t="s">
        <v>65182</v>
      </c>
      <c r="C12969" t="s">
        <v>98147</v>
      </c>
      <c r="D12969" t="s">
        <v>28</v>
      </c>
      <c r="E12969">
        <v>11060000</v>
      </c>
      <c r="F12969" t="s">
        <v>96922</v>
      </c>
      <c r="G12969" t="s">
        <v>98148</v>
      </c>
      <c r="H12969" t="s">
        <v>28</v>
      </c>
      <c r="I12969" t="s">
        <v>63153</v>
      </c>
      <c r="J12969" t="s">
        <v>61890</v>
      </c>
      <c r="K12969" t="s">
        <v>61882</v>
      </c>
      <c r="L12969">
        <v>-23.95185</v>
      </c>
      <c r="M12969">
        <v>-46.331130000000002</v>
      </c>
      <c r="N12969" t="b">
        <v>1</v>
      </c>
      <c r="O12969" t="b">
        <v>0</v>
      </c>
      <c r="P12969" t="b">
        <v>0</v>
      </c>
      <c r="Q12969" t="b">
        <v>1</v>
      </c>
      <c r="R12969" t="b">
        <v>0</v>
      </c>
      <c r="S12969" t="b">
        <v>0</v>
      </c>
      <c r="T12969" t="b">
        <v>0</v>
      </c>
      <c r="U12969" s="10" t="s">
        <v>28</v>
      </c>
      <c r="V12969" t="b">
        <v>0</v>
      </c>
      <c r="W12969" t="b">
        <v>1</v>
      </c>
      <c r="X12969" t="b">
        <v>0</v>
      </c>
      <c r="Y12969" t="b">
        <v>0</v>
      </c>
    </row>
    <row r="12970" spans="1:25" ht="15.75" customHeight="1" x14ac:dyDescent="0.2">
      <c r="A12970">
        <v>26081</v>
      </c>
      <c r="B12970" s="3" t="s">
        <v>66140</v>
      </c>
      <c r="C12970" t="s">
        <v>98149</v>
      </c>
      <c r="D12970" t="s">
        <v>98150</v>
      </c>
      <c r="E12970">
        <v>7110140</v>
      </c>
      <c r="F12970" t="s">
        <v>104</v>
      </c>
      <c r="G12970" t="s">
        <v>28</v>
      </c>
      <c r="H12970" t="s">
        <v>28</v>
      </c>
      <c r="I12970" t="s">
        <v>66283</v>
      </c>
      <c r="J12970" t="s">
        <v>62011</v>
      </c>
      <c r="K12970" t="s">
        <v>61882</v>
      </c>
      <c r="L12970">
        <v>-23.469434400000001</v>
      </c>
      <c r="M12970">
        <v>-46.524232099999999</v>
      </c>
      <c r="N12970" t="b">
        <v>1</v>
      </c>
      <c r="O12970" t="b">
        <v>0</v>
      </c>
      <c r="P12970" t="b">
        <v>0</v>
      </c>
      <c r="Q12970" t="b">
        <v>0</v>
      </c>
      <c r="R12970" t="b">
        <v>0</v>
      </c>
      <c r="S12970" t="b">
        <v>0</v>
      </c>
      <c r="T12970" t="b">
        <v>0</v>
      </c>
      <c r="U12970" s="10" t="s">
        <v>66146</v>
      </c>
      <c r="V12970" t="b">
        <v>0</v>
      </c>
      <c r="W12970" t="b">
        <v>1</v>
      </c>
      <c r="X12970" t="b">
        <v>0</v>
      </c>
      <c r="Y12970" t="b">
        <v>0</v>
      </c>
    </row>
    <row r="12971" spans="1:25" ht="15.75" customHeight="1" x14ac:dyDescent="0.2">
      <c r="A12971">
        <v>73364</v>
      </c>
      <c r="B12971" s="3" t="s">
        <v>64945</v>
      </c>
      <c r="C12971" t="s">
        <v>98151</v>
      </c>
      <c r="D12971" t="s">
        <v>98152</v>
      </c>
      <c r="E12971">
        <v>13201049</v>
      </c>
      <c r="F12971" t="s">
        <v>96592</v>
      </c>
      <c r="G12971" t="s">
        <v>98153</v>
      </c>
      <c r="H12971" t="s">
        <v>28</v>
      </c>
      <c r="I12971" t="s">
        <v>40</v>
      </c>
      <c r="J12971" t="s">
        <v>14726</v>
      </c>
      <c r="K12971" t="s">
        <v>61882</v>
      </c>
      <c r="L12971">
        <v>-23.176649999999999</v>
      </c>
      <c r="M12971">
        <v>-46.886670000000002</v>
      </c>
      <c r="N12971" t="b">
        <v>1</v>
      </c>
      <c r="O12971" t="b">
        <v>0</v>
      </c>
      <c r="P12971" t="b">
        <v>0</v>
      </c>
      <c r="Q12971" t="b">
        <v>1</v>
      </c>
      <c r="R12971" t="b">
        <v>0</v>
      </c>
      <c r="S12971" t="b">
        <v>0</v>
      </c>
      <c r="T12971" t="b">
        <v>0</v>
      </c>
      <c r="U12971" s="10" t="s">
        <v>28</v>
      </c>
      <c r="V12971" t="b">
        <v>0</v>
      </c>
      <c r="W12971" t="b">
        <v>1</v>
      </c>
      <c r="X12971" t="b">
        <v>0</v>
      </c>
      <c r="Y12971" t="b">
        <v>0</v>
      </c>
    </row>
    <row r="12972" spans="1:25" ht="15.75" customHeight="1" x14ac:dyDescent="0.2">
      <c r="A12972">
        <v>81536</v>
      </c>
      <c r="B12972" s="3" t="s">
        <v>65174</v>
      </c>
      <c r="C12972">
        <v>1145021268</v>
      </c>
      <c r="D12972" t="s">
        <v>71515</v>
      </c>
      <c r="E12972">
        <v>2402000</v>
      </c>
      <c r="F12972" t="s">
        <v>98154</v>
      </c>
      <c r="G12972" t="s">
        <v>98155</v>
      </c>
      <c r="H12972" t="s">
        <v>28</v>
      </c>
      <c r="I12972" t="s">
        <v>3705</v>
      </c>
      <c r="J12972" t="s">
        <v>61911</v>
      </c>
      <c r="K12972" t="s">
        <v>61882</v>
      </c>
      <c r="L12972">
        <v>-22.983405999999999</v>
      </c>
      <c r="M12972">
        <v>-43.211134000000001</v>
      </c>
      <c r="N12972" t="b">
        <v>1</v>
      </c>
      <c r="O12972" t="b">
        <v>0</v>
      </c>
      <c r="P12972" t="b">
        <v>0</v>
      </c>
      <c r="Q12972" t="b">
        <v>1</v>
      </c>
      <c r="R12972" t="b">
        <v>1</v>
      </c>
      <c r="S12972" t="b">
        <v>0</v>
      </c>
      <c r="T12972" t="b">
        <v>0</v>
      </c>
      <c r="U12972" s="10" t="s">
        <v>28</v>
      </c>
      <c r="V12972" t="b">
        <v>0</v>
      </c>
      <c r="W12972" t="b">
        <v>1</v>
      </c>
      <c r="X12972" t="b">
        <v>0</v>
      </c>
      <c r="Y12972" t="b">
        <v>0</v>
      </c>
    </row>
    <row r="12973" spans="1:25" ht="15.75" customHeight="1" x14ac:dyDescent="0.2">
      <c r="A12973">
        <v>26382</v>
      </c>
      <c r="B12973" s="3" t="s">
        <v>63486</v>
      </c>
      <c r="C12973">
        <v>1633075337</v>
      </c>
      <c r="D12973" t="s">
        <v>98156</v>
      </c>
      <c r="E12973">
        <v>13561060</v>
      </c>
      <c r="F12973" t="s">
        <v>98157</v>
      </c>
      <c r="G12973" t="s">
        <v>28</v>
      </c>
      <c r="H12973" t="s">
        <v>28</v>
      </c>
      <c r="I12973" t="s">
        <v>63489</v>
      </c>
      <c r="J12973" t="s">
        <v>63625</v>
      </c>
      <c r="K12973" t="s">
        <v>61882</v>
      </c>
      <c r="L12973">
        <v>-22.01107</v>
      </c>
      <c r="M12973">
        <v>-47.900680000000001</v>
      </c>
      <c r="N12973" t="b">
        <v>1</v>
      </c>
      <c r="O12973" t="b">
        <v>0</v>
      </c>
      <c r="P12973" t="b">
        <v>0</v>
      </c>
      <c r="Q12973" t="b">
        <v>0</v>
      </c>
      <c r="R12973" t="b">
        <v>0</v>
      </c>
      <c r="S12973" t="b">
        <v>0</v>
      </c>
      <c r="T12973" t="b">
        <v>0</v>
      </c>
      <c r="U12973" s="10">
        <v>225330</v>
      </c>
      <c r="V12973" t="b">
        <v>0</v>
      </c>
      <c r="W12973" t="b">
        <v>1</v>
      </c>
      <c r="X12973" t="b">
        <v>0</v>
      </c>
      <c r="Y12973" t="b">
        <v>0</v>
      </c>
    </row>
    <row r="12974" spans="1:25" ht="15.75" customHeight="1" x14ac:dyDescent="0.2">
      <c r="A12974">
        <v>97492</v>
      </c>
      <c r="B12974" s="3" t="s">
        <v>65900</v>
      </c>
      <c r="C12974" t="s">
        <v>98158</v>
      </c>
      <c r="D12974" t="s">
        <v>98159</v>
      </c>
      <c r="E12974">
        <v>7115000</v>
      </c>
      <c r="F12974" t="s">
        <v>96590</v>
      </c>
      <c r="G12974">
        <v>540</v>
      </c>
      <c r="H12974" t="s">
        <v>28</v>
      </c>
      <c r="I12974" t="s">
        <v>40</v>
      </c>
      <c r="J12974" t="s">
        <v>62011</v>
      </c>
      <c r="K12974" t="s">
        <v>61882</v>
      </c>
      <c r="L12974">
        <v>-15.793938799999999</v>
      </c>
      <c r="M12974">
        <v>-47.88255616</v>
      </c>
      <c r="N12974" t="b">
        <v>1</v>
      </c>
      <c r="O12974" t="b">
        <v>0</v>
      </c>
      <c r="P12974" t="b">
        <v>0</v>
      </c>
      <c r="Q12974" t="b">
        <v>1</v>
      </c>
      <c r="R12974" t="b">
        <v>0</v>
      </c>
      <c r="S12974" t="b">
        <v>1</v>
      </c>
      <c r="T12974" t="b">
        <v>1</v>
      </c>
      <c r="U12974" s="10" t="s">
        <v>28</v>
      </c>
      <c r="V12974" t="b">
        <v>0</v>
      </c>
      <c r="W12974" t="b">
        <v>1</v>
      </c>
      <c r="X12974" t="b">
        <v>0</v>
      </c>
      <c r="Y12974" t="b">
        <v>0</v>
      </c>
    </row>
    <row r="12975" spans="1:25" ht="15.75" customHeight="1" x14ac:dyDescent="0.2">
      <c r="A12975">
        <v>26381</v>
      </c>
      <c r="B12975" s="3" t="s">
        <v>64032</v>
      </c>
      <c r="C12975">
        <v>1333493001</v>
      </c>
      <c r="D12975" t="s">
        <v>98160</v>
      </c>
      <c r="E12975">
        <v>11060002</v>
      </c>
      <c r="F12975" t="s">
        <v>96044</v>
      </c>
      <c r="G12975" t="s">
        <v>98161</v>
      </c>
      <c r="H12975" t="s">
        <v>28</v>
      </c>
      <c r="I12975" t="s">
        <v>63437</v>
      </c>
      <c r="J12975" t="s">
        <v>61890</v>
      </c>
      <c r="K12975" t="s">
        <v>61882</v>
      </c>
      <c r="L12975">
        <v>-23.960368800000001</v>
      </c>
      <c r="M12975">
        <v>-46.332435699999998</v>
      </c>
      <c r="N12975" t="b">
        <v>1</v>
      </c>
      <c r="O12975" t="b">
        <v>0</v>
      </c>
      <c r="P12975" t="b">
        <v>0</v>
      </c>
      <c r="Q12975" t="b">
        <v>0</v>
      </c>
      <c r="R12975" t="b">
        <v>0</v>
      </c>
      <c r="S12975" t="b">
        <v>0</v>
      </c>
      <c r="T12975" t="b">
        <v>0</v>
      </c>
      <c r="U12975" s="10">
        <v>225270</v>
      </c>
      <c r="V12975" t="b">
        <v>0</v>
      </c>
      <c r="W12975" t="b">
        <v>1</v>
      </c>
      <c r="X12975" t="b">
        <v>0</v>
      </c>
      <c r="Y12975" t="b">
        <v>0</v>
      </c>
    </row>
    <row r="12976" spans="1:25" ht="15.75" customHeight="1" x14ac:dyDescent="0.2">
      <c r="A12976">
        <v>24536</v>
      </c>
      <c r="B12976" s="3" t="s">
        <v>63341</v>
      </c>
      <c r="C12976">
        <v>1134200060</v>
      </c>
      <c r="D12976" t="s">
        <v>98018</v>
      </c>
      <c r="E12976">
        <v>9310130</v>
      </c>
      <c r="F12976" t="s">
        <v>104</v>
      </c>
      <c r="G12976" t="s">
        <v>98162</v>
      </c>
      <c r="H12976" t="s">
        <v>28</v>
      </c>
      <c r="I12976" t="s">
        <v>96078</v>
      </c>
      <c r="J12976" t="s">
        <v>96070</v>
      </c>
      <c r="K12976" t="s">
        <v>61882</v>
      </c>
      <c r="L12976">
        <v>-23.6684716</v>
      </c>
      <c r="M12976">
        <v>-46.455087300000002</v>
      </c>
      <c r="N12976" t="b">
        <v>1</v>
      </c>
      <c r="O12976" t="b">
        <v>0</v>
      </c>
      <c r="P12976" t="b">
        <v>0</v>
      </c>
      <c r="Q12976" t="b">
        <v>0</v>
      </c>
      <c r="R12976" t="b">
        <v>0</v>
      </c>
      <c r="S12976" t="b">
        <v>0</v>
      </c>
      <c r="T12976" t="b">
        <v>0</v>
      </c>
      <c r="U12976" s="10" t="s">
        <v>622</v>
      </c>
      <c r="V12976" t="b">
        <v>0</v>
      </c>
      <c r="W12976" t="b">
        <v>1</v>
      </c>
      <c r="X12976" t="b">
        <v>0</v>
      </c>
      <c r="Y12976" t="b">
        <v>0</v>
      </c>
    </row>
    <row r="12977" spans="1:25" ht="15.75" customHeight="1" x14ac:dyDescent="0.2">
      <c r="A12977">
        <v>73304</v>
      </c>
      <c r="B12977" s="3" t="s">
        <v>63847</v>
      </c>
      <c r="C12977" t="s">
        <v>98163</v>
      </c>
      <c r="D12977" t="s">
        <v>28</v>
      </c>
      <c r="E12977">
        <v>13208140</v>
      </c>
      <c r="F12977" t="s">
        <v>98164</v>
      </c>
      <c r="G12977" t="s">
        <v>28</v>
      </c>
      <c r="H12977" t="s">
        <v>28</v>
      </c>
      <c r="I12977" t="s">
        <v>62624</v>
      </c>
      <c r="J12977" t="s">
        <v>14726</v>
      </c>
      <c r="K12977" t="s">
        <v>61882</v>
      </c>
      <c r="L12977">
        <v>-23.190649000000001</v>
      </c>
      <c r="M12977">
        <v>-46.889167</v>
      </c>
      <c r="N12977" t="b">
        <v>1</v>
      </c>
      <c r="O12977" t="b">
        <v>0</v>
      </c>
      <c r="P12977" t="b">
        <v>0</v>
      </c>
      <c r="Q12977" t="b">
        <v>0</v>
      </c>
      <c r="R12977" t="b">
        <v>0</v>
      </c>
      <c r="S12977" t="b">
        <v>0</v>
      </c>
      <c r="T12977" t="b">
        <v>0</v>
      </c>
      <c r="U12977" s="10" t="s">
        <v>28</v>
      </c>
      <c r="V12977" t="b">
        <v>0</v>
      </c>
      <c r="W12977" t="b">
        <v>1</v>
      </c>
      <c r="X12977" t="b">
        <v>0</v>
      </c>
      <c r="Y12977" t="b">
        <v>0</v>
      </c>
    </row>
    <row r="12978" spans="1:25" ht="15.75" customHeight="1" x14ac:dyDescent="0.2">
      <c r="A12978">
        <v>26203</v>
      </c>
      <c r="B12978" s="3" t="s">
        <v>63322</v>
      </c>
      <c r="C12978" t="s">
        <v>97905</v>
      </c>
      <c r="D12978" t="s">
        <v>97906</v>
      </c>
      <c r="E12978">
        <v>4733200</v>
      </c>
      <c r="F12978" t="s">
        <v>98165</v>
      </c>
      <c r="G12978" t="s">
        <v>98166</v>
      </c>
      <c r="H12978" t="s">
        <v>28</v>
      </c>
      <c r="I12978" t="s">
        <v>5661</v>
      </c>
      <c r="J12978" t="s">
        <v>61911</v>
      </c>
      <c r="K12978" t="s">
        <v>61882</v>
      </c>
      <c r="L12978">
        <v>-23.636422100000001</v>
      </c>
      <c r="M12978">
        <v>-46.6943749</v>
      </c>
      <c r="N12978" t="b">
        <v>1</v>
      </c>
      <c r="O12978" t="b">
        <v>0</v>
      </c>
      <c r="P12978" t="b">
        <v>0</v>
      </c>
      <c r="Q12978" t="b">
        <v>0</v>
      </c>
      <c r="R12978" t="b">
        <v>0</v>
      </c>
      <c r="S12978" t="b">
        <v>0</v>
      </c>
      <c r="T12978" t="b">
        <v>0</v>
      </c>
      <c r="U12978" s="10" t="s">
        <v>8781</v>
      </c>
      <c r="V12978" t="b">
        <v>0</v>
      </c>
      <c r="W12978" t="b">
        <v>1</v>
      </c>
      <c r="X12978" t="b">
        <v>0</v>
      </c>
      <c r="Y12978" t="b">
        <v>0</v>
      </c>
    </row>
    <row r="12979" spans="1:25" ht="15.75" customHeight="1" x14ac:dyDescent="0.2">
      <c r="A12979">
        <v>73368</v>
      </c>
      <c r="B12979" s="3" t="s">
        <v>67006</v>
      </c>
      <c r="C12979" t="s">
        <v>98167</v>
      </c>
      <c r="D12979" t="s">
        <v>98168</v>
      </c>
      <c r="E12979">
        <v>2303050</v>
      </c>
      <c r="F12979" t="s">
        <v>98169</v>
      </c>
      <c r="G12979" t="s">
        <v>98170</v>
      </c>
      <c r="H12979" t="s">
        <v>28</v>
      </c>
      <c r="I12979" t="s">
        <v>66107</v>
      </c>
      <c r="J12979" t="s">
        <v>61911</v>
      </c>
      <c r="K12979" t="s">
        <v>61882</v>
      </c>
      <c r="L12979">
        <v>-23.484020000000001</v>
      </c>
      <c r="M12979">
        <v>-46.61074</v>
      </c>
      <c r="N12979" t="b">
        <v>1</v>
      </c>
      <c r="O12979" t="b">
        <v>0</v>
      </c>
      <c r="P12979" t="b">
        <v>0</v>
      </c>
      <c r="Q12979" t="b">
        <v>1</v>
      </c>
      <c r="R12979" t="b">
        <v>0</v>
      </c>
      <c r="S12979" t="b">
        <v>0</v>
      </c>
      <c r="T12979" t="b">
        <v>0</v>
      </c>
      <c r="U12979" s="10" t="s">
        <v>67011</v>
      </c>
      <c r="V12979" t="b">
        <v>0</v>
      </c>
      <c r="W12979" t="b">
        <v>1</v>
      </c>
      <c r="X12979" t="b">
        <v>0</v>
      </c>
      <c r="Y12979" t="b">
        <v>0</v>
      </c>
    </row>
    <row r="12980" spans="1:25" ht="15.75" customHeight="1" x14ac:dyDescent="0.2">
      <c r="A12980">
        <v>83123</v>
      </c>
      <c r="B12980" s="3" t="s">
        <v>65370</v>
      </c>
      <c r="C12980" t="s">
        <v>98171</v>
      </c>
      <c r="D12980" t="s">
        <v>98172</v>
      </c>
      <c r="E12980">
        <v>15700012</v>
      </c>
      <c r="F12980" t="s">
        <v>98173</v>
      </c>
      <c r="G12980" t="s">
        <v>28</v>
      </c>
      <c r="H12980" t="s">
        <v>28</v>
      </c>
      <c r="I12980" t="s">
        <v>40</v>
      </c>
      <c r="J12980" t="s">
        <v>62369</v>
      </c>
      <c r="K12980" t="s">
        <v>61882</v>
      </c>
      <c r="L12980">
        <v>-15.793542110000001</v>
      </c>
      <c r="M12980">
        <v>-47.88265586</v>
      </c>
      <c r="N12980" t="b">
        <v>1</v>
      </c>
      <c r="O12980" t="b">
        <v>0</v>
      </c>
      <c r="P12980" t="b">
        <v>0</v>
      </c>
      <c r="Q12980" t="b">
        <v>0</v>
      </c>
      <c r="R12980" t="b">
        <v>0</v>
      </c>
      <c r="S12980" t="b">
        <v>0</v>
      </c>
      <c r="T12980" t="b">
        <v>0</v>
      </c>
      <c r="U12980" s="10" t="s">
        <v>28</v>
      </c>
      <c r="V12980" t="b">
        <v>0</v>
      </c>
      <c r="W12980" t="b">
        <v>1</v>
      </c>
      <c r="X12980" t="b">
        <v>0</v>
      </c>
      <c r="Y12980" t="b">
        <v>0</v>
      </c>
    </row>
    <row r="12981" spans="1:25" ht="15.75" customHeight="1" x14ac:dyDescent="0.2">
      <c r="A12981">
        <v>26460</v>
      </c>
      <c r="B12981" s="3" t="s">
        <v>62227</v>
      </c>
      <c r="C12981">
        <v>1830224422</v>
      </c>
      <c r="D12981" t="s">
        <v>98174</v>
      </c>
      <c r="E12981">
        <v>19806110</v>
      </c>
      <c r="F12981" t="s">
        <v>29410</v>
      </c>
      <c r="G12981" t="s">
        <v>98175</v>
      </c>
      <c r="H12981" t="s">
        <v>28</v>
      </c>
      <c r="I12981" t="s">
        <v>40</v>
      </c>
      <c r="J12981" t="s">
        <v>62230</v>
      </c>
      <c r="K12981" t="s">
        <v>61882</v>
      </c>
      <c r="L12981">
        <v>-22.6540581</v>
      </c>
      <c r="M12981">
        <v>-50.415806699999997</v>
      </c>
      <c r="N12981" t="b">
        <v>1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  <c r="T12981" t="b">
        <v>0</v>
      </c>
      <c r="U12981" s="10">
        <v>225310</v>
      </c>
      <c r="V12981" t="b">
        <v>0</v>
      </c>
      <c r="W12981" t="b">
        <v>1</v>
      </c>
      <c r="X12981" t="b">
        <v>0</v>
      </c>
      <c r="Y12981" t="b">
        <v>0</v>
      </c>
    </row>
    <row r="12982" spans="1:25" ht="15.75" customHeight="1" x14ac:dyDescent="0.2">
      <c r="A12982">
        <v>100955</v>
      </c>
      <c r="B12982" s="3" t="s">
        <v>63322</v>
      </c>
      <c r="C12982" t="s">
        <v>97905</v>
      </c>
      <c r="D12982" t="s">
        <v>97906</v>
      </c>
      <c r="E12982">
        <v>9400630</v>
      </c>
      <c r="F12982" t="s">
        <v>98176</v>
      </c>
      <c r="G12982" t="s">
        <v>19687</v>
      </c>
      <c r="H12982" t="s">
        <v>28</v>
      </c>
      <c r="I12982" t="s">
        <v>98177</v>
      </c>
      <c r="J12982" t="s">
        <v>63346</v>
      </c>
      <c r="K12982" t="s">
        <v>61882</v>
      </c>
      <c r="L12982">
        <v>-23.718499999999999</v>
      </c>
      <c r="M12982">
        <v>-46.408499999999997</v>
      </c>
      <c r="N12982" t="b">
        <v>1</v>
      </c>
      <c r="O12982" t="b">
        <v>0</v>
      </c>
      <c r="P12982" t="b">
        <v>0</v>
      </c>
      <c r="Q12982" t="b">
        <v>0</v>
      </c>
      <c r="R12982" t="b">
        <v>0</v>
      </c>
      <c r="S12982" t="b">
        <v>0</v>
      </c>
      <c r="T12982" t="b">
        <v>0</v>
      </c>
      <c r="U12982" s="10" t="s">
        <v>8781</v>
      </c>
      <c r="V12982" t="b">
        <v>0</v>
      </c>
      <c r="W12982" t="b">
        <v>1</v>
      </c>
      <c r="X12982" t="b">
        <v>0</v>
      </c>
      <c r="Y12982" t="b">
        <v>0</v>
      </c>
    </row>
    <row r="12983" spans="1:25" ht="15.75" customHeight="1" x14ac:dyDescent="0.2">
      <c r="A12983">
        <v>32100</v>
      </c>
      <c r="B12983" s="3" t="s">
        <v>62273</v>
      </c>
      <c r="C12983" t="s">
        <v>98178</v>
      </c>
      <c r="D12983" t="s">
        <v>98179</v>
      </c>
      <c r="E12983">
        <v>13201837</v>
      </c>
      <c r="F12983" t="s">
        <v>62275</v>
      </c>
      <c r="G12983" t="s">
        <v>62276</v>
      </c>
      <c r="H12983" t="s">
        <v>28</v>
      </c>
      <c r="I12983" t="s">
        <v>62277</v>
      </c>
      <c r="J12983" t="s">
        <v>14726</v>
      </c>
      <c r="K12983" t="s">
        <v>61882</v>
      </c>
      <c r="L12983">
        <v>-15.79577559</v>
      </c>
      <c r="M12983">
        <v>-47.883658920000002</v>
      </c>
      <c r="N12983" t="b">
        <v>1</v>
      </c>
      <c r="O12983" t="b">
        <v>0</v>
      </c>
      <c r="P12983" t="b">
        <v>0</v>
      </c>
      <c r="Q12983" t="b">
        <v>0</v>
      </c>
      <c r="R12983" t="b">
        <v>0</v>
      </c>
      <c r="S12983" t="b">
        <v>0</v>
      </c>
      <c r="T12983" t="b">
        <v>0</v>
      </c>
      <c r="U12983" s="10" t="s">
        <v>28</v>
      </c>
      <c r="V12983" t="b">
        <v>0</v>
      </c>
      <c r="W12983" t="b">
        <v>1</v>
      </c>
      <c r="X12983" t="b">
        <v>0</v>
      </c>
      <c r="Y12983" t="b">
        <v>0</v>
      </c>
    </row>
    <row r="12984" spans="1:25" ht="15.75" customHeight="1" x14ac:dyDescent="0.2">
      <c r="A12984">
        <v>24539</v>
      </c>
      <c r="B12984" s="3" t="s">
        <v>62253</v>
      </c>
      <c r="C12984">
        <v>1147297258</v>
      </c>
      <c r="D12984" t="s">
        <v>97900</v>
      </c>
      <c r="E12984">
        <v>8674200</v>
      </c>
      <c r="F12984" t="s">
        <v>104</v>
      </c>
      <c r="G12984" t="s">
        <v>97962</v>
      </c>
      <c r="H12984" t="s">
        <v>28</v>
      </c>
      <c r="I12984" t="s">
        <v>40</v>
      </c>
      <c r="J12984" t="s">
        <v>62040</v>
      </c>
      <c r="K12984" t="s">
        <v>61882</v>
      </c>
      <c r="L12984">
        <v>-23.5398827</v>
      </c>
      <c r="M12984">
        <v>-46.313965600000003</v>
      </c>
      <c r="N12984" t="b">
        <v>1</v>
      </c>
      <c r="O12984" t="b">
        <v>0</v>
      </c>
      <c r="P12984" t="b">
        <v>0</v>
      </c>
      <c r="Q12984" t="b">
        <v>1</v>
      </c>
      <c r="R12984" t="b">
        <v>0</v>
      </c>
      <c r="S12984" t="b">
        <v>0</v>
      </c>
      <c r="T12984" t="b">
        <v>0</v>
      </c>
      <c r="U12984" s="10" t="s">
        <v>62260</v>
      </c>
      <c r="V12984" t="b">
        <v>0</v>
      </c>
      <c r="W12984" t="b">
        <v>1</v>
      </c>
      <c r="X12984" t="b">
        <v>0</v>
      </c>
      <c r="Y12984" t="b">
        <v>0</v>
      </c>
    </row>
    <row r="12985" spans="1:25" ht="15.75" customHeight="1" x14ac:dyDescent="0.2">
      <c r="A12985">
        <v>73404</v>
      </c>
      <c r="B12985" s="3" t="s">
        <v>64159</v>
      </c>
      <c r="C12985" t="s">
        <v>98180</v>
      </c>
      <c r="D12985" t="s">
        <v>64165</v>
      </c>
      <c r="E12985">
        <v>13207780</v>
      </c>
      <c r="F12985" t="s">
        <v>98181</v>
      </c>
      <c r="G12985" t="s">
        <v>78841</v>
      </c>
      <c r="H12985" t="s">
        <v>28</v>
      </c>
      <c r="I12985" t="s">
        <v>5463</v>
      </c>
      <c r="J12985" t="s">
        <v>14726</v>
      </c>
      <c r="K12985" t="s">
        <v>61882</v>
      </c>
      <c r="L12985">
        <v>-23.194210000000002</v>
      </c>
      <c r="M12985">
        <v>-46.887990000000002</v>
      </c>
      <c r="N12985" t="b">
        <v>1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  <c r="T12985" t="b">
        <v>0</v>
      </c>
      <c r="U12985" s="10" t="s">
        <v>28</v>
      </c>
      <c r="V12985" t="b">
        <v>0</v>
      </c>
      <c r="W12985" t="b">
        <v>1</v>
      </c>
      <c r="X12985" t="b">
        <v>0</v>
      </c>
      <c r="Y12985" t="b">
        <v>0</v>
      </c>
    </row>
    <row r="12986" spans="1:25" ht="15.75" customHeight="1" x14ac:dyDescent="0.2">
      <c r="A12986">
        <v>26310</v>
      </c>
      <c r="B12986" s="3" t="s">
        <v>66695</v>
      </c>
      <c r="C12986" t="s">
        <v>98182</v>
      </c>
      <c r="D12986" t="s">
        <v>98183</v>
      </c>
      <c r="E12986">
        <v>18030245</v>
      </c>
      <c r="F12986" t="s">
        <v>104</v>
      </c>
      <c r="G12986" t="s">
        <v>28</v>
      </c>
      <c r="H12986" t="s">
        <v>28</v>
      </c>
      <c r="I12986" t="s">
        <v>66698</v>
      </c>
      <c r="J12986" t="s">
        <v>62436</v>
      </c>
      <c r="K12986" t="s">
        <v>61882</v>
      </c>
      <c r="L12986">
        <v>-23.5139186</v>
      </c>
      <c r="M12986">
        <v>-47.463570400000002</v>
      </c>
      <c r="N12986" t="b">
        <v>1</v>
      </c>
      <c r="O12986" t="b">
        <v>0</v>
      </c>
      <c r="P12986" t="b">
        <v>0</v>
      </c>
      <c r="Q12986" t="b">
        <v>0</v>
      </c>
      <c r="R12986" t="b">
        <v>0</v>
      </c>
      <c r="S12986" t="b">
        <v>0</v>
      </c>
      <c r="T12986" t="b">
        <v>0</v>
      </c>
      <c r="U12986" s="10" t="s">
        <v>264</v>
      </c>
      <c r="V12986" t="b">
        <v>0</v>
      </c>
      <c r="W12986" t="b">
        <v>1</v>
      </c>
      <c r="X12986" t="b">
        <v>0</v>
      </c>
      <c r="Y12986" t="b">
        <v>0</v>
      </c>
    </row>
    <row r="12987" spans="1:25" ht="15.75" customHeight="1" x14ac:dyDescent="0.2">
      <c r="A12987">
        <v>73371</v>
      </c>
      <c r="B12987" s="3" t="s">
        <v>65437</v>
      </c>
      <c r="C12987" t="s">
        <v>98184</v>
      </c>
      <c r="D12987" t="s">
        <v>98185</v>
      </c>
      <c r="E12987">
        <v>8011310</v>
      </c>
      <c r="F12987" t="s">
        <v>65440</v>
      </c>
      <c r="G12987">
        <v>80</v>
      </c>
      <c r="H12987" t="s">
        <v>28</v>
      </c>
      <c r="I12987" t="s">
        <v>65441</v>
      </c>
      <c r="J12987" t="s">
        <v>61911</v>
      </c>
      <c r="K12987" t="s">
        <v>61882</v>
      </c>
      <c r="L12987">
        <v>-23.534960000000002</v>
      </c>
      <c r="M12987">
        <v>-46.326590000000003</v>
      </c>
      <c r="N12987" t="b">
        <v>1</v>
      </c>
      <c r="O12987" t="b">
        <v>0</v>
      </c>
      <c r="P12987" t="b">
        <v>0</v>
      </c>
      <c r="Q12987" t="b">
        <v>1</v>
      </c>
      <c r="R12987" t="b">
        <v>1</v>
      </c>
      <c r="S12987" t="b">
        <v>1</v>
      </c>
      <c r="T12987" t="b">
        <v>1</v>
      </c>
      <c r="U12987" s="10" t="s">
        <v>28</v>
      </c>
      <c r="V12987" t="b">
        <v>0</v>
      </c>
      <c r="W12987" t="b">
        <v>1</v>
      </c>
      <c r="X12987" t="b">
        <v>0</v>
      </c>
      <c r="Y12987" t="b">
        <v>0</v>
      </c>
    </row>
    <row r="12988" spans="1:25" ht="15.75" customHeight="1" x14ac:dyDescent="0.2">
      <c r="A12988">
        <v>83341</v>
      </c>
      <c r="B12988" s="3" t="s">
        <v>64475</v>
      </c>
      <c r="C12988" t="s">
        <v>98186</v>
      </c>
      <c r="D12988" t="s">
        <v>98187</v>
      </c>
      <c r="E12988">
        <v>4718000</v>
      </c>
      <c r="F12988" t="s">
        <v>98188</v>
      </c>
      <c r="G12988" t="s">
        <v>17693</v>
      </c>
      <c r="H12988" t="s">
        <v>28</v>
      </c>
      <c r="I12988" t="s">
        <v>96973</v>
      </c>
      <c r="J12988" t="s">
        <v>61911</v>
      </c>
      <c r="K12988" t="s">
        <v>61882</v>
      </c>
      <c r="L12988">
        <v>-15.79360559</v>
      </c>
      <c r="M12988">
        <v>-47.882650409999997</v>
      </c>
      <c r="N12988" t="b">
        <v>1</v>
      </c>
      <c r="O12988" t="b">
        <v>0</v>
      </c>
      <c r="P12988" t="b">
        <v>0</v>
      </c>
      <c r="Q12988" t="b">
        <v>0</v>
      </c>
      <c r="R12988" t="b">
        <v>0</v>
      </c>
      <c r="S12988" t="b">
        <v>0</v>
      </c>
      <c r="T12988" t="b">
        <v>0</v>
      </c>
      <c r="U12988" s="10" t="s">
        <v>28</v>
      </c>
      <c r="V12988" t="b">
        <v>0</v>
      </c>
      <c r="W12988" t="b">
        <v>1</v>
      </c>
      <c r="X12988" t="b">
        <v>0</v>
      </c>
      <c r="Y12988" t="b">
        <v>0</v>
      </c>
    </row>
    <row r="12989" spans="1:25" ht="15.75" customHeight="1" x14ac:dyDescent="0.2">
      <c r="A12989">
        <v>26510</v>
      </c>
      <c r="B12989" s="3" t="s">
        <v>64951</v>
      </c>
      <c r="C12989">
        <v>1935248656</v>
      </c>
      <c r="D12989" t="s">
        <v>98189</v>
      </c>
      <c r="E12989">
        <v>13500410</v>
      </c>
      <c r="F12989" t="s">
        <v>504</v>
      </c>
      <c r="G12989" t="s">
        <v>28</v>
      </c>
      <c r="H12989" t="s">
        <v>28</v>
      </c>
      <c r="I12989" t="s">
        <v>40</v>
      </c>
      <c r="J12989" t="s">
        <v>63455</v>
      </c>
      <c r="K12989" t="s">
        <v>61882</v>
      </c>
      <c r="L12989">
        <v>-22.4100842</v>
      </c>
      <c r="M12989">
        <v>-47.563423100000001</v>
      </c>
      <c r="N12989" t="b">
        <v>1</v>
      </c>
      <c r="O12989" t="b">
        <v>0</v>
      </c>
      <c r="P12989" t="b">
        <v>0</v>
      </c>
      <c r="Q12989" t="b">
        <v>0</v>
      </c>
      <c r="R12989" t="b">
        <v>0</v>
      </c>
      <c r="S12989" t="b">
        <v>0</v>
      </c>
      <c r="T12989" t="b">
        <v>0</v>
      </c>
      <c r="U12989" s="10">
        <v>225335</v>
      </c>
      <c r="V12989" t="b">
        <v>0</v>
      </c>
      <c r="W12989" t="b">
        <v>1</v>
      </c>
      <c r="X12989" t="b">
        <v>0</v>
      </c>
      <c r="Y12989" t="b">
        <v>0</v>
      </c>
    </row>
    <row r="12990" spans="1:25" ht="15.75" customHeight="1" x14ac:dyDescent="0.2">
      <c r="A12990">
        <v>101128</v>
      </c>
      <c r="B12990" s="3" t="s">
        <v>63169</v>
      </c>
      <c r="C12990">
        <v>1141953406</v>
      </c>
      <c r="D12990" t="s">
        <v>98190</v>
      </c>
      <c r="E12990">
        <v>6454010</v>
      </c>
      <c r="F12990" t="s">
        <v>96094</v>
      </c>
      <c r="G12990" t="s">
        <v>98191</v>
      </c>
      <c r="H12990" t="s">
        <v>28</v>
      </c>
      <c r="I12990" t="s">
        <v>96096</v>
      </c>
      <c r="J12990" t="s">
        <v>63028</v>
      </c>
      <c r="K12990" t="s">
        <v>61882</v>
      </c>
      <c r="L12990">
        <v>-15.793905669999999</v>
      </c>
      <c r="M12990">
        <v>-47.882475630000002</v>
      </c>
      <c r="N12990" t="b">
        <v>1</v>
      </c>
      <c r="O12990" t="b">
        <v>0</v>
      </c>
      <c r="P12990" t="b">
        <v>0</v>
      </c>
      <c r="Q12990" t="b">
        <v>0</v>
      </c>
      <c r="R12990" t="b">
        <v>0</v>
      </c>
      <c r="S12990" t="b">
        <v>0</v>
      </c>
      <c r="T12990" t="b">
        <v>0</v>
      </c>
      <c r="U12990" s="10" t="s">
        <v>28</v>
      </c>
      <c r="V12990" t="b">
        <v>0</v>
      </c>
      <c r="W12990" t="b">
        <v>1</v>
      </c>
      <c r="X12990" t="b">
        <v>0</v>
      </c>
      <c r="Y12990" t="b">
        <v>0</v>
      </c>
    </row>
    <row r="12991" spans="1:25" ht="15.75" customHeight="1" x14ac:dyDescent="0.2">
      <c r="A12991">
        <v>33589</v>
      </c>
      <c r="B12991" s="3" t="s">
        <v>65574</v>
      </c>
      <c r="C12991" t="s">
        <v>98192</v>
      </c>
      <c r="D12991" t="s">
        <v>98023</v>
      </c>
      <c r="E12991">
        <v>4013020</v>
      </c>
      <c r="F12991" t="s">
        <v>579</v>
      </c>
      <c r="G12991" t="s">
        <v>98193</v>
      </c>
      <c r="H12991" t="s">
        <v>28</v>
      </c>
      <c r="I12991" t="s">
        <v>61981</v>
      </c>
      <c r="J12991" t="s">
        <v>61881</v>
      </c>
      <c r="K12991" t="s">
        <v>61882</v>
      </c>
      <c r="L12991" t="s">
        <v>28</v>
      </c>
      <c r="M12991" t="s">
        <v>28</v>
      </c>
      <c r="N12991" t="b">
        <v>1</v>
      </c>
      <c r="O12991" t="b">
        <v>0</v>
      </c>
      <c r="P12991" t="b">
        <v>0</v>
      </c>
      <c r="Q12991" t="b">
        <v>0</v>
      </c>
      <c r="R12991" t="b">
        <v>0</v>
      </c>
      <c r="S12991" t="b">
        <v>0</v>
      </c>
      <c r="T12991" t="b">
        <v>0</v>
      </c>
      <c r="U12991" s="10" t="s">
        <v>31578</v>
      </c>
      <c r="V12991" t="b">
        <v>0</v>
      </c>
      <c r="W12991" t="b">
        <v>1</v>
      </c>
      <c r="X12991" t="b">
        <v>0</v>
      </c>
      <c r="Y12991" t="b">
        <v>0</v>
      </c>
    </row>
    <row r="12992" spans="1:25" ht="15.75" customHeight="1" x14ac:dyDescent="0.2">
      <c r="A12992">
        <v>25018</v>
      </c>
      <c r="B12992" s="3" t="s">
        <v>64684</v>
      </c>
      <c r="C12992">
        <v>1133854700</v>
      </c>
      <c r="D12992" t="s">
        <v>98194</v>
      </c>
      <c r="E12992">
        <v>8110220</v>
      </c>
      <c r="F12992" t="s">
        <v>98195</v>
      </c>
      <c r="G12992" t="s">
        <v>44339</v>
      </c>
      <c r="H12992" t="s">
        <v>28</v>
      </c>
      <c r="I12992" t="s">
        <v>64687</v>
      </c>
      <c r="J12992" t="s">
        <v>61911</v>
      </c>
      <c r="K12992" t="s">
        <v>61882</v>
      </c>
      <c r="L12992">
        <v>-23.498897800000002</v>
      </c>
      <c r="M12992">
        <v>-46.400112399999998</v>
      </c>
      <c r="N12992" t="b">
        <v>1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  <c r="T12992" t="b">
        <v>0</v>
      </c>
      <c r="U12992" s="10" t="s">
        <v>64688</v>
      </c>
      <c r="V12992" t="b">
        <v>0</v>
      </c>
      <c r="W12992" t="b">
        <v>1</v>
      </c>
      <c r="X12992" t="b">
        <v>0</v>
      </c>
      <c r="Y12992" t="b">
        <v>0</v>
      </c>
    </row>
    <row r="12993" spans="1:25" ht="15.75" customHeight="1" x14ac:dyDescent="0.2">
      <c r="A12993">
        <v>75595</v>
      </c>
      <c r="B12993" s="3" t="s">
        <v>62580</v>
      </c>
      <c r="C12993" t="s">
        <v>98196</v>
      </c>
      <c r="D12993" t="s">
        <v>98197</v>
      </c>
      <c r="E12993">
        <v>4741000</v>
      </c>
      <c r="F12993" t="s">
        <v>67041</v>
      </c>
      <c r="G12993" t="s">
        <v>98198</v>
      </c>
      <c r="H12993" t="s">
        <v>28</v>
      </c>
      <c r="I12993" t="s">
        <v>67042</v>
      </c>
      <c r="J12993" t="s">
        <v>61911</v>
      </c>
      <c r="K12993" t="s">
        <v>61882</v>
      </c>
      <c r="L12993">
        <v>-15.79373537</v>
      </c>
      <c r="M12993">
        <v>-47.882539629999997</v>
      </c>
      <c r="N12993" t="b">
        <v>1</v>
      </c>
      <c r="O12993" t="b">
        <v>0</v>
      </c>
      <c r="P12993" t="b">
        <v>0</v>
      </c>
      <c r="Q12993" t="b">
        <v>0</v>
      </c>
      <c r="R12993" t="b">
        <v>0</v>
      </c>
      <c r="S12993" t="b">
        <v>0</v>
      </c>
      <c r="T12993" t="b">
        <v>0</v>
      </c>
      <c r="U12993" s="10" t="s">
        <v>28</v>
      </c>
      <c r="V12993" t="b">
        <v>0</v>
      </c>
      <c r="W12993" t="b">
        <v>1</v>
      </c>
      <c r="X12993" t="b">
        <v>0</v>
      </c>
      <c r="Y12993" t="b">
        <v>0</v>
      </c>
    </row>
    <row r="12994" spans="1:25" ht="15.75" customHeight="1" x14ac:dyDescent="0.2">
      <c r="A12994">
        <v>26369</v>
      </c>
      <c r="B12994" s="3" t="s">
        <v>64103</v>
      </c>
      <c r="C12994" t="s">
        <v>98199</v>
      </c>
      <c r="D12994" t="s">
        <v>98200</v>
      </c>
      <c r="E12994">
        <v>12242000</v>
      </c>
      <c r="F12994" t="s">
        <v>96745</v>
      </c>
      <c r="G12994" t="s">
        <v>98201</v>
      </c>
      <c r="H12994" t="s">
        <v>28</v>
      </c>
      <c r="I12994" t="s">
        <v>65205</v>
      </c>
      <c r="J12994" t="s">
        <v>62033</v>
      </c>
      <c r="K12994" t="s">
        <v>61882</v>
      </c>
      <c r="L12994">
        <v>-23.20157</v>
      </c>
      <c r="M12994">
        <v>-45.902529999999999</v>
      </c>
      <c r="N12994" t="b">
        <v>1</v>
      </c>
      <c r="O12994" t="b">
        <v>0</v>
      </c>
      <c r="P12994" t="b">
        <v>0</v>
      </c>
      <c r="Q12994" t="b">
        <v>0</v>
      </c>
      <c r="R12994" t="b">
        <v>0</v>
      </c>
      <c r="S12994" t="b">
        <v>0</v>
      </c>
      <c r="T12994" t="b">
        <v>0</v>
      </c>
      <c r="U12994" s="10" t="s">
        <v>64111</v>
      </c>
      <c r="V12994" t="b">
        <v>0</v>
      </c>
      <c r="W12994" t="b">
        <v>1</v>
      </c>
      <c r="X12994" t="b">
        <v>0</v>
      </c>
      <c r="Y12994" t="b">
        <v>0</v>
      </c>
    </row>
    <row r="12995" spans="1:25" ht="15.75" customHeight="1" x14ac:dyDescent="0.2">
      <c r="A12995">
        <v>73401</v>
      </c>
      <c r="B12995" s="3" t="s">
        <v>65023</v>
      </c>
      <c r="C12995" t="s">
        <v>98202</v>
      </c>
      <c r="D12995" t="s">
        <v>28</v>
      </c>
      <c r="E12995">
        <v>13015028</v>
      </c>
      <c r="F12995" t="s">
        <v>98203</v>
      </c>
      <c r="G12995" t="s">
        <v>65027</v>
      </c>
      <c r="H12995" t="s">
        <v>28</v>
      </c>
      <c r="I12995" t="s">
        <v>40</v>
      </c>
      <c r="J12995" t="s">
        <v>57174</v>
      </c>
      <c r="K12995" t="s">
        <v>61882</v>
      </c>
      <c r="L12995">
        <v>-22.897960000000001</v>
      </c>
      <c r="M12995">
        <v>-47.058540000000001</v>
      </c>
      <c r="N12995" t="b">
        <v>1</v>
      </c>
      <c r="O12995" t="b">
        <v>0</v>
      </c>
      <c r="P12995" t="b">
        <v>0</v>
      </c>
      <c r="Q12995" t="b">
        <v>0</v>
      </c>
      <c r="R12995" t="b">
        <v>0</v>
      </c>
      <c r="S12995" t="b">
        <v>0</v>
      </c>
      <c r="T12995" t="b">
        <v>0</v>
      </c>
      <c r="U12995" s="10" t="s">
        <v>28</v>
      </c>
      <c r="V12995" t="b">
        <v>0</v>
      </c>
      <c r="W12995" t="b">
        <v>1</v>
      </c>
      <c r="X12995" t="b">
        <v>0</v>
      </c>
      <c r="Y12995" t="b">
        <v>0</v>
      </c>
    </row>
    <row r="12996" spans="1:25" ht="15.75" customHeight="1" x14ac:dyDescent="0.2">
      <c r="A12996">
        <v>85593</v>
      </c>
      <c r="B12996" s="3" t="s">
        <v>63279</v>
      </c>
      <c r="C12996">
        <v>1239136779</v>
      </c>
      <c r="D12996" t="s">
        <v>98204</v>
      </c>
      <c r="E12996">
        <v>12242840</v>
      </c>
      <c r="F12996" t="s">
        <v>98205</v>
      </c>
      <c r="G12996" t="s">
        <v>63281</v>
      </c>
      <c r="H12996" t="s">
        <v>28</v>
      </c>
      <c r="I12996" t="s">
        <v>98206</v>
      </c>
      <c r="J12996" t="s">
        <v>62033</v>
      </c>
      <c r="K12996" t="s">
        <v>61882</v>
      </c>
      <c r="L12996">
        <v>-15.793642200000001</v>
      </c>
      <c r="M12996">
        <v>-47.88263371</v>
      </c>
      <c r="N12996" t="b">
        <v>1</v>
      </c>
      <c r="O12996" t="b">
        <v>0</v>
      </c>
      <c r="P12996" t="b">
        <v>0</v>
      </c>
      <c r="Q12996" t="b">
        <v>0</v>
      </c>
      <c r="R12996" t="b">
        <v>0</v>
      </c>
      <c r="S12996" t="b">
        <v>0</v>
      </c>
      <c r="T12996" t="b">
        <v>0</v>
      </c>
      <c r="U12996" s="10" t="s">
        <v>28</v>
      </c>
      <c r="V12996" t="b">
        <v>0</v>
      </c>
      <c r="W12996" t="b">
        <v>1</v>
      </c>
      <c r="X12996" t="b">
        <v>0</v>
      </c>
      <c r="Y12996" t="b">
        <v>0</v>
      </c>
    </row>
    <row r="12997" spans="1:25" ht="15.75" customHeight="1" x14ac:dyDescent="0.2">
      <c r="A12997">
        <v>26626</v>
      </c>
      <c r="B12997" s="3" t="s">
        <v>64653</v>
      </c>
      <c r="C12997">
        <v>1123854333</v>
      </c>
      <c r="D12997" t="s">
        <v>98207</v>
      </c>
      <c r="E12997">
        <v>5835002</v>
      </c>
      <c r="F12997" t="s">
        <v>98208</v>
      </c>
      <c r="G12997" t="s">
        <v>98209</v>
      </c>
      <c r="H12997" t="s">
        <v>28</v>
      </c>
      <c r="I12997" t="s">
        <v>64658</v>
      </c>
      <c r="J12997" t="s">
        <v>61911</v>
      </c>
      <c r="K12997" t="s">
        <v>61882</v>
      </c>
      <c r="L12997">
        <v>-23.643989999999999</v>
      </c>
      <c r="M12997">
        <v>-46.744030000000002</v>
      </c>
      <c r="N12997" t="b">
        <v>1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  <c r="T12997" t="b">
        <v>0</v>
      </c>
      <c r="U12997" s="10" t="s">
        <v>64661</v>
      </c>
      <c r="V12997" t="b">
        <v>0</v>
      </c>
      <c r="W12997" t="b">
        <v>1</v>
      </c>
      <c r="X12997" t="b">
        <v>0</v>
      </c>
      <c r="Y12997" t="b">
        <v>0</v>
      </c>
    </row>
    <row r="12998" spans="1:25" ht="15.75" customHeight="1" x14ac:dyDescent="0.2">
      <c r="A12998">
        <v>101286</v>
      </c>
      <c r="B12998" s="3" t="s">
        <v>65364</v>
      </c>
      <c r="C12998" t="s">
        <v>98210</v>
      </c>
      <c r="D12998" t="s">
        <v>98211</v>
      </c>
      <c r="E12998">
        <v>2016020</v>
      </c>
      <c r="F12998" t="s">
        <v>98212</v>
      </c>
      <c r="G12998">
        <v>298</v>
      </c>
      <c r="H12998" t="s">
        <v>28</v>
      </c>
      <c r="I12998" t="s">
        <v>3705</v>
      </c>
      <c r="J12998" t="s">
        <v>61911</v>
      </c>
      <c r="K12998" t="s">
        <v>61882</v>
      </c>
      <c r="L12998">
        <v>-15.79391377</v>
      </c>
      <c r="M12998">
        <v>-47.882720229999997</v>
      </c>
      <c r="N12998" t="b">
        <v>1</v>
      </c>
      <c r="O12998" t="b">
        <v>0</v>
      </c>
      <c r="P12998" t="b">
        <v>0</v>
      </c>
      <c r="Q12998" t="b">
        <v>1</v>
      </c>
      <c r="R12998" t="b">
        <v>0</v>
      </c>
      <c r="S12998" t="b">
        <v>0</v>
      </c>
      <c r="T12998" t="b">
        <v>0</v>
      </c>
      <c r="U12998" s="10" t="s">
        <v>28</v>
      </c>
      <c r="V12998" t="b">
        <v>0</v>
      </c>
      <c r="W12998" t="b">
        <v>1</v>
      </c>
      <c r="X12998" t="b">
        <v>0</v>
      </c>
      <c r="Y12998" t="b">
        <v>0</v>
      </c>
    </row>
    <row r="12999" spans="1:25" ht="15.75" customHeight="1" x14ac:dyDescent="0.2">
      <c r="A12999">
        <v>64741</v>
      </c>
      <c r="B12999" s="3" t="s">
        <v>64863</v>
      </c>
      <c r="C12999">
        <v>1932014547</v>
      </c>
      <c r="D12999" t="s">
        <v>98213</v>
      </c>
      <c r="E12999">
        <v>13090723</v>
      </c>
      <c r="F12999" t="s">
        <v>98214</v>
      </c>
      <c r="G12999" t="s">
        <v>64866</v>
      </c>
      <c r="H12999" t="s">
        <v>28</v>
      </c>
      <c r="I12999" t="s">
        <v>98215</v>
      </c>
      <c r="J12999" t="s">
        <v>57174</v>
      </c>
      <c r="K12999" t="s">
        <v>61882</v>
      </c>
      <c r="L12999">
        <v>-15.793788579999999</v>
      </c>
      <c r="M12999">
        <v>-47.882519629999997</v>
      </c>
      <c r="N12999" t="b">
        <v>1</v>
      </c>
      <c r="O12999" t="b">
        <v>0</v>
      </c>
      <c r="P12999" t="b">
        <v>0</v>
      </c>
      <c r="Q12999" t="b">
        <v>1</v>
      </c>
      <c r="R12999" t="b">
        <v>0</v>
      </c>
      <c r="S12999" t="b">
        <v>1</v>
      </c>
      <c r="T12999" t="b">
        <v>0</v>
      </c>
      <c r="U12999" s="10" t="s">
        <v>630</v>
      </c>
      <c r="V12999" t="b">
        <v>0</v>
      </c>
      <c r="W12999" t="b">
        <v>1</v>
      </c>
      <c r="X12999" t="b">
        <v>0</v>
      </c>
      <c r="Y12999" t="b">
        <v>0</v>
      </c>
    </row>
    <row r="13000" spans="1:25" ht="15.75" customHeight="1" x14ac:dyDescent="0.2">
      <c r="A13000">
        <v>25046</v>
      </c>
      <c r="B13000" s="3" t="s">
        <v>63118</v>
      </c>
      <c r="C13000">
        <v>1142281415</v>
      </c>
      <c r="D13000" t="s">
        <v>98216</v>
      </c>
      <c r="E13000">
        <v>9540500</v>
      </c>
      <c r="F13000" t="s">
        <v>98217</v>
      </c>
      <c r="G13000" t="s">
        <v>27117</v>
      </c>
      <c r="H13000" t="s">
        <v>28</v>
      </c>
      <c r="I13000" t="s">
        <v>63123</v>
      </c>
      <c r="J13000" t="s">
        <v>62166</v>
      </c>
      <c r="K13000" t="s">
        <v>61882</v>
      </c>
      <c r="L13000">
        <v>-23.53397</v>
      </c>
      <c r="M13000">
        <v>-46.628869999999999</v>
      </c>
      <c r="N13000" t="b">
        <v>1</v>
      </c>
      <c r="O13000" t="b">
        <v>0</v>
      </c>
      <c r="P13000" t="b">
        <v>0</v>
      </c>
      <c r="Q13000" t="b">
        <v>0</v>
      </c>
      <c r="R13000" t="b">
        <v>0</v>
      </c>
      <c r="S13000" t="b">
        <v>0</v>
      </c>
      <c r="T13000" t="b">
        <v>0</v>
      </c>
      <c r="U13000" s="10" t="s">
        <v>7305</v>
      </c>
      <c r="V13000" t="b">
        <v>0</v>
      </c>
      <c r="W13000" t="b">
        <v>1</v>
      </c>
      <c r="X13000" t="b">
        <v>0</v>
      </c>
      <c r="Y13000" t="b">
        <v>0</v>
      </c>
    </row>
    <row r="13001" spans="1:25" ht="15.75" customHeight="1" x14ac:dyDescent="0.2">
      <c r="A13001">
        <v>75619</v>
      </c>
      <c r="B13001" s="3" t="s">
        <v>66034</v>
      </c>
      <c r="C13001" t="s">
        <v>98218</v>
      </c>
      <c r="D13001" t="s">
        <v>98219</v>
      </c>
      <c r="E13001">
        <v>9400060</v>
      </c>
      <c r="F13001" t="s">
        <v>98220</v>
      </c>
      <c r="G13001" t="s">
        <v>28</v>
      </c>
      <c r="H13001" t="s">
        <v>28</v>
      </c>
      <c r="I13001" t="s">
        <v>40</v>
      </c>
      <c r="J13001" t="s">
        <v>63346</v>
      </c>
      <c r="K13001" t="s">
        <v>61882</v>
      </c>
      <c r="L13001">
        <v>-15.79383986</v>
      </c>
      <c r="M13001">
        <v>-47.882657620000003</v>
      </c>
      <c r="N13001" t="b">
        <v>1</v>
      </c>
      <c r="O13001" t="b">
        <v>0</v>
      </c>
      <c r="P13001" t="b">
        <v>0</v>
      </c>
      <c r="Q13001" t="b">
        <v>1</v>
      </c>
      <c r="R13001" t="b">
        <v>0</v>
      </c>
      <c r="S13001" t="b">
        <v>0</v>
      </c>
      <c r="T13001" t="b">
        <v>0</v>
      </c>
      <c r="U13001" s="10" t="s">
        <v>28</v>
      </c>
      <c r="V13001" t="b">
        <v>0</v>
      </c>
      <c r="W13001" t="b">
        <v>1</v>
      </c>
      <c r="X13001" t="b">
        <v>0</v>
      </c>
      <c r="Y13001" t="b">
        <v>0</v>
      </c>
    </row>
    <row r="13002" spans="1:25" ht="15.75" customHeight="1" x14ac:dyDescent="0.2">
      <c r="A13002">
        <v>26663</v>
      </c>
      <c r="B13002" s="3" t="s">
        <v>64280</v>
      </c>
      <c r="C13002">
        <v>1530372986</v>
      </c>
      <c r="D13002" t="s">
        <v>98221</v>
      </c>
      <c r="E13002">
        <v>18035620</v>
      </c>
      <c r="F13002" t="s">
        <v>104</v>
      </c>
      <c r="G13002" t="s">
        <v>28</v>
      </c>
      <c r="H13002" t="s">
        <v>28</v>
      </c>
      <c r="I13002" t="s">
        <v>40</v>
      </c>
      <c r="J13002" t="s">
        <v>62436</v>
      </c>
      <c r="K13002" t="s">
        <v>61882</v>
      </c>
      <c r="L13002">
        <v>-23.504719999999999</v>
      </c>
      <c r="M13002">
        <v>-47.454830999999999</v>
      </c>
      <c r="N13002" t="b">
        <v>1</v>
      </c>
      <c r="O13002" t="b">
        <v>0</v>
      </c>
      <c r="P13002" t="b">
        <v>0</v>
      </c>
      <c r="Q13002" t="b">
        <v>0</v>
      </c>
      <c r="R13002" t="b">
        <v>0</v>
      </c>
      <c r="S13002" t="b">
        <v>0</v>
      </c>
      <c r="T13002" t="b">
        <v>0</v>
      </c>
      <c r="U13002" s="10" t="s">
        <v>64286</v>
      </c>
      <c r="V13002" t="b">
        <v>0</v>
      </c>
      <c r="W13002" t="b">
        <v>1</v>
      </c>
      <c r="X13002" t="b">
        <v>0</v>
      </c>
      <c r="Y13002" t="b">
        <v>0</v>
      </c>
    </row>
    <row r="13003" spans="1:25" ht="15.75" customHeight="1" x14ac:dyDescent="0.2">
      <c r="A13003">
        <v>74419</v>
      </c>
      <c r="B13003" s="3" t="s">
        <v>63971</v>
      </c>
      <c r="C13003">
        <v>1122251561</v>
      </c>
      <c r="D13003" t="s">
        <v>28</v>
      </c>
      <c r="E13003">
        <v>5535000</v>
      </c>
      <c r="F13003" t="s">
        <v>98222</v>
      </c>
      <c r="G13003">
        <v>323</v>
      </c>
      <c r="H13003" t="s">
        <v>28</v>
      </c>
      <c r="I13003" t="s">
        <v>63973</v>
      </c>
      <c r="J13003" t="s">
        <v>61911</v>
      </c>
      <c r="K13003" t="s">
        <v>61882</v>
      </c>
      <c r="L13003">
        <v>-23.58305</v>
      </c>
      <c r="M13003">
        <v>-46.734400000000001</v>
      </c>
      <c r="N13003" t="b">
        <v>1</v>
      </c>
      <c r="O13003" t="b">
        <v>0</v>
      </c>
      <c r="P13003" t="b">
        <v>0</v>
      </c>
      <c r="Q13003" t="b">
        <v>0</v>
      </c>
      <c r="R13003" t="b">
        <v>1</v>
      </c>
      <c r="S13003" t="b">
        <v>1</v>
      </c>
      <c r="T13003" t="b">
        <v>0</v>
      </c>
      <c r="U13003" s="10" t="s">
        <v>28</v>
      </c>
      <c r="V13003" t="b">
        <v>0</v>
      </c>
      <c r="W13003" t="b">
        <v>0</v>
      </c>
      <c r="X13003" t="b">
        <v>0</v>
      </c>
      <c r="Y13003" t="b">
        <v>0</v>
      </c>
    </row>
    <row r="13004" spans="1:25" ht="15.75" customHeight="1" x14ac:dyDescent="0.2">
      <c r="A13004">
        <v>85722</v>
      </c>
      <c r="B13004" s="3" t="s">
        <v>65519</v>
      </c>
      <c r="C13004">
        <v>1123067350</v>
      </c>
      <c r="D13004" t="s">
        <v>65526</v>
      </c>
      <c r="E13004">
        <v>3319900</v>
      </c>
      <c r="F13004" t="s">
        <v>98223</v>
      </c>
      <c r="G13004" t="s">
        <v>98224</v>
      </c>
      <c r="H13004" t="s">
        <v>28</v>
      </c>
      <c r="I13004" t="s">
        <v>96055</v>
      </c>
      <c r="J13004" t="s">
        <v>61911</v>
      </c>
      <c r="K13004" t="s">
        <v>61882</v>
      </c>
      <c r="L13004">
        <v>-23.526423000000001</v>
      </c>
      <c r="M13004">
        <v>-46.676062000000002</v>
      </c>
      <c r="N13004" t="b">
        <v>1</v>
      </c>
      <c r="O13004" t="b">
        <v>0</v>
      </c>
      <c r="P13004" t="b">
        <v>0</v>
      </c>
      <c r="Q13004" t="b">
        <v>0</v>
      </c>
      <c r="R13004" t="b">
        <v>0</v>
      </c>
      <c r="S13004" t="b">
        <v>0</v>
      </c>
      <c r="T13004" t="b">
        <v>0</v>
      </c>
      <c r="U13004" s="10" t="s">
        <v>28</v>
      </c>
      <c r="V13004" t="b">
        <v>0</v>
      </c>
      <c r="W13004" t="b">
        <v>1</v>
      </c>
      <c r="X13004" t="b">
        <v>0</v>
      </c>
      <c r="Y13004" t="b">
        <v>0</v>
      </c>
    </row>
    <row r="13005" spans="1:25" ht="15.75" customHeight="1" x14ac:dyDescent="0.2">
      <c r="A13005">
        <v>26656</v>
      </c>
      <c r="B13005" s="3" t="s">
        <v>63690</v>
      </c>
      <c r="C13005" t="s">
        <v>98225</v>
      </c>
      <c r="D13005" t="s">
        <v>98226</v>
      </c>
      <c r="E13005">
        <v>11045002</v>
      </c>
      <c r="F13005" t="s">
        <v>98227</v>
      </c>
      <c r="G13005" t="s">
        <v>28</v>
      </c>
      <c r="H13005" t="s">
        <v>28</v>
      </c>
      <c r="I13005" t="s">
        <v>54078</v>
      </c>
      <c r="J13005" t="s">
        <v>61890</v>
      </c>
      <c r="K13005" t="s">
        <v>61882</v>
      </c>
      <c r="L13005">
        <v>-23.957619999999999</v>
      </c>
      <c r="M13005">
        <v>-46.322800000000001</v>
      </c>
      <c r="N13005" t="b">
        <v>1</v>
      </c>
      <c r="O13005" t="b">
        <v>0</v>
      </c>
      <c r="P13005" t="b">
        <v>0</v>
      </c>
      <c r="Q13005" t="b">
        <v>0</v>
      </c>
      <c r="R13005" t="b">
        <v>0</v>
      </c>
      <c r="S13005" t="b">
        <v>0</v>
      </c>
      <c r="T13005" t="b">
        <v>0</v>
      </c>
      <c r="U13005" s="10" t="s">
        <v>63697</v>
      </c>
      <c r="V13005" t="b">
        <v>0</v>
      </c>
      <c r="W13005" t="b">
        <v>1</v>
      </c>
      <c r="X13005" t="b">
        <v>0</v>
      </c>
      <c r="Y13005" t="b">
        <v>0</v>
      </c>
    </row>
    <row r="13006" spans="1:25" ht="15.75" customHeight="1" x14ac:dyDescent="0.2">
      <c r="A13006">
        <v>103446</v>
      </c>
      <c r="B13006" s="3" t="s">
        <v>66334</v>
      </c>
      <c r="C13006">
        <v>1164008089</v>
      </c>
      <c r="D13006" t="s">
        <v>98228</v>
      </c>
      <c r="E13006">
        <v>4603003</v>
      </c>
      <c r="F13006" t="s">
        <v>96221</v>
      </c>
      <c r="G13006" t="s">
        <v>98229</v>
      </c>
      <c r="H13006" t="s">
        <v>28</v>
      </c>
      <c r="I13006" t="s">
        <v>5661</v>
      </c>
      <c r="J13006" t="s">
        <v>61911</v>
      </c>
      <c r="K13006" t="s">
        <v>61882</v>
      </c>
      <c r="L13006">
        <v>-23.566033000000001</v>
      </c>
      <c r="M13006">
        <v>-46.642107000000003</v>
      </c>
      <c r="N13006" t="b">
        <v>1</v>
      </c>
      <c r="O13006" t="b">
        <v>0</v>
      </c>
      <c r="P13006" t="b">
        <v>0</v>
      </c>
      <c r="Q13006" t="b">
        <v>0</v>
      </c>
      <c r="R13006" t="b">
        <v>0</v>
      </c>
      <c r="S13006" t="b">
        <v>0</v>
      </c>
      <c r="T13006" t="b">
        <v>0</v>
      </c>
      <c r="U13006" s="10" t="s">
        <v>28</v>
      </c>
      <c r="V13006" t="b">
        <v>0</v>
      </c>
      <c r="W13006" t="b">
        <v>1</v>
      </c>
      <c r="X13006" t="b">
        <v>0</v>
      </c>
      <c r="Y13006" t="b">
        <v>0</v>
      </c>
    </row>
    <row r="13007" spans="1:25" ht="15.75" customHeight="1" x14ac:dyDescent="0.2">
      <c r="A13007">
        <v>64889</v>
      </c>
      <c r="B13007" s="3" t="s">
        <v>65081</v>
      </c>
      <c r="C13007">
        <v>1932927524</v>
      </c>
      <c r="D13007" t="s">
        <v>28</v>
      </c>
      <c r="E13007">
        <v>13331501</v>
      </c>
      <c r="F13007" t="s">
        <v>65084</v>
      </c>
      <c r="G13007" t="s">
        <v>14203</v>
      </c>
      <c r="H13007" t="s">
        <v>28</v>
      </c>
      <c r="I13007" t="s">
        <v>63165</v>
      </c>
      <c r="J13007" t="s">
        <v>63166</v>
      </c>
      <c r="K13007" t="s">
        <v>61882</v>
      </c>
      <c r="L13007" t="s">
        <v>28</v>
      </c>
      <c r="M13007" t="s">
        <v>28</v>
      </c>
      <c r="N13007" t="b">
        <v>1</v>
      </c>
      <c r="O13007" t="b">
        <v>0</v>
      </c>
      <c r="P13007" t="b">
        <v>0</v>
      </c>
      <c r="Q13007" t="b">
        <v>0</v>
      </c>
      <c r="R13007" t="b">
        <v>0</v>
      </c>
      <c r="S13007" t="b">
        <v>0</v>
      </c>
      <c r="T13007" t="b">
        <v>0</v>
      </c>
      <c r="U13007" s="10">
        <v>223208</v>
      </c>
      <c r="V13007" t="b">
        <v>0</v>
      </c>
      <c r="W13007" t="b">
        <v>1</v>
      </c>
      <c r="X13007" t="b">
        <v>0</v>
      </c>
      <c r="Y13007" t="b">
        <v>0</v>
      </c>
    </row>
    <row r="13008" spans="1:25" ht="15.75" customHeight="1" x14ac:dyDescent="0.2">
      <c r="A13008">
        <v>25625</v>
      </c>
      <c r="B13008" s="3" t="s">
        <v>64922</v>
      </c>
      <c r="C13008">
        <v>1438143543</v>
      </c>
      <c r="D13008" t="s">
        <v>98230</v>
      </c>
      <c r="E13008">
        <v>18600040</v>
      </c>
      <c r="F13008" t="s">
        <v>104</v>
      </c>
      <c r="G13008" t="s">
        <v>28</v>
      </c>
      <c r="H13008" t="s">
        <v>28</v>
      </c>
      <c r="I13008" t="s">
        <v>40</v>
      </c>
      <c r="J13008" t="s">
        <v>64925</v>
      </c>
      <c r="K13008" t="s">
        <v>61882</v>
      </c>
      <c r="L13008">
        <v>-22.8890815</v>
      </c>
      <c r="M13008">
        <v>-48.441839700000003</v>
      </c>
      <c r="N13008" t="b">
        <v>1</v>
      </c>
      <c r="O13008" t="b">
        <v>0</v>
      </c>
      <c r="P13008" t="b">
        <v>0</v>
      </c>
      <c r="Q13008" t="b">
        <v>0</v>
      </c>
      <c r="R13008" t="b">
        <v>0</v>
      </c>
      <c r="S13008" t="b">
        <v>0</v>
      </c>
      <c r="T13008" t="b">
        <v>0</v>
      </c>
      <c r="U13008" s="10" t="s">
        <v>8417</v>
      </c>
      <c r="V13008" t="b">
        <v>0</v>
      </c>
      <c r="W13008" t="b">
        <v>1</v>
      </c>
      <c r="X13008" t="b">
        <v>0</v>
      </c>
      <c r="Y13008" t="b">
        <v>0</v>
      </c>
    </row>
    <row r="13009" spans="1:25" ht="15.75" customHeight="1" x14ac:dyDescent="0.2">
      <c r="A13009">
        <v>75639</v>
      </c>
      <c r="B13009" s="3" t="s">
        <v>65146</v>
      </c>
      <c r="C13009">
        <v>1636232580</v>
      </c>
      <c r="D13009" t="s">
        <v>28</v>
      </c>
      <c r="E13009">
        <v>14025220</v>
      </c>
      <c r="F13009" t="s">
        <v>98231</v>
      </c>
      <c r="G13009" t="s">
        <v>28</v>
      </c>
      <c r="H13009" t="s">
        <v>28</v>
      </c>
      <c r="I13009" t="s">
        <v>62583</v>
      </c>
      <c r="J13009" t="s">
        <v>61917</v>
      </c>
      <c r="K13009" t="s">
        <v>61882</v>
      </c>
      <c r="L13009">
        <v>-15.79377626</v>
      </c>
      <c r="M13009">
        <v>-47.882786770000003</v>
      </c>
      <c r="N13009" t="b">
        <v>1</v>
      </c>
      <c r="O13009" t="b">
        <v>0</v>
      </c>
      <c r="P13009" t="b">
        <v>0</v>
      </c>
      <c r="Q13009" t="b">
        <v>0</v>
      </c>
      <c r="R13009" t="b">
        <v>0</v>
      </c>
      <c r="S13009" t="b">
        <v>0</v>
      </c>
      <c r="T13009" t="b">
        <v>0</v>
      </c>
      <c r="U13009" s="10">
        <v>225125</v>
      </c>
      <c r="V13009" t="b">
        <v>0</v>
      </c>
      <c r="W13009" t="b">
        <v>1</v>
      </c>
      <c r="X13009" t="b">
        <v>0</v>
      </c>
      <c r="Y13009" t="b">
        <v>0</v>
      </c>
    </row>
    <row r="13010" spans="1:25" ht="15.75" customHeight="1" x14ac:dyDescent="0.2">
      <c r="A13010">
        <v>30089</v>
      </c>
      <c r="B13010" s="3" t="s">
        <v>63229</v>
      </c>
      <c r="C13010" t="s">
        <v>98232</v>
      </c>
      <c r="D13010" t="s">
        <v>98233</v>
      </c>
      <c r="E13010">
        <v>9910760</v>
      </c>
      <c r="F13010" t="s">
        <v>98234</v>
      </c>
      <c r="G13010" t="s">
        <v>98235</v>
      </c>
      <c r="H13010" t="s">
        <v>28</v>
      </c>
      <c r="I13010" t="s">
        <v>40</v>
      </c>
      <c r="J13010" t="s">
        <v>63232</v>
      </c>
      <c r="K13010" t="s">
        <v>61882</v>
      </c>
      <c r="L13010">
        <v>-23.68700377</v>
      </c>
      <c r="M13010">
        <v>-46.622028229999998</v>
      </c>
      <c r="N13010" t="b">
        <v>1</v>
      </c>
      <c r="O13010" t="b">
        <v>0</v>
      </c>
      <c r="P13010" t="b">
        <v>0</v>
      </c>
      <c r="Q13010" t="b">
        <v>0</v>
      </c>
      <c r="R13010" t="b">
        <v>0</v>
      </c>
      <c r="S13010" t="b">
        <v>0</v>
      </c>
      <c r="T13010" t="b">
        <v>0</v>
      </c>
      <c r="U13010" s="10">
        <v>225124</v>
      </c>
      <c r="V13010" t="b">
        <v>0</v>
      </c>
      <c r="W13010" t="b">
        <v>1</v>
      </c>
      <c r="X13010" t="b">
        <v>0</v>
      </c>
      <c r="Y13010" t="b">
        <v>0</v>
      </c>
    </row>
    <row r="13011" spans="1:25" ht="15.75" customHeight="1" x14ac:dyDescent="0.2">
      <c r="A13011">
        <v>74559</v>
      </c>
      <c r="B13011" s="3" t="s">
        <v>65284</v>
      </c>
      <c r="C13011" t="s">
        <v>98236</v>
      </c>
      <c r="D13011" t="s">
        <v>98237</v>
      </c>
      <c r="E13011">
        <v>13070717</v>
      </c>
      <c r="F13011" t="s">
        <v>98238</v>
      </c>
      <c r="G13011">
        <v>1309</v>
      </c>
      <c r="H13011" t="s">
        <v>28</v>
      </c>
      <c r="I13011" t="s">
        <v>6279</v>
      </c>
      <c r="J13011" t="s">
        <v>57174</v>
      </c>
      <c r="K13011" t="s">
        <v>61882</v>
      </c>
      <c r="L13011">
        <v>-15.78204725</v>
      </c>
      <c r="M13011">
        <v>-47.881538159999998</v>
      </c>
      <c r="N13011" t="b">
        <v>1</v>
      </c>
      <c r="O13011" t="b">
        <v>0</v>
      </c>
      <c r="P13011" t="b">
        <v>0</v>
      </c>
      <c r="Q13011" t="b">
        <v>1</v>
      </c>
      <c r="R13011" t="b">
        <v>0</v>
      </c>
      <c r="S13011" t="b">
        <v>0</v>
      </c>
      <c r="T13011" t="b">
        <v>1</v>
      </c>
      <c r="U13011" s="10" t="s">
        <v>28</v>
      </c>
      <c r="V13011" t="b">
        <v>0</v>
      </c>
      <c r="W13011" t="b">
        <v>1</v>
      </c>
      <c r="X13011" t="b">
        <v>0</v>
      </c>
      <c r="Y13011" t="b">
        <v>0</v>
      </c>
    </row>
    <row r="13012" spans="1:25" ht="15.75" customHeight="1" x14ac:dyDescent="0.2">
      <c r="A13012">
        <v>92752</v>
      </c>
      <c r="B13012" s="3" t="s">
        <v>63662</v>
      </c>
      <c r="C13012" t="s">
        <v>98239</v>
      </c>
      <c r="D13012" t="s">
        <v>98240</v>
      </c>
      <c r="E13012">
        <v>12410050</v>
      </c>
      <c r="F13012" t="s">
        <v>98241</v>
      </c>
      <c r="G13012">
        <v>595</v>
      </c>
      <c r="H13012" t="s">
        <v>28</v>
      </c>
      <c r="I13012" t="s">
        <v>96599</v>
      </c>
      <c r="J13012" t="s">
        <v>63667</v>
      </c>
      <c r="K13012" t="s">
        <v>61882</v>
      </c>
      <c r="L13012">
        <v>-22.930945999999999</v>
      </c>
      <c r="M13012">
        <v>-45.462532000000003</v>
      </c>
      <c r="N13012" t="b">
        <v>1</v>
      </c>
      <c r="O13012" t="b">
        <v>0</v>
      </c>
      <c r="P13012" t="b">
        <v>0</v>
      </c>
      <c r="Q13012" t="b">
        <v>0</v>
      </c>
      <c r="R13012" t="b">
        <v>0</v>
      </c>
      <c r="S13012" t="b">
        <v>0</v>
      </c>
      <c r="T13012" t="b">
        <v>0</v>
      </c>
      <c r="U13012" s="10" t="s">
        <v>63670</v>
      </c>
      <c r="V13012" t="b">
        <v>0</v>
      </c>
      <c r="W13012" t="b">
        <v>1</v>
      </c>
      <c r="X13012" t="b">
        <v>0</v>
      </c>
      <c r="Y13012" t="b">
        <v>0</v>
      </c>
    </row>
    <row r="13013" spans="1:25" ht="15.75" customHeight="1" x14ac:dyDescent="0.2">
      <c r="A13013">
        <v>30426</v>
      </c>
      <c r="B13013" s="3" t="s">
        <v>66376</v>
      </c>
      <c r="C13013" t="s">
        <v>98242</v>
      </c>
      <c r="D13013" t="s">
        <v>98243</v>
      </c>
      <c r="E13013">
        <v>18040335</v>
      </c>
      <c r="F13013" t="s">
        <v>98244</v>
      </c>
      <c r="G13013" t="s">
        <v>98245</v>
      </c>
      <c r="H13013" t="s">
        <v>28</v>
      </c>
      <c r="I13013" t="s">
        <v>98246</v>
      </c>
      <c r="J13013" t="s">
        <v>62436</v>
      </c>
      <c r="K13013" t="s">
        <v>61882</v>
      </c>
      <c r="L13013">
        <v>-23.508816100000001</v>
      </c>
      <c r="M13013">
        <v>-47.471807900000002</v>
      </c>
      <c r="N13013" t="b">
        <v>1</v>
      </c>
      <c r="O13013" t="b">
        <v>0</v>
      </c>
      <c r="P13013" t="b">
        <v>0</v>
      </c>
      <c r="Q13013" t="b">
        <v>0</v>
      </c>
      <c r="R13013" t="b">
        <v>0</v>
      </c>
      <c r="S13013" t="b">
        <v>0</v>
      </c>
      <c r="T13013" t="b">
        <v>0</v>
      </c>
      <c r="U13013" s="10">
        <v>225109</v>
      </c>
      <c r="V13013" t="b">
        <v>0</v>
      </c>
      <c r="W13013" t="b">
        <v>1</v>
      </c>
      <c r="X13013" t="b">
        <v>0</v>
      </c>
      <c r="Y13013" t="b">
        <v>0</v>
      </c>
    </row>
    <row r="13014" spans="1:25" ht="15.75" customHeight="1" x14ac:dyDescent="0.2">
      <c r="A13014">
        <v>106700</v>
      </c>
      <c r="B13014" s="3" t="s">
        <v>66366</v>
      </c>
      <c r="C13014" t="s">
        <v>98247</v>
      </c>
      <c r="D13014" t="s">
        <v>98248</v>
      </c>
      <c r="E13014">
        <v>1228200</v>
      </c>
      <c r="F13014" t="s">
        <v>97063</v>
      </c>
      <c r="G13014" t="s">
        <v>98249</v>
      </c>
      <c r="H13014" t="s">
        <v>28</v>
      </c>
      <c r="I13014" t="s">
        <v>64182</v>
      </c>
      <c r="J13014" t="s">
        <v>61911</v>
      </c>
      <c r="K13014" t="s">
        <v>61882</v>
      </c>
      <c r="L13014">
        <v>-23.553440479999999</v>
      </c>
      <c r="M13014">
        <v>-46.662338750000004</v>
      </c>
      <c r="N13014" t="b">
        <v>1</v>
      </c>
      <c r="O13014" t="b">
        <v>0</v>
      </c>
      <c r="P13014" t="b">
        <v>0</v>
      </c>
      <c r="Q13014" t="b">
        <v>0</v>
      </c>
      <c r="R13014" t="b">
        <v>0</v>
      </c>
      <c r="S13014" t="b">
        <v>0</v>
      </c>
      <c r="T13014" t="b">
        <v>0</v>
      </c>
      <c r="U13014" s="10" t="s">
        <v>28</v>
      </c>
      <c r="V13014" t="b">
        <v>0</v>
      </c>
      <c r="W13014" t="b">
        <v>1</v>
      </c>
      <c r="X13014" t="b">
        <v>0</v>
      </c>
      <c r="Y13014" t="b">
        <v>0</v>
      </c>
    </row>
    <row r="13015" spans="1:25" ht="15.75" customHeight="1" x14ac:dyDescent="0.2">
      <c r="A13015">
        <v>68318</v>
      </c>
      <c r="B13015" s="3" t="s">
        <v>66416</v>
      </c>
      <c r="C13015">
        <v>1145213033</v>
      </c>
      <c r="D13015" t="s">
        <v>98250</v>
      </c>
      <c r="E13015">
        <v>13201013</v>
      </c>
      <c r="F13015" t="s">
        <v>98251</v>
      </c>
      <c r="G13015" t="s">
        <v>98252</v>
      </c>
      <c r="H13015" t="s">
        <v>28</v>
      </c>
      <c r="I13015" t="s">
        <v>40</v>
      </c>
      <c r="J13015" t="s">
        <v>14726</v>
      </c>
      <c r="K13015" t="s">
        <v>61882</v>
      </c>
      <c r="L13015">
        <v>-23.18506</v>
      </c>
      <c r="M13015">
        <v>-46.886519999999997</v>
      </c>
      <c r="N13015" t="b">
        <v>1</v>
      </c>
      <c r="O13015" t="b">
        <v>0</v>
      </c>
      <c r="P13015" t="b">
        <v>0</v>
      </c>
      <c r="Q13015" t="b">
        <v>0</v>
      </c>
      <c r="R13015" t="b">
        <v>0</v>
      </c>
      <c r="S13015" t="b">
        <v>0</v>
      </c>
      <c r="T13015" t="b">
        <v>0</v>
      </c>
      <c r="U13015" s="10">
        <v>225270</v>
      </c>
      <c r="V13015" t="b">
        <v>0</v>
      </c>
      <c r="W13015" t="b">
        <v>1</v>
      </c>
      <c r="X13015" t="b">
        <v>0</v>
      </c>
      <c r="Y13015" t="b">
        <v>0</v>
      </c>
    </row>
    <row r="13016" spans="1:25" ht="15.75" customHeight="1" x14ac:dyDescent="0.2">
      <c r="A13016">
        <v>25814</v>
      </c>
      <c r="B13016" s="3" t="s">
        <v>64433</v>
      </c>
      <c r="C13016" t="s">
        <v>98253</v>
      </c>
      <c r="D13016" t="s">
        <v>98254</v>
      </c>
      <c r="E13016">
        <v>8290000</v>
      </c>
      <c r="F13016" t="s">
        <v>64436</v>
      </c>
      <c r="G13016">
        <v>1048</v>
      </c>
      <c r="H13016" t="s">
        <v>28</v>
      </c>
      <c r="I13016" t="s">
        <v>64438</v>
      </c>
      <c r="J13016" t="s">
        <v>61911</v>
      </c>
      <c r="K13016" t="s">
        <v>61882</v>
      </c>
      <c r="L13016">
        <v>-37.487769999999998</v>
      </c>
      <c r="M13016">
        <v>-72.338310000000007</v>
      </c>
      <c r="N13016" t="b">
        <v>1</v>
      </c>
      <c r="O13016" t="b">
        <v>0</v>
      </c>
      <c r="P13016" t="b">
        <v>0</v>
      </c>
      <c r="Q13016" t="b">
        <v>1</v>
      </c>
      <c r="R13016" t="b">
        <v>0</v>
      </c>
      <c r="S13016" t="b">
        <v>0</v>
      </c>
      <c r="T13016" t="b">
        <v>0</v>
      </c>
      <c r="U13016" s="10">
        <v>251510</v>
      </c>
      <c r="V13016" t="b">
        <v>0</v>
      </c>
      <c r="W13016" t="b">
        <v>1</v>
      </c>
      <c r="X13016" t="b">
        <v>0</v>
      </c>
      <c r="Y13016" t="b">
        <v>0</v>
      </c>
    </row>
    <row r="13017" spans="1:25" ht="15.75" customHeight="1" x14ac:dyDescent="0.2">
      <c r="A13017">
        <v>75664</v>
      </c>
      <c r="B13017" s="3" t="s">
        <v>62519</v>
      </c>
      <c r="C13017" t="s">
        <v>98255</v>
      </c>
      <c r="D13017" t="s">
        <v>98256</v>
      </c>
      <c r="E13017">
        <v>12502380</v>
      </c>
      <c r="F13017" t="s">
        <v>98257</v>
      </c>
      <c r="G13017" t="s">
        <v>28</v>
      </c>
      <c r="H13017" t="s">
        <v>28</v>
      </c>
      <c r="I13017" t="s">
        <v>3643</v>
      </c>
      <c r="J13017" t="s">
        <v>62523</v>
      </c>
      <c r="K13017" t="s">
        <v>61882</v>
      </c>
      <c r="L13017">
        <v>-15.793484899999999</v>
      </c>
      <c r="M13017">
        <v>-47.882550729999998</v>
      </c>
      <c r="N13017" t="b">
        <v>1</v>
      </c>
      <c r="O13017" t="b">
        <v>0</v>
      </c>
      <c r="P13017" t="b">
        <v>0</v>
      </c>
      <c r="Q13017" t="b">
        <v>0</v>
      </c>
      <c r="R13017" t="b">
        <v>0</v>
      </c>
      <c r="S13017" t="b">
        <v>0</v>
      </c>
      <c r="T13017" t="b">
        <v>0</v>
      </c>
      <c r="U13017" s="10" t="s">
        <v>28</v>
      </c>
      <c r="V13017" t="b">
        <v>0</v>
      </c>
      <c r="W13017" t="b">
        <v>1</v>
      </c>
      <c r="X13017" t="b">
        <v>0</v>
      </c>
      <c r="Y13017" t="b">
        <v>0</v>
      </c>
    </row>
    <row r="13018" spans="1:25" ht="15.75" customHeight="1" x14ac:dyDescent="0.2">
      <c r="A13018">
        <v>30621</v>
      </c>
      <c r="B13018" s="3" t="s">
        <v>66183</v>
      </c>
      <c r="C13018" t="s">
        <v>98258</v>
      </c>
      <c r="D13018" t="s">
        <v>98259</v>
      </c>
      <c r="E13018">
        <v>12245000</v>
      </c>
      <c r="F13018" t="s">
        <v>98260</v>
      </c>
      <c r="G13018" t="s">
        <v>98261</v>
      </c>
      <c r="H13018" t="s">
        <v>28</v>
      </c>
      <c r="I13018" t="s">
        <v>96087</v>
      </c>
      <c r="J13018" t="s">
        <v>62033</v>
      </c>
      <c r="K13018" t="s">
        <v>61882</v>
      </c>
      <c r="L13018" t="s">
        <v>28</v>
      </c>
      <c r="M13018" t="s">
        <v>28</v>
      </c>
      <c r="N13018" t="b">
        <v>1</v>
      </c>
      <c r="O13018" t="b">
        <v>0</v>
      </c>
      <c r="P13018" t="b">
        <v>0</v>
      </c>
      <c r="Q13018" t="b">
        <v>0</v>
      </c>
      <c r="R13018" t="b">
        <v>0</v>
      </c>
      <c r="S13018" t="b">
        <v>0</v>
      </c>
      <c r="T13018" t="b">
        <v>0</v>
      </c>
      <c r="U13018" s="10">
        <v>225151</v>
      </c>
      <c r="V13018" t="b">
        <v>0</v>
      </c>
      <c r="W13018" t="b">
        <v>1</v>
      </c>
      <c r="X13018" t="b">
        <v>0</v>
      </c>
      <c r="Y13018" t="b">
        <v>0</v>
      </c>
    </row>
    <row r="13019" spans="1:25" ht="15.75" customHeight="1" x14ac:dyDescent="0.2">
      <c r="A13019">
        <v>75663</v>
      </c>
      <c r="B13019" s="3" t="s">
        <v>62668</v>
      </c>
      <c r="C13019" t="s">
        <v>98262</v>
      </c>
      <c r="D13019" t="s">
        <v>98263</v>
      </c>
      <c r="E13019">
        <v>11060000</v>
      </c>
      <c r="F13019" t="s">
        <v>96922</v>
      </c>
      <c r="G13019" t="s">
        <v>18939</v>
      </c>
      <c r="H13019" t="s">
        <v>28</v>
      </c>
      <c r="I13019" t="s">
        <v>63153</v>
      </c>
      <c r="J13019" t="s">
        <v>61890</v>
      </c>
      <c r="K13019" t="s">
        <v>61882</v>
      </c>
      <c r="L13019">
        <v>-23.955159999999999</v>
      </c>
      <c r="M13019">
        <v>-46.331600000000002</v>
      </c>
      <c r="N13019" t="b">
        <v>1</v>
      </c>
      <c r="O13019" t="b">
        <v>0</v>
      </c>
      <c r="P13019" t="b">
        <v>0</v>
      </c>
      <c r="Q13019" t="b">
        <v>0</v>
      </c>
      <c r="R13019" t="b">
        <v>0</v>
      </c>
      <c r="S13019" t="b">
        <v>0</v>
      </c>
      <c r="T13019" t="b">
        <v>0</v>
      </c>
      <c r="U13019" s="10" t="s">
        <v>28</v>
      </c>
      <c r="V13019" t="b">
        <v>0</v>
      </c>
      <c r="W13019" t="b">
        <v>1</v>
      </c>
      <c r="X13019" t="b">
        <v>0</v>
      </c>
      <c r="Y13019" t="b">
        <v>0</v>
      </c>
    </row>
    <row r="13020" spans="1:25" ht="15.75" customHeight="1" x14ac:dyDescent="0.2">
      <c r="A13020">
        <v>92772</v>
      </c>
      <c r="B13020" s="3" t="s">
        <v>63335</v>
      </c>
      <c r="C13020">
        <v>1120306000</v>
      </c>
      <c r="D13020" t="s">
        <v>98264</v>
      </c>
      <c r="E13020">
        <v>8070001</v>
      </c>
      <c r="F13020" t="s">
        <v>98265</v>
      </c>
      <c r="G13020">
        <v>7434</v>
      </c>
      <c r="H13020" t="s">
        <v>28</v>
      </c>
      <c r="I13020" t="s">
        <v>64644</v>
      </c>
      <c r="J13020" t="s">
        <v>61911</v>
      </c>
      <c r="K13020" t="s">
        <v>61882</v>
      </c>
      <c r="L13020">
        <v>-23.501124000000001</v>
      </c>
      <c r="M13020">
        <v>-46.461194999999996</v>
      </c>
      <c r="N13020" t="b">
        <v>1</v>
      </c>
      <c r="O13020" t="b">
        <v>1</v>
      </c>
      <c r="P13020" t="b">
        <v>0</v>
      </c>
      <c r="Q13020" t="b">
        <v>1</v>
      </c>
      <c r="R13020" t="b">
        <v>0</v>
      </c>
      <c r="S13020" t="b">
        <v>0</v>
      </c>
      <c r="T13020" t="b">
        <v>0</v>
      </c>
      <c r="U13020" s="10" t="s">
        <v>28</v>
      </c>
      <c r="V13020" t="b">
        <v>0</v>
      </c>
      <c r="W13020" t="b">
        <v>1</v>
      </c>
      <c r="X13020" t="b">
        <v>0</v>
      </c>
      <c r="Y13020" t="b">
        <v>0</v>
      </c>
    </row>
    <row r="13021" spans="1:25" ht="15.75" customHeight="1" x14ac:dyDescent="0.2">
      <c r="A13021">
        <v>33389</v>
      </c>
      <c r="B13021" s="3" t="s">
        <v>65932</v>
      </c>
      <c r="C13021" t="s">
        <v>98266</v>
      </c>
      <c r="D13021" t="s">
        <v>98267</v>
      </c>
      <c r="E13021">
        <v>1323001</v>
      </c>
      <c r="F13021" t="s">
        <v>98268</v>
      </c>
      <c r="G13021" t="s">
        <v>98269</v>
      </c>
      <c r="H13021" t="s">
        <v>28</v>
      </c>
      <c r="I13021" t="s">
        <v>4739</v>
      </c>
      <c r="J13021" t="s">
        <v>61911</v>
      </c>
      <c r="K13021" t="s">
        <v>61882</v>
      </c>
      <c r="L13021">
        <v>-23.5338736</v>
      </c>
      <c r="M13021">
        <v>-46.62888624</v>
      </c>
      <c r="N13021" t="b">
        <v>1</v>
      </c>
      <c r="O13021" t="b">
        <v>0</v>
      </c>
      <c r="P13021" t="b">
        <v>0</v>
      </c>
      <c r="Q13021" t="b">
        <v>0</v>
      </c>
      <c r="R13021" t="b">
        <v>0</v>
      </c>
      <c r="S13021" t="b">
        <v>0</v>
      </c>
      <c r="T13021" t="b">
        <v>0</v>
      </c>
      <c r="U13021" s="10" t="s">
        <v>50</v>
      </c>
      <c r="V13021" t="b">
        <v>0</v>
      </c>
      <c r="W13021" t="b">
        <v>1</v>
      </c>
      <c r="X13021" t="b">
        <v>0</v>
      </c>
      <c r="Y13021" t="b">
        <v>0</v>
      </c>
    </row>
    <row r="13022" spans="1:25" ht="15.75" customHeight="1" x14ac:dyDescent="0.2">
      <c r="A13022">
        <v>106758</v>
      </c>
      <c r="B13022" s="3" t="s">
        <v>66091</v>
      </c>
      <c r="C13022" t="s">
        <v>98270</v>
      </c>
      <c r="D13022" t="s">
        <v>98271</v>
      </c>
      <c r="E13022">
        <v>8011000</v>
      </c>
      <c r="F13022" t="s">
        <v>98272</v>
      </c>
      <c r="G13022">
        <v>480</v>
      </c>
      <c r="H13022" t="s">
        <v>28</v>
      </c>
      <c r="I13022" t="s">
        <v>66094</v>
      </c>
      <c r="J13022" t="s">
        <v>61911</v>
      </c>
      <c r="K13022" t="s">
        <v>61882</v>
      </c>
      <c r="L13022">
        <v>-15.794167509999999</v>
      </c>
      <c r="M13022">
        <v>-47.883047380000001</v>
      </c>
      <c r="N13022" t="b">
        <v>1</v>
      </c>
      <c r="O13022" t="b">
        <v>0</v>
      </c>
      <c r="P13022" t="b">
        <v>0</v>
      </c>
      <c r="Q13022" t="b">
        <v>1</v>
      </c>
      <c r="R13022" t="b">
        <v>0</v>
      </c>
      <c r="S13022" t="b">
        <v>1</v>
      </c>
      <c r="T13022" t="b">
        <v>1</v>
      </c>
      <c r="U13022" s="10" t="s">
        <v>28</v>
      </c>
      <c r="V13022" t="b">
        <v>0</v>
      </c>
      <c r="W13022" t="b">
        <v>1</v>
      </c>
      <c r="X13022" t="b">
        <v>0</v>
      </c>
      <c r="Y13022" t="b">
        <v>0</v>
      </c>
    </row>
    <row r="13023" spans="1:25" ht="15.75" customHeight="1" x14ac:dyDescent="0.2">
      <c r="A13023">
        <v>72126</v>
      </c>
      <c r="B13023" s="3" t="s">
        <v>65471</v>
      </c>
      <c r="C13023" t="s">
        <v>98273</v>
      </c>
      <c r="D13023" t="s">
        <v>98274</v>
      </c>
      <c r="E13023">
        <v>3132080</v>
      </c>
      <c r="F13023" t="s">
        <v>98275</v>
      </c>
      <c r="G13023" t="s">
        <v>65473</v>
      </c>
      <c r="H13023" t="s">
        <v>28</v>
      </c>
      <c r="I13023" t="s">
        <v>65474</v>
      </c>
      <c r="J13023" t="s">
        <v>61911</v>
      </c>
      <c r="K13023" t="s">
        <v>61882</v>
      </c>
      <c r="L13023">
        <v>-23.582879999999999</v>
      </c>
      <c r="M13023">
        <v>-46.58426</v>
      </c>
      <c r="N13023" t="b">
        <v>1</v>
      </c>
      <c r="O13023" t="b">
        <v>0</v>
      </c>
      <c r="P13023" t="b">
        <v>0</v>
      </c>
      <c r="Q13023" t="b">
        <v>1</v>
      </c>
      <c r="R13023" t="b">
        <v>0</v>
      </c>
      <c r="S13023" t="b">
        <v>0</v>
      </c>
      <c r="T13023" t="b">
        <v>0</v>
      </c>
      <c r="U13023" s="10" t="s">
        <v>28</v>
      </c>
      <c r="V13023" t="b">
        <v>0</v>
      </c>
      <c r="W13023" t="b">
        <v>1</v>
      </c>
      <c r="X13023" t="b">
        <v>0</v>
      </c>
      <c r="Y13023" t="b">
        <v>0</v>
      </c>
    </row>
    <row r="13024" spans="1:25" ht="15.75" customHeight="1" x14ac:dyDescent="0.2">
      <c r="A13024">
        <v>25864</v>
      </c>
      <c r="B13024" s="3" t="s">
        <v>63620</v>
      </c>
      <c r="C13024">
        <v>1633642555</v>
      </c>
      <c r="D13024" t="s">
        <v>63626</v>
      </c>
      <c r="E13024">
        <v>13560330</v>
      </c>
      <c r="F13024" t="s">
        <v>63623</v>
      </c>
      <c r="G13024" t="s">
        <v>28</v>
      </c>
      <c r="H13024" t="s">
        <v>28</v>
      </c>
      <c r="I13024" t="s">
        <v>98276</v>
      </c>
      <c r="J13024" t="s">
        <v>63625</v>
      </c>
      <c r="K13024" t="s">
        <v>61882</v>
      </c>
      <c r="L13024">
        <v>-22.020610000000001</v>
      </c>
      <c r="M13024">
        <v>-47.886569999999999</v>
      </c>
      <c r="N13024" t="b">
        <v>1</v>
      </c>
      <c r="O13024" t="b">
        <v>0</v>
      </c>
      <c r="P13024" t="b">
        <v>0</v>
      </c>
      <c r="Q13024" t="b">
        <v>0</v>
      </c>
      <c r="R13024" t="b">
        <v>0</v>
      </c>
      <c r="S13024" t="b">
        <v>0</v>
      </c>
      <c r="T13024" t="b">
        <v>0</v>
      </c>
      <c r="U13024" s="10">
        <v>223268</v>
      </c>
      <c r="V13024" t="b">
        <v>0</v>
      </c>
      <c r="W13024" t="b">
        <v>1</v>
      </c>
      <c r="X13024" t="b">
        <v>0</v>
      </c>
      <c r="Y13024" t="b">
        <v>0</v>
      </c>
    </row>
    <row r="13025" spans="1:25" ht="15.75" customHeight="1" x14ac:dyDescent="0.2">
      <c r="A13025">
        <v>78872</v>
      </c>
      <c r="B13025" s="3" t="s">
        <v>63206</v>
      </c>
      <c r="C13025" t="s">
        <v>98277</v>
      </c>
      <c r="D13025" t="s">
        <v>98278</v>
      </c>
      <c r="E13025">
        <v>2243000</v>
      </c>
      <c r="F13025" t="s">
        <v>98279</v>
      </c>
      <c r="G13025" t="s">
        <v>22079</v>
      </c>
      <c r="H13025" t="s">
        <v>28</v>
      </c>
      <c r="I13025" t="s">
        <v>98280</v>
      </c>
      <c r="J13025" t="s">
        <v>61911</v>
      </c>
      <c r="K13025" t="s">
        <v>61882</v>
      </c>
      <c r="L13025">
        <v>-15.793606349999999</v>
      </c>
      <c r="M13025">
        <v>-47.882545370000003</v>
      </c>
      <c r="N13025" t="b">
        <v>1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  <c r="T13025" t="b">
        <v>0</v>
      </c>
      <c r="U13025" s="10" t="s">
        <v>28</v>
      </c>
      <c r="V13025" t="b">
        <v>0</v>
      </c>
      <c r="W13025" t="b">
        <v>1</v>
      </c>
      <c r="X13025" t="b">
        <v>0</v>
      </c>
      <c r="Y13025" t="b">
        <v>0</v>
      </c>
    </row>
    <row r="13026" spans="1:25" ht="15.75" customHeight="1" x14ac:dyDescent="0.2">
      <c r="A13026">
        <v>68480</v>
      </c>
      <c r="B13026" s="3" t="s">
        <v>64112</v>
      </c>
      <c r="C13026" t="s">
        <v>28</v>
      </c>
      <c r="D13026" t="s">
        <v>96167</v>
      </c>
      <c r="E13026">
        <v>3337070</v>
      </c>
      <c r="F13026" t="s">
        <v>98281</v>
      </c>
      <c r="G13026" t="s">
        <v>44069</v>
      </c>
      <c r="H13026" t="s">
        <v>28</v>
      </c>
      <c r="I13026" t="s">
        <v>97691</v>
      </c>
      <c r="J13026" t="s">
        <v>61911</v>
      </c>
      <c r="K13026" t="s">
        <v>61882</v>
      </c>
      <c r="L13026">
        <v>-23.555540000000001</v>
      </c>
      <c r="M13026">
        <v>-46.563630000000003</v>
      </c>
      <c r="N13026" t="b">
        <v>1</v>
      </c>
      <c r="O13026" t="b">
        <v>0</v>
      </c>
      <c r="P13026" t="b">
        <v>0</v>
      </c>
      <c r="Q13026" t="b">
        <v>1</v>
      </c>
      <c r="R13026" t="b">
        <v>0</v>
      </c>
      <c r="S13026" t="b">
        <v>0</v>
      </c>
      <c r="T13026" t="b">
        <v>0</v>
      </c>
      <c r="U13026" s="10" t="s">
        <v>846</v>
      </c>
      <c r="V13026" t="b">
        <v>0</v>
      </c>
      <c r="W13026" t="b">
        <v>1</v>
      </c>
      <c r="X13026" t="b">
        <v>0</v>
      </c>
      <c r="Y13026" t="b">
        <v>0</v>
      </c>
    </row>
    <row r="13027" spans="1:25" ht="15.75" customHeight="1" x14ac:dyDescent="0.2">
      <c r="A13027">
        <v>75673</v>
      </c>
      <c r="B13027" s="3" t="s">
        <v>65250</v>
      </c>
      <c r="C13027" t="s">
        <v>96664</v>
      </c>
      <c r="D13027" t="s">
        <v>65256</v>
      </c>
      <c r="E13027">
        <v>14021630</v>
      </c>
      <c r="F13027" t="s">
        <v>98282</v>
      </c>
      <c r="G13027" t="s">
        <v>98283</v>
      </c>
      <c r="H13027" t="s">
        <v>28</v>
      </c>
      <c r="I13027" t="s">
        <v>41325</v>
      </c>
      <c r="J13027" t="s">
        <v>61917</v>
      </c>
      <c r="K13027" t="s">
        <v>61882</v>
      </c>
      <c r="L13027">
        <v>-15.79353115</v>
      </c>
      <c r="M13027">
        <v>-47.88267948</v>
      </c>
      <c r="N13027" t="b">
        <v>1</v>
      </c>
      <c r="O13027" t="b">
        <v>0</v>
      </c>
      <c r="P13027" t="b">
        <v>0</v>
      </c>
      <c r="Q13027" t="b">
        <v>0</v>
      </c>
      <c r="R13027" t="b">
        <v>0</v>
      </c>
      <c r="S13027" t="b">
        <v>0</v>
      </c>
      <c r="T13027" t="b">
        <v>0</v>
      </c>
      <c r="U13027" s="10" t="s">
        <v>13132</v>
      </c>
      <c r="V13027" t="b">
        <v>0</v>
      </c>
      <c r="W13027" t="b">
        <v>1</v>
      </c>
      <c r="X13027" t="b">
        <v>0</v>
      </c>
      <c r="Y13027" t="b">
        <v>0</v>
      </c>
    </row>
    <row r="13028" spans="1:25" ht="15.75" customHeight="1" x14ac:dyDescent="0.2">
      <c r="A13028">
        <v>94918</v>
      </c>
      <c r="B13028" s="3" t="s">
        <v>66167</v>
      </c>
      <c r="C13028" t="s">
        <v>98284</v>
      </c>
      <c r="D13028" t="s">
        <v>98285</v>
      </c>
      <c r="E13028">
        <v>8671025</v>
      </c>
      <c r="F13028" t="s">
        <v>98286</v>
      </c>
      <c r="G13028" t="s">
        <v>98287</v>
      </c>
      <c r="H13028" t="s">
        <v>28</v>
      </c>
      <c r="I13028" t="s">
        <v>66171</v>
      </c>
      <c r="J13028" t="s">
        <v>62040</v>
      </c>
      <c r="K13028" t="s">
        <v>61882</v>
      </c>
      <c r="L13028">
        <v>-23.538309999999999</v>
      </c>
      <c r="M13028">
        <v>-46.320411999999997</v>
      </c>
      <c r="N13028" t="b">
        <v>1</v>
      </c>
      <c r="O13028" t="b">
        <v>0</v>
      </c>
      <c r="P13028" t="b">
        <v>0</v>
      </c>
      <c r="Q13028" t="b">
        <v>1</v>
      </c>
      <c r="R13028" t="b">
        <v>0</v>
      </c>
      <c r="S13028" t="b">
        <v>0</v>
      </c>
      <c r="T13028" t="b">
        <v>0</v>
      </c>
      <c r="U13028" s="10" t="s">
        <v>28</v>
      </c>
      <c r="V13028" t="b">
        <v>0</v>
      </c>
      <c r="W13028" t="b">
        <v>1</v>
      </c>
      <c r="X13028" t="b">
        <v>0</v>
      </c>
      <c r="Y13028" t="b">
        <v>0</v>
      </c>
    </row>
    <row r="13029" spans="1:25" ht="15.75" customHeight="1" x14ac:dyDescent="0.2">
      <c r="A13029">
        <v>64698</v>
      </c>
      <c r="B13029" s="3" t="s">
        <v>65219</v>
      </c>
      <c r="C13029" t="s">
        <v>98288</v>
      </c>
      <c r="D13029" t="s">
        <v>98072</v>
      </c>
      <c r="E13029">
        <v>9920650</v>
      </c>
      <c r="F13029" t="s">
        <v>98289</v>
      </c>
      <c r="G13029" t="s">
        <v>22938</v>
      </c>
      <c r="H13029" t="s">
        <v>28</v>
      </c>
      <c r="I13029" t="s">
        <v>40</v>
      </c>
      <c r="J13029" t="s">
        <v>63232</v>
      </c>
      <c r="K13029" t="s">
        <v>61882</v>
      </c>
      <c r="L13029">
        <v>-23.681329999999999</v>
      </c>
      <c r="M13029">
        <v>-46.620579999999997</v>
      </c>
      <c r="N13029" t="b">
        <v>1</v>
      </c>
      <c r="O13029" t="b">
        <v>0</v>
      </c>
      <c r="P13029" t="b">
        <v>0</v>
      </c>
      <c r="Q13029" t="b">
        <v>0</v>
      </c>
      <c r="R13029" t="b">
        <v>0</v>
      </c>
      <c r="S13029" t="b">
        <v>0</v>
      </c>
      <c r="T13029" t="b">
        <v>0</v>
      </c>
      <c r="U13029" s="10" t="s">
        <v>65221</v>
      </c>
      <c r="V13029" t="b">
        <v>0</v>
      </c>
      <c r="W13029" t="b">
        <v>1</v>
      </c>
      <c r="X13029" t="b">
        <v>0</v>
      </c>
      <c r="Y13029" t="b">
        <v>0</v>
      </c>
    </row>
    <row r="13030" spans="1:25" ht="15.75" customHeight="1" x14ac:dyDescent="0.2">
      <c r="A13030">
        <v>69568</v>
      </c>
      <c r="B13030" s="3" t="s">
        <v>65462</v>
      </c>
      <c r="C13030">
        <v>1636365737</v>
      </c>
      <c r="D13030" t="s">
        <v>98290</v>
      </c>
      <c r="E13030">
        <v>14025020</v>
      </c>
      <c r="F13030" t="s">
        <v>98291</v>
      </c>
      <c r="G13030">
        <v>917</v>
      </c>
      <c r="H13030" t="s">
        <v>28</v>
      </c>
      <c r="I13030" t="s">
        <v>63821</v>
      </c>
      <c r="J13030" t="s">
        <v>61917</v>
      </c>
      <c r="K13030" t="s">
        <v>61882</v>
      </c>
      <c r="L13030">
        <v>-21.189509999999999</v>
      </c>
      <c r="M13030">
        <v>-47.808230000000002</v>
      </c>
      <c r="N13030" t="b">
        <v>1</v>
      </c>
      <c r="O13030" t="b">
        <v>0</v>
      </c>
      <c r="P13030" t="b">
        <v>0</v>
      </c>
      <c r="Q13030" t="b">
        <v>0</v>
      </c>
      <c r="R13030" t="b">
        <v>0</v>
      </c>
      <c r="S13030" t="b">
        <v>0</v>
      </c>
      <c r="T13030" t="b">
        <v>0</v>
      </c>
      <c r="U13030" s="10" t="s">
        <v>40352</v>
      </c>
      <c r="V13030" t="b">
        <v>0</v>
      </c>
      <c r="W13030" t="b">
        <v>1</v>
      </c>
      <c r="X13030" t="b">
        <v>0</v>
      </c>
      <c r="Y13030" t="b">
        <v>0</v>
      </c>
    </row>
    <row r="13031" spans="1:25" ht="15.75" customHeight="1" x14ac:dyDescent="0.2">
      <c r="A13031">
        <v>73243</v>
      </c>
      <c r="B13031" s="3" t="s">
        <v>65240</v>
      </c>
      <c r="C13031">
        <v>1141910430</v>
      </c>
      <c r="D13031" t="s">
        <v>98292</v>
      </c>
      <c r="E13031">
        <v>6472001</v>
      </c>
      <c r="F13031" t="s">
        <v>98293</v>
      </c>
      <c r="G13031" t="s">
        <v>98294</v>
      </c>
      <c r="H13031" t="s">
        <v>28</v>
      </c>
      <c r="I13031" t="s">
        <v>98295</v>
      </c>
      <c r="J13031" t="s">
        <v>63028</v>
      </c>
      <c r="K13031" t="s">
        <v>61882</v>
      </c>
      <c r="L13031">
        <v>-23.484570000000001</v>
      </c>
      <c r="M13031">
        <v>-46.852319999999999</v>
      </c>
      <c r="N13031" t="b">
        <v>1</v>
      </c>
      <c r="O13031" t="b">
        <v>0</v>
      </c>
      <c r="P13031" t="b">
        <v>0</v>
      </c>
      <c r="Q13031" t="b">
        <v>0</v>
      </c>
      <c r="R13031" t="b">
        <v>0</v>
      </c>
      <c r="S13031" t="b">
        <v>0</v>
      </c>
      <c r="T13031" t="b">
        <v>0</v>
      </c>
      <c r="U13031" s="10" t="s">
        <v>28</v>
      </c>
      <c r="V13031" t="b">
        <v>0</v>
      </c>
      <c r="W13031" t="b">
        <v>1</v>
      </c>
      <c r="X13031" t="b">
        <v>0</v>
      </c>
      <c r="Y13031" t="b">
        <v>0</v>
      </c>
    </row>
    <row r="13032" spans="1:25" ht="15.75" customHeight="1" x14ac:dyDescent="0.2">
      <c r="A13032">
        <v>25978</v>
      </c>
      <c r="B13032" s="3" t="s">
        <v>67023</v>
      </c>
      <c r="C13032" t="s">
        <v>98296</v>
      </c>
      <c r="D13032" t="s">
        <v>98297</v>
      </c>
      <c r="E13032">
        <v>12940450</v>
      </c>
      <c r="F13032" t="s">
        <v>104</v>
      </c>
      <c r="G13032" t="s">
        <v>15486</v>
      </c>
      <c r="H13032" t="s">
        <v>28</v>
      </c>
      <c r="I13032" t="s">
        <v>40</v>
      </c>
      <c r="J13032" t="s">
        <v>62363</v>
      </c>
      <c r="K13032" t="s">
        <v>61882</v>
      </c>
      <c r="L13032">
        <v>-23.117549199999999</v>
      </c>
      <c r="M13032">
        <v>-46.556706599999998</v>
      </c>
      <c r="N13032" t="b">
        <v>1</v>
      </c>
      <c r="O13032" t="b">
        <v>0</v>
      </c>
      <c r="P13032" t="b">
        <v>0</v>
      </c>
      <c r="Q13032" t="b">
        <v>0</v>
      </c>
      <c r="R13032" t="b">
        <v>0</v>
      </c>
      <c r="S13032" t="b">
        <v>0</v>
      </c>
      <c r="T13032" t="b">
        <v>0</v>
      </c>
      <c r="U13032" s="10" t="s">
        <v>9009</v>
      </c>
      <c r="V13032" t="b">
        <v>0</v>
      </c>
      <c r="W13032" t="b">
        <v>1</v>
      </c>
      <c r="X13032" t="b">
        <v>0</v>
      </c>
      <c r="Y13032" t="b">
        <v>0</v>
      </c>
    </row>
    <row r="13033" spans="1:25" ht="15.75" customHeight="1" x14ac:dyDescent="0.2">
      <c r="A13033">
        <v>82869</v>
      </c>
      <c r="B13033" s="3" t="s">
        <v>64078</v>
      </c>
      <c r="C13033" t="s">
        <v>98298</v>
      </c>
      <c r="D13033" t="s">
        <v>98299</v>
      </c>
      <c r="E13033">
        <v>13201835</v>
      </c>
      <c r="F13033" t="s">
        <v>98300</v>
      </c>
      <c r="G13033" t="s">
        <v>98301</v>
      </c>
      <c r="H13033" t="s">
        <v>28</v>
      </c>
      <c r="I13033" t="s">
        <v>62277</v>
      </c>
      <c r="J13033" t="s">
        <v>14726</v>
      </c>
      <c r="K13033" t="s">
        <v>61882</v>
      </c>
      <c r="L13033">
        <v>-15.793573889999999</v>
      </c>
      <c r="M13033">
        <v>-47.882993730000003</v>
      </c>
      <c r="N13033" t="b">
        <v>1</v>
      </c>
      <c r="O13033" t="b">
        <v>0</v>
      </c>
      <c r="P13033" t="b">
        <v>0</v>
      </c>
      <c r="Q13033" t="b">
        <v>0</v>
      </c>
      <c r="R13033" t="b">
        <v>0</v>
      </c>
      <c r="S13033" t="b">
        <v>0</v>
      </c>
      <c r="T13033" t="b">
        <v>0</v>
      </c>
      <c r="U13033" s="10" t="s">
        <v>28</v>
      </c>
      <c r="V13033" t="b">
        <v>0</v>
      </c>
      <c r="W13033" t="b">
        <v>1</v>
      </c>
      <c r="X13033" t="b">
        <v>0</v>
      </c>
      <c r="Y13033" t="b">
        <v>0</v>
      </c>
    </row>
    <row r="13034" spans="1:25" ht="15.75" customHeight="1" x14ac:dyDescent="0.2">
      <c r="A13034">
        <v>71748</v>
      </c>
      <c r="B13034" s="3" t="s">
        <v>62613</v>
      </c>
      <c r="C13034">
        <v>1132537700</v>
      </c>
      <c r="D13034" t="s">
        <v>98302</v>
      </c>
      <c r="E13034">
        <v>1323000</v>
      </c>
      <c r="F13034" t="s">
        <v>98303</v>
      </c>
      <c r="G13034" t="s">
        <v>98304</v>
      </c>
      <c r="H13034" t="s">
        <v>28</v>
      </c>
      <c r="I13034" t="s">
        <v>4739</v>
      </c>
      <c r="J13034" t="s">
        <v>61911</v>
      </c>
      <c r="K13034" t="s">
        <v>61882</v>
      </c>
      <c r="L13034">
        <v>-23.56589</v>
      </c>
      <c r="M13034">
        <v>-46.641930000000002</v>
      </c>
      <c r="N13034" t="b">
        <v>1</v>
      </c>
      <c r="O13034" t="b">
        <v>0</v>
      </c>
      <c r="P13034" t="b">
        <v>0</v>
      </c>
      <c r="Q13034" t="b">
        <v>0</v>
      </c>
      <c r="R13034" t="b">
        <v>0</v>
      </c>
      <c r="S13034" t="b">
        <v>0</v>
      </c>
      <c r="T13034" t="b">
        <v>0</v>
      </c>
      <c r="U13034" s="10" t="s">
        <v>28</v>
      </c>
      <c r="V13034" t="b">
        <v>0</v>
      </c>
      <c r="W13034" t="b">
        <v>1</v>
      </c>
      <c r="X13034" t="b">
        <v>0</v>
      </c>
      <c r="Y13034" t="b">
        <v>0</v>
      </c>
    </row>
    <row r="13035" spans="1:25" ht="15.75" customHeight="1" x14ac:dyDescent="0.2">
      <c r="A13035">
        <v>77803</v>
      </c>
      <c r="B13035" s="3" t="s">
        <v>65424</v>
      </c>
      <c r="C13035" t="s">
        <v>98305</v>
      </c>
      <c r="D13035" t="s">
        <v>98306</v>
      </c>
      <c r="E13035">
        <v>13416500</v>
      </c>
      <c r="F13035" t="s">
        <v>5956</v>
      </c>
      <c r="G13035" t="s">
        <v>98307</v>
      </c>
      <c r="H13035" t="s">
        <v>28</v>
      </c>
      <c r="I13035" t="s">
        <v>14210</v>
      </c>
      <c r="J13035" t="s">
        <v>62597</v>
      </c>
      <c r="K13035" t="s">
        <v>61882</v>
      </c>
      <c r="L13035">
        <v>-23.569859999999998</v>
      </c>
      <c r="M13035">
        <v>-46.664850000000001</v>
      </c>
      <c r="N13035" t="b">
        <v>1</v>
      </c>
      <c r="O13035" t="b">
        <v>0</v>
      </c>
      <c r="P13035" t="b">
        <v>0</v>
      </c>
      <c r="Q13035" t="b">
        <v>1</v>
      </c>
      <c r="R13035" t="b">
        <v>1</v>
      </c>
      <c r="S13035" t="b">
        <v>1</v>
      </c>
      <c r="T13035" t="b">
        <v>1</v>
      </c>
      <c r="U13035" s="10" t="s">
        <v>28</v>
      </c>
      <c r="V13035" t="b">
        <v>0</v>
      </c>
      <c r="W13035" t="b">
        <v>1</v>
      </c>
      <c r="X13035" t="b">
        <v>0</v>
      </c>
      <c r="Y13035" t="b">
        <v>0</v>
      </c>
    </row>
    <row r="13036" spans="1:25" ht="15.75" customHeight="1" x14ac:dyDescent="0.2">
      <c r="A13036">
        <v>95201</v>
      </c>
      <c r="B13036" s="3" t="s">
        <v>65455</v>
      </c>
      <c r="C13036">
        <v>11956515852</v>
      </c>
      <c r="D13036" t="s">
        <v>98308</v>
      </c>
      <c r="E13036">
        <v>9090760</v>
      </c>
      <c r="F13036" t="s">
        <v>65458</v>
      </c>
      <c r="G13036" t="s">
        <v>65459</v>
      </c>
      <c r="H13036" t="s">
        <v>28</v>
      </c>
      <c r="I13036" t="s">
        <v>62265</v>
      </c>
      <c r="J13036" t="s">
        <v>62060</v>
      </c>
      <c r="K13036" t="s">
        <v>61882</v>
      </c>
      <c r="L13036">
        <v>-23.650994000000001</v>
      </c>
      <c r="M13036">
        <v>-46.535651999999999</v>
      </c>
      <c r="N13036" t="b">
        <v>1</v>
      </c>
      <c r="O13036" t="b">
        <v>0</v>
      </c>
      <c r="P13036" t="b">
        <v>0</v>
      </c>
      <c r="Q13036" t="b">
        <v>1</v>
      </c>
      <c r="R13036" t="b">
        <v>1</v>
      </c>
      <c r="S13036" t="b">
        <v>1</v>
      </c>
      <c r="T13036" t="b">
        <v>1</v>
      </c>
      <c r="U13036" s="10" t="s">
        <v>28</v>
      </c>
      <c r="V13036" t="b">
        <v>0</v>
      </c>
      <c r="W13036" t="b">
        <v>1</v>
      </c>
      <c r="X13036" t="b">
        <v>0</v>
      </c>
      <c r="Y13036" t="b">
        <v>0</v>
      </c>
    </row>
    <row r="13037" spans="1:25" ht="15.75" customHeight="1" x14ac:dyDescent="0.2">
      <c r="A13037">
        <v>68466</v>
      </c>
      <c r="B13037" s="3" t="s">
        <v>67292</v>
      </c>
      <c r="C13037">
        <v>1132314979</v>
      </c>
      <c r="D13037" t="s">
        <v>98309</v>
      </c>
      <c r="E13037">
        <v>1243001</v>
      </c>
      <c r="F13037" t="s">
        <v>98310</v>
      </c>
      <c r="G13037" t="s">
        <v>98311</v>
      </c>
      <c r="H13037" t="s">
        <v>28</v>
      </c>
      <c r="I13037" t="s">
        <v>64182</v>
      </c>
      <c r="J13037" t="s">
        <v>61911</v>
      </c>
      <c r="K13037" t="s">
        <v>61882</v>
      </c>
      <c r="L13037">
        <v>-23.547920000000001</v>
      </c>
      <c r="M13037">
        <v>-46.657890000000002</v>
      </c>
      <c r="N13037" t="b">
        <v>1</v>
      </c>
      <c r="O13037" t="b">
        <v>0</v>
      </c>
      <c r="P13037" t="b">
        <v>0</v>
      </c>
      <c r="Q13037" t="b">
        <v>0</v>
      </c>
      <c r="R13037" t="b">
        <v>0</v>
      </c>
      <c r="S13037" t="b">
        <v>0</v>
      </c>
      <c r="T13037" t="b">
        <v>0</v>
      </c>
      <c r="U13037" s="10" t="s">
        <v>1010</v>
      </c>
      <c r="V13037" t="b">
        <v>0</v>
      </c>
      <c r="W13037" t="b">
        <v>1</v>
      </c>
      <c r="X13037" t="b">
        <v>0</v>
      </c>
      <c r="Y13037" t="b">
        <v>0</v>
      </c>
    </row>
    <row r="13038" spans="1:25" ht="15.75" customHeight="1" x14ac:dyDescent="0.2">
      <c r="A13038">
        <v>71878</v>
      </c>
      <c r="B13038" s="3" t="s">
        <v>62095</v>
      </c>
      <c r="C13038" t="s">
        <v>98312</v>
      </c>
      <c r="D13038" t="s">
        <v>96685</v>
      </c>
      <c r="E13038">
        <v>2011900</v>
      </c>
      <c r="F13038" t="s">
        <v>98313</v>
      </c>
      <c r="G13038" t="s">
        <v>98314</v>
      </c>
      <c r="H13038" t="s">
        <v>28</v>
      </c>
      <c r="I13038" t="s">
        <v>3705</v>
      </c>
      <c r="J13038" t="s">
        <v>61911</v>
      </c>
      <c r="K13038" t="s">
        <v>61882</v>
      </c>
      <c r="L13038">
        <v>-23.53397</v>
      </c>
      <c r="M13038">
        <v>-46.628869999999999</v>
      </c>
      <c r="N13038" t="b">
        <v>1</v>
      </c>
      <c r="O13038" t="b">
        <v>0</v>
      </c>
      <c r="P13038" t="b">
        <v>0</v>
      </c>
      <c r="Q13038" t="b">
        <v>0</v>
      </c>
      <c r="R13038" t="b">
        <v>0</v>
      </c>
      <c r="S13038" t="b">
        <v>0</v>
      </c>
      <c r="T13038" t="b">
        <v>0</v>
      </c>
      <c r="U13038" s="10">
        <v>225105</v>
      </c>
      <c r="V13038" t="b">
        <v>0</v>
      </c>
      <c r="W13038" t="b">
        <v>1</v>
      </c>
      <c r="X13038" t="b">
        <v>0</v>
      </c>
      <c r="Y13038" t="b">
        <v>0</v>
      </c>
    </row>
    <row r="13039" spans="1:25" ht="15.75" customHeight="1" x14ac:dyDescent="0.2">
      <c r="A13039">
        <v>73370</v>
      </c>
      <c r="B13039" s="3" t="s">
        <v>65437</v>
      </c>
      <c r="C13039">
        <v>1140427948</v>
      </c>
      <c r="D13039" t="s">
        <v>98185</v>
      </c>
      <c r="E13039">
        <v>8010150</v>
      </c>
      <c r="F13039" t="s">
        <v>98315</v>
      </c>
      <c r="G13039" t="s">
        <v>98316</v>
      </c>
      <c r="H13039" t="s">
        <v>28</v>
      </c>
      <c r="I13039" t="s">
        <v>98317</v>
      </c>
      <c r="J13039" t="s">
        <v>61911</v>
      </c>
      <c r="K13039" t="s">
        <v>61882</v>
      </c>
      <c r="L13039">
        <v>-23.494620000000001</v>
      </c>
      <c r="M13039">
        <v>-46.439219999999999</v>
      </c>
      <c r="N13039" t="b">
        <v>1</v>
      </c>
      <c r="O13039" t="b">
        <v>0</v>
      </c>
      <c r="P13039" t="b">
        <v>0</v>
      </c>
      <c r="Q13039" t="b">
        <v>1</v>
      </c>
      <c r="R13039" t="b">
        <v>1</v>
      </c>
      <c r="S13039" t="b">
        <v>1</v>
      </c>
      <c r="T13039" t="b">
        <v>1</v>
      </c>
      <c r="U13039" s="10" t="s">
        <v>28</v>
      </c>
      <c r="V13039" t="b">
        <v>0</v>
      </c>
      <c r="W13039" t="b">
        <v>1</v>
      </c>
      <c r="X13039" t="b">
        <v>0</v>
      </c>
      <c r="Y13039" t="b">
        <v>0</v>
      </c>
    </row>
    <row r="13040" spans="1:25" ht="15.75" customHeight="1" x14ac:dyDescent="0.2">
      <c r="A13040">
        <v>26206</v>
      </c>
      <c r="B13040" s="3" t="s">
        <v>63322</v>
      </c>
      <c r="C13040" t="s">
        <v>97905</v>
      </c>
      <c r="D13040" t="s">
        <v>97906</v>
      </c>
      <c r="E13040">
        <v>9020220</v>
      </c>
      <c r="F13040" t="s">
        <v>98318</v>
      </c>
      <c r="G13040" t="s">
        <v>72580</v>
      </c>
      <c r="H13040" t="s">
        <v>28</v>
      </c>
      <c r="I13040" t="s">
        <v>40</v>
      </c>
      <c r="J13040" t="s">
        <v>62060</v>
      </c>
      <c r="K13040" t="s">
        <v>61882</v>
      </c>
      <c r="L13040">
        <v>-23.664537299999999</v>
      </c>
      <c r="M13040">
        <v>-46.526867099999997</v>
      </c>
      <c r="N13040" t="b">
        <v>1</v>
      </c>
      <c r="O13040" t="b">
        <v>0</v>
      </c>
      <c r="P13040" t="b">
        <v>0</v>
      </c>
      <c r="Q13040" t="b">
        <v>0</v>
      </c>
      <c r="R13040" t="b">
        <v>0</v>
      </c>
      <c r="S13040" t="b">
        <v>0</v>
      </c>
      <c r="T13040" t="b">
        <v>0</v>
      </c>
      <c r="U13040" s="10" t="s">
        <v>8781</v>
      </c>
      <c r="V13040" t="b">
        <v>0</v>
      </c>
      <c r="W13040" t="b">
        <v>1</v>
      </c>
      <c r="X13040" t="b">
        <v>0</v>
      </c>
      <c r="Y13040" t="b">
        <v>0</v>
      </c>
    </row>
    <row r="13041" spans="1:25" ht="15.75" customHeight="1" x14ac:dyDescent="0.2">
      <c r="A13041">
        <v>82941</v>
      </c>
      <c r="B13041" s="3" t="s">
        <v>66892</v>
      </c>
      <c r="C13041" t="s">
        <v>98319</v>
      </c>
      <c r="D13041" t="s">
        <v>98320</v>
      </c>
      <c r="E13041">
        <v>6020010</v>
      </c>
      <c r="F13041" t="s">
        <v>96726</v>
      </c>
      <c r="G13041" t="s">
        <v>98321</v>
      </c>
      <c r="H13041" t="s">
        <v>28</v>
      </c>
      <c r="I13041" t="s">
        <v>66895</v>
      </c>
      <c r="J13041" t="s">
        <v>61988</v>
      </c>
      <c r="K13041" t="s">
        <v>61882</v>
      </c>
      <c r="L13041">
        <v>-15.79262862</v>
      </c>
      <c r="M13041">
        <v>-47.883272679999997</v>
      </c>
      <c r="N13041" t="b">
        <v>1</v>
      </c>
      <c r="O13041" t="b">
        <v>0</v>
      </c>
      <c r="P13041" t="b">
        <v>0</v>
      </c>
      <c r="Q13041" t="b">
        <v>0</v>
      </c>
      <c r="R13041" t="b">
        <v>0</v>
      </c>
      <c r="S13041" t="b">
        <v>0</v>
      </c>
      <c r="T13041" t="b">
        <v>0</v>
      </c>
      <c r="U13041" s="10" t="s">
        <v>28</v>
      </c>
      <c r="V13041" t="b">
        <v>0</v>
      </c>
      <c r="W13041" t="b">
        <v>1</v>
      </c>
      <c r="X13041" t="b">
        <v>0</v>
      </c>
      <c r="Y13041" t="b">
        <v>0</v>
      </c>
    </row>
    <row r="13042" spans="1:25" ht="15.75" customHeight="1" x14ac:dyDescent="0.2">
      <c r="A13042">
        <v>73175</v>
      </c>
      <c r="B13042" s="3" t="s">
        <v>65405</v>
      </c>
      <c r="C13042" t="s">
        <v>98322</v>
      </c>
      <c r="D13042" t="s">
        <v>98323</v>
      </c>
      <c r="E13042">
        <v>13251184</v>
      </c>
      <c r="F13042" t="s">
        <v>98324</v>
      </c>
      <c r="G13042">
        <v>164</v>
      </c>
      <c r="H13042" t="s">
        <v>28</v>
      </c>
      <c r="I13042" t="s">
        <v>40</v>
      </c>
      <c r="J13042" t="s">
        <v>62147</v>
      </c>
      <c r="K13042" t="s">
        <v>61882</v>
      </c>
      <c r="L13042">
        <v>-23.001840000000001</v>
      </c>
      <c r="M13042">
        <v>-46.84252</v>
      </c>
      <c r="N13042" t="b">
        <v>1</v>
      </c>
      <c r="O13042" t="b">
        <v>0</v>
      </c>
      <c r="P13042" t="b">
        <v>0</v>
      </c>
      <c r="Q13042" t="b">
        <v>0</v>
      </c>
      <c r="R13042" t="b">
        <v>0</v>
      </c>
      <c r="S13042" t="b">
        <v>0</v>
      </c>
      <c r="T13042" t="b">
        <v>0</v>
      </c>
      <c r="U13042" s="10" t="s">
        <v>28</v>
      </c>
      <c r="V13042" t="b">
        <v>0</v>
      </c>
      <c r="W13042" t="b">
        <v>1</v>
      </c>
      <c r="X13042" t="b">
        <v>0</v>
      </c>
      <c r="Y13042" t="b">
        <v>0</v>
      </c>
    </row>
    <row r="13043" spans="1:25" ht="15.75" customHeight="1" x14ac:dyDescent="0.2">
      <c r="A13043">
        <v>78863</v>
      </c>
      <c r="B13043" s="3" t="s">
        <v>65590</v>
      </c>
      <c r="C13043" t="s">
        <v>98059</v>
      </c>
      <c r="D13043" t="s">
        <v>96631</v>
      </c>
      <c r="E13043">
        <v>5724003</v>
      </c>
      <c r="F13043" t="s">
        <v>96583</v>
      </c>
      <c r="G13043" t="s">
        <v>98325</v>
      </c>
      <c r="H13043" t="s">
        <v>28</v>
      </c>
      <c r="I13043" t="s">
        <v>96022</v>
      </c>
      <c r="J13043" t="s">
        <v>61911</v>
      </c>
      <c r="K13043" t="s">
        <v>61882</v>
      </c>
      <c r="L13043">
        <v>-23.6145</v>
      </c>
      <c r="M13043">
        <v>-46.731369999999998</v>
      </c>
      <c r="N13043" t="b">
        <v>1</v>
      </c>
      <c r="O13043" t="b">
        <v>0</v>
      </c>
      <c r="P13043" t="b">
        <v>0</v>
      </c>
      <c r="Q13043" t="b">
        <v>0</v>
      </c>
      <c r="R13043" t="b">
        <v>0</v>
      </c>
      <c r="S13043" t="b">
        <v>0</v>
      </c>
      <c r="T13043" t="b">
        <v>0</v>
      </c>
      <c r="U13043" s="10">
        <v>225335</v>
      </c>
      <c r="V13043" t="b">
        <v>0</v>
      </c>
      <c r="W13043" t="b">
        <v>1</v>
      </c>
      <c r="X13043" t="b">
        <v>0</v>
      </c>
      <c r="Y13043" t="b">
        <v>0</v>
      </c>
    </row>
    <row r="13044" spans="1:25" ht="15.75" customHeight="1" x14ac:dyDescent="0.2">
      <c r="A13044">
        <v>95277</v>
      </c>
      <c r="B13044" s="3" t="s">
        <v>65348</v>
      </c>
      <c r="C13044">
        <v>1136088121</v>
      </c>
      <c r="D13044" t="s">
        <v>98326</v>
      </c>
      <c r="E13044">
        <v>6018180</v>
      </c>
      <c r="F13044" t="s">
        <v>98327</v>
      </c>
      <c r="G13044" t="s">
        <v>98328</v>
      </c>
      <c r="H13044" t="s">
        <v>28</v>
      </c>
      <c r="I13044" t="s">
        <v>40</v>
      </c>
      <c r="J13044" t="s">
        <v>61988</v>
      </c>
      <c r="K13044" t="s">
        <v>61882</v>
      </c>
      <c r="L13044">
        <v>-15.793733749999999</v>
      </c>
      <c r="M13044">
        <v>-47.882625830000002</v>
      </c>
      <c r="N13044" t="b">
        <v>1</v>
      </c>
      <c r="O13044" t="b">
        <v>0</v>
      </c>
      <c r="P13044" t="b">
        <v>0</v>
      </c>
      <c r="Q13044" t="b">
        <v>1</v>
      </c>
      <c r="R13044" t="b">
        <v>0</v>
      </c>
      <c r="S13044" t="b">
        <v>0</v>
      </c>
      <c r="T13044" t="b">
        <v>0</v>
      </c>
      <c r="U13044" s="10" t="s">
        <v>28</v>
      </c>
      <c r="V13044" t="b">
        <v>0</v>
      </c>
      <c r="W13044" t="b">
        <v>1</v>
      </c>
      <c r="X13044" t="b">
        <v>0</v>
      </c>
      <c r="Y13044" t="b">
        <v>0</v>
      </c>
    </row>
    <row r="13045" spans="1:25" ht="15.75" customHeight="1" x14ac:dyDescent="0.2">
      <c r="A13045">
        <v>73273</v>
      </c>
      <c r="B13045" s="3" t="s">
        <v>65430</v>
      </c>
      <c r="C13045" t="s">
        <v>98329</v>
      </c>
      <c r="D13045" t="s">
        <v>28</v>
      </c>
      <c r="E13045">
        <v>13201150</v>
      </c>
      <c r="F13045" t="s">
        <v>63897</v>
      </c>
      <c r="G13045" t="s">
        <v>63898</v>
      </c>
      <c r="H13045" t="s">
        <v>28</v>
      </c>
      <c r="I13045" t="s">
        <v>62734</v>
      </c>
      <c r="J13045" t="s">
        <v>14726</v>
      </c>
      <c r="K13045" t="s">
        <v>61882</v>
      </c>
      <c r="L13045">
        <v>-23.176449999999999</v>
      </c>
      <c r="M13045">
        <v>-46.897779999999997</v>
      </c>
      <c r="N13045" t="b">
        <v>1</v>
      </c>
      <c r="O13045" t="b">
        <v>0</v>
      </c>
      <c r="P13045" t="b">
        <v>0</v>
      </c>
      <c r="Q13045" t="b">
        <v>1</v>
      </c>
      <c r="R13045" t="b">
        <v>0</v>
      </c>
      <c r="S13045" t="b">
        <v>0</v>
      </c>
      <c r="T13045" t="b">
        <v>0</v>
      </c>
      <c r="U13045" s="10" t="s">
        <v>28</v>
      </c>
      <c r="V13045" t="b">
        <v>0</v>
      </c>
      <c r="W13045" t="b">
        <v>1</v>
      </c>
      <c r="X13045" t="b">
        <v>0</v>
      </c>
      <c r="Y13045" t="b">
        <v>0</v>
      </c>
    </row>
    <row r="13046" spans="1:25" ht="15.75" customHeight="1" x14ac:dyDescent="0.2">
      <c r="A13046">
        <v>74426</v>
      </c>
      <c r="B13046" s="3" t="s">
        <v>65360</v>
      </c>
      <c r="C13046">
        <v>1122251561</v>
      </c>
      <c r="D13046" t="s">
        <v>28</v>
      </c>
      <c r="E13046">
        <v>6642005</v>
      </c>
      <c r="F13046" t="s">
        <v>98330</v>
      </c>
      <c r="G13046">
        <v>1522</v>
      </c>
      <c r="H13046" t="s">
        <v>28</v>
      </c>
      <c r="I13046" t="s">
        <v>65362</v>
      </c>
      <c r="J13046" t="s">
        <v>65363</v>
      </c>
      <c r="K13046" t="s">
        <v>61882</v>
      </c>
      <c r="L13046">
        <v>-23.559950000000001</v>
      </c>
      <c r="M13046">
        <v>-46.886580000000002</v>
      </c>
      <c r="N13046" t="b">
        <v>1</v>
      </c>
      <c r="O13046" t="b">
        <v>0</v>
      </c>
      <c r="P13046" t="b">
        <v>0</v>
      </c>
      <c r="Q13046" t="b">
        <v>0</v>
      </c>
      <c r="R13046" t="b">
        <v>1</v>
      </c>
      <c r="S13046" t="b">
        <v>1</v>
      </c>
      <c r="T13046" t="b">
        <v>0</v>
      </c>
      <c r="U13046" s="10" t="s">
        <v>28</v>
      </c>
      <c r="V13046" t="b">
        <v>0</v>
      </c>
      <c r="W13046" t="b">
        <v>0</v>
      </c>
      <c r="X13046" t="b">
        <v>0</v>
      </c>
      <c r="Y13046" t="b">
        <v>0</v>
      </c>
    </row>
    <row r="13047" spans="1:25" ht="15.75" customHeight="1" x14ac:dyDescent="0.2">
      <c r="A13047">
        <v>73409</v>
      </c>
      <c r="B13047" s="3" t="s">
        <v>65355</v>
      </c>
      <c r="C13047">
        <v>1122251561</v>
      </c>
      <c r="D13047" t="s">
        <v>65359</v>
      </c>
      <c r="E13047">
        <v>5432000</v>
      </c>
      <c r="F13047" t="s">
        <v>98331</v>
      </c>
      <c r="G13047">
        <v>58</v>
      </c>
      <c r="H13047" t="s">
        <v>28</v>
      </c>
      <c r="I13047" t="s">
        <v>65358</v>
      </c>
      <c r="J13047" t="s">
        <v>61911</v>
      </c>
      <c r="K13047" t="s">
        <v>61882</v>
      </c>
      <c r="L13047">
        <v>-23.554379999999998</v>
      </c>
      <c r="M13047">
        <v>-46.691180000000003</v>
      </c>
      <c r="N13047" t="b">
        <v>1</v>
      </c>
      <c r="O13047" t="b">
        <v>0</v>
      </c>
      <c r="P13047" t="b">
        <v>0</v>
      </c>
      <c r="Q13047" t="b">
        <v>0</v>
      </c>
      <c r="R13047" t="b">
        <v>1</v>
      </c>
      <c r="S13047" t="b">
        <v>1</v>
      </c>
      <c r="T13047" t="b">
        <v>0</v>
      </c>
      <c r="U13047" s="10" t="s">
        <v>28</v>
      </c>
      <c r="V13047" t="b">
        <v>0</v>
      </c>
      <c r="W13047" t="b">
        <v>0</v>
      </c>
      <c r="X13047" t="b">
        <v>0</v>
      </c>
      <c r="Y13047" t="b">
        <v>0</v>
      </c>
    </row>
    <row r="13048" spans="1:25" ht="15.75" customHeight="1" x14ac:dyDescent="0.2">
      <c r="A13048">
        <v>26589</v>
      </c>
      <c r="B13048" s="3" t="s">
        <v>64930</v>
      </c>
      <c r="C13048">
        <v>1145174900</v>
      </c>
      <c r="D13048" t="s">
        <v>98332</v>
      </c>
      <c r="E13048">
        <v>2031200</v>
      </c>
      <c r="F13048" t="s">
        <v>98333</v>
      </c>
      <c r="G13048" t="s">
        <v>98334</v>
      </c>
      <c r="H13048" t="s">
        <v>28</v>
      </c>
      <c r="I13048" t="s">
        <v>62512</v>
      </c>
      <c r="J13048" t="s">
        <v>61911</v>
      </c>
      <c r="K13048" t="s">
        <v>61882</v>
      </c>
      <c r="L13048">
        <v>-23.53397</v>
      </c>
      <c r="M13048">
        <v>-46.628869999999999</v>
      </c>
      <c r="N13048" t="b">
        <v>1</v>
      </c>
      <c r="O13048" t="b">
        <v>0</v>
      </c>
      <c r="P13048" t="b">
        <v>0</v>
      </c>
      <c r="Q13048" t="b">
        <v>0</v>
      </c>
      <c r="R13048" t="b">
        <v>0</v>
      </c>
      <c r="S13048" t="b">
        <v>0</v>
      </c>
      <c r="T13048" t="b">
        <v>0</v>
      </c>
      <c r="U13048" s="10">
        <v>225315</v>
      </c>
      <c r="V13048" t="b">
        <v>0</v>
      </c>
      <c r="W13048" t="b">
        <v>1</v>
      </c>
      <c r="X13048" t="b">
        <v>0</v>
      </c>
      <c r="Y13048" t="b">
        <v>0</v>
      </c>
    </row>
    <row r="13049" spans="1:25" ht="15.75" customHeight="1" x14ac:dyDescent="0.2">
      <c r="A13049">
        <v>83149</v>
      </c>
      <c r="B13049" s="3" t="s">
        <v>64926</v>
      </c>
      <c r="C13049">
        <v>1129725669</v>
      </c>
      <c r="D13049" t="s">
        <v>98335</v>
      </c>
      <c r="E13049">
        <v>1503010</v>
      </c>
      <c r="F13049" t="s">
        <v>98336</v>
      </c>
      <c r="G13049" t="s">
        <v>98337</v>
      </c>
      <c r="H13049" t="s">
        <v>28</v>
      </c>
      <c r="I13049" t="s">
        <v>4739</v>
      </c>
      <c r="J13049" t="s">
        <v>61911</v>
      </c>
      <c r="K13049" t="s">
        <v>61882</v>
      </c>
      <c r="L13049">
        <v>-15.79380608</v>
      </c>
      <c r="M13049">
        <v>-47.882699639999998</v>
      </c>
      <c r="N13049" t="b">
        <v>1</v>
      </c>
      <c r="O13049" t="b">
        <v>0</v>
      </c>
      <c r="P13049" t="b">
        <v>0</v>
      </c>
      <c r="Q13049" t="b">
        <v>0</v>
      </c>
      <c r="R13049" t="b">
        <v>0</v>
      </c>
      <c r="S13049" t="b">
        <v>0</v>
      </c>
      <c r="T13049" t="b">
        <v>0</v>
      </c>
      <c r="U13049" s="10" t="s">
        <v>28</v>
      </c>
      <c r="V13049" t="b">
        <v>0</v>
      </c>
      <c r="W13049" t="b">
        <v>1</v>
      </c>
      <c r="X13049" t="b">
        <v>0</v>
      </c>
      <c r="Y13049" t="b">
        <v>0</v>
      </c>
    </row>
    <row r="13050" spans="1:25" ht="15.75" customHeight="1" x14ac:dyDescent="0.2">
      <c r="A13050">
        <v>75564</v>
      </c>
      <c r="B13050" s="3" t="s">
        <v>64145</v>
      </c>
      <c r="C13050">
        <v>1233221301</v>
      </c>
      <c r="D13050" t="s">
        <v>28</v>
      </c>
      <c r="E13050">
        <v>12245571</v>
      </c>
      <c r="F13050" t="s">
        <v>98338</v>
      </c>
      <c r="G13050" t="s">
        <v>98339</v>
      </c>
      <c r="H13050" t="s">
        <v>28</v>
      </c>
      <c r="I13050" t="s">
        <v>66800</v>
      </c>
      <c r="J13050" t="s">
        <v>62033</v>
      </c>
      <c r="K13050" t="s">
        <v>61882</v>
      </c>
      <c r="L13050">
        <v>-15.79361965</v>
      </c>
      <c r="M13050">
        <v>-47.882522559999998</v>
      </c>
      <c r="N13050" t="b">
        <v>1</v>
      </c>
      <c r="O13050" t="b">
        <v>0</v>
      </c>
      <c r="P13050" t="b">
        <v>0</v>
      </c>
      <c r="Q13050" t="b">
        <v>0</v>
      </c>
      <c r="R13050" t="b">
        <v>0</v>
      </c>
      <c r="S13050" t="b">
        <v>0</v>
      </c>
      <c r="T13050" t="b">
        <v>0</v>
      </c>
      <c r="U13050" s="10" t="s">
        <v>28</v>
      </c>
      <c r="V13050" t="b">
        <v>0</v>
      </c>
      <c r="W13050" t="b">
        <v>1</v>
      </c>
      <c r="X13050" t="b">
        <v>0</v>
      </c>
      <c r="Y13050" t="b">
        <v>0</v>
      </c>
    </row>
    <row r="13051" spans="1:25" ht="15.75" customHeight="1" x14ac:dyDescent="0.2">
      <c r="A13051">
        <v>78982</v>
      </c>
      <c r="B13051" s="3" t="s">
        <v>64896</v>
      </c>
      <c r="C13051" t="s">
        <v>98340</v>
      </c>
      <c r="D13051" t="s">
        <v>64898</v>
      </c>
      <c r="E13051">
        <v>11065001</v>
      </c>
      <c r="F13051" t="s">
        <v>98341</v>
      </c>
      <c r="G13051" t="s">
        <v>98342</v>
      </c>
      <c r="H13051" t="s">
        <v>28</v>
      </c>
      <c r="I13051" t="s">
        <v>63437</v>
      </c>
      <c r="J13051" t="s">
        <v>61890</v>
      </c>
      <c r="K13051" t="s">
        <v>61882</v>
      </c>
      <c r="L13051">
        <v>-15.79379846</v>
      </c>
      <c r="M13051">
        <v>-47.882693430000003</v>
      </c>
      <c r="N13051" t="b">
        <v>1</v>
      </c>
      <c r="O13051" t="b">
        <v>0</v>
      </c>
      <c r="P13051" t="b">
        <v>0</v>
      </c>
      <c r="Q13051" t="b">
        <v>0</v>
      </c>
      <c r="R13051" t="b">
        <v>0</v>
      </c>
      <c r="S13051" t="b">
        <v>0</v>
      </c>
      <c r="T13051" t="b">
        <v>0</v>
      </c>
      <c r="U13051" s="10" t="s">
        <v>28</v>
      </c>
      <c r="V13051" t="b">
        <v>0</v>
      </c>
      <c r="W13051" t="b">
        <v>1</v>
      </c>
      <c r="X13051" t="b">
        <v>0</v>
      </c>
      <c r="Y13051" t="b">
        <v>0</v>
      </c>
    </row>
    <row r="13052" spans="1:25" ht="15.75" customHeight="1" x14ac:dyDescent="0.2">
      <c r="A13052">
        <v>97407</v>
      </c>
      <c r="B13052" s="3" t="s">
        <v>65509</v>
      </c>
      <c r="C13052">
        <v>1127716271</v>
      </c>
      <c r="D13052" t="s">
        <v>98343</v>
      </c>
      <c r="E13052">
        <v>9541270</v>
      </c>
      <c r="F13052" t="s">
        <v>65511</v>
      </c>
      <c r="G13052">
        <v>255</v>
      </c>
      <c r="H13052" t="s">
        <v>28</v>
      </c>
      <c r="I13052" t="s">
        <v>63767</v>
      </c>
      <c r="J13052" t="s">
        <v>62166</v>
      </c>
      <c r="K13052" t="s">
        <v>61882</v>
      </c>
      <c r="L13052">
        <v>-15.79394926</v>
      </c>
      <c r="M13052">
        <v>-47.882668750000001</v>
      </c>
      <c r="N13052" t="b">
        <v>1</v>
      </c>
      <c r="O13052" t="b">
        <v>0</v>
      </c>
      <c r="P13052" t="b">
        <v>0</v>
      </c>
      <c r="Q13052" t="b">
        <v>1</v>
      </c>
      <c r="R13052" t="b">
        <v>0</v>
      </c>
      <c r="S13052" t="b">
        <v>1</v>
      </c>
      <c r="T13052" t="b">
        <v>1</v>
      </c>
      <c r="U13052" s="10" t="s">
        <v>28</v>
      </c>
      <c r="V13052" t="b">
        <v>0</v>
      </c>
      <c r="W13052" t="b">
        <v>1</v>
      </c>
      <c r="X13052" t="b">
        <v>0</v>
      </c>
      <c r="Y13052" t="b">
        <v>0</v>
      </c>
    </row>
    <row r="13053" spans="1:25" ht="15.75" customHeight="1" x14ac:dyDescent="0.2">
      <c r="A13053">
        <v>74529</v>
      </c>
      <c r="B13053" s="3" t="s">
        <v>65416</v>
      </c>
      <c r="C13053">
        <v>1936313679</v>
      </c>
      <c r="D13053" t="s">
        <v>28</v>
      </c>
      <c r="E13053">
        <v>13874439</v>
      </c>
      <c r="F13053" t="s">
        <v>98344</v>
      </c>
      <c r="G13053" t="s">
        <v>28</v>
      </c>
      <c r="H13053" t="s">
        <v>28</v>
      </c>
      <c r="I13053" t="s">
        <v>98345</v>
      </c>
      <c r="J13053" t="s">
        <v>97083</v>
      </c>
      <c r="K13053" t="s">
        <v>61882</v>
      </c>
      <c r="L13053">
        <v>-21.970800000000001</v>
      </c>
      <c r="M13053">
        <v>-46.765979999999999</v>
      </c>
      <c r="N13053" t="b">
        <v>1</v>
      </c>
      <c r="O13053" t="b">
        <v>0</v>
      </c>
      <c r="P13053" t="b">
        <v>0</v>
      </c>
      <c r="Q13053" t="b">
        <v>0</v>
      </c>
      <c r="R13053" t="b">
        <v>0</v>
      </c>
      <c r="S13053" t="b">
        <v>0</v>
      </c>
      <c r="T13053" t="b">
        <v>0</v>
      </c>
      <c r="U13053" s="10" t="s">
        <v>28</v>
      </c>
      <c r="V13053" t="b">
        <v>0</v>
      </c>
      <c r="W13053" t="b">
        <v>1</v>
      </c>
      <c r="X13053" t="b">
        <v>0</v>
      </c>
      <c r="Y13053" t="b">
        <v>0</v>
      </c>
    </row>
    <row r="13054" spans="1:25" ht="15.75" customHeight="1" x14ac:dyDescent="0.2">
      <c r="A13054">
        <v>75592</v>
      </c>
      <c r="B13054" s="3" t="s">
        <v>65335</v>
      </c>
      <c r="C13054">
        <v>1236004477</v>
      </c>
      <c r="D13054" t="s">
        <v>98346</v>
      </c>
      <c r="E13054">
        <v>11660680</v>
      </c>
      <c r="F13054" t="s">
        <v>98347</v>
      </c>
      <c r="G13054" t="s">
        <v>98348</v>
      </c>
      <c r="H13054" t="s">
        <v>28</v>
      </c>
      <c r="I13054" t="s">
        <v>66294</v>
      </c>
      <c r="J13054" t="s">
        <v>62224</v>
      </c>
      <c r="K13054" t="s">
        <v>61882</v>
      </c>
      <c r="L13054">
        <v>-15.79377397</v>
      </c>
      <c r="M13054">
        <v>-47.882700939999999</v>
      </c>
      <c r="N13054" t="b">
        <v>1</v>
      </c>
      <c r="O13054" t="b">
        <v>0</v>
      </c>
      <c r="P13054" t="b">
        <v>0</v>
      </c>
      <c r="Q13054" t="b">
        <v>0</v>
      </c>
      <c r="R13054" t="b">
        <v>0</v>
      </c>
      <c r="S13054" t="b">
        <v>0</v>
      </c>
      <c r="T13054" t="b">
        <v>0</v>
      </c>
      <c r="U13054" s="10" t="s">
        <v>28</v>
      </c>
      <c r="V13054" t="b">
        <v>0</v>
      </c>
      <c r="W13054" t="b">
        <v>1</v>
      </c>
      <c r="X13054" t="b">
        <v>0</v>
      </c>
      <c r="Y13054" t="b">
        <v>0</v>
      </c>
    </row>
    <row r="13055" spans="1:25" ht="15.75" customHeight="1" x14ac:dyDescent="0.2">
      <c r="A13055">
        <v>75685</v>
      </c>
      <c r="B13055" s="3" t="s">
        <v>67264</v>
      </c>
      <c r="C13055" t="s">
        <v>98349</v>
      </c>
      <c r="D13055" t="s">
        <v>67267</v>
      </c>
      <c r="E13055">
        <v>9040250</v>
      </c>
      <c r="F13055" t="s">
        <v>98350</v>
      </c>
      <c r="G13055" t="s">
        <v>98351</v>
      </c>
      <c r="H13055" t="s">
        <v>28</v>
      </c>
      <c r="I13055" t="s">
        <v>40</v>
      </c>
      <c r="J13055" t="s">
        <v>62060</v>
      </c>
      <c r="K13055" t="s">
        <v>61882</v>
      </c>
      <c r="L13055" t="s">
        <v>28</v>
      </c>
      <c r="M13055" t="s">
        <v>28</v>
      </c>
      <c r="N13055" t="b">
        <v>1</v>
      </c>
      <c r="O13055" t="b">
        <v>0</v>
      </c>
      <c r="P13055" t="b">
        <v>0</v>
      </c>
      <c r="Q13055" t="b">
        <v>0</v>
      </c>
      <c r="R13055" t="b">
        <v>0</v>
      </c>
      <c r="S13055" t="b">
        <v>0</v>
      </c>
      <c r="T13055" t="b">
        <v>0</v>
      </c>
      <c r="U13055" s="10" t="s">
        <v>28</v>
      </c>
      <c r="V13055" t="b">
        <v>0</v>
      </c>
      <c r="W13055" t="b">
        <v>1</v>
      </c>
      <c r="X13055" t="b">
        <v>0</v>
      </c>
      <c r="Y13055" t="b">
        <v>0</v>
      </c>
    </row>
    <row r="13056" spans="1:25" ht="15.75" customHeight="1" x14ac:dyDescent="0.2">
      <c r="A13056">
        <v>29898</v>
      </c>
      <c r="B13056" s="3" t="s">
        <v>66578</v>
      </c>
      <c r="C13056" t="s">
        <v>98352</v>
      </c>
      <c r="D13056" t="s">
        <v>98353</v>
      </c>
      <c r="E13056">
        <v>14020525</v>
      </c>
      <c r="F13056" t="s">
        <v>98354</v>
      </c>
      <c r="G13056" t="s">
        <v>98355</v>
      </c>
      <c r="H13056" t="s">
        <v>28</v>
      </c>
      <c r="I13056" t="s">
        <v>98356</v>
      </c>
      <c r="J13056" t="s">
        <v>61917</v>
      </c>
      <c r="K13056" t="s">
        <v>61882</v>
      </c>
      <c r="L13056">
        <v>-21.207619999999999</v>
      </c>
      <c r="M13056">
        <v>-47.811590000000002</v>
      </c>
      <c r="N13056" t="b">
        <v>1</v>
      </c>
      <c r="O13056" t="b">
        <v>0</v>
      </c>
      <c r="P13056" t="b">
        <v>0</v>
      </c>
      <c r="Q13056" t="b">
        <v>0</v>
      </c>
      <c r="R13056" t="b">
        <v>0</v>
      </c>
      <c r="S13056" t="b">
        <v>0</v>
      </c>
      <c r="T13056" t="b">
        <v>0</v>
      </c>
      <c r="U13056" s="10">
        <v>225151</v>
      </c>
      <c r="V13056" t="b">
        <v>0</v>
      </c>
      <c r="W13056" t="b">
        <v>1</v>
      </c>
      <c r="X13056" t="b">
        <v>0</v>
      </c>
      <c r="Y13056" t="b">
        <v>0</v>
      </c>
    </row>
    <row r="13057" spans="1:25" ht="15.75" customHeight="1" x14ac:dyDescent="0.2">
      <c r="A13057">
        <v>83255</v>
      </c>
      <c r="B13057" s="3" t="s">
        <v>62963</v>
      </c>
      <c r="C13057" t="s">
        <v>98357</v>
      </c>
      <c r="D13057" t="s">
        <v>62966</v>
      </c>
      <c r="E13057">
        <v>4011904</v>
      </c>
      <c r="F13057" t="s">
        <v>98358</v>
      </c>
      <c r="G13057" t="s">
        <v>98359</v>
      </c>
      <c r="H13057" t="s">
        <v>28</v>
      </c>
      <c r="I13057" t="s">
        <v>62354</v>
      </c>
      <c r="J13057" t="s">
        <v>61911</v>
      </c>
      <c r="K13057" t="s">
        <v>61882</v>
      </c>
      <c r="L13057">
        <v>-15.793667859999999</v>
      </c>
      <c r="M13057">
        <v>-47.882779159999998</v>
      </c>
      <c r="N13057" t="b">
        <v>1</v>
      </c>
      <c r="O13057" t="b">
        <v>0</v>
      </c>
      <c r="P13057" t="b">
        <v>0</v>
      </c>
      <c r="Q13057" t="b">
        <v>0</v>
      </c>
      <c r="R13057" t="b">
        <v>0</v>
      </c>
      <c r="S13057" t="b">
        <v>0</v>
      </c>
      <c r="T13057" t="b">
        <v>0</v>
      </c>
      <c r="U13057" s="10" t="s">
        <v>28</v>
      </c>
      <c r="V13057" t="b">
        <v>0</v>
      </c>
      <c r="W13057" t="b">
        <v>1</v>
      </c>
      <c r="X13057" t="b">
        <v>0</v>
      </c>
      <c r="Y13057" t="b">
        <v>0</v>
      </c>
    </row>
    <row r="13058" spans="1:25" ht="15.75" customHeight="1" x14ac:dyDescent="0.2">
      <c r="A13058">
        <v>75620</v>
      </c>
      <c r="B13058" s="3" t="s">
        <v>66034</v>
      </c>
      <c r="C13058" t="s">
        <v>98218</v>
      </c>
      <c r="D13058" t="s">
        <v>98219</v>
      </c>
      <c r="E13058">
        <v>9020240</v>
      </c>
      <c r="F13058" t="s">
        <v>29489</v>
      </c>
      <c r="G13058">
        <v>224</v>
      </c>
      <c r="H13058" t="s">
        <v>28</v>
      </c>
      <c r="I13058" t="s">
        <v>40</v>
      </c>
      <c r="J13058" t="s">
        <v>62060</v>
      </c>
      <c r="K13058" t="s">
        <v>61882</v>
      </c>
      <c r="L13058">
        <v>-15.793540500000001</v>
      </c>
      <c r="M13058">
        <v>-47.882577820000002</v>
      </c>
      <c r="N13058" t="b">
        <v>1</v>
      </c>
      <c r="O13058" t="b">
        <v>0</v>
      </c>
      <c r="P13058" t="b">
        <v>0</v>
      </c>
      <c r="Q13058" t="b">
        <v>1</v>
      </c>
      <c r="R13058" t="b">
        <v>0</v>
      </c>
      <c r="S13058" t="b">
        <v>0</v>
      </c>
      <c r="T13058" t="b">
        <v>0</v>
      </c>
      <c r="U13058" s="10" t="s">
        <v>28</v>
      </c>
      <c r="V13058" t="b">
        <v>0</v>
      </c>
      <c r="W13058" t="b">
        <v>1</v>
      </c>
      <c r="X13058" t="b">
        <v>0</v>
      </c>
      <c r="Y13058" t="b">
        <v>0</v>
      </c>
    </row>
    <row r="13059" spans="1:25" ht="15.75" customHeight="1" x14ac:dyDescent="0.2">
      <c r="A13059">
        <v>78983</v>
      </c>
      <c r="B13059" s="3" t="s">
        <v>65304</v>
      </c>
      <c r="C13059" t="s">
        <v>98360</v>
      </c>
      <c r="D13059" t="s">
        <v>28</v>
      </c>
      <c r="E13059">
        <v>2017000</v>
      </c>
      <c r="F13059" t="s">
        <v>64410</v>
      </c>
      <c r="G13059" t="s">
        <v>98361</v>
      </c>
      <c r="H13059" t="s">
        <v>28</v>
      </c>
      <c r="I13059" t="s">
        <v>3705</v>
      </c>
      <c r="J13059" t="s">
        <v>61911</v>
      </c>
      <c r="K13059" t="s">
        <v>61882</v>
      </c>
      <c r="L13059">
        <v>-15.79361905</v>
      </c>
      <c r="M13059">
        <v>-47.882909390000002</v>
      </c>
      <c r="N13059" t="b">
        <v>1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  <c r="T13059" t="b">
        <v>0</v>
      </c>
      <c r="U13059" s="10" t="s">
        <v>28</v>
      </c>
      <c r="V13059" t="b">
        <v>0</v>
      </c>
      <c r="W13059" t="b">
        <v>1</v>
      </c>
      <c r="X13059" t="b">
        <v>0</v>
      </c>
      <c r="Y13059" t="b">
        <v>0</v>
      </c>
    </row>
    <row r="13060" spans="1:25" ht="15.75" customHeight="1" x14ac:dyDescent="0.2">
      <c r="A13060">
        <v>97432</v>
      </c>
      <c r="B13060" s="3" t="s">
        <v>63379</v>
      </c>
      <c r="C13060">
        <v>11992418474</v>
      </c>
      <c r="D13060" t="s">
        <v>98362</v>
      </c>
      <c r="E13060">
        <v>4074000</v>
      </c>
      <c r="F13060" t="s">
        <v>98363</v>
      </c>
      <c r="G13060" t="s">
        <v>98364</v>
      </c>
      <c r="H13060" t="s">
        <v>28</v>
      </c>
      <c r="I13060" t="s">
        <v>34676</v>
      </c>
      <c r="J13060" t="s">
        <v>61911</v>
      </c>
      <c r="K13060" t="s">
        <v>61882</v>
      </c>
      <c r="L13060">
        <v>-15.79390119</v>
      </c>
      <c r="M13060">
        <v>-47.882677319999999</v>
      </c>
      <c r="N13060" t="b">
        <v>1</v>
      </c>
      <c r="O13060" t="b">
        <v>0</v>
      </c>
      <c r="P13060" t="b">
        <v>0</v>
      </c>
      <c r="Q13060" t="b">
        <v>0</v>
      </c>
      <c r="R13060" t="b">
        <v>0</v>
      </c>
      <c r="S13060" t="b">
        <v>0</v>
      </c>
      <c r="T13060" t="b">
        <v>0</v>
      </c>
      <c r="U13060" s="10" t="s">
        <v>28</v>
      </c>
      <c r="V13060" t="b">
        <v>0</v>
      </c>
      <c r="W13060" t="b">
        <v>1</v>
      </c>
      <c r="X13060" t="b">
        <v>0</v>
      </c>
      <c r="Y13060" t="b">
        <v>0</v>
      </c>
    </row>
    <row r="13061" spans="1:25" ht="15.75" customHeight="1" x14ac:dyDescent="0.2">
      <c r="A13061">
        <v>75585</v>
      </c>
      <c r="B13061" s="3" t="s">
        <v>64185</v>
      </c>
      <c r="C13061">
        <v>1935627000</v>
      </c>
      <c r="D13061" t="s">
        <v>64192</v>
      </c>
      <c r="E13061">
        <v>13636350</v>
      </c>
      <c r="F13061" t="s">
        <v>98365</v>
      </c>
      <c r="G13061" t="s">
        <v>69720</v>
      </c>
      <c r="H13061" t="s">
        <v>28</v>
      </c>
      <c r="I13061" t="s">
        <v>66294</v>
      </c>
      <c r="J13061" t="s">
        <v>64189</v>
      </c>
      <c r="K13061" t="s">
        <v>61882</v>
      </c>
      <c r="L13061">
        <v>-15.793291119999999</v>
      </c>
      <c r="M13061">
        <v>-47.882548569999997</v>
      </c>
      <c r="N13061" t="b">
        <v>1</v>
      </c>
      <c r="O13061" t="b">
        <v>0</v>
      </c>
      <c r="P13061" t="b">
        <v>0</v>
      </c>
      <c r="Q13061" t="b">
        <v>0</v>
      </c>
      <c r="R13061" t="b">
        <v>0</v>
      </c>
      <c r="S13061" t="b">
        <v>0</v>
      </c>
      <c r="T13061" t="b">
        <v>0</v>
      </c>
      <c r="U13061" s="10" t="s">
        <v>28</v>
      </c>
      <c r="V13061" t="b">
        <v>0</v>
      </c>
      <c r="W13061" t="b">
        <v>1</v>
      </c>
      <c r="X13061" t="b">
        <v>0</v>
      </c>
      <c r="Y13061" t="b">
        <v>0</v>
      </c>
    </row>
    <row r="13062" spans="1:25" ht="15.75" customHeight="1" x14ac:dyDescent="0.2">
      <c r="A13062">
        <v>75670</v>
      </c>
      <c r="B13062" s="3" t="s">
        <v>63480</v>
      </c>
      <c r="C13062" t="s">
        <v>98366</v>
      </c>
      <c r="D13062" t="s">
        <v>98367</v>
      </c>
      <c r="E13062">
        <v>12515320</v>
      </c>
      <c r="F13062" t="s">
        <v>98368</v>
      </c>
      <c r="G13062" t="s">
        <v>16271</v>
      </c>
      <c r="H13062" t="s">
        <v>28</v>
      </c>
      <c r="I13062" t="s">
        <v>98369</v>
      </c>
      <c r="J13062" t="s">
        <v>62523</v>
      </c>
      <c r="K13062" t="s">
        <v>61882</v>
      </c>
      <c r="L13062">
        <v>-15.7937212</v>
      </c>
      <c r="M13062">
        <v>-47.882636560000002</v>
      </c>
      <c r="N13062" t="b">
        <v>1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  <c r="T13062" t="b">
        <v>0</v>
      </c>
      <c r="U13062" s="10" t="s">
        <v>28</v>
      </c>
      <c r="V13062" t="b">
        <v>0</v>
      </c>
      <c r="W13062" t="b">
        <v>1</v>
      </c>
      <c r="X13062" t="b">
        <v>0</v>
      </c>
      <c r="Y13062" t="b">
        <v>0</v>
      </c>
    </row>
    <row r="13063" spans="1:25" ht="15.75" customHeight="1" x14ac:dyDescent="0.2">
      <c r="A13063">
        <v>77706</v>
      </c>
      <c r="B13063" s="3" t="s">
        <v>64799</v>
      </c>
      <c r="C13063" t="s">
        <v>98370</v>
      </c>
      <c r="D13063" t="s">
        <v>98371</v>
      </c>
      <c r="E13063">
        <v>13070210</v>
      </c>
      <c r="F13063" t="s">
        <v>98372</v>
      </c>
      <c r="G13063" t="s">
        <v>81914</v>
      </c>
      <c r="H13063" t="s">
        <v>28</v>
      </c>
      <c r="I13063" t="s">
        <v>98373</v>
      </c>
      <c r="J13063" t="s">
        <v>57174</v>
      </c>
      <c r="K13063" t="s">
        <v>61882</v>
      </c>
      <c r="L13063">
        <v>-22.894659999999998</v>
      </c>
      <c r="M13063">
        <v>-47.069879999999998</v>
      </c>
      <c r="N13063" t="b">
        <v>1</v>
      </c>
      <c r="O13063" t="b">
        <v>0</v>
      </c>
      <c r="P13063" t="b">
        <v>0</v>
      </c>
      <c r="Q13063" t="b">
        <v>0</v>
      </c>
      <c r="R13063" t="b">
        <v>0</v>
      </c>
      <c r="S13063" t="b">
        <v>1</v>
      </c>
      <c r="T13063" t="b">
        <v>0</v>
      </c>
      <c r="U13063" s="10" t="s">
        <v>28</v>
      </c>
      <c r="V13063" t="b">
        <v>0</v>
      </c>
      <c r="W13063" t="b">
        <v>1</v>
      </c>
      <c r="X13063" t="b">
        <v>0</v>
      </c>
      <c r="Y13063" t="b">
        <v>0</v>
      </c>
    </row>
    <row r="13064" spans="1:25" ht="15.75" customHeight="1" x14ac:dyDescent="0.2">
      <c r="A13064">
        <v>31646</v>
      </c>
      <c r="B13064" s="3" t="s">
        <v>66862</v>
      </c>
      <c r="C13064" t="s">
        <v>98374</v>
      </c>
      <c r="D13064" t="s">
        <v>85053</v>
      </c>
      <c r="E13064">
        <v>4006002</v>
      </c>
      <c r="F13064" t="s">
        <v>98375</v>
      </c>
      <c r="G13064" t="s">
        <v>98376</v>
      </c>
      <c r="H13064" t="s">
        <v>28</v>
      </c>
      <c r="I13064" t="s">
        <v>1071</v>
      </c>
      <c r="J13064" t="s">
        <v>61911</v>
      </c>
      <c r="K13064" t="s">
        <v>61882</v>
      </c>
      <c r="L13064">
        <v>-23.578099999999999</v>
      </c>
      <c r="M13064">
        <v>-46.649279999999997</v>
      </c>
      <c r="N13064" t="b">
        <v>1</v>
      </c>
      <c r="O13064" t="b">
        <v>0</v>
      </c>
      <c r="P13064" t="b">
        <v>0</v>
      </c>
      <c r="Q13064" t="b">
        <v>0</v>
      </c>
      <c r="R13064" t="b">
        <v>0</v>
      </c>
      <c r="S13064" t="b">
        <v>0</v>
      </c>
      <c r="T13064" t="b">
        <v>0</v>
      </c>
      <c r="U13064" s="10">
        <v>225120</v>
      </c>
      <c r="V13064" t="b">
        <v>0</v>
      </c>
      <c r="W13064" t="b">
        <v>1</v>
      </c>
      <c r="X13064" t="b">
        <v>0</v>
      </c>
      <c r="Y13064" t="b">
        <v>0</v>
      </c>
    </row>
    <row r="13065" spans="1:25" ht="15.75" customHeight="1" x14ac:dyDescent="0.2">
      <c r="A13065">
        <v>83260</v>
      </c>
      <c r="B13065" s="3" t="s">
        <v>62380</v>
      </c>
      <c r="C13065" t="s">
        <v>98377</v>
      </c>
      <c r="D13065" t="s">
        <v>98378</v>
      </c>
      <c r="E13065">
        <v>11701460</v>
      </c>
      <c r="F13065" t="s">
        <v>98379</v>
      </c>
      <c r="G13065" t="s">
        <v>97499</v>
      </c>
      <c r="H13065" t="s">
        <v>28</v>
      </c>
      <c r="I13065" t="s">
        <v>62381</v>
      </c>
      <c r="J13065" t="s">
        <v>62206</v>
      </c>
      <c r="K13065" t="s">
        <v>61882</v>
      </c>
      <c r="L13065">
        <v>-23.532579999999999</v>
      </c>
      <c r="M13065">
        <v>-46.671469999999999</v>
      </c>
      <c r="N13065" t="b">
        <v>1</v>
      </c>
      <c r="O13065" t="b">
        <v>0</v>
      </c>
      <c r="P13065" t="b">
        <v>0</v>
      </c>
      <c r="Q13065" t="b">
        <v>0</v>
      </c>
      <c r="R13065" t="b">
        <v>0</v>
      </c>
      <c r="S13065" t="b">
        <v>0</v>
      </c>
      <c r="T13065" t="b">
        <v>0</v>
      </c>
      <c r="U13065" s="10" t="s">
        <v>28</v>
      </c>
      <c r="V13065" t="b">
        <v>0</v>
      </c>
      <c r="W13065" t="b">
        <v>1</v>
      </c>
      <c r="X13065" t="b">
        <v>0</v>
      </c>
      <c r="Y13065" t="b">
        <v>0</v>
      </c>
    </row>
    <row r="13066" spans="1:25" ht="15.75" customHeight="1" x14ac:dyDescent="0.2">
      <c r="A13066">
        <v>83079</v>
      </c>
      <c r="B13066" s="3" t="s">
        <v>65187</v>
      </c>
      <c r="C13066">
        <v>12988411632</v>
      </c>
      <c r="D13066" t="s">
        <v>98380</v>
      </c>
      <c r="E13066">
        <v>12501070</v>
      </c>
      <c r="F13066" t="s">
        <v>98381</v>
      </c>
      <c r="G13066" t="s">
        <v>98382</v>
      </c>
      <c r="H13066" t="s">
        <v>28</v>
      </c>
      <c r="I13066" t="s">
        <v>40</v>
      </c>
      <c r="J13066" t="s">
        <v>62523</v>
      </c>
      <c r="K13066" t="s">
        <v>61882</v>
      </c>
      <c r="L13066">
        <v>-15.79359148</v>
      </c>
      <c r="M13066">
        <v>-47.882720229999997</v>
      </c>
      <c r="N13066" t="b">
        <v>1</v>
      </c>
      <c r="O13066" t="b">
        <v>0</v>
      </c>
      <c r="P13066" t="b">
        <v>0</v>
      </c>
      <c r="Q13066" t="b">
        <v>1</v>
      </c>
      <c r="R13066" t="b">
        <v>0</v>
      </c>
      <c r="S13066" t="b">
        <v>0</v>
      </c>
      <c r="T13066" t="b">
        <v>0</v>
      </c>
      <c r="U13066" s="10" t="s">
        <v>28</v>
      </c>
      <c r="V13066" t="b">
        <v>0</v>
      </c>
      <c r="W13066" t="b">
        <v>1</v>
      </c>
      <c r="X13066" t="b">
        <v>0</v>
      </c>
      <c r="Y13066" t="b">
        <v>0</v>
      </c>
    </row>
    <row r="13067" spans="1:25" ht="15.75" customHeight="1" x14ac:dyDescent="0.2">
      <c r="A13067">
        <v>79026</v>
      </c>
      <c r="B13067" s="3" t="s">
        <v>64762</v>
      </c>
      <c r="C13067">
        <v>6133333333</v>
      </c>
      <c r="D13067" t="s">
        <v>28</v>
      </c>
      <c r="E13067">
        <v>4551060</v>
      </c>
      <c r="F13067" t="s">
        <v>98383</v>
      </c>
      <c r="G13067" t="s">
        <v>98384</v>
      </c>
      <c r="H13067" t="s">
        <v>28</v>
      </c>
      <c r="I13067" t="s">
        <v>96402</v>
      </c>
      <c r="J13067" t="s">
        <v>61911</v>
      </c>
      <c r="K13067" t="s">
        <v>61882</v>
      </c>
      <c r="L13067">
        <v>-23.594940170000001</v>
      </c>
      <c r="M13067">
        <v>-46.690400029999999</v>
      </c>
      <c r="N13067" t="b">
        <v>1</v>
      </c>
      <c r="O13067" t="b">
        <v>0</v>
      </c>
      <c r="P13067" t="b">
        <v>0</v>
      </c>
      <c r="Q13067" t="b">
        <v>0</v>
      </c>
      <c r="R13067" t="b">
        <v>0</v>
      </c>
      <c r="S13067" t="b">
        <v>0</v>
      </c>
      <c r="T13067" t="b">
        <v>0</v>
      </c>
      <c r="U13067" s="10" t="s">
        <v>64767</v>
      </c>
      <c r="V13067" t="b">
        <v>0</v>
      </c>
      <c r="W13067" t="b">
        <v>0</v>
      </c>
      <c r="X13067" t="b">
        <v>0</v>
      </c>
      <c r="Y13067" t="b">
        <v>0</v>
      </c>
    </row>
    <row r="13068" spans="1:25" ht="15.75" customHeight="1" x14ac:dyDescent="0.2">
      <c r="A13068">
        <v>97515</v>
      </c>
      <c r="B13068" s="3" t="s">
        <v>63253</v>
      </c>
      <c r="C13068">
        <v>1121396900</v>
      </c>
      <c r="D13068" t="s">
        <v>98385</v>
      </c>
      <c r="E13068">
        <v>2016001</v>
      </c>
      <c r="F13068" t="s">
        <v>63255</v>
      </c>
      <c r="G13068" t="s">
        <v>98386</v>
      </c>
      <c r="H13068" t="s">
        <v>28</v>
      </c>
      <c r="I13068" t="s">
        <v>3705</v>
      </c>
      <c r="J13068" t="s">
        <v>61911</v>
      </c>
      <c r="K13068" t="s">
        <v>61882</v>
      </c>
      <c r="L13068">
        <v>-15.794595380000001</v>
      </c>
      <c r="M13068">
        <v>-47.882719600000001</v>
      </c>
      <c r="N13068" t="b">
        <v>1</v>
      </c>
      <c r="O13068" t="b">
        <v>0</v>
      </c>
      <c r="P13068" t="b">
        <v>0</v>
      </c>
      <c r="Q13068" t="b">
        <v>0</v>
      </c>
      <c r="R13068" t="b">
        <v>0</v>
      </c>
      <c r="S13068" t="b">
        <v>1</v>
      </c>
      <c r="T13068" t="b">
        <v>0</v>
      </c>
      <c r="U13068" s="10" t="s">
        <v>28</v>
      </c>
      <c r="V13068" t="b">
        <v>0</v>
      </c>
      <c r="W13068" t="b">
        <v>1</v>
      </c>
      <c r="X13068" t="b">
        <v>0</v>
      </c>
      <c r="Y13068" t="b">
        <v>0</v>
      </c>
    </row>
    <row r="13069" spans="1:25" ht="15.75" customHeight="1" x14ac:dyDescent="0.2">
      <c r="A13069">
        <v>78832</v>
      </c>
      <c r="B13069" s="3" t="s">
        <v>65382</v>
      </c>
      <c r="C13069">
        <v>1136664717</v>
      </c>
      <c r="D13069" t="s">
        <v>28</v>
      </c>
      <c r="E13069">
        <v>1232010</v>
      </c>
      <c r="F13069" t="s">
        <v>98387</v>
      </c>
      <c r="G13069" t="s">
        <v>98388</v>
      </c>
      <c r="H13069" t="s">
        <v>28</v>
      </c>
      <c r="I13069" t="s">
        <v>13333</v>
      </c>
      <c r="J13069" t="s">
        <v>61911</v>
      </c>
      <c r="K13069" t="s">
        <v>61882</v>
      </c>
      <c r="L13069">
        <v>-15.79364313</v>
      </c>
      <c r="M13069">
        <v>-47.882507820000001</v>
      </c>
      <c r="N13069" t="b">
        <v>1</v>
      </c>
      <c r="O13069" t="b">
        <v>0</v>
      </c>
      <c r="P13069" t="b">
        <v>0</v>
      </c>
      <c r="Q13069" t="b">
        <v>0</v>
      </c>
      <c r="R13069" t="b">
        <v>0</v>
      </c>
      <c r="S13069" t="b">
        <v>0</v>
      </c>
      <c r="T13069" t="b">
        <v>0</v>
      </c>
      <c r="U13069" s="10" t="s">
        <v>28</v>
      </c>
      <c r="V13069" t="b">
        <v>0</v>
      </c>
      <c r="W13069" t="b">
        <v>1</v>
      </c>
      <c r="X13069" t="b">
        <v>0</v>
      </c>
      <c r="Y13069" t="b">
        <v>0</v>
      </c>
    </row>
    <row r="13070" spans="1:25" ht="15.75" customHeight="1" x14ac:dyDescent="0.2">
      <c r="A13070">
        <v>85725</v>
      </c>
      <c r="B13070" s="3" t="s">
        <v>63271</v>
      </c>
      <c r="C13070">
        <v>1239333000</v>
      </c>
      <c r="D13070" t="s">
        <v>63278</v>
      </c>
      <c r="E13070">
        <v>13025085</v>
      </c>
      <c r="F13070" t="s">
        <v>98389</v>
      </c>
      <c r="G13070" t="s">
        <v>28</v>
      </c>
      <c r="H13070" t="s">
        <v>28</v>
      </c>
      <c r="I13070" t="s">
        <v>62003</v>
      </c>
      <c r="J13070" t="s">
        <v>57174</v>
      </c>
      <c r="K13070" t="s">
        <v>61882</v>
      </c>
      <c r="L13070">
        <v>-23.008624000000001</v>
      </c>
      <c r="M13070">
        <v>-45.550631000000003</v>
      </c>
      <c r="N13070" t="b">
        <v>1</v>
      </c>
      <c r="O13070" t="b">
        <v>0</v>
      </c>
      <c r="P13070" t="b">
        <v>0</v>
      </c>
      <c r="Q13070" t="b">
        <v>0</v>
      </c>
      <c r="R13070" t="b">
        <v>0</v>
      </c>
      <c r="S13070" t="b">
        <v>0</v>
      </c>
      <c r="T13070" t="b">
        <v>0</v>
      </c>
      <c r="U13070" s="10" t="s">
        <v>28</v>
      </c>
      <c r="V13070" t="b">
        <v>0</v>
      </c>
      <c r="W13070" t="b">
        <v>1</v>
      </c>
      <c r="X13070" t="b">
        <v>0</v>
      </c>
      <c r="Y13070" t="b">
        <v>0</v>
      </c>
    </row>
    <row r="13071" spans="1:25" ht="15.75" customHeight="1" x14ac:dyDescent="0.2">
      <c r="A13071">
        <v>78861</v>
      </c>
      <c r="B13071" s="3" t="s">
        <v>65590</v>
      </c>
      <c r="C13071">
        <v>1130509043</v>
      </c>
      <c r="D13071" t="s">
        <v>96631</v>
      </c>
      <c r="E13071">
        <v>4029200</v>
      </c>
      <c r="F13071" t="s">
        <v>97388</v>
      </c>
      <c r="G13071" t="s">
        <v>98390</v>
      </c>
      <c r="H13071" t="s">
        <v>28</v>
      </c>
      <c r="I13071" t="s">
        <v>34676</v>
      </c>
      <c r="J13071" t="s">
        <v>61911</v>
      </c>
      <c r="K13071" t="s">
        <v>61882</v>
      </c>
      <c r="L13071">
        <v>-23.59</v>
      </c>
      <c r="M13071">
        <v>-46.65</v>
      </c>
      <c r="N13071" t="b">
        <v>1</v>
      </c>
      <c r="O13071" t="b">
        <v>0</v>
      </c>
      <c r="P13071" t="b">
        <v>0</v>
      </c>
      <c r="Q13071" t="b">
        <v>0</v>
      </c>
      <c r="R13071" t="b">
        <v>0</v>
      </c>
      <c r="S13071" t="b">
        <v>0</v>
      </c>
      <c r="T13071" t="b">
        <v>0</v>
      </c>
      <c r="U13071" s="10">
        <v>225335</v>
      </c>
      <c r="V13071" t="b">
        <v>0</v>
      </c>
      <c r="W13071" t="b">
        <v>1</v>
      </c>
      <c r="X13071" t="b">
        <v>0</v>
      </c>
      <c r="Y13071" t="b">
        <v>0</v>
      </c>
    </row>
    <row r="13072" spans="1:25" ht="15.75" customHeight="1" x14ac:dyDescent="0.2">
      <c r="A13072">
        <v>65042</v>
      </c>
      <c r="B13072" s="3" t="s">
        <v>62563</v>
      </c>
      <c r="C13072" t="s">
        <v>98391</v>
      </c>
      <c r="D13072" t="s">
        <v>28</v>
      </c>
      <c r="E13072">
        <v>13073131</v>
      </c>
      <c r="F13072" t="s">
        <v>62566</v>
      </c>
      <c r="G13072" t="s">
        <v>98392</v>
      </c>
      <c r="H13072" t="s">
        <v>28</v>
      </c>
      <c r="I13072" t="s">
        <v>40297</v>
      </c>
      <c r="J13072" t="s">
        <v>57174</v>
      </c>
      <c r="K13072" t="s">
        <v>61882</v>
      </c>
      <c r="L13072" t="s">
        <v>28</v>
      </c>
      <c r="M13072" t="s">
        <v>28</v>
      </c>
      <c r="N13072" t="b">
        <v>1</v>
      </c>
      <c r="O13072" t="b">
        <v>0</v>
      </c>
      <c r="P13072" t="b">
        <v>0</v>
      </c>
      <c r="Q13072" t="b">
        <v>0</v>
      </c>
      <c r="R13072" t="b">
        <v>0</v>
      </c>
      <c r="S13072" t="b">
        <v>0</v>
      </c>
      <c r="T13072" t="b">
        <v>0</v>
      </c>
      <c r="U13072" s="10">
        <v>225109</v>
      </c>
      <c r="V13072" t="b">
        <v>0</v>
      </c>
      <c r="W13072" t="b">
        <v>1</v>
      </c>
      <c r="X13072" t="b">
        <v>0</v>
      </c>
      <c r="Y13072" t="b">
        <v>0</v>
      </c>
    </row>
    <row r="13073" spans="1:25" ht="15.75" customHeight="1" x14ac:dyDescent="0.2">
      <c r="A13073">
        <v>83294</v>
      </c>
      <c r="B13073" s="3" t="s">
        <v>64884</v>
      </c>
      <c r="C13073" t="s">
        <v>98393</v>
      </c>
      <c r="D13073" t="s">
        <v>98394</v>
      </c>
      <c r="E13073">
        <v>12900231</v>
      </c>
      <c r="F13073" t="s">
        <v>98395</v>
      </c>
      <c r="G13073">
        <v>380</v>
      </c>
      <c r="H13073" t="s">
        <v>28</v>
      </c>
      <c r="I13073" t="s">
        <v>40</v>
      </c>
      <c r="J13073" t="s">
        <v>63268</v>
      </c>
      <c r="K13073" t="s">
        <v>61882</v>
      </c>
      <c r="L13073">
        <v>-15.79360591</v>
      </c>
      <c r="M13073">
        <v>-47.88273624</v>
      </c>
      <c r="N13073" t="b">
        <v>1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  <c r="T13073" t="b">
        <v>0</v>
      </c>
      <c r="U13073" s="10" t="s">
        <v>28</v>
      </c>
      <c r="V13073" t="b">
        <v>0</v>
      </c>
      <c r="W13073" t="b">
        <v>1</v>
      </c>
      <c r="X13073" t="b">
        <v>0</v>
      </c>
      <c r="Y13073" t="b">
        <v>0</v>
      </c>
    </row>
    <row r="13074" spans="1:25" ht="15.75" customHeight="1" x14ac:dyDescent="0.2">
      <c r="A13074">
        <v>85868</v>
      </c>
      <c r="B13074" s="3" t="s">
        <v>63591</v>
      </c>
      <c r="C13074">
        <v>2138122600</v>
      </c>
      <c r="D13074" t="s">
        <v>85053</v>
      </c>
      <c r="E13074">
        <v>14020095</v>
      </c>
      <c r="F13074" t="s">
        <v>98396</v>
      </c>
      <c r="G13074">
        <v>975</v>
      </c>
      <c r="H13074" t="s">
        <v>28</v>
      </c>
      <c r="I13074" t="s">
        <v>63594</v>
      </c>
      <c r="J13074" t="s">
        <v>61917</v>
      </c>
      <c r="K13074" t="s">
        <v>61882</v>
      </c>
      <c r="L13074">
        <v>-15.793800640000001</v>
      </c>
      <c r="M13074">
        <v>-47.882722389999998</v>
      </c>
      <c r="N13074" t="b">
        <v>1</v>
      </c>
      <c r="O13074" t="b">
        <v>0</v>
      </c>
      <c r="P13074" t="b">
        <v>0</v>
      </c>
      <c r="Q13074" t="b">
        <v>0</v>
      </c>
      <c r="R13074" t="b">
        <v>0</v>
      </c>
      <c r="S13074" t="b">
        <v>0</v>
      </c>
      <c r="T13074" t="b">
        <v>0</v>
      </c>
      <c r="U13074" s="10" t="s">
        <v>28</v>
      </c>
      <c r="V13074" t="b">
        <v>0</v>
      </c>
      <c r="W13074" t="b">
        <v>1</v>
      </c>
      <c r="X13074" t="b">
        <v>0</v>
      </c>
      <c r="Y13074" t="b">
        <v>0</v>
      </c>
    </row>
    <row r="13075" spans="1:25" ht="15.75" customHeight="1" x14ac:dyDescent="0.2">
      <c r="A13075">
        <v>80107</v>
      </c>
      <c r="B13075" s="3" t="s">
        <v>65063</v>
      </c>
      <c r="C13075">
        <v>1333172079</v>
      </c>
      <c r="D13075" t="s">
        <v>28</v>
      </c>
      <c r="E13075">
        <v>11250039</v>
      </c>
      <c r="F13075" t="s">
        <v>98397</v>
      </c>
      <c r="G13075" t="s">
        <v>98398</v>
      </c>
      <c r="H13075" t="s">
        <v>28</v>
      </c>
      <c r="I13075" t="s">
        <v>40</v>
      </c>
      <c r="J13075" t="s">
        <v>98399</v>
      </c>
      <c r="K13075" t="s">
        <v>61882</v>
      </c>
      <c r="L13075">
        <v>-15.793909899999999</v>
      </c>
      <c r="M13075">
        <v>-47.882548569999997</v>
      </c>
      <c r="N13075" t="b">
        <v>1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  <c r="T13075" t="b">
        <v>0</v>
      </c>
      <c r="U13075" s="10" t="s">
        <v>28</v>
      </c>
      <c r="V13075" t="b">
        <v>0</v>
      </c>
      <c r="W13075" t="b">
        <v>1</v>
      </c>
      <c r="X13075" t="b">
        <v>0</v>
      </c>
      <c r="Y13075" t="b">
        <v>0</v>
      </c>
    </row>
    <row r="13076" spans="1:25" ht="15.75" customHeight="1" x14ac:dyDescent="0.2">
      <c r="A13076">
        <v>97563</v>
      </c>
      <c r="B13076" s="3" t="s">
        <v>66237</v>
      </c>
      <c r="C13076">
        <v>1138819246</v>
      </c>
      <c r="D13076" t="s">
        <v>96496</v>
      </c>
      <c r="E13076">
        <v>3322001</v>
      </c>
      <c r="F13076" t="s">
        <v>98400</v>
      </c>
      <c r="G13076" t="s">
        <v>98401</v>
      </c>
      <c r="H13076" t="s">
        <v>28</v>
      </c>
      <c r="I13076" t="s">
        <v>96055</v>
      </c>
      <c r="J13076" t="s">
        <v>61911</v>
      </c>
      <c r="K13076" t="s">
        <v>61882</v>
      </c>
      <c r="L13076">
        <v>-23.548677999999999</v>
      </c>
      <c r="M13076">
        <v>-46.571826000000001</v>
      </c>
      <c r="N13076" t="b">
        <v>1</v>
      </c>
      <c r="O13076" t="b">
        <v>0</v>
      </c>
      <c r="P13076" t="b">
        <v>0</v>
      </c>
      <c r="Q13076" t="b">
        <v>0</v>
      </c>
      <c r="R13076" t="b">
        <v>0</v>
      </c>
      <c r="S13076" t="b">
        <v>0</v>
      </c>
      <c r="T13076" t="b">
        <v>0</v>
      </c>
      <c r="U13076" s="10">
        <v>225121</v>
      </c>
      <c r="V13076" t="b">
        <v>0</v>
      </c>
      <c r="W13076" t="b">
        <v>1</v>
      </c>
      <c r="X13076" t="b">
        <v>0</v>
      </c>
      <c r="Y13076" t="b">
        <v>0</v>
      </c>
    </row>
    <row r="13077" spans="1:25" ht="15.75" customHeight="1" x14ac:dyDescent="0.2">
      <c r="A13077">
        <v>78840</v>
      </c>
      <c r="B13077" s="3" t="s">
        <v>65328</v>
      </c>
      <c r="C13077" t="s">
        <v>98402</v>
      </c>
      <c r="D13077" t="s">
        <v>98403</v>
      </c>
      <c r="E13077">
        <v>9726230</v>
      </c>
      <c r="F13077" t="s">
        <v>98404</v>
      </c>
      <c r="G13077" t="s">
        <v>65332</v>
      </c>
      <c r="H13077" t="s">
        <v>28</v>
      </c>
      <c r="I13077" t="s">
        <v>63962</v>
      </c>
      <c r="J13077" t="s">
        <v>96068</v>
      </c>
      <c r="K13077" t="s">
        <v>61882</v>
      </c>
      <c r="L13077">
        <v>-23.69304</v>
      </c>
      <c r="M13077">
        <v>-46.558199999999999</v>
      </c>
      <c r="N13077" t="b">
        <v>1</v>
      </c>
      <c r="O13077" t="b">
        <v>0</v>
      </c>
      <c r="P13077" t="b">
        <v>0</v>
      </c>
      <c r="Q13077" t="b">
        <v>1</v>
      </c>
      <c r="R13077" t="b">
        <v>0</v>
      </c>
      <c r="S13077" t="b">
        <v>1</v>
      </c>
      <c r="T13077" t="b">
        <v>1</v>
      </c>
      <c r="U13077" s="10" t="s">
        <v>28</v>
      </c>
      <c r="V13077" t="b">
        <v>0</v>
      </c>
      <c r="W13077" t="b">
        <v>1</v>
      </c>
      <c r="X13077" t="b">
        <v>0</v>
      </c>
      <c r="Y13077" t="b">
        <v>0</v>
      </c>
    </row>
    <row r="13078" spans="1:25" ht="15.75" customHeight="1" x14ac:dyDescent="0.2">
      <c r="A13078">
        <v>85953</v>
      </c>
      <c r="B13078" s="3" t="s">
        <v>65519</v>
      </c>
      <c r="C13078">
        <v>1136668518</v>
      </c>
      <c r="D13078" t="s">
        <v>65526</v>
      </c>
      <c r="E13078">
        <v>5001000</v>
      </c>
      <c r="F13078" t="s">
        <v>98405</v>
      </c>
      <c r="G13078" t="s">
        <v>98406</v>
      </c>
      <c r="H13078" t="s">
        <v>28</v>
      </c>
      <c r="I13078" t="s">
        <v>64315</v>
      </c>
      <c r="J13078" t="s">
        <v>61911</v>
      </c>
      <c r="K13078" t="s">
        <v>61882</v>
      </c>
      <c r="L13078">
        <v>-15.7936114</v>
      </c>
      <c r="M13078">
        <v>-47.882336610000003</v>
      </c>
      <c r="N13078" t="b">
        <v>1</v>
      </c>
      <c r="O13078" t="b">
        <v>0</v>
      </c>
      <c r="P13078" t="b">
        <v>0</v>
      </c>
      <c r="Q13078" t="b">
        <v>0</v>
      </c>
      <c r="R13078" t="b">
        <v>0</v>
      </c>
      <c r="S13078" t="b">
        <v>0</v>
      </c>
      <c r="T13078" t="b">
        <v>0</v>
      </c>
      <c r="U13078" s="10" t="s">
        <v>28</v>
      </c>
      <c r="V13078" t="b">
        <v>0</v>
      </c>
      <c r="W13078" t="b">
        <v>1</v>
      </c>
      <c r="X13078" t="b">
        <v>0</v>
      </c>
      <c r="Y13078" t="b">
        <v>0</v>
      </c>
    </row>
    <row r="13079" spans="1:25" ht="15.75" customHeight="1" x14ac:dyDescent="0.2">
      <c r="A13079">
        <v>79061</v>
      </c>
      <c r="B13079" s="3" t="s">
        <v>65277</v>
      </c>
      <c r="C13079" t="s">
        <v>98407</v>
      </c>
      <c r="D13079" t="s">
        <v>28</v>
      </c>
      <c r="E13079">
        <v>8673000</v>
      </c>
      <c r="F13079" t="s">
        <v>96311</v>
      </c>
      <c r="G13079" t="s">
        <v>95732</v>
      </c>
      <c r="H13079" t="s">
        <v>28</v>
      </c>
      <c r="I13079" t="s">
        <v>65281</v>
      </c>
      <c r="J13079" t="s">
        <v>62040</v>
      </c>
      <c r="K13079" t="s">
        <v>61882</v>
      </c>
      <c r="L13079">
        <v>-15.793821729999999</v>
      </c>
      <c r="M13079">
        <v>-47.882700069999999</v>
      </c>
      <c r="N13079" t="b">
        <v>1</v>
      </c>
      <c r="O13079" t="b">
        <v>0</v>
      </c>
      <c r="P13079" t="b">
        <v>0</v>
      </c>
      <c r="Q13079" t="b">
        <v>1</v>
      </c>
      <c r="R13079" t="b">
        <v>0</v>
      </c>
      <c r="S13079" t="b">
        <v>1</v>
      </c>
      <c r="T13079" t="b">
        <v>0</v>
      </c>
      <c r="U13079" s="10" t="s">
        <v>28</v>
      </c>
      <c r="V13079" t="b">
        <v>0</v>
      </c>
      <c r="W13079" t="b">
        <v>1</v>
      </c>
      <c r="X13079" t="b">
        <v>0</v>
      </c>
      <c r="Y13079" t="b">
        <v>0</v>
      </c>
    </row>
    <row r="13080" spans="1:25" ht="15.75" customHeight="1" x14ac:dyDescent="0.2">
      <c r="A13080">
        <v>65071</v>
      </c>
      <c r="B13080" s="3" t="s">
        <v>65077</v>
      </c>
      <c r="C13080">
        <v>1145215657</v>
      </c>
      <c r="D13080" t="s">
        <v>28</v>
      </c>
      <c r="E13080">
        <v>13201000</v>
      </c>
      <c r="F13080" t="s">
        <v>64525</v>
      </c>
      <c r="G13080" t="s">
        <v>2783</v>
      </c>
      <c r="H13080" t="s">
        <v>28</v>
      </c>
      <c r="I13080" t="s">
        <v>40</v>
      </c>
      <c r="J13080" t="s">
        <v>14726</v>
      </c>
      <c r="K13080" t="s">
        <v>61882</v>
      </c>
      <c r="L13080" t="s">
        <v>28</v>
      </c>
      <c r="M13080" t="s">
        <v>28</v>
      </c>
      <c r="N13080" t="b">
        <v>1</v>
      </c>
      <c r="O13080" t="b">
        <v>0</v>
      </c>
      <c r="P13080" t="b">
        <v>0</v>
      </c>
      <c r="Q13080" t="b">
        <v>0</v>
      </c>
      <c r="R13080" t="b">
        <v>0</v>
      </c>
      <c r="S13080" t="b">
        <v>0</v>
      </c>
      <c r="T13080" t="b">
        <v>0</v>
      </c>
      <c r="U13080" s="10" t="s">
        <v>65080</v>
      </c>
      <c r="V13080" t="b">
        <v>0</v>
      </c>
      <c r="W13080" t="b">
        <v>1</v>
      </c>
      <c r="X13080" t="b">
        <v>0</v>
      </c>
      <c r="Y13080" t="b">
        <v>0</v>
      </c>
    </row>
    <row r="13081" spans="1:25" ht="15.75" customHeight="1" x14ac:dyDescent="0.2">
      <c r="A13081">
        <v>84441</v>
      </c>
      <c r="B13081" s="3" t="s">
        <v>63634</v>
      </c>
      <c r="C13081" t="s">
        <v>98408</v>
      </c>
      <c r="D13081" t="s">
        <v>98064</v>
      </c>
      <c r="E13081">
        <v>18046780</v>
      </c>
      <c r="F13081" t="s">
        <v>63636</v>
      </c>
      <c r="G13081" t="s">
        <v>85340</v>
      </c>
      <c r="H13081" t="s">
        <v>28</v>
      </c>
      <c r="I13081" t="s">
        <v>13856</v>
      </c>
      <c r="J13081" t="s">
        <v>62436</v>
      </c>
      <c r="K13081" t="s">
        <v>61882</v>
      </c>
      <c r="L13081">
        <v>-23.519452000000001</v>
      </c>
      <c r="M13081">
        <v>-47.471760000000003</v>
      </c>
      <c r="N13081" t="b">
        <v>1</v>
      </c>
      <c r="O13081" t="b">
        <v>0</v>
      </c>
      <c r="P13081" t="b">
        <v>0</v>
      </c>
      <c r="Q13081" t="b">
        <v>0</v>
      </c>
      <c r="R13081" t="b">
        <v>0</v>
      </c>
      <c r="S13081" t="b">
        <v>0</v>
      </c>
      <c r="T13081" t="b">
        <v>0</v>
      </c>
      <c r="U13081" s="10" t="s">
        <v>28</v>
      </c>
      <c r="V13081" t="b">
        <v>0</v>
      </c>
      <c r="W13081" t="b">
        <v>1</v>
      </c>
      <c r="X13081" t="b">
        <v>0</v>
      </c>
      <c r="Y13081" t="b">
        <v>0</v>
      </c>
    </row>
    <row r="13082" spans="1:25" ht="15.75" customHeight="1" x14ac:dyDescent="0.2">
      <c r="A13082">
        <v>90658</v>
      </c>
      <c r="B13082" s="3" t="s">
        <v>65984</v>
      </c>
      <c r="C13082" t="s">
        <v>98409</v>
      </c>
      <c r="D13082" t="s">
        <v>65989</v>
      </c>
      <c r="E13082">
        <v>1333011</v>
      </c>
      <c r="F13082" t="s">
        <v>98410</v>
      </c>
      <c r="G13082" t="s">
        <v>98411</v>
      </c>
      <c r="H13082" t="s">
        <v>28</v>
      </c>
      <c r="I13082" t="s">
        <v>5463</v>
      </c>
      <c r="J13082" t="s">
        <v>61911</v>
      </c>
      <c r="K13082" t="s">
        <v>61882</v>
      </c>
      <c r="L13082">
        <v>-23.567150000000002</v>
      </c>
      <c r="M13082">
        <v>-46.647238000000002</v>
      </c>
      <c r="N13082" t="b">
        <v>1</v>
      </c>
      <c r="O13082" t="b">
        <v>0</v>
      </c>
      <c r="P13082" t="b">
        <v>0</v>
      </c>
      <c r="Q13082" t="b">
        <v>0</v>
      </c>
      <c r="R13082" t="b">
        <v>0</v>
      </c>
      <c r="S13082" t="b">
        <v>0</v>
      </c>
      <c r="T13082" t="b">
        <v>0</v>
      </c>
      <c r="U13082" s="10" t="s">
        <v>28</v>
      </c>
      <c r="V13082" t="b">
        <v>0</v>
      </c>
      <c r="W13082" t="b">
        <v>1</v>
      </c>
      <c r="X13082" t="b">
        <v>0</v>
      </c>
      <c r="Y13082" t="b">
        <v>0</v>
      </c>
    </row>
    <row r="13083" spans="1:25" ht="15.75" customHeight="1" x14ac:dyDescent="0.2">
      <c r="A13083">
        <v>84446</v>
      </c>
      <c r="B13083" s="3" t="s">
        <v>65605</v>
      </c>
      <c r="C13083">
        <v>1141148871</v>
      </c>
      <c r="D13083" t="s">
        <v>98412</v>
      </c>
      <c r="E13083">
        <v>4304010</v>
      </c>
      <c r="F13083" t="s">
        <v>98413</v>
      </c>
      <c r="G13083" t="s">
        <v>98414</v>
      </c>
      <c r="H13083" t="s">
        <v>28</v>
      </c>
      <c r="I13083" t="s">
        <v>65608</v>
      </c>
      <c r="J13083" t="s">
        <v>61911</v>
      </c>
      <c r="K13083" t="s">
        <v>61882</v>
      </c>
      <c r="L13083">
        <v>-15.79364689</v>
      </c>
      <c r="M13083">
        <v>-47.882628949999997</v>
      </c>
      <c r="N13083" t="b">
        <v>1</v>
      </c>
      <c r="O13083" t="b">
        <v>0</v>
      </c>
      <c r="P13083" t="b">
        <v>0</v>
      </c>
      <c r="Q13083" t="b">
        <v>1</v>
      </c>
      <c r="R13083" t="b">
        <v>0</v>
      </c>
      <c r="S13083" t="b">
        <v>0</v>
      </c>
      <c r="T13083" t="b">
        <v>0</v>
      </c>
      <c r="U13083" s="10" t="s">
        <v>28</v>
      </c>
      <c r="V13083" t="b">
        <v>0</v>
      </c>
      <c r="W13083" t="b">
        <v>1</v>
      </c>
      <c r="X13083" t="b">
        <v>0</v>
      </c>
      <c r="Y13083" t="b">
        <v>0</v>
      </c>
    </row>
    <row r="13084" spans="1:25" ht="15.75" customHeight="1" x14ac:dyDescent="0.2">
      <c r="A13084">
        <v>97578</v>
      </c>
      <c r="B13084" s="3" t="s">
        <v>65534</v>
      </c>
      <c r="C13084" t="s">
        <v>98415</v>
      </c>
      <c r="D13084" t="s">
        <v>98416</v>
      </c>
      <c r="E13084">
        <v>7111000</v>
      </c>
      <c r="F13084" t="s">
        <v>98417</v>
      </c>
      <c r="G13084">
        <v>523</v>
      </c>
      <c r="H13084" t="s">
        <v>28</v>
      </c>
      <c r="I13084" t="s">
        <v>65536</v>
      </c>
      <c r="J13084" t="s">
        <v>62011</v>
      </c>
      <c r="K13084" t="s">
        <v>61882</v>
      </c>
      <c r="L13084">
        <v>-15.79392084</v>
      </c>
      <c r="M13084">
        <v>-47.882660870000002</v>
      </c>
      <c r="N13084" t="b">
        <v>1</v>
      </c>
      <c r="O13084" t="b">
        <v>0</v>
      </c>
      <c r="P13084" t="b">
        <v>0</v>
      </c>
      <c r="Q13084" t="b">
        <v>0</v>
      </c>
      <c r="R13084" t="b">
        <v>0</v>
      </c>
      <c r="S13084" t="b">
        <v>0</v>
      </c>
      <c r="T13084" t="b">
        <v>0</v>
      </c>
      <c r="U13084" s="10" t="s">
        <v>28</v>
      </c>
      <c r="V13084" t="b">
        <v>0</v>
      </c>
      <c r="W13084" t="b">
        <v>1</v>
      </c>
      <c r="X13084" t="b">
        <v>0</v>
      </c>
      <c r="Y13084" t="b">
        <v>0</v>
      </c>
    </row>
    <row r="13085" spans="1:25" ht="15.75" customHeight="1" x14ac:dyDescent="0.2">
      <c r="A13085">
        <v>78862</v>
      </c>
      <c r="B13085" s="3" t="s">
        <v>65590</v>
      </c>
      <c r="C13085" t="s">
        <v>98059</v>
      </c>
      <c r="D13085" t="s">
        <v>96631</v>
      </c>
      <c r="E13085">
        <v>3115001</v>
      </c>
      <c r="F13085" t="s">
        <v>96373</v>
      </c>
      <c r="G13085" t="s">
        <v>98418</v>
      </c>
      <c r="H13085" t="s">
        <v>28</v>
      </c>
      <c r="I13085" t="s">
        <v>63789</v>
      </c>
      <c r="J13085" t="s">
        <v>61911</v>
      </c>
      <c r="K13085" t="s">
        <v>61882</v>
      </c>
      <c r="L13085">
        <v>-23.571580000000001</v>
      </c>
      <c r="M13085">
        <v>-46.58737</v>
      </c>
      <c r="N13085" t="b">
        <v>1</v>
      </c>
      <c r="O13085" t="b">
        <v>0</v>
      </c>
      <c r="P13085" t="b">
        <v>0</v>
      </c>
      <c r="Q13085" t="b">
        <v>0</v>
      </c>
      <c r="R13085" t="b">
        <v>0</v>
      </c>
      <c r="S13085" t="b">
        <v>0</v>
      </c>
      <c r="T13085" t="b">
        <v>0</v>
      </c>
      <c r="U13085" s="10">
        <v>225335</v>
      </c>
      <c r="V13085" t="b">
        <v>0</v>
      </c>
      <c r="W13085" t="b">
        <v>1</v>
      </c>
      <c r="X13085" t="b">
        <v>0</v>
      </c>
      <c r="Y13085" t="b">
        <v>0</v>
      </c>
    </row>
    <row r="13086" spans="1:25" ht="15.75" customHeight="1" x14ac:dyDescent="0.2">
      <c r="A13086">
        <v>92771</v>
      </c>
      <c r="B13086" s="3" t="s">
        <v>66851</v>
      </c>
      <c r="C13086">
        <v>1132746500</v>
      </c>
      <c r="D13086" t="s">
        <v>98419</v>
      </c>
      <c r="E13086">
        <v>1508030</v>
      </c>
      <c r="F13086" t="s">
        <v>18379</v>
      </c>
      <c r="G13086" t="s">
        <v>98420</v>
      </c>
      <c r="H13086" t="s">
        <v>28</v>
      </c>
      <c r="I13086" t="s">
        <v>4739</v>
      </c>
      <c r="J13086" t="s">
        <v>61911</v>
      </c>
      <c r="K13086" t="s">
        <v>61882</v>
      </c>
      <c r="L13086">
        <v>-23.671747</v>
      </c>
      <c r="M13086">
        <v>-46.644114000000002</v>
      </c>
      <c r="N13086" t="b">
        <v>1</v>
      </c>
      <c r="O13086" t="b">
        <v>0</v>
      </c>
      <c r="P13086" t="b">
        <v>0</v>
      </c>
      <c r="Q13086" t="b">
        <v>1</v>
      </c>
      <c r="R13086" t="b">
        <v>0</v>
      </c>
      <c r="S13086" t="b">
        <v>0</v>
      </c>
      <c r="T13086" t="b">
        <v>0</v>
      </c>
      <c r="U13086" s="10" t="s">
        <v>28</v>
      </c>
      <c r="V13086" t="b">
        <v>0</v>
      </c>
      <c r="W13086" t="b">
        <v>1</v>
      </c>
      <c r="X13086" t="b">
        <v>0</v>
      </c>
      <c r="Y13086" t="b">
        <v>0</v>
      </c>
    </row>
    <row r="13087" spans="1:25" ht="15.75" customHeight="1" x14ac:dyDescent="0.2">
      <c r="A13087">
        <v>80129</v>
      </c>
      <c r="B13087" s="3" t="s">
        <v>64287</v>
      </c>
      <c r="C13087">
        <v>1236222466</v>
      </c>
      <c r="D13087" t="s">
        <v>98421</v>
      </c>
      <c r="E13087">
        <v>12030450</v>
      </c>
      <c r="F13087" t="s">
        <v>96602</v>
      </c>
      <c r="G13087" t="s">
        <v>98422</v>
      </c>
      <c r="H13087" t="s">
        <v>28</v>
      </c>
      <c r="I13087" t="s">
        <v>62194</v>
      </c>
      <c r="J13087" t="s">
        <v>62929</v>
      </c>
      <c r="K13087" t="s">
        <v>61882</v>
      </c>
      <c r="L13087">
        <v>-15.793236589999999</v>
      </c>
      <c r="M13087">
        <v>-47.882355449999999</v>
      </c>
      <c r="N13087" t="b">
        <v>1</v>
      </c>
      <c r="O13087" t="b">
        <v>0</v>
      </c>
      <c r="P13087" t="b">
        <v>0</v>
      </c>
      <c r="Q13087" t="b">
        <v>0</v>
      </c>
      <c r="R13087" t="b">
        <v>0</v>
      </c>
      <c r="S13087" t="b">
        <v>0</v>
      </c>
      <c r="T13087" t="b">
        <v>0</v>
      </c>
      <c r="U13087" s="10" t="s">
        <v>28</v>
      </c>
      <c r="V13087" t="b">
        <v>0</v>
      </c>
      <c r="W13087" t="b">
        <v>1</v>
      </c>
      <c r="X13087" t="b">
        <v>0</v>
      </c>
      <c r="Y13087" t="b">
        <v>0</v>
      </c>
    </row>
    <row r="13088" spans="1:25" ht="15.75" customHeight="1" x14ac:dyDescent="0.2">
      <c r="A13088">
        <v>65084</v>
      </c>
      <c r="B13088" s="3" t="s">
        <v>66973</v>
      </c>
      <c r="C13088">
        <v>1637081001</v>
      </c>
      <c r="D13088" t="s">
        <v>98423</v>
      </c>
      <c r="E13088">
        <v>14403416</v>
      </c>
      <c r="F13088" t="s">
        <v>66975</v>
      </c>
      <c r="G13088">
        <v>2334</v>
      </c>
      <c r="H13088" t="s">
        <v>28</v>
      </c>
      <c r="I13088" t="s">
        <v>29322</v>
      </c>
      <c r="J13088" t="s">
        <v>61965</v>
      </c>
      <c r="K13088" t="s">
        <v>61882</v>
      </c>
      <c r="L13088">
        <v>-15.793759079999999</v>
      </c>
      <c r="M13088">
        <v>-47.882993730000003</v>
      </c>
      <c r="N13088" t="b">
        <v>1</v>
      </c>
      <c r="O13088" t="b">
        <v>0</v>
      </c>
      <c r="P13088" t="b">
        <v>0</v>
      </c>
      <c r="Q13088" t="b">
        <v>0</v>
      </c>
      <c r="R13088" t="b">
        <v>0</v>
      </c>
      <c r="S13088" t="b">
        <v>0</v>
      </c>
      <c r="T13088" t="b">
        <v>0</v>
      </c>
      <c r="U13088" s="10">
        <v>225109</v>
      </c>
      <c r="V13088" t="b">
        <v>0</v>
      </c>
      <c r="W13088" t="b">
        <v>1</v>
      </c>
      <c r="X13088" t="b">
        <v>0</v>
      </c>
      <c r="Y13088" t="b">
        <v>0</v>
      </c>
    </row>
    <row r="13089" spans="1:25" ht="15.75" customHeight="1" x14ac:dyDescent="0.2">
      <c r="A13089">
        <v>84483</v>
      </c>
      <c r="B13089" s="3" t="s">
        <v>62729</v>
      </c>
      <c r="C13089">
        <v>11942129319</v>
      </c>
      <c r="D13089" t="s">
        <v>98424</v>
      </c>
      <c r="E13089">
        <v>13201145</v>
      </c>
      <c r="F13089" t="s">
        <v>98425</v>
      </c>
      <c r="G13089" t="s">
        <v>98426</v>
      </c>
      <c r="H13089" t="s">
        <v>28</v>
      </c>
      <c r="I13089" t="s">
        <v>62734</v>
      </c>
      <c r="J13089" t="s">
        <v>14726</v>
      </c>
      <c r="K13089" t="s">
        <v>61882</v>
      </c>
      <c r="L13089">
        <v>-23.179935</v>
      </c>
      <c r="M13089">
        <v>-46.896383999999998</v>
      </c>
      <c r="N13089" t="b">
        <v>1</v>
      </c>
      <c r="O13089" t="b">
        <v>0</v>
      </c>
      <c r="P13089" t="b">
        <v>0</v>
      </c>
      <c r="Q13089" t="b">
        <v>1</v>
      </c>
      <c r="R13089" t="b">
        <v>0</v>
      </c>
      <c r="S13089" t="b">
        <v>1</v>
      </c>
      <c r="T13089" t="b">
        <v>0</v>
      </c>
      <c r="U13089" s="10" t="s">
        <v>28</v>
      </c>
      <c r="V13089" t="b">
        <v>0</v>
      </c>
      <c r="W13089" t="b">
        <v>1</v>
      </c>
      <c r="X13089" t="b">
        <v>0</v>
      </c>
      <c r="Y13089" t="b">
        <v>0</v>
      </c>
    </row>
    <row r="13090" spans="1:25" ht="15.75" customHeight="1" x14ac:dyDescent="0.2">
      <c r="A13090">
        <v>93821</v>
      </c>
      <c r="B13090" s="3" t="s">
        <v>63868</v>
      </c>
      <c r="C13090" t="s">
        <v>98427</v>
      </c>
      <c r="D13090" t="s">
        <v>98428</v>
      </c>
      <c r="E13090">
        <v>6020010</v>
      </c>
      <c r="F13090" t="s">
        <v>96726</v>
      </c>
      <c r="G13090" t="s">
        <v>98429</v>
      </c>
      <c r="H13090" t="s">
        <v>28</v>
      </c>
      <c r="I13090" t="s">
        <v>66895</v>
      </c>
      <c r="J13090" t="s">
        <v>61988</v>
      </c>
      <c r="K13090" t="s">
        <v>61882</v>
      </c>
      <c r="L13090">
        <v>-23.544381999999999</v>
      </c>
      <c r="M13090">
        <v>-46.762771999999998</v>
      </c>
      <c r="N13090" t="b">
        <v>1</v>
      </c>
      <c r="O13090" t="b">
        <v>0</v>
      </c>
      <c r="P13090" t="b">
        <v>0</v>
      </c>
      <c r="Q13090" t="b">
        <v>1</v>
      </c>
      <c r="R13090" t="b">
        <v>0</v>
      </c>
      <c r="S13090" t="b">
        <v>0</v>
      </c>
      <c r="T13090" t="b">
        <v>0</v>
      </c>
      <c r="U13090" s="10">
        <v>225270</v>
      </c>
      <c r="V13090" t="b">
        <v>0</v>
      </c>
      <c r="W13090" t="b">
        <v>1</v>
      </c>
      <c r="X13090" t="b">
        <v>0</v>
      </c>
      <c r="Y13090" t="b">
        <v>0</v>
      </c>
    </row>
    <row r="13091" spans="1:25" ht="15.75" customHeight="1" x14ac:dyDescent="0.2">
      <c r="A13091">
        <v>85702</v>
      </c>
      <c r="B13091" s="3" t="s">
        <v>66115</v>
      </c>
      <c r="C13091">
        <v>1150512062</v>
      </c>
      <c r="D13091" t="s">
        <v>98430</v>
      </c>
      <c r="E13091">
        <v>4077020</v>
      </c>
      <c r="F13091" t="s">
        <v>67261</v>
      </c>
      <c r="G13091" t="s">
        <v>98431</v>
      </c>
      <c r="H13091" t="s">
        <v>28</v>
      </c>
      <c r="I13091" t="s">
        <v>63711</v>
      </c>
      <c r="J13091" t="s">
        <v>61911</v>
      </c>
      <c r="K13091" t="s">
        <v>61882</v>
      </c>
      <c r="L13091">
        <v>-15.793963529999999</v>
      </c>
      <c r="M13091">
        <v>-47.882808220000001</v>
      </c>
      <c r="N13091" t="b">
        <v>1</v>
      </c>
      <c r="O13091" t="b">
        <v>0</v>
      </c>
      <c r="P13091" t="b">
        <v>0</v>
      </c>
      <c r="Q13091" t="b">
        <v>0</v>
      </c>
      <c r="R13091" t="b">
        <v>0</v>
      </c>
      <c r="S13091" t="b">
        <v>0</v>
      </c>
      <c r="T13091" t="b">
        <v>0</v>
      </c>
      <c r="U13091" s="10">
        <v>225265</v>
      </c>
      <c r="V13091" t="b">
        <v>0</v>
      </c>
      <c r="W13091" t="b">
        <v>1</v>
      </c>
      <c r="X13091" t="b">
        <v>0</v>
      </c>
      <c r="Y13091" t="b">
        <v>0</v>
      </c>
    </row>
    <row r="13092" spans="1:25" ht="15.75" customHeight="1" x14ac:dyDescent="0.2">
      <c r="A13092">
        <v>100972</v>
      </c>
      <c r="B13092" s="3" t="s">
        <v>64388</v>
      </c>
      <c r="C13092">
        <v>1832229922</v>
      </c>
      <c r="D13092" t="s">
        <v>73664</v>
      </c>
      <c r="E13092">
        <v>19053240</v>
      </c>
      <c r="F13092" t="s">
        <v>98432</v>
      </c>
      <c r="G13092" t="s">
        <v>98433</v>
      </c>
      <c r="H13092" t="s">
        <v>28</v>
      </c>
      <c r="I13092" t="s">
        <v>98434</v>
      </c>
      <c r="J13092" t="s">
        <v>62286</v>
      </c>
      <c r="K13092" t="s">
        <v>61882</v>
      </c>
      <c r="L13092">
        <v>-22.151254999999999</v>
      </c>
      <c r="M13092">
        <v>-51.400886</v>
      </c>
      <c r="N13092" t="b">
        <v>1</v>
      </c>
      <c r="O13092" t="b">
        <v>0</v>
      </c>
      <c r="P13092" t="b">
        <v>0</v>
      </c>
      <c r="Q13092" t="b">
        <v>0</v>
      </c>
      <c r="R13092" t="b">
        <v>0</v>
      </c>
      <c r="S13092" t="b">
        <v>0</v>
      </c>
      <c r="T13092" t="b">
        <v>0</v>
      </c>
      <c r="U13092" s="10" t="s">
        <v>28</v>
      </c>
      <c r="V13092" t="b">
        <v>0</v>
      </c>
      <c r="W13092" t="b">
        <v>1</v>
      </c>
      <c r="X13092" t="b">
        <v>0</v>
      </c>
      <c r="Y13092" t="b">
        <v>0</v>
      </c>
    </row>
    <row r="13093" spans="1:25" ht="15.75" customHeight="1" x14ac:dyDescent="0.2">
      <c r="A13093">
        <v>85588</v>
      </c>
      <c r="B13093" s="3" t="s">
        <v>66206</v>
      </c>
      <c r="C13093" t="s">
        <v>98435</v>
      </c>
      <c r="D13093" t="s">
        <v>96478</v>
      </c>
      <c r="E13093">
        <v>13201800</v>
      </c>
      <c r="F13093" t="s">
        <v>98436</v>
      </c>
      <c r="G13093" t="s">
        <v>21672</v>
      </c>
      <c r="H13093" t="s">
        <v>28</v>
      </c>
      <c r="I13093" t="s">
        <v>64981</v>
      </c>
      <c r="J13093" t="s">
        <v>14726</v>
      </c>
      <c r="K13093" t="s">
        <v>61882</v>
      </c>
      <c r="L13093">
        <v>-15.793750019999999</v>
      </c>
      <c r="M13093">
        <v>-47.88267948</v>
      </c>
      <c r="N13093" t="b">
        <v>1</v>
      </c>
      <c r="O13093" t="b">
        <v>0</v>
      </c>
      <c r="P13093" t="b">
        <v>0</v>
      </c>
      <c r="Q13093" t="b">
        <v>0</v>
      </c>
      <c r="R13093" t="b">
        <v>0</v>
      </c>
      <c r="S13093" t="b">
        <v>0</v>
      </c>
      <c r="T13093" t="b">
        <v>0</v>
      </c>
      <c r="U13093" s="10">
        <v>225335</v>
      </c>
      <c r="V13093" t="b">
        <v>0</v>
      </c>
      <c r="W13093" t="b">
        <v>1</v>
      </c>
      <c r="X13093" t="b">
        <v>0</v>
      </c>
      <c r="Y13093" t="b">
        <v>0</v>
      </c>
    </row>
    <row r="13094" spans="1:25" ht="15.75" customHeight="1" x14ac:dyDescent="0.2">
      <c r="A13094">
        <v>93823</v>
      </c>
      <c r="B13094" s="3" t="s">
        <v>66104</v>
      </c>
      <c r="C13094" t="s">
        <v>98437</v>
      </c>
      <c r="D13094" t="s">
        <v>98438</v>
      </c>
      <c r="E13094">
        <v>2304000</v>
      </c>
      <c r="F13094" t="s">
        <v>98439</v>
      </c>
      <c r="G13094">
        <v>248</v>
      </c>
      <c r="H13094" t="s">
        <v>28</v>
      </c>
      <c r="I13094" t="s">
        <v>66107</v>
      </c>
      <c r="J13094" t="s">
        <v>61911</v>
      </c>
      <c r="K13094" t="s">
        <v>61882</v>
      </c>
      <c r="L13094">
        <v>-23.478186000000001</v>
      </c>
      <c r="M13094">
        <v>-46.609397000000001</v>
      </c>
      <c r="N13094" t="b">
        <v>1</v>
      </c>
      <c r="O13094" t="b">
        <v>0</v>
      </c>
      <c r="P13094" t="b">
        <v>0</v>
      </c>
      <c r="Q13094" t="b">
        <v>1</v>
      </c>
      <c r="R13094" t="b">
        <v>0</v>
      </c>
      <c r="S13094" t="b">
        <v>1</v>
      </c>
      <c r="T13094" t="b">
        <v>1</v>
      </c>
      <c r="U13094" s="10" t="s">
        <v>28</v>
      </c>
      <c r="V13094" t="b">
        <v>0</v>
      </c>
      <c r="W13094" t="b">
        <v>1</v>
      </c>
      <c r="X13094" t="b">
        <v>0</v>
      </c>
      <c r="Y13094" t="b">
        <v>0</v>
      </c>
    </row>
    <row r="13095" spans="1:25" ht="15.75" customHeight="1" x14ac:dyDescent="0.2">
      <c r="A13095">
        <v>81343</v>
      </c>
      <c r="B13095" s="3" t="s">
        <v>62491</v>
      </c>
      <c r="C13095" t="s">
        <v>98440</v>
      </c>
      <c r="D13095" t="s">
        <v>96490</v>
      </c>
      <c r="E13095">
        <v>13087540</v>
      </c>
      <c r="F13095" t="s">
        <v>98441</v>
      </c>
      <c r="G13095" t="s">
        <v>98442</v>
      </c>
      <c r="H13095" t="s">
        <v>28</v>
      </c>
      <c r="I13095" t="s">
        <v>98443</v>
      </c>
      <c r="J13095" t="s">
        <v>57174</v>
      </c>
      <c r="K13095" t="s">
        <v>61882</v>
      </c>
      <c r="L13095" t="s">
        <v>28</v>
      </c>
      <c r="M13095" t="s">
        <v>28</v>
      </c>
      <c r="N13095" t="b">
        <v>1</v>
      </c>
      <c r="O13095" t="b">
        <v>0</v>
      </c>
      <c r="P13095" t="b">
        <v>0</v>
      </c>
      <c r="Q13095" t="b">
        <v>0</v>
      </c>
      <c r="R13095" t="b">
        <v>0</v>
      </c>
      <c r="S13095" t="b">
        <v>0</v>
      </c>
      <c r="T13095" t="b">
        <v>0</v>
      </c>
      <c r="U13095" s="10">
        <v>225335</v>
      </c>
      <c r="V13095" t="b">
        <v>0</v>
      </c>
      <c r="W13095" t="b">
        <v>1</v>
      </c>
      <c r="X13095" t="b">
        <v>0</v>
      </c>
      <c r="Y13095" t="b">
        <v>0</v>
      </c>
    </row>
    <row r="13096" spans="1:25" ht="15.75" customHeight="1" x14ac:dyDescent="0.2">
      <c r="A13096">
        <v>68371</v>
      </c>
      <c r="B13096" s="3" t="s">
        <v>66558</v>
      </c>
      <c r="C13096">
        <v>1932416050</v>
      </c>
      <c r="D13096" t="s">
        <v>98444</v>
      </c>
      <c r="E13096">
        <v>13070711</v>
      </c>
      <c r="F13096" t="s">
        <v>98445</v>
      </c>
      <c r="G13096">
        <v>917</v>
      </c>
      <c r="H13096" t="s">
        <v>28</v>
      </c>
      <c r="I13096" t="s">
        <v>6279</v>
      </c>
      <c r="J13096" t="s">
        <v>57174</v>
      </c>
      <c r="K13096" t="s">
        <v>61882</v>
      </c>
      <c r="L13096">
        <v>-22.89377</v>
      </c>
      <c r="M13096">
        <v>-47.078609999999998</v>
      </c>
      <c r="N13096" t="b">
        <v>1</v>
      </c>
      <c r="O13096" t="b">
        <v>0</v>
      </c>
      <c r="P13096" t="b">
        <v>0</v>
      </c>
      <c r="Q13096" t="b">
        <v>1</v>
      </c>
      <c r="R13096" t="b">
        <v>1</v>
      </c>
      <c r="S13096" t="b">
        <v>1</v>
      </c>
      <c r="T13096" t="b">
        <v>1</v>
      </c>
      <c r="U13096" s="10">
        <v>225310</v>
      </c>
      <c r="V13096" t="b">
        <v>0</v>
      </c>
      <c r="W13096" t="b">
        <v>1</v>
      </c>
      <c r="X13096" t="b">
        <v>0</v>
      </c>
      <c r="Y13096" t="b">
        <v>0</v>
      </c>
    </row>
    <row r="13097" spans="1:25" ht="15.75" customHeight="1" x14ac:dyDescent="0.2">
      <c r="A13097">
        <v>95238</v>
      </c>
      <c r="B13097" s="3" t="s">
        <v>62574</v>
      </c>
      <c r="C13097">
        <v>1150184610</v>
      </c>
      <c r="D13097" t="s">
        <v>98446</v>
      </c>
      <c r="E13097">
        <v>4321160</v>
      </c>
      <c r="F13097" t="s">
        <v>62576</v>
      </c>
      <c r="G13097">
        <v>175</v>
      </c>
      <c r="H13097" t="s">
        <v>28</v>
      </c>
      <c r="I13097" t="s">
        <v>98447</v>
      </c>
      <c r="J13097" t="s">
        <v>61911</v>
      </c>
      <c r="K13097" t="s">
        <v>61882</v>
      </c>
      <c r="L13097">
        <v>-15.793946890000001</v>
      </c>
      <c r="M13097">
        <v>-47.883012069999999</v>
      </c>
      <c r="N13097" t="b">
        <v>1</v>
      </c>
      <c r="O13097" t="b">
        <v>0</v>
      </c>
      <c r="P13097" t="b">
        <v>0</v>
      </c>
      <c r="Q13097" t="b">
        <v>0</v>
      </c>
      <c r="R13097" t="b">
        <v>0</v>
      </c>
      <c r="S13097" t="b">
        <v>0</v>
      </c>
      <c r="T13097" t="b">
        <v>0</v>
      </c>
      <c r="U13097" s="10" t="s">
        <v>28</v>
      </c>
      <c r="V13097" t="b">
        <v>0</v>
      </c>
      <c r="W13097" t="b">
        <v>1</v>
      </c>
      <c r="X13097" t="b">
        <v>0</v>
      </c>
      <c r="Y13097" t="b">
        <v>0</v>
      </c>
    </row>
    <row r="13098" spans="1:25" ht="15.75" customHeight="1" x14ac:dyDescent="0.2">
      <c r="A13098">
        <v>94886</v>
      </c>
      <c r="B13098" s="3" t="s">
        <v>64962</v>
      </c>
      <c r="C13098">
        <v>1333858554</v>
      </c>
      <c r="D13098" t="s">
        <v>98448</v>
      </c>
      <c r="E13098">
        <v>11015540</v>
      </c>
      <c r="F13098" t="s">
        <v>96912</v>
      </c>
      <c r="G13098" t="s">
        <v>98449</v>
      </c>
      <c r="H13098" t="s">
        <v>28</v>
      </c>
      <c r="I13098" t="s">
        <v>63153</v>
      </c>
      <c r="J13098" t="s">
        <v>61890</v>
      </c>
      <c r="K13098" t="s">
        <v>61882</v>
      </c>
      <c r="L13098">
        <v>-23.528586000000001</v>
      </c>
      <c r="M13098">
        <v>-46.643402999999999</v>
      </c>
      <c r="N13098" t="b">
        <v>1</v>
      </c>
      <c r="O13098" t="b">
        <v>0</v>
      </c>
      <c r="P13098" t="b">
        <v>0</v>
      </c>
      <c r="Q13098" t="b">
        <v>0</v>
      </c>
      <c r="R13098" t="b">
        <v>0</v>
      </c>
      <c r="S13098" t="b">
        <v>0</v>
      </c>
      <c r="T13098" t="b">
        <v>0</v>
      </c>
      <c r="U13098" s="10">
        <v>225112</v>
      </c>
      <c r="V13098" t="b">
        <v>0</v>
      </c>
      <c r="W13098" t="b">
        <v>1</v>
      </c>
      <c r="X13098" t="b">
        <v>0</v>
      </c>
      <c r="Y13098" t="b">
        <v>0</v>
      </c>
    </row>
    <row r="13099" spans="1:25" ht="15.75" customHeight="1" x14ac:dyDescent="0.2">
      <c r="A13099">
        <v>85930</v>
      </c>
      <c r="B13099" s="3" t="s">
        <v>65519</v>
      </c>
      <c r="C13099">
        <v>1150815954</v>
      </c>
      <c r="D13099" t="s">
        <v>65526</v>
      </c>
      <c r="E13099">
        <v>4044903</v>
      </c>
      <c r="F13099" t="s">
        <v>98450</v>
      </c>
      <c r="G13099" t="s">
        <v>98451</v>
      </c>
      <c r="H13099" t="s">
        <v>28</v>
      </c>
      <c r="I13099" t="s">
        <v>62994</v>
      </c>
      <c r="J13099" t="s">
        <v>61911</v>
      </c>
      <c r="K13099" t="s">
        <v>61882</v>
      </c>
      <c r="L13099">
        <v>-15.79349152</v>
      </c>
      <c r="M13099">
        <v>-47.882678849999998</v>
      </c>
      <c r="N13099" t="b">
        <v>1</v>
      </c>
      <c r="O13099" t="b">
        <v>0</v>
      </c>
      <c r="P13099" t="b">
        <v>0</v>
      </c>
      <c r="Q13099" t="b">
        <v>0</v>
      </c>
      <c r="R13099" t="b">
        <v>0</v>
      </c>
      <c r="S13099" t="b">
        <v>0</v>
      </c>
      <c r="T13099" t="b">
        <v>0</v>
      </c>
      <c r="U13099" s="10" t="s">
        <v>28</v>
      </c>
      <c r="V13099" t="b">
        <v>0</v>
      </c>
      <c r="W13099" t="b">
        <v>1</v>
      </c>
      <c r="X13099" t="b">
        <v>0</v>
      </c>
      <c r="Y13099" t="b">
        <v>0</v>
      </c>
    </row>
    <row r="13100" spans="1:25" ht="15.75" customHeight="1" x14ac:dyDescent="0.2">
      <c r="A13100">
        <v>105617</v>
      </c>
      <c r="B13100" s="3" t="s">
        <v>66833</v>
      </c>
      <c r="C13100" t="s">
        <v>98452</v>
      </c>
      <c r="D13100" t="s">
        <v>98453</v>
      </c>
      <c r="E13100">
        <v>3314000</v>
      </c>
      <c r="F13100" t="s">
        <v>97596</v>
      </c>
      <c r="G13100" t="s">
        <v>98454</v>
      </c>
      <c r="H13100" t="s">
        <v>28</v>
      </c>
      <c r="I13100" t="s">
        <v>63590</v>
      </c>
      <c r="J13100" t="s">
        <v>61911</v>
      </c>
      <c r="K13100" t="s">
        <v>61882</v>
      </c>
      <c r="L13100">
        <v>-23.541943</v>
      </c>
      <c r="M13100">
        <v>-46.565842000000004</v>
      </c>
      <c r="N13100" t="b">
        <v>1</v>
      </c>
      <c r="O13100" t="b">
        <v>0</v>
      </c>
      <c r="P13100" t="b">
        <v>0</v>
      </c>
      <c r="Q13100" t="b">
        <v>0</v>
      </c>
      <c r="R13100" t="b">
        <v>0</v>
      </c>
      <c r="S13100" t="b">
        <v>0</v>
      </c>
      <c r="T13100" t="b">
        <v>0</v>
      </c>
      <c r="U13100" s="10" t="s">
        <v>28</v>
      </c>
      <c r="V13100" t="b">
        <v>0</v>
      </c>
      <c r="W13100" t="b">
        <v>1</v>
      </c>
      <c r="X13100" t="b">
        <v>0</v>
      </c>
      <c r="Y13100" t="b">
        <v>0</v>
      </c>
    </row>
    <row r="13101" spans="1:25" ht="15.75" customHeight="1" x14ac:dyDescent="0.2">
      <c r="A13101">
        <v>95276</v>
      </c>
      <c r="B13101" s="3" t="s">
        <v>64325</v>
      </c>
      <c r="C13101">
        <v>1733059030</v>
      </c>
      <c r="D13101" t="s">
        <v>98455</v>
      </c>
      <c r="E13101">
        <v>15035110</v>
      </c>
      <c r="F13101" t="s">
        <v>98456</v>
      </c>
      <c r="G13101">
        <v>489</v>
      </c>
      <c r="H13101" t="s">
        <v>28</v>
      </c>
      <c r="I13101" t="s">
        <v>64329</v>
      </c>
      <c r="J13101" t="s">
        <v>96145</v>
      </c>
      <c r="K13101" t="s">
        <v>61882</v>
      </c>
      <c r="L13101">
        <v>-15.79363496</v>
      </c>
      <c r="M13101">
        <v>-47.882497090000001</v>
      </c>
      <c r="N13101" t="b">
        <v>1</v>
      </c>
      <c r="O13101" t="b">
        <v>0</v>
      </c>
      <c r="P13101" t="b">
        <v>0</v>
      </c>
      <c r="Q13101" t="b">
        <v>1</v>
      </c>
      <c r="R13101" t="b">
        <v>1</v>
      </c>
      <c r="S13101" t="b">
        <v>0</v>
      </c>
      <c r="T13101" t="b">
        <v>0</v>
      </c>
      <c r="U13101" s="10" t="s">
        <v>28</v>
      </c>
      <c r="V13101" t="b">
        <v>0</v>
      </c>
      <c r="W13101" t="b">
        <v>1</v>
      </c>
      <c r="X13101" t="b">
        <v>0</v>
      </c>
      <c r="Y13101" t="b">
        <v>0</v>
      </c>
    </row>
    <row r="13102" spans="1:25" ht="15.75" customHeight="1" x14ac:dyDescent="0.2">
      <c r="A13102">
        <v>94987</v>
      </c>
      <c r="B13102" s="3" t="s">
        <v>62352</v>
      </c>
      <c r="C13102" t="s">
        <v>98457</v>
      </c>
      <c r="D13102" t="s">
        <v>98458</v>
      </c>
      <c r="E13102">
        <v>4117090</v>
      </c>
      <c r="F13102" t="s">
        <v>98459</v>
      </c>
      <c r="G13102">
        <v>131</v>
      </c>
      <c r="H13102" t="s">
        <v>28</v>
      </c>
      <c r="I13102" t="s">
        <v>62354</v>
      </c>
      <c r="J13102" t="s">
        <v>61911</v>
      </c>
      <c r="K13102" t="s">
        <v>61882</v>
      </c>
      <c r="L13102">
        <v>-23.589105</v>
      </c>
      <c r="M13102">
        <v>-46.629064</v>
      </c>
      <c r="N13102" t="b">
        <v>1</v>
      </c>
      <c r="O13102" t="b">
        <v>0</v>
      </c>
      <c r="P13102" t="b">
        <v>0</v>
      </c>
      <c r="Q13102" t="b">
        <v>0</v>
      </c>
      <c r="R13102" t="b">
        <v>0</v>
      </c>
      <c r="S13102" t="b">
        <v>0</v>
      </c>
      <c r="T13102" t="b">
        <v>0</v>
      </c>
      <c r="U13102" s="10" t="s">
        <v>28</v>
      </c>
      <c r="V13102" t="b">
        <v>0</v>
      </c>
      <c r="W13102" t="b">
        <v>1</v>
      </c>
      <c r="X13102" t="b">
        <v>0</v>
      </c>
      <c r="Y13102" t="b">
        <v>0</v>
      </c>
    </row>
    <row r="13103" spans="1:25" ht="15.75" customHeight="1" x14ac:dyDescent="0.2">
      <c r="A13103">
        <v>82801</v>
      </c>
      <c r="B13103" s="3" t="s">
        <v>65477</v>
      </c>
      <c r="C13103" t="s">
        <v>98460</v>
      </c>
      <c r="D13103" t="s">
        <v>98461</v>
      </c>
      <c r="E13103">
        <v>13970346</v>
      </c>
      <c r="F13103" t="s">
        <v>97531</v>
      </c>
      <c r="G13103">
        <v>220</v>
      </c>
      <c r="H13103" t="s">
        <v>28</v>
      </c>
      <c r="I13103" t="s">
        <v>4629</v>
      </c>
      <c r="J13103" t="s">
        <v>63038</v>
      </c>
      <c r="K13103" t="s">
        <v>61882</v>
      </c>
      <c r="L13103">
        <v>-15.793446940000001</v>
      </c>
      <c r="M13103">
        <v>-47.882634400000001</v>
      </c>
      <c r="N13103" t="b">
        <v>1</v>
      </c>
      <c r="O13103" t="b">
        <v>0</v>
      </c>
      <c r="P13103" t="b">
        <v>0</v>
      </c>
      <c r="Q13103" t="b">
        <v>0</v>
      </c>
      <c r="R13103" t="b">
        <v>0</v>
      </c>
      <c r="S13103" t="b">
        <v>0</v>
      </c>
      <c r="T13103" t="b">
        <v>0</v>
      </c>
      <c r="U13103" s="10" t="s">
        <v>28</v>
      </c>
      <c r="V13103" t="b">
        <v>0</v>
      </c>
      <c r="W13103" t="b">
        <v>1</v>
      </c>
      <c r="X13103" t="b">
        <v>0</v>
      </c>
      <c r="Y13103" t="b">
        <v>0</v>
      </c>
    </row>
    <row r="13104" spans="1:25" ht="15.75" customHeight="1" x14ac:dyDescent="0.2">
      <c r="A13104">
        <v>71757</v>
      </c>
      <c r="B13104" s="3" t="s">
        <v>65399</v>
      </c>
      <c r="C13104">
        <v>1146378838</v>
      </c>
      <c r="D13104" t="s">
        <v>98462</v>
      </c>
      <c r="E13104">
        <v>4552000</v>
      </c>
      <c r="F13104" t="s">
        <v>98463</v>
      </c>
      <c r="G13104" t="s">
        <v>65402</v>
      </c>
      <c r="H13104" t="s">
        <v>28</v>
      </c>
      <c r="I13104" t="s">
        <v>63702</v>
      </c>
      <c r="J13104" t="s">
        <v>61911</v>
      </c>
      <c r="K13104" t="s">
        <v>61882</v>
      </c>
      <c r="L13104">
        <v>-23.59402</v>
      </c>
      <c r="M13104">
        <v>-46.686050000000002</v>
      </c>
      <c r="N13104" t="b">
        <v>1</v>
      </c>
      <c r="O13104" t="b">
        <v>1</v>
      </c>
      <c r="P13104" t="b">
        <v>0</v>
      </c>
      <c r="Q13104" t="b">
        <v>0</v>
      </c>
      <c r="R13104" t="b">
        <v>0</v>
      </c>
      <c r="S13104" t="b">
        <v>0</v>
      </c>
      <c r="T13104" t="b">
        <v>0</v>
      </c>
      <c r="U13104" s="10" t="s">
        <v>28</v>
      </c>
      <c r="V13104" t="b">
        <v>0</v>
      </c>
      <c r="W13104" t="b">
        <v>1</v>
      </c>
      <c r="X13104" t="b">
        <v>0</v>
      </c>
      <c r="Y13104" t="b">
        <v>0</v>
      </c>
    </row>
    <row r="13105" spans="1:25" ht="15.75" customHeight="1" x14ac:dyDescent="0.2">
      <c r="A13105">
        <v>97359</v>
      </c>
      <c r="B13105" s="3" t="s">
        <v>66247</v>
      </c>
      <c r="C13105" t="s">
        <v>98464</v>
      </c>
      <c r="D13105" t="s">
        <v>98465</v>
      </c>
      <c r="E13105">
        <v>1503902</v>
      </c>
      <c r="F13105" t="s">
        <v>98466</v>
      </c>
      <c r="G13105" t="s">
        <v>98467</v>
      </c>
      <c r="H13105" t="s">
        <v>28</v>
      </c>
      <c r="I13105" t="s">
        <v>4739</v>
      </c>
      <c r="J13105" t="s">
        <v>61911</v>
      </c>
      <c r="K13105" t="s">
        <v>61882</v>
      </c>
      <c r="L13105">
        <v>-15.79382537</v>
      </c>
      <c r="M13105">
        <v>-47.882733119999997</v>
      </c>
      <c r="N13105" t="b">
        <v>1</v>
      </c>
      <c r="O13105" t="b">
        <v>0</v>
      </c>
      <c r="P13105" t="b">
        <v>0</v>
      </c>
      <c r="Q13105" t="b">
        <v>1</v>
      </c>
      <c r="R13105" t="b">
        <v>0</v>
      </c>
      <c r="S13105" t="b">
        <v>1</v>
      </c>
      <c r="T13105" t="b">
        <v>1</v>
      </c>
      <c r="U13105" s="10" t="s">
        <v>28</v>
      </c>
      <c r="V13105" t="b">
        <v>0</v>
      </c>
      <c r="W13105" t="b">
        <v>1</v>
      </c>
      <c r="X13105" t="b">
        <v>0</v>
      </c>
      <c r="Y13105" t="b">
        <v>0</v>
      </c>
    </row>
    <row r="13106" spans="1:25" ht="15.75" customHeight="1" x14ac:dyDescent="0.2">
      <c r="A13106">
        <v>95039</v>
      </c>
      <c r="B13106" s="3" t="s">
        <v>67066</v>
      </c>
      <c r="C13106" t="s">
        <v>98468</v>
      </c>
      <c r="D13106" t="s">
        <v>98469</v>
      </c>
      <c r="E13106">
        <v>2465200</v>
      </c>
      <c r="F13106" t="s">
        <v>98470</v>
      </c>
      <c r="G13106" t="s">
        <v>98471</v>
      </c>
      <c r="H13106" t="s">
        <v>28</v>
      </c>
      <c r="I13106" t="s">
        <v>64651</v>
      </c>
      <c r="J13106" t="s">
        <v>61911</v>
      </c>
      <c r="K13106" t="s">
        <v>61882</v>
      </c>
      <c r="L13106">
        <v>-23.494022999999999</v>
      </c>
      <c r="M13106">
        <v>-46.646422999999999</v>
      </c>
      <c r="N13106" t="b">
        <v>1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  <c r="T13106" t="b">
        <v>0</v>
      </c>
      <c r="U13106" s="10" t="s">
        <v>3129</v>
      </c>
      <c r="V13106" t="b">
        <v>0</v>
      </c>
      <c r="W13106" t="b">
        <v>1</v>
      </c>
      <c r="X13106" t="b">
        <v>0</v>
      </c>
      <c r="Y13106" t="b">
        <v>0</v>
      </c>
    </row>
    <row r="13107" spans="1:25" ht="15.75" customHeight="1" x14ac:dyDescent="0.2">
      <c r="A13107">
        <v>94828</v>
      </c>
      <c r="B13107" s="3" t="s">
        <v>65774</v>
      </c>
      <c r="C13107" t="s">
        <v>98472</v>
      </c>
      <c r="D13107" t="s">
        <v>98473</v>
      </c>
      <c r="E13107">
        <v>3128010</v>
      </c>
      <c r="F13107" t="s">
        <v>98474</v>
      </c>
      <c r="G13107">
        <v>70</v>
      </c>
      <c r="H13107" t="s">
        <v>28</v>
      </c>
      <c r="I13107" t="s">
        <v>62080</v>
      </c>
      <c r="J13107" t="s">
        <v>61911</v>
      </c>
      <c r="K13107" t="s">
        <v>61882</v>
      </c>
      <c r="L13107">
        <v>-23.569621999999999</v>
      </c>
      <c r="M13107">
        <v>-46.585532999999998</v>
      </c>
      <c r="N13107" t="b">
        <v>1</v>
      </c>
      <c r="O13107" t="b">
        <v>0</v>
      </c>
      <c r="P13107" t="b">
        <v>0</v>
      </c>
      <c r="Q13107" t="b">
        <v>1</v>
      </c>
      <c r="R13107" t="b">
        <v>1</v>
      </c>
      <c r="S13107" t="b">
        <v>1</v>
      </c>
      <c r="T13107" t="b">
        <v>1</v>
      </c>
      <c r="U13107" s="10" t="s">
        <v>28</v>
      </c>
      <c r="V13107" t="b">
        <v>0</v>
      </c>
      <c r="W13107" t="b">
        <v>1</v>
      </c>
      <c r="X13107" t="b">
        <v>0</v>
      </c>
      <c r="Y13107" t="b">
        <v>0</v>
      </c>
    </row>
    <row r="13108" spans="1:25" ht="15.75" customHeight="1" x14ac:dyDescent="0.2">
      <c r="A13108">
        <v>71759</v>
      </c>
      <c r="B13108" s="3" t="s">
        <v>63904</v>
      </c>
      <c r="C13108">
        <v>1126595004</v>
      </c>
      <c r="D13108" t="s">
        <v>98475</v>
      </c>
      <c r="E13108">
        <v>1420007</v>
      </c>
      <c r="F13108" t="s">
        <v>98476</v>
      </c>
      <c r="G13108" t="s">
        <v>96149</v>
      </c>
      <c r="H13108" t="s">
        <v>28</v>
      </c>
      <c r="I13108" t="s">
        <v>62297</v>
      </c>
      <c r="J13108" t="s">
        <v>61911</v>
      </c>
      <c r="K13108" t="s">
        <v>61882</v>
      </c>
      <c r="L13108">
        <v>-23.558450000000001</v>
      </c>
      <c r="M13108">
        <v>-46.66386</v>
      </c>
      <c r="N13108" t="b">
        <v>1</v>
      </c>
      <c r="O13108" t="b">
        <v>0</v>
      </c>
      <c r="P13108" t="b">
        <v>0</v>
      </c>
      <c r="Q13108" t="b">
        <v>0</v>
      </c>
      <c r="R13108" t="b">
        <v>0</v>
      </c>
      <c r="S13108" t="b">
        <v>0</v>
      </c>
      <c r="T13108" t="b">
        <v>0</v>
      </c>
      <c r="U13108" s="10" t="s">
        <v>28</v>
      </c>
      <c r="V13108" t="b">
        <v>0</v>
      </c>
      <c r="W13108" t="b">
        <v>1</v>
      </c>
      <c r="X13108" t="b">
        <v>0</v>
      </c>
      <c r="Y13108" t="b">
        <v>0</v>
      </c>
    </row>
    <row r="13109" spans="1:25" ht="15.75" customHeight="1" x14ac:dyDescent="0.2">
      <c r="A13109">
        <v>95278</v>
      </c>
      <c r="B13109" s="3" t="s">
        <v>65444</v>
      </c>
      <c r="C13109">
        <v>1124515695</v>
      </c>
      <c r="D13109" t="s">
        <v>98123</v>
      </c>
      <c r="E13109">
        <v>7040000</v>
      </c>
      <c r="F13109" t="s">
        <v>98477</v>
      </c>
      <c r="G13109" t="s">
        <v>98478</v>
      </c>
      <c r="H13109" t="s">
        <v>28</v>
      </c>
      <c r="I13109" t="s">
        <v>98479</v>
      </c>
      <c r="J13109" t="s">
        <v>62011</v>
      </c>
      <c r="K13109" t="s">
        <v>61882</v>
      </c>
      <c r="L13109">
        <v>-15.793756549999999</v>
      </c>
      <c r="M13109">
        <v>-47.882754579999997</v>
      </c>
      <c r="N13109" t="b">
        <v>1</v>
      </c>
      <c r="O13109" t="b">
        <v>0</v>
      </c>
      <c r="P13109" t="b">
        <v>0</v>
      </c>
      <c r="Q13109" t="b">
        <v>1</v>
      </c>
      <c r="R13109" t="b">
        <v>1</v>
      </c>
      <c r="S13109" t="b">
        <v>1</v>
      </c>
      <c r="T13109" t="b">
        <v>1</v>
      </c>
      <c r="U13109" s="10" t="s">
        <v>28</v>
      </c>
      <c r="V13109" t="b">
        <v>0</v>
      </c>
      <c r="W13109" t="b">
        <v>1</v>
      </c>
      <c r="X13109" t="b">
        <v>0</v>
      </c>
      <c r="Y13109" t="b">
        <v>0</v>
      </c>
    </row>
    <row r="13110" spans="1:25" ht="15.75" customHeight="1" x14ac:dyDescent="0.2">
      <c r="A13110">
        <v>95279</v>
      </c>
      <c r="B13110" s="3" t="s">
        <v>65444</v>
      </c>
      <c r="C13110">
        <v>1124515695</v>
      </c>
      <c r="D13110" t="s">
        <v>98123</v>
      </c>
      <c r="E13110">
        <v>7020240</v>
      </c>
      <c r="F13110" t="s">
        <v>98480</v>
      </c>
      <c r="G13110" t="s">
        <v>98351</v>
      </c>
      <c r="H13110" t="s">
        <v>28</v>
      </c>
      <c r="I13110" t="s">
        <v>98481</v>
      </c>
      <c r="J13110" t="s">
        <v>62011</v>
      </c>
      <c r="K13110" t="s">
        <v>61882</v>
      </c>
      <c r="L13110">
        <v>-15.793343739999999</v>
      </c>
      <c r="M13110">
        <v>-47.882711659999998</v>
      </c>
      <c r="N13110" t="b">
        <v>1</v>
      </c>
      <c r="O13110" t="b">
        <v>0</v>
      </c>
      <c r="P13110" t="b">
        <v>0</v>
      </c>
      <c r="Q13110" t="b">
        <v>1</v>
      </c>
      <c r="R13110" t="b">
        <v>1</v>
      </c>
      <c r="S13110" t="b">
        <v>1</v>
      </c>
      <c r="T13110" t="b">
        <v>1</v>
      </c>
      <c r="U13110" s="10" t="s">
        <v>28</v>
      </c>
      <c r="V13110" t="b">
        <v>0</v>
      </c>
      <c r="W13110" t="b">
        <v>1</v>
      </c>
      <c r="X13110" t="b">
        <v>0</v>
      </c>
      <c r="Y13110" t="b">
        <v>0</v>
      </c>
    </row>
    <row r="13111" spans="1:25" ht="15.75" customHeight="1" x14ac:dyDescent="0.2">
      <c r="A13111">
        <v>84407</v>
      </c>
      <c r="B13111" s="3" t="s">
        <v>65648</v>
      </c>
      <c r="C13111" t="s">
        <v>98482</v>
      </c>
      <c r="D13111" t="s">
        <v>98483</v>
      </c>
      <c r="E13111">
        <v>5004000</v>
      </c>
      <c r="F13111" t="s">
        <v>98484</v>
      </c>
      <c r="G13111" t="s">
        <v>98485</v>
      </c>
      <c r="H13111" t="s">
        <v>28</v>
      </c>
      <c r="I13111" t="s">
        <v>65650</v>
      </c>
      <c r="J13111" t="s">
        <v>61911</v>
      </c>
      <c r="K13111" t="s">
        <v>61882</v>
      </c>
      <c r="L13111">
        <v>-23.534030000000001</v>
      </c>
      <c r="M13111">
        <v>-46.661659999999998</v>
      </c>
      <c r="N13111" t="b">
        <v>1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  <c r="T13111" t="b">
        <v>0</v>
      </c>
      <c r="U13111" s="10" t="s">
        <v>28</v>
      </c>
      <c r="V13111" t="b">
        <v>0</v>
      </c>
      <c r="W13111" t="b">
        <v>1</v>
      </c>
      <c r="X13111" t="b">
        <v>0</v>
      </c>
      <c r="Y13111" t="b">
        <v>0</v>
      </c>
    </row>
    <row r="13112" spans="1:25" ht="15.75" customHeight="1" x14ac:dyDescent="0.2">
      <c r="A13112">
        <v>72011</v>
      </c>
      <c r="B13112" s="3" t="s">
        <v>65070</v>
      </c>
      <c r="C13112" t="s">
        <v>98486</v>
      </c>
      <c r="D13112" t="s">
        <v>65076</v>
      </c>
      <c r="E13112">
        <v>13031435</v>
      </c>
      <c r="F13112" t="s">
        <v>98487</v>
      </c>
      <c r="G13112" t="s">
        <v>98488</v>
      </c>
      <c r="H13112" t="s">
        <v>28</v>
      </c>
      <c r="I13112" t="s">
        <v>65074</v>
      </c>
      <c r="J13112" t="s">
        <v>57174</v>
      </c>
      <c r="K13112" t="s">
        <v>61882</v>
      </c>
      <c r="L13112">
        <v>-15.793900000000001</v>
      </c>
      <c r="M13112">
        <v>-47.8827</v>
      </c>
      <c r="N13112" t="b">
        <v>1</v>
      </c>
      <c r="O13112" t="b">
        <v>0</v>
      </c>
      <c r="P13112" t="b">
        <v>0</v>
      </c>
      <c r="Q13112" t="b">
        <v>0</v>
      </c>
      <c r="R13112" t="b">
        <v>0</v>
      </c>
      <c r="S13112" t="b">
        <v>0</v>
      </c>
      <c r="T13112" t="b">
        <v>0</v>
      </c>
      <c r="U13112" s="10" t="s">
        <v>28</v>
      </c>
      <c r="V13112" t="b">
        <v>0</v>
      </c>
      <c r="W13112" t="b">
        <v>1</v>
      </c>
      <c r="X13112" t="b">
        <v>0</v>
      </c>
      <c r="Y13112" t="b">
        <v>0</v>
      </c>
    </row>
    <row r="13113" spans="1:25" ht="15.75" customHeight="1" x14ac:dyDescent="0.2">
      <c r="A13113">
        <v>98760</v>
      </c>
      <c r="B13113" s="3" t="s">
        <v>63432</v>
      </c>
      <c r="C13113" t="s">
        <v>98489</v>
      </c>
      <c r="D13113" t="s">
        <v>98490</v>
      </c>
      <c r="E13113">
        <v>11060003</v>
      </c>
      <c r="F13113" t="s">
        <v>98491</v>
      </c>
      <c r="G13113" t="s">
        <v>98492</v>
      </c>
      <c r="H13113" t="s">
        <v>28</v>
      </c>
      <c r="I13113" t="s">
        <v>63437</v>
      </c>
      <c r="J13113" t="s">
        <v>61890</v>
      </c>
      <c r="K13113" t="s">
        <v>61882</v>
      </c>
      <c r="L13113">
        <v>-15.793371130000001</v>
      </c>
      <c r="M13113">
        <v>-47.882432710000003</v>
      </c>
      <c r="N13113" t="b">
        <v>1</v>
      </c>
      <c r="O13113" t="b">
        <v>0</v>
      </c>
      <c r="P13113" t="b">
        <v>0</v>
      </c>
      <c r="Q13113" t="b">
        <v>0</v>
      </c>
      <c r="R13113" t="b">
        <v>0</v>
      </c>
      <c r="S13113" t="b">
        <v>0</v>
      </c>
      <c r="T13113" t="b">
        <v>0</v>
      </c>
      <c r="U13113" s="10" t="s">
        <v>28</v>
      </c>
      <c r="V13113" t="b">
        <v>0</v>
      </c>
      <c r="W13113" t="b">
        <v>1</v>
      </c>
      <c r="X13113" t="b">
        <v>0</v>
      </c>
      <c r="Y13113" t="b">
        <v>0</v>
      </c>
    </row>
    <row r="13114" spans="1:25" ht="15.75" customHeight="1" x14ac:dyDescent="0.2">
      <c r="A13114">
        <v>97531</v>
      </c>
      <c r="B13114" s="3" t="s">
        <v>65411</v>
      </c>
      <c r="C13114">
        <v>1430129600</v>
      </c>
      <c r="D13114" t="s">
        <v>98493</v>
      </c>
      <c r="E13114">
        <v>16401300</v>
      </c>
      <c r="F13114" t="s">
        <v>98494</v>
      </c>
      <c r="G13114">
        <v>344</v>
      </c>
      <c r="H13114" t="s">
        <v>28</v>
      </c>
      <c r="I13114" t="s">
        <v>98495</v>
      </c>
      <c r="J13114" t="s">
        <v>62817</v>
      </c>
      <c r="K13114" t="s">
        <v>61882</v>
      </c>
      <c r="L13114">
        <v>-15.79380243</v>
      </c>
      <c r="M13114">
        <v>-47.882861869999999</v>
      </c>
      <c r="N13114" t="b">
        <v>1</v>
      </c>
      <c r="O13114" t="b">
        <v>0</v>
      </c>
      <c r="P13114" t="b">
        <v>0</v>
      </c>
      <c r="Q13114" t="b">
        <v>0</v>
      </c>
      <c r="R13114" t="b">
        <v>0</v>
      </c>
      <c r="S13114" t="b">
        <v>0</v>
      </c>
      <c r="T13114" t="b">
        <v>0</v>
      </c>
      <c r="U13114" s="10" t="s">
        <v>28</v>
      </c>
      <c r="V13114" t="b">
        <v>0</v>
      </c>
      <c r="W13114" t="b">
        <v>1</v>
      </c>
      <c r="X13114" t="b">
        <v>0</v>
      </c>
      <c r="Y13114" t="b">
        <v>0</v>
      </c>
    </row>
    <row r="13115" spans="1:25" ht="15.75" customHeight="1" x14ac:dyDescent="0.2">
      <c r="A13115">
        <v>95204</v>
      </c>
      <c r="B13115" s="3" t="s">
        <v>65489</v>
      </c>
      <c r="C13115" t="s">
        <v>98496</v>
      </c>
      <c r="D13115" t="s">
        <v>98497</v>
      </c>
      <c r="E13115">
        <v>13090723</v>
      </c>
      <c r="F13115" t="s">
        <v>98498</v>
      </c>
      <c r="G13115">
        <v>2399</v>
      </c>
      <c r="H13115" t="s">
        <v>28</v>
      </c>
      <c r="I13115" t="s">
        <v>65493</v>
      </c>
      <c r="J13115" t="s">
        <v>57174</v>
      </c>
      <c r="K13115" t="s">
        <v>61882</v>
      </c>
      <c r="L13115">
        <v>-22.893711110000002</v>
      </c>
      <c r="M13115">
        <v>-47.040774589999998</v>
      </c>
      <c r="N13115" t="b">
        <v>1</v>
      </c>
      <c r="O13115" t="b">
        <v>0</v>
      </c>
      <c r="P13115" t="b">
        <v>0</v>
      </c>
      <c r="Q13115" t="b">
        <v>1</v>
      </c>
      <c r="R13115" t="b">
        <v>1</v>
      </c>
      <c r="S13115" t="b">
        <v>1</v>
      </c>
      <c r="T13115" t="b">
        <v>1</v>
      </c>
      <c r="U13115" s="10" t="s">
        <v>28</v>
      </c>
      <c r="V13115" t="b">
        <v>0</v>
      </c>
      <c r="W13115" t="b">
        <v>1</v>
      </c>
      <c r="X13115" t="b">
        <v>0</v>
      </c>
      <c r="Y13115" t="b">
        <v>0</v>
      </c>
    </row>
    <row r="13116" spans="1:25" ht="15.75" customHeight="1" x14ac:dyDescent="0.2">
      <c r="A13116">
        <v>73260</v>
      </c>
      <c r="B13116" s="3" t="s">
        <v>67172</v>
      </c>
      <c r="C13116" t="s">
        <v>98499</v>
      </c>
      <c r="D13116" t="s">
        <v>98500</v>
      </c>
      <c r="E13116">
        <v>4562030</v>
      </c>
      <c r="F13116" t="s">
        <v>98501</v>
      </c>
      <c r="G13116" t="s">
        <v>98502</v>
      </c>
      <c r="H13116" t="s">
        <v>28</v>
      </c>
      <c r="I13116" t="s">
        <v>63287</v>
      </c>
      <c r="J13116" t="s">
        <v>61911</v>
      </c>
      <c r="K13116" t="s">
        <v>61882</v>
      </c>
      <c r="L13116">
        <v>-23.611059999999998</v>
      </c>
      <c r="M13116">
        <v>-46.693710000000003</v>
      </c>
      <c r="N13116" t="b">
        <v>1</v>
      </c>
      <c r="O13116" t="b">
        <v>0</v>
      </c>
      <c r="P13116" t="b">
        <v>0</v>
      </c>
      <c r="Q13116" t="b">
        <v>0</v>
      </c>
      <c r="R13116" t="b">
        <v>0</v>
      </c>
      <c r="S13116" t="b">
        <v>0</v>
      </c>
      <c r="T13116" t="b">
        <v>0</v>
      </c>
      <c r="U13116" s="10" t="s">
        <v>28</v>
      </c>
      <c r="V13116" t="b">
        <v>0</v>
      </c>
      <c r="W13116" t="b">
        <v>1</v>
      </c>
      <c r="X13116" t="b">
        <v>0</v>
      </c>
      <c r="Y13116" t="b">
        <v>0</v>
      </c>
    </row>
    <row r="13117" spans="1:25" ht="15.75" customHeight="1" x14ac:dyDescent="0.2">
      <c r="A13117">
        <v>97468</v>
      </c>
      <c r="B13117" s="3" t="s">
        <v>61924</v>
      </c>
      <c r="C13117" t="s">
        <v>98503</v>
      </c>
      <c r="D13117" t="s">
        <v>98504</v>
      </c>
      <c r="E13117">
        <v>7700615</v>
      </c>
      <c r="F13117" t="s">
        <v>98505</v>
      </c>
      <c r="G13117" t="s">
        <v>28</v>
      </c>
      <c r="H13117" t="s">
        <v>28</v>
      </c>
      <c r="I13117" t="s">
        <v>61928</v>
      </c>
      <c r="J13117" t="s">
        <v>61929</v>
      </c>
      <c r="K13117" t="s">
        <v>61882</v>
      </c>
      <c r="L13117">
        <v>-23.363645999999999</v>
      </c>
      <c r="M13117">
        <v>-46.74738</v>
      </c>
      <c r="N13117" t="b">
        <v>1</v>
      </c>
      <c r="O13117" t="b">
        <v>0</v>
      </c>
      <c r="P13117" t="b">
        <v>0</v>
      </c>
      <c r="Q13117" t="b">
        <v>0</v>
      </c>
      <c r="R13117" t="b">
        <v>0</v>
      </c>
      <c r="S13117" t="b">
        <v>0</v>
      </c>
      <c r="T13117" t="b">
        <v>0</v>
      </c>
      <c r="U13117" s="10" t="s">
        <v>28</v>
      </c>
      <c r="V13117" t="b">
        <v>0</v>
      </c>
      <c r="W13117" t="b">
        <v>1</v>
      </c>
      <c r="X13117" t="b">
        <v>0</v>
      </c>
      <c r="Y13117" t="b">
        <v>0</v>
      </c>
    </row>
    <row r="13118" spans="1:25" ht="15.75" customHeight="1" x14ac:dyDescent="0.2">
      <c r="A13118">
        <v>97572</v>
      </c>
      <c r="B13118" s="3" t="s">
        <v>64731</v>
      </c>
      <c r="C13118">
        <v>11997881946</v>
      </c>
      <c r="D13118" t="s">
        <v>98506</v>
      </c>
      <c r="E13118">
        <v>4111001</v>
      </c>
      <c r="F13118" t="s">
        <v>98507</v>
      </c>
      <c r="G13118" t="s">
        <v>98508</v>
      </c>
      <c r="H13118" t="s">
        <v>28</v>
      </c>
      <c r="I13118" t="s">
        <v>62354</v>
      </c>
      <c r="J13118" t="s">
        <v>61911</v>
      </c>
      <c r="K13118" t="s">
        <v>61882</v>
      </c>
      <c r="L13118">
        <v>-15.79386437</v>
      </c>
      <c r="M13118">
        <v>-47.88284041</v>
      </c>
      <c r="N13118" t="b">
        <v>1</v>
      </c>
      <c r="O13118" t="b">
        <v>0</v>
      </c>
      <c r="P13118" t="b">
        <v>0</v>
      </c>
      <c r="Q13118" t="b">
        <v>1</v>
      </c>
      <c r="R13118" t="b">
        <v>0</v>
      </c>
      <c r="S13118" t="b">
        <v>0</v>
      </c>
      <c r="T13118" t="b">
        <v>0</v>
      </c>
      <c r="U13118" s="10" t="s">
        <v>28</v>
      </c>
      <c r="V13118" t="b">
        <v>0</v>
      </c>
      <c r="W13118" t="b">
        <v>1</v>
      </c>
      <c r="X13118" t="b">
        <v>0</v>
      </c>
      <c r="Y13118" t="b">
        <v>0</v>
      </c>
    </row>
    <row r="13119" spans="1:25" ht="15.75" customHeight="1" x14ac:dyDescent="0.2">
      <c r="A13119">
        <v>85929</v>
      </c>
      <c r="B13119" s="3" t="s">
        <v>65519</v>
      </c>
      <c r="C13119">
        <v>1129770727</v>
      </c>
      <c r="D13119" t="s">
        <v>65526</v>
      </c>
      <c r="E13119">
        <v>2037020</v>
      </c>
      <c r="F13119" t="s">
        <v>98509</v>
      </c>
      <c r="G13119" t="s">
        <v>98510</v>
      </c>
      <c r="H13119" t="s">
        <v>28</v>
      </c>
      <c r="I13119" t="s">
        <v>3705</v>
      </c>
      <c r="J13119" t="s">
        <v>61911</v>
      </c>
      <c r="K13119" t="s">
        <v>61882</v>
      </c>
      <c r="L13119">
        <v>-15.793505229999999</v>
      </c>
      <c r="M13119">
        <v>-47.882414679999997</v>
      </c>
      <c r="N13119" t="b">
        <v>1</v>
      </c>
      <c r="O13119" t="b">
        <v>0</v>
      </c>
      <c r="P13119" t="b">
        <v>0</v>
      </c>
      <c r="Q13119" t="b">
        <v>0</v>
      </c>
      <c r="R13119" t="b">
        <v>0</v>
      </c>
      <c r="S13119" t="b">
        <v>0</v>
      </c>
      <c r="T13119" t="b">
        <v>0</v>
      </c>
      <c r="U13119" s="10" t="s">
        <v>28</v>
      </c>
      <c r="V13119" t="b">
        <v>0</v>
      </c>
      <c r="W13119" t="b">
        <v>1</v>
      </c>
      <c r="X13119" t="b">
        <v>0</v>
      </c>
      <c r="Y13119" t="b">
        <v>0</v>
      </c>
    </row>
    <row r="13120" spans="1:25" ht="15.75" customHeight="1" x14ac:dyDescent="0.2">
      <c r="A13120">
        <v>75580</v>
      </c>
      <c r="B13120" s="3" t="s">
        <v>65501</v>
      </c>
      <c r="C13120" t="s">
        <v>98511</v>
      </c>
      <c r="D13120" t="s">
        <v>28</v>
      </c>
      <c r="E13120">
        <v>18090000</v>
      </c>
      <c r="F13120" t="s">
        <v>98512</v>
      </c>
      <c r="G13120" t="s">
        <v>98513</v>
      </c>
      <c r="H13120" t="s">
        <v>28</v>
      </c>
      <c r="I13120" t="s">
        <v>98514</v>
      </c>
      <c r="J13120" t="s">
        <v>62436</v>
      </c>
      <c r="K13120" t="s">
        <v>61882</v>
      </c>
      <c r="L13120">
        <v>-15.793574380000001</v>
      </c>
      <c r="M13120">
        <v>-47.882550729999998</v>
      </c>
      <c r="N13120" t="b">
        <v>1</v>
      </c>
      <c r="O13120" t="b">
        <v>0</v>
      </c>
      <c r="P13120" t="b">
        <v>0</v>
      </c>
      <c r="Q13120" t="b">
        <v>0</v>
      </c>
      <c r="R13120" t="b">
        <v>0</v>
      </c>
      <c r="S13120" t="b">
        <v>0</v>
      </c>
      <c r="T13120" t="b">
        <v>0</v>
      </c>
      <c r="U13120" s="10" t="s">
        <v>28</v>
      </c>
      <c r="V13120" t="b">
        <v>0</v>
      </c>
      <c r="W13120" t="b">
        <v>1</v>
      </c>
      <c r="X13120" t="b">
        <v>0</v>
      </c>
      <c r="Y13120" t="b">
        <v>0</v>
      </c>
    </row>
    <row r="13121" spans="1:25" ht="15.75" customHeight="1" x14ac:dyDescent="0.2">
      <c r="A13121">
        <v>98783</v>
      </c>
      <c r="B13121" s="3" t="s">
        <v>66064</v>
      </c>
      <c r="C13121" t="s">
        <v>98515</v>
      </c>
      <c r="D13121" t="s">
        <v>98516</v>
      </c>
      <c r="E13121">
        <v>12308510</v>
      </c>
      <c r="F13121" t="s">
        <v>98517</v>
      </c>
      <c r="G13121" t="s">
        <v>98518</v>
      </c>
      <c r="H13121" t="s">
        <v>28</v>
      </c>
      <c r="I13121" t="s">
        <v>40</v>
      </c>
      <c r="J13121" t="s">
        <v>61949</v>
      </c>
      <c r="K13121" t="s">
        <v>61882</v>
      </c>
      <c r="L13121">
        <v>-23.305163</v>
      </c>
      <c r="M13121">
        <v>-45.965046000000001</v>
      </c>
      <c r="N13121" t="b">
        <v>1</v>
      </c>
      <c r="O13121" t="b">
        <v>0</v>
      </c>
      <c r="P13121" t="b">
        <v>0</v>
      </c>
      <c r="Q13121" t="b">
        <v>0</v>
      </c>
      <c r="R13121" t="b">
        <v>0</v>
      </c>
      <c r="S13121" t="b">
        <v>0</v>
      </c>
      <c r="T13121" t="b">
        <v>0</v>
      </c>
      <c r="U13121" s="10" t="s">
        <v>28</v>
      </c>
      <c r="V13121" t="b">
        <v>0</v>
      </c>
      <c r="W13121" t="b">
        <v>1</v>
      </c>
      <c r="X13121" t="b">
        <v>0</v>
      </c>
      <c r="Y13121" t="b">
        <v>0</v>
      </c>
    </row>
    <row r="13122" spans="1:25" ht="15.75" customHeight="1" x14ac:dyDescent="0.2">
      <c r="A13122">
        <v>97581</v>
      </c>
      <c r="B13122" s="3" t="s">
        <v>65864</v>
      </c>
      <c r="C13122" t="s">
        <v>98519</v>
      </c>
      <c r="D13122" t="s">
        <v>98520</v>
      </c>
      <c r="E13122">
        <v>9080110</v>
      </c>
      <c r="F13122" t="s">
        <v>98521</v>
      </c>
      <c r="G13122" t="s">
        <v>69733</v>
      </c>
      <c r="H13122" t="s">
        <v>28</v>
      </c>
      <c r="I13122" t="s">
        <v>62265</v>
      </c>
      <c r="J13122" t="s">
        <v>62060</v>
      </c>
      <c r="K13122" t="s">
        <v>61882</v>
      </c>
      <c r="L13122">
        <v>-23.641241999999998</v>
      </c>
      <c r="M13122">
        <v>-46.540436999999997</v>
      </c>
      <c r="N13122" t="b">
        <v>1</v>
      </c>
      <c r="O13122" t="b">
        <v>0</v>
      </c>
      <c r="P13122" t="b">
        <v>0</v>
      </c>
      <c r="Q13122" t="b">
        <v>0</v>
      </c>
      <c r="R13122" t="b">
        <v>0</v>
      </c>
      <c r="S13122" t="b">
        <v>0</v>
      </c>
      <c r="T13122" t="b">
        <v>0</v>
      </c>
      <c r="U13122" s="10" t="s">
        <v>28</v>
      </c>
      <c r="V13122" t="b">
        <v>0</v>
      </c>
      <c r="W13122" t="b">
        <v>1</v>
      </c>
      <c r="X13122" t="b">
        <v>0</v>
      </c>
      <c r="Y13122" t="b">
        <v>0</v>
      </c>
    </row>
    <row r="13123" spans="1:25" ht="15.75" customHeight="1" x14ac:dyDescent="0.2">
      <c r="A13123">
        <v>95280</v>
      </c>
      <c r="B13123" s="3" t="s">
        <v>65444</v>
      </c>
      <c r="C13123">
        <v>1124515695</v>
      </c>
      <c r="D13123" t="s">
        <v>98123</v>
      </c>
      <c r="E13123">
        <v>7096010</v>
      </c>
      <c r="F13123" t="s">
        <v>98522</v>
      </c>
      <c r="G13123" t="s">
        <v>98523</v>
      </c>
      <c r="H13123" t="s">
        <v>28</v>
      </c>
      <c r="I13123" t="s">
        <v>98524</v>
      </c>
      <c r="J13123" t="s">
        <v>62011</v>
      </c>
      <c r="K13123" t="s">
        <v>61882</v>
      </c>
      <c r="L13123">
        <v>-15.793694609999999</v>
      </c>
      <c r="M13123">
        <v>-47.882861869999999</v>
      </c>
      <c r="N13123" t="b">
        <v>1</v>
      </c>
      <c r="O13123" t="b">
        <v>0</v>
      </c>
      <c r="P13123" t="b">
        <v>0</v>
      </c>
      <c r="Q13123" t="b">
        <v>1</v>
      </c>
      <c r="R13123" t="b">
        <v>1</v>
      </c>
      <c r="S13123" t="b">
        <v>1</v>
      </c>
      <c r="T13123" t="b">
        <v>1</v>
      </c>
      <c r="U13123" s="10" t="s">
        <v>28</v>
      </c>
      <c r="V13123" t="b">
        <v>0</v>
      </c>
      <c r="W13123" t="b">
        <v>1</v>
      </c>
      <c r="X13123" t="b">
        <v>0</v>
      </c>
      <c r="Y13123" t="b">
        <v>0</v>
      </c>
    </row>
    <row r="13124" spans="1:25" ht="15.75" customHeight="1" x14ac:dyDescent="0.2">
      <c r="A13124">
        <v>77729</v>
      </c>
      <c r="B13124" s="3" t="s">
        <v>63834</v>
      </c>
      <c r="C13124" t="s">
        <v>98525</v>
      </c>
      <c r="D13124" t="s">
        <v>28</v>
      </c>
      <c r="E13124">
        <v>6455000</v>
      </c>
      <c r="F13124" t="s">
        <v>98526</v>
      </c>
      <c r="G13124" t="s">
        <v>98527</v>
      </c>
      <c r="H13124" t="s">
        <v>28</v>
      </c>
      <c r="I13124" t="s">
        <v>97564</v>
      </c>
      <c r="J13124" t="s">
        <v>63028</v>
      </c>
      <c r="K13124" t="s">
        <v>61882</v>
      </c>
      <c r="L13124">
        <v>-15.79383374</v>
      </c>
      <c r="M13124">
        <v>-47.882593470000003</v>
      </c>
      <c r="N13124" t="b">
        <v>1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  <c r="T13124" t="b">
        <v>0</v>
      </c>
      <c r="U13124" s="10" t="s">
        <v>28</v>
      </c>
      <c r="V13124" t="b">
        <v>0</v>
      </c>
      <c r="W13124" t="b">
        <v>1</v>
      </c>
      <c r="X13124" t="b">
        <v>0</v>
      </c>
      <c r="Y13124" t="b">
        <v>0</v>
      </c>
    </row>
    <row r="13125" spans="1:25" ht="15.75" customHeight="1" x14ac:dyDescent="0.2">
      <c r="A13125">
        <v>98781</v>
      </c>
      <c r="B13125" s="3" t="s">
        <v>65695</v>
      </c>
      <c r="C13125" t="s">
        <v>98528</v>
      </c>
      <c r="D13125" t="s">
        <v>98529</v>
      </c>
      <c r="E13125">
        <v>4086000</v>
      </c>
      <c r="F13125" t="s">
        <v>98530</v>
      </c>
      <c r="G13125">
        <v>248</v>
      </c>
      <c r="H13125" t="s">
        <v>28</v>
      </c>
      <c r="I13125" t="s">
        <v>34676</v>
      </c>
      <c r="J13125" t="s">
        <v>61911</v>
      </c>
      <c r="K13125" t="s">
        <v>61882</v>
      </c>
      <c r="L13125">
        <v>-15.79386667</v>
      </c>
      <c r="M13125">
        <v>-47.882797490000002</v>
      </c>
      <c r="N13125" t="b">
        <v>1</v>
      </c>
      <c r="O13125" t="b">
        <v>0</v>
      </c>
      <c r="P13125" t="b">
        <v>0</v>
      </c>
      <c r="Q13125" t="b">
        <v>1</v>
      </c>
      <c r="R13125" t="b">
        <v>1</v>
      </c>
      <c r="S13125" t="b">
        <v>1</v>
      </c>
      <c r="T13125" t="b">
        <v>1</v>
      </c>
      <c r="U13125" s="10" t="s">
        <v>28</v>
      </c>
      <c r="V13125" t="b">
        <v>0</v>
      </c>
      <c r="W13125" t="b">
        <v>1</v>
      </c>
      <c r="X13125" t="b">
        <v>0</v>
      </c>
      <c r="Y13125" t="b">
        <v>0</v>
      </c>
    </row>
    <row r="13126" spans="1:25" ht="15.75" customHeight="1" x14ac:dyDescent="0.2">
      <c r="A13126">
        <v>97682</v>
      </c>
      <c r="B13126" s="3" t="s">
        <v>65527</v>
      </c>
      <c r="C13126" t="s">
        <v>98519</v>
      </c>
      <c r="D13126" t="s">
        <v>98416</v>
      </c>
      <c r="E13126">
        <v>4543000</v>
      </c>
      <c r="F13126" t="s">
        <v>98531</v>
      </c>
      <c r="G13126" t="s">
        <v>65530</v>
      </c>
      <c r="H13126" t="s">
        <v>28</v>
      </c>
      <c r="I13126" t="s">
        <v>65531</v>
      </c>
      <c r="J13126" t="s">
        <v>61911</v>
      </c>
      <c r="K13126" t="s">
        <v>61882</v>
      </c>
      <c r="L13126">
        <v>-18.73</v>
      </c>
      <c r="M13126">
        <v>-47.49</v>
      </c>
      <c r="N13126" t="b">
        <v>1</v>
      </c>
      <c r="O13126" t="b">
        <v>0</v>
      </c>
      <c r="P13126" t="b">
        <v>0</v>
      </c>
      <c r="Q13126" t="b">
        <v>0</v>
      </c>
      <c r="R13126" t="b">
        <v>0</v>
      </c>
      <c r="S13126" t="b">
        <v>0</v>
      </c>
      <c r="T13126" t="b">
        <v>0</v>
      </c>
      <c r="U13126" s="10" t="s">
        <v>28</v>
      </c>
      <c r="V13126" t="b">
        <v>0</v>
      </c>
      <c r="W13126" t="b">
        <v>1</v>
      </c>
      <c r="X13126" t="b">
        <v>0</v>
      </c>
      <c r="Y13126" t="b">
        <v>0</v>
      </c>
    </row>
    <row r="13127" spans="1:25" ht="15.75" customHeight="1" x14ac:dyDescent="0.2">
      <c r="A13127">
        <v>90547</v>
      </c>
      <c r="B13127" s="3" t="s">
        <v>65668</v>
      </c>
      <c r="C13127" t="s">
        <v>98532</v>
      </c>
      <c r="D13127" t="s">
        <v>65674</v>
      </c>
      <c r="E13127">
        <v>5019011</v>
      </c>
      <c r="F13127" t="s">
        <v>98533</v>
      </c>
      <c r="G13127" t="s">
        <v>98534</v>
      </c>
      <c r="H13127" t="s">
        <v>28</v>
      </c>
      <c r="I13127" t="s">
        <v>65650</v>
      </c>
      <c r="J13127" t="s">
        <v>61911</v>
      </c>
      <c r="K13127" t="s">
        <v>61882</v>
      </c>
      <c r="L13127">
        <v>-23.53548</v>
      </c>
      <c r="M13127">
        <v>-46.687849999999997</v>
      </c>
      <c r="N13127" t="b">
        <v>1</v>
      </c>
      <c r="O13127" t="b">
        <v>0</v>
      </c>
      <c r="P13127" t="b">
        <v>0</v>
      </c>
      <c r="Q13127" t="b">
        <v>1</v>
      </c>
      <c r="R13127" t="b">
        <v>0</v>
      </c>
      <c r="S13127" t="b">
        <v>0</v>
      </c>
      <c r="T13127" t="b">
        <v>0</v>
      </c>
      <c r="U13127" s="10" t="s">
        <v>28</v>
      </c>
      <c r="V13127" t="b">
        <v>0</v>
      </c>
      <c r="W13127" t="b">
        <v>1</v>
      </c>
      <c r="X13127" t="b">
        <v>0</v>
      </c>
      <c r="Y13127" t="b">
        <v>0</v>
      </c>
    </row>
    <row r="13128" spans="1:25" ht="15.75" customHeight="1" x14ac:dyDescent="0.2">
      <c r="A13128">
        <v>77733</v>
      </c>
      <c r="B13128" s="3" t="s">
        <v>64912</v>
      </c>
      <c r="C13128">
        <v>1332244484</v>
      </c>
      <c r="D13128" t="s">
        <v>28</v>
      </c>
      <c r="E13128">
        <v>11045003</v>
      </c>
      <c r="F13128" t="s">
        <v>96025</v>
      </c>
      <c r="G13128" t="s">
        <v>98535</v>
      </c>
      <c r="H13128" t="s">
        <v>28</v>
      </c>
      <c r="I13128" t="s">
        <v>54078</v>
      </c>
      <c r="J13128" t="s">
        <v>61890</v>
      </c>
      <c r="K13128" t="s">
        <v>61882</v>
      </c>
      <c r="L13128">
        <v>-15.79376195</v>
      </c>
      <c r="M13128">
        <v>-47.882504939999997</v>
      </c>
      <c r="N13128" t="b">
        <v>1</v>
      </c>
      <c r="O13128" t="b">
        <v>0</v>
      </c>
      <c r="P13128" t="b">
        <v>0</v>
      </c>
      <c r="Q13128" t="b">
        <v>0</v>
      </c>
      <c r="R13128" t="b">
        <v>0</v>
      </c>
      <c r="S13128" t="b">
        <v>0</v>
      </c>
      <c r="T13128" t="b">
        <v>0</v>
      </c>
      <c r="U13128" s="10" t="s">
        <v>28</v>
      </c>
      <c r="V13128" t="b">
        <v>0</v>
      </c>
      <c r="W13128" t="b">
        <v>1</v>
      </c>
      <c r="X13128" t="b">
        <v>0</v>
      </c>
      <c r="Y13128" t="b">
        <v>0</v>
      </c>
    </row>
    <row r="13129" spans="1:25" ht="15.75" customHeight="1" x14ac:dyDescent="0.2">
      <c r="A13129">
        <v>98813</v>
      </c>
      <c r="B13129" s="3" t="s">
        <v>65159</v>
      </c>
      <c r="C13129">
        <v>11376215786</v>
      </c>
      <c r="D13129" t="s">
        <v>98536</v>
      </c>
      <c r="E13129">
        <v>18010031</v>
      </c>
      <c r="F13129" t="s">
        <v>98537</v>
      </c>
      <c r="G13129" t="s">
        <v>98538</v>
      </c>
      <c r="H13129" t="s">
        <v>28</v>
      </c>
      <c r="I13129" t="s">
        <v>40</v>
      </c>
      <c r="J13129" t="s">
        <v>62436</v>
      </c>
      <c r="K13129" t="s">
        <v>61882</v>
      </c>
      <c r="L13129">
        <v>-15.793903520000001</v>
      </c>
      <c r="M13129">
        <v>-47.882711659999998</v>
      </c>
      <c r="N13129" t="b">
        <v>1</v>
      </c>
      <c r="O13129" t="b">
        <v>0</v>
      </c>
      <c r="P13129" t="b">
        <v>0</v>
      </c>
      <c r="Q13129" t="b">
        <v>0</v>
      </c>
      <c r="R13129" t="b">
        <v>0</v>
      </c>
      <c r="S13129" t="b">
        <v>0</v>
      </c>
      <c r="T13129" t="b">
        <v>0</v>
      </c>
      <c r="U13129" s="10" t="s">
        <v>28</v>
      </c>
      <c r="V13129" t="b">
        <v>0</v>
      </c>
      <c r="W13129" t="b">
        <v>1</v>
      </c>
      <c r="X13129" t="b">
        <v>0</v>
      </c>
      <c r="Y13129" t="b">
        <v>0</v>
      </c>
    </row>
    <row r="13130" spans="1:25" ht="15.75" customHeight="1" x14ac:dyDescent="0.2">
      <c r="A13130">
        <v>98782</v>
      </c>
      <c r="B13130" s="3" t="s">
        <v>66064</v>
      </c>
      <c r="C13130" t="s">
        <v>98515</v>
      </c>
      <c r="D13130" t="s">
        <v>98516</v>
      </c>
      <c r="E13130">
        <v>12243830</v>
      </c>
      <c r="F13130" t="s">
        <v>66067</v>
      </c>
      <c r="G13130" t="s">
        <v>66068</v>
      </c>
      <c r="H13130" t="s">
        <v>28</v>
      </c>
      <c r="I13130" t="s">
        <v>62676</v>
      </c>
      <c r="J13130" t="s">
        <v>62033</v>
      </c>
      <c r="K13130" t="s">
        <v>61882</v>
      </c>
      <c r="L13130">
        <v>-23.197181</v>
      </c>
      <c r="M13130">
        <v>-45.893605000000001</v>
      </c>
      <c r="N13130" t="b">
        <v>1</v>
      </c>
      <c r="O13130" t="b">
        <v>0</v>
      </c>
      <c r="P13130" t="b">
        <v>0</v>
      </c>
      <c r="Q13130" t="b">
        <v>0</v>
      </c>
      <c r="R13130" t="b">
        <v>0</v>
      </c>
      <c r="S13130" t="b">
        <v>0</v>
      </c>
      <c r="T13130" t="b">
        <v>0</v>
      </c>
      <c r="U13130" s="10" t="s">
        <v>28</v>
      </c>
      <c r="V13130" t="b">
        <v>0</v>
      </c>
      <c r="W13130" t="b">
        <v>1</v>
      </c>
      <c r="X13130" t="b">
        <v>0</v>
      </c>
      <c r="Y13130" t="b">
        <v>0</v>
      </c>
    </row>
    <row r="13131" spans="1:25" ht="15.75" customHeight="1" x14ac:dyDescent="0.2">
      <c r="A13131">
        <v>96311</v>
      </c>
      <c r="B13131" s="3" t="s">
        <v>65466</v>
      </c>
      <c r="C13131" t="s">
        <v>98539</v>
      </c>
      <c r="D13131" t="s">
        <v>98540</v>
      </c>
      <c r="E13131">
        <v>3312052</v>
      </c>
      <c r="F13131" t="s">
        <v>65468</v>
      </c>
      <c r="G13131" t="s">
        <v>36825</v>
      </c>
      <c r="H13131" t="s">
        <v>28</v>
      </c>
      <c r="I13131" t="s">
        <v>63590</v>
      </c>
      <c r="J13131" t="s">
        <v>61911</v>
      </c>
      <c r="K13131" t="s">
        <v>61882</v>
      </c>
      <c r="L13131">
        <v>-23.55001</v>
      </c>
      <c r="M13131">
        <v>-46.556618999999998</v>
      </c>
      <c r="N13131" t="b">
        <v>1</v>
      </c>
      <c r="O13131" t="b">
        <v>0</v>
      </c>
      <c r="P13131" t="b">
        <v>0</v>
      </c>
      <c r="Q13131" t="b">
        <v>1</v>
      </c>
      <c r="R13131" t="b">
        <v>1</v>
      </c>
      <c r="S13131" t="b">
        <v>1</v>
      </c>
      <c r="T13131" t="b">
        <v>1</v>
      </c>
      <c r="U13131" s="10" t="s">
        <v>28</v>
      </c>
      <c r="V13131" t="b">
        <v>0</v>
      </c>
      <c r="W13131" t="b">
        <v>1</v>
      </c>
      <c r="X13131" t="b">
        <v>0</v>
      </c>
      <c r="Y13131" t="b">
        <v>0</v>
      </c>
    </row>
    <row r="13132" spans="1:25" ht="15.75" customHeight="1" x14ac:dyDescent="0.2">
      <c r="A13132">
        <v>78865</v>
      </c>
      <c r="B13132" s="3" t="s">
        <v>65590</v>
      </c>
      <c r="C13132" t="s">
        <v>98059</v>
      </c>
      <c r="D13132" t="s">
        <v>96631</v>
      </c>
      <c r="E13132">
        <v>4551060</v>
      </c>
      <c r="F13132" t="s">
        <v>98383</v>
      </c>
      <c r="G13132" t="s">
        <v>98541</v>
      </c>
      <c r="H13132" t="s">
        <v>28</v>
      </c>
      <c r="I13132" t="s">
        <v>96402</v>
      </c>
      <c r="J13132" t="s">
        <v>61911</v>
      </c>
      <c r="K13132" t="s">
        <v>61882</v>
      </c>
      <c r="L13132">
        <v>-23.593979999999998</v>
      </c>
      <c r="M13132">
        <v>-46.689749999999997</v>
      </c>
      <c r="N13132" t="b">
        <v>1</v>
      </c>
      <c r="O13132" t="b">
        <v>0</v>
      </c>
      <c r="P13132" t="b">
        <v>0</v>
      </c>
      <c r="Q13132" t="b">
        <v>0</v>
      </c>
      <c r="R13132" t="b">
        <v>0</v>
      </c>
      <c r="S13132" t="b">
        <v>0</v>
      </c>
      <c r="T13132" t="b">
        <v>0</v>
      </c>
      <c r="U13132" s="10">
        <v>225335</v>
      </c>
      <c r="V13132" t="b">
        <v>0</v>
      </c>
      <c r="W13132" t="b">
        <v>1</v>
      </c>
      <c r="X13132" t="b">
        <v>0</v>
      </c>
      <c r="Y13132" t="b">
        <v>0</v>
      </c>
    </row>
    <row r="13133" spans="1:25" ht="15.75" customHeight="1" x14ac:dyDescent="0.2">
      <c r="A13133">
        <v>98814</v>
      </c>
      <c r="B13133" s="3" t="s">
        <v>64703</v>
      </c>
      <c r="C13133">
        <v>1530313761</v>
      </c>
      <c r="D13133" t="s">
        <v>98542</v>
      </c>
      <c r="E13133">
        <v>18030075</v>
      </c>
      <c r="F13133" t="s">
        <v>97699</v>
      </c>
      <c r="G13133">
        <v>350</v>
      </c>
      <c r="H13133" t="s">
        <v>28</v>
      </c>
      <c r="I13133" t="s">
        <v>64705</v>
      </c>
      <c r="J13133" t="s">
        <v>62436</v>
      </c>
      <c r="K13133" t="s">
        <v>61882</v>
      </c>
      <c r="L13133">
        <v>-15.79394467</v>
      </c>
      <c r="M13133">
        <v>-47.882754579999997</v>
      </c>
      <c r="N13133" t="b">
        <v>1</v>
      </c>
      <c r="O13133" t="b">
        <v>0</v>
      </c>
      <c r="P13133" t="b">
        <v>0</v>
      </c>
      <c r="Q13133" t="b">
        <v>0</v>
      </c>
      <c r="R13133" t="b">
        <v>0</v>
      </c>
      <c r="S13133" t="b">
        <v>0</v>
      </c>
      <c r="T13133" t="b">
        <v>0</v>
      </c>
      <c r="U13133" s="10" t="s">
        <v>28</v>
      </c>
      <c r="V13133" t="b">
        <v>0</v>
      </c>
      <c r="W13133" t="b">
        <v>1</v>
      </c>
      <c r="X13133" t="b">
        <v>0</v>
      </c>
      <c r="Y13133" t="b">
        <v>0</v>
      </c>
    </row>
    <row r="13134" spans="1:25" ht="15.75" customHeight="1" x14ac:dyDescent="0.2">
      <c r="A13134">
        <v>98798</v>
      </c>
      <c r="B13134" s="3" t="s">
        <v>65450</v>
      </c>
      <c r="C13134">
        <v>1497623615</v>
      </c>
      <c r="D13134" t="s">
        <v>98543</v>
      </c>
      <c r="E13134">
        <v>16401371</v>
      </c>
      <c r="F13134" t="s">
        <v>98544</v>
      </c>
      <c r="G13134" t="s">
        <v>98545</v>
      </c>
      <c r="H13134" t="s">
        <v>28</v>
      </c>
      <c r="I13134" t="s">
        <v>26653</v>
      </c>
      <c r="J13134" t="s">
        <v>62817</v>
      </c>
      <c r="K13134" t="s">
        <v>61882</v>
      </c>
      <c r="L13134">
        <v>-15.793934419999999</v>
      </c>
      <c r="M13134">
        <v>-47.88265586</v>
      </c>
      <c r="N13134" t="b">
        <v>1</v>
      </c>
      <c r="O13134" t="b">
        <v>0</v>
      </c>
      <c r="P13134" t="b">
        <v>0</v>
      </c>
      <c r="Q13134" t="b">
        <v>0</v>
      </c>
      <c r="R13134" t="b">
        <v>0</v>
      </c>
      <c r="S13134" t="b">
        <v>0</v>
      </c>
      <c r="T13134" t="b">
        <v>0</v>
      </c>
      <c r="U13134" s="10" t="s">
        <v>28</v>
      </c>
      <c r="V13134" t="b">
        <v>0</v>
      </c>
      <c r="W13134" t="b">
        <v>1</v>
      </c>
      <c r="X13134" t="b">
        <v>0</v>
      </c>
      <c r="Y13134" t="b">
        <v>0</v>
      </c>
    </row>
    <row r="13135" spans="1:25" ht="15.75" customHeight="1" x14ac:dyDescent="0.2">
      <c r="A13135">
        <v>93817</v>
      </c>
      <c r="B13135" s="3" t="s">
        <v>65585</v>
      </c>
      <c r="C13135" t="s">
        <v>98546</v>
      </c>
      <c r="D13135" t="s">
        <v>98547</v>
      </c>
      <c r="E13135">
        <v>1234000</v>
      </c>
      <c r="F13135" t="s">
        <v>98548</v>
      </c>
      <c r="G13135" t="s">
        <v>98549</v>
      </c>
      <c r="H13135" t="s">
        <v>28</v>
      </c>
      <c r="I13135" t="s">
        <v>63652</v>
      </c>
      <c r="J13135" t="s">
        <v>61911</v>
      </c>
      <c r="K13135" t="s">
        <v>61882</v>
      </c>
      <c r="L13135">
        <v>-23.581762000000001</v>
      </c>
      <c r="M13135">
        <v>-46.636648999999998</v>
      </c>
      <c r="N13135" t="b">
        <v>1</v>
      </c>
      <c r="O13135" t="b">
        <v>0</v>
      </c>
      <c r="P13135" t="b">
        <v>0</v>
      </c>
      <c r="Q13135" t="b">
        <v>0</v>
      </c>
      <c r="R13135" t="b">
        <v>0</v>
      </c>
      <c r="S13135" t="b">
        <v>0</v>
      </c>
      <c r="T13135" t="b">
        <v>0</v>
      </c>
      <c r="U13135" s="10" t="s">
        <v>28</v>
      </c>
      <c r="V13135" t="b">
        <v>0</v>
      </c>
      <c r="W13135" t="b">
        <v>1</v>
      </c>
      <c r="X13135" t="b">
        <v>0</v>
      </c>
      <c r="Y13135" t="b">
        <v>0</v>
      </c>
    </row>
    <row r="13136" spans="1:25" ht="15.75" customHeight="1" x14ac:dyDescent="0.2">
      <c r="A13136">
        <v>78869</v>
      </c>
      <c r="B13136" s="3" t="s">
        <v>63853</v>
      </c>
      <c r="C13136" t="s">
        <v>98550</v>
      </c>
      <c r="D13136" t="s">
        <v>63860</v>
      </c>
      <c r="E13136">
        <v>18031240</v>
      </c>
      <c r="F13136" t="s">
        <v>98551</v>
      </c>
      <c r="G13136" t="s">
        <v>79567</v>
      </c>
      <c r="H13136" t="s">
        <v>28</v>
      </c>
      <c r="I13136" t="s">
        <v>98552</v>
      </c>
      <c r="J13136" t="s">
        <v>62436</v>
      </c>
      <c r="K13136" t="s">
        <v>61882</v>
      </c>
      <c r="L13136">
        <v>-23.50665</v>
      </c>
      <c r="M13136">
        <v>-47.464280000000002</v>
      </c>
      <c r="N13136" t="b">
        <v>1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  <c r="T13136" t="b">
        <v>0</v>
      </c>
      <c r="U13136" s="10" t="s">
        <v>28</v>
      </c>
      <c r="V13136" t="b">
        <v>0</v>
      </c>
      <c r="W13136" t="b">
        <v>1</v>
      </c>
      <c r="X13136" t="b">
        <v>0</v>
      </c>
      <c r="Y13136" t="b">
        <v>0</v>
      </c>
    </row>
    <row r="13137" spans="1:25" ht="15.75" customHeight="1" x14ac:dyDescent="0.2">
      <c r="A13137">
        <v>102332</v>
      </c>
      <c r="B13137" s="3" t="s">
        <v>65725</v>
      </c>
      <c r="C13137" t="s">
        <v>98553</v>
      </c>
      <c r="D13137" t="s">
        <v>98554</v>
      </c>
      <c r="E13137">
        <v>1438000</v>
      </c>
      <c r="F13137" t="s">
        <v>98555</v>
      </c>
      <c r="G13137" t="s">
        <v>94053</v>
      </c>
      <c r="H13137" t="s">
        <v>28</v>
      </c>
      <c r="I13137" t="s">
        <v>13856</v>
      </c>
      <c r="J13137" t="s">
        <v>61911</v>
      </c>
      <c r="K13137" t="s">
        <v>61882</v>
      </c>
      <c r="L13137">
        <v>-23.567299999999999</v>
      </c>
      <c r="M13137">
        <v>-46.670200000000001</v>
      </c>
      <c r="N13137" t="b">
        <v>1</v>
      </c>
      <c r="O13137" t="b">
        <v>0</v>
      </c>
      <c r="P13137" t="b">
        <v>0</v>
      </c>
      <c r="Q13137" t="b">
        <v>0</v>
      </c>
      <c r="R13137" t="b">
        <v>0</v>
      </c>
      <c r="S13137" t="b">
        <v>0</v>
      </c>
      <c r="T13137" t="b">
        <v>0</v>
      </c>
      <c r="U13137" s="10" t="s">
        <v>28</v>
      </c>
      <c r="V13137" t="b">
        <v>0</v>
      </c>
      <c r="W13137" t="b">
        <v>1</v>
      </c>
      <c r="X13137" t="b">
        <v>0</v>
      </c>
      <c r="Y13137" t="b">
        <v>0</v>
      </c>
    </row>
    <row r="13138" spans="1:25" ht="15.75" customHeight="1" x14ac:dyDescent="0.2">
      <c r="A13138">
        <v>101144</v>
      </c>
      <c r="B13138" s="3" t="s">
        <v>64177</v>
      </c>
      <c r="C13138" t="s">
        <v>98556</v>
      </c>
      <c r="D13138" t="s">
        <v>98557</v>
      </c>
      <c r="E13138">
        <v>1243010</v>
      </c>
      <c r="F13138" t="s">
        <v>64180</v>
      </c>
      <c r="G13138" t="s">
        <v>64181</v>
      </c>
      <c r="H13138" t="s">
        <v>28</v>
      </c>
      <c r="I13138" t="s">
        <v>64182</v>
      </c>
      <c r="J13138" t="s">
        <v>61911</v>
      </c>
      <c r="K13138" t="s">
        <v>61882</v>
      </c>
      <c r="L13138">
        <v>-23.587826</v>
      </c>
      <c r="M13138">
        <v>-46.631714000000002</v>
      </c>
      <c r="N13138" t="b">
        <v>1</v>
      </c>
      <c r="O13138" t="b">
        <v>0</v>
      </c>
      <c r="P13138" t="b">
        <v>0</v>
      </c>
      <c r="Q13138" t="b">
        <v>0</v>
      </c>
      <c r="R13138" t="b">
        <v>0</v>
      </c>
      <c r="S13138" t="b">
        <v>0</v>
      </c>
      <c r="T13138" t="b">
        <v>0</v>
      </c>
      <c r="U13138" s="10" t="s">
        <v>28</v>
      </c>
      <c r="V13138" t="b">
        <v>0</v>
      </c>
      <c r="W13138" t="b">
        <v>1</v>
      </c>
      <c r="X13138" t="b">
        <v>0</v>
      </c>
      <c r="Y13138" t="b">
        <v>0</v>
      </c>
    </row>
    <row r="13139" spans="1:25" ht="15.75" customHeight="1" x14ac:dyDescent="0.2">
      <c r="A13139">
        <v>97438</v>
      </c>
      <c r="B13139" s="3" t="s">
        <v>61932</v>
      </c>
      <c r="C13139" t="s">
        <v>98503</v>
      </c>
      <c r="D13139" t="s">
        <v>61934</v>
      </c>
      <c r="E13139">
        <v>7115000</v>
      </c>
      <c r="F13139" t="s">
        <v>96590</v>
      </c>
      <c r="G13139" t="s">
        <v>98558</v>
      </c>
      <c r="H13139" t="s">
        <v>28</v>
      </c>
      <c r="I13139" t="s">
        <v>40</v>
      </c>
      <c r="J13139" t="s">
        <v>62011</v>
      </c>
      <c r="K13139" t="s">
        <v>61882</v>
      </c>
      <c r="L13139">
        <v>-23.449614</v>
      </c>
      <c r="M13139">
        <v>-46.536594999999998</v>
      </c>
      <c r="N13139" t="b">
        <v>1</v>
      </c>
      <c r="O13139" t="b">
        <v>0</v>
      </c>
      <c r="P13139" t="b">
        <v>0</v>
      </c>
      <c r="Q13139" t="b">
        <v>0</v>
      </c>
      <c r="R13139" t="b">
        <v>0</v>
      </c>
      <c r="S13139" t="b">
        <v>0</v>
      </c>
      <c r="T13139" t="b">
        <v>0</v>
      </c>
      <c r="U13139" s="10" t="s">
        <v>28</v>
      </c>
      <c r="V13139" t="b">
        <v>0</v>
      </c>
      <c r="W13139" t="b">
        <v>1</v>
      </c>
      <c r="X13139" t="b">
        <v>0</v>
      </c>
      <c r="Y13139" t="b">
        <v>0</v>
      </c>
    </row>
    <row r="13140" spans="1:25" ht="15.75" customHeight="1" x14ac:dyDescent="0.2">
      <c r="A13140">
        <v>81413</v>
      </c>
      <c r="B13140" s="3" t="s">
        <v>65129</v>
      </c>
      <c r="C13140" t="s">
        <v>98559</v>
      </c>
      <c r="D13140" t="s">
        <v>98560</v>
      </c>
      <c r="E13140">
        <v>13456599</v>
      </c>
      <c r="F13140" t="s">
        <v>64635</v>
      </c>
      <c r="G13140" t="s">
        <v>98561</v>
      </c>
      <c r="H13140" t="s">
        <v>28</v>
      </c>
      <c r="I13140" t="s">
        <v>96029</v>
      </c>
      <c r="J13140" t="s">
        <v>96030</v>
      </c>
      <c r="K13140" t="s">
        <v>61882</v>
      </c>
      <c r="L13140">
        <v>-22.747299999999999</v>
      </c>
      <c r="M13140">
        <v>-47.366050000000001</v>
      </c>
      <c r="N13140" t="b">
        <v>1</v>
      </c>
      <c r="O13140" t="b">
        <v>0</v>
      </c>
      <c r="P13140" t="b">
        <v>0</v>
      </c>
      <c r="Q13140" t="b">
        <v>0</v>
      </c>
      <c r="R13140" t="b">
        <v>0</v>
      </c>
      <c r="S13140" t="b">
        <v>0</v>
      </c>
      <c r="T13140" t="b">
        <v>0</v>
      </c>
      <c r="U13140" s="10" t="s">
        <v>28</v>
      </c>
      <c r="V13140" t="b">
        <v>0</v>
      </c>
      <c r="W13140" t="b">
        <v>1</v>
      </c>
      <c r="X13140" t="b">
        <v>0</v>
      </c>
      <c r="Y13140" t="b">
        <v>0</v>
      </c>
    </row>
    <row r="13141" spans="1:25" ht="15.75" customHeight="1" x14ac:dyDescent="0.2">
      <c r="A13141">
        <v>100957</v>
      </c>
      <c r="B13141" s="3" t="s">
        <v>65598</v>
      </c>
      <c r="C13141" t="s">
        <v>98562</v>
      </c>
      <c r="D13141" t="s">
        <v>98563</v>
      </c>
      <c r="E13141">
        <v>11035080</v>
      </c>
      <c r="F13141" t="s">
        <v>65601</v>
      </c>
      <c r="G13141" t="s">
        <v>98564</v>
      </c>
      <c r="H13141" t="s">
        <v>28</v>
      </c>
      <c r="I13141" t="s">
        <v>63880</v>
      </c>
      <c r="J13141" t="s">
        <v>61890</v>
      </c>
      <c r="K13141" t="s">
        <v>61882</v>
      </c>
      <c r="L13141">
        <v>-15.79397097</v>
      </c>
      <c r="M13141">
        <v>-47.882589940000003</v>
      </c>
      <c r="N13141" t="b">
        <v>1</v>
      </c>
      <c r="O13141" t="b">
        <v>0</v>
      </c>
      <c r="P13141" t="b">
        <v>0</v>
      </c>
      <c r="Q13141" t="b">
        <v>1</v>
      </c>
      <c r="R13141" t="b">
        <v>0</v>
      </c>
      <c r="S13141" t="b">
        <v>1</v>
      </c>
      <c r="T13141" t="b">
        <v>1</v>
      </c>
      <c r="U13141" s="10" t="s">
        <v>28</v>
      </c>
      <c r="V13141" t="b">
        <v>0</v>
      </c>
      <c r="W13141" t="b">
        <v>1</v>
      </c>
      <c r="X13141" t="b">
        <v>0</v>
      </c>
      <c r="Y13141" t="b">
        <v>0</v>
      </c>
    </row>
    <row r="13142" spans="1:25" ht="15.75" customHeight="1" x14ac:dyDescent="0.2">
      <c r="A13142">
        <v>81535</v>
      </c>
      <c r="B13142" s="3" t="s">
        <v>65174</v>
      </c>
      <c r="C13142" t="s">
        <v>98565</v>
      </c>
      <c r="D13142" t="s">
        <v>71515</v>
      </c>
      <c r="E13142">
        <v>8210000</v>
      </c>
      <c r="F13142" t="s">
        <v>98566</v>
      </c>
      <c r="G13142" t="s">
        <v>98567</v>
      </c>
      <c r="H13142" t="s">
        <v>28</v>
      </c>
      <c r="I13142" t="s">
        <v>96627</v>
      </c>
      <c r="J13142" t="s">
        <v>61911</v>
      </c>
      <c r="K13142" t="s">
        <v>61882</v>
      </c>
      <c r="L13142">
        <v>-23.543333000000001</v>
      </c>
      <c r="M13142">
        <v>-46.453797999999999</v>
      </c>
      <c r="N13142" t="b">
        <v>1</v>
      </c>
      <c r="O13142" t="b">
        <v>0</v>
      </c>
      <c r="P13142" t="b">
        <v>0</v>
      </c>
      <c r="Q13142" t="b">
        <v>1</v>
      </c>
      <c r="R13142" t="b">
        <v>1</v>
      </c>
      <c r="S13142" t="b">
        <v>0</v>
      </c>
      <c r="T13142" t="b">
        <v>0</v>
      </c>
      <c r="U13142" s="10" t="s">
        <v>28</v>
      </c>
      <c r="V13142" t="b">
        <v>0</v>
      </c>
      <c r="W13142" t="b">
        <v>1</v>
      </c>
      <c r="X13142" t="b">
        <v>0</v>
      </c>
      <c r="Y13142" t="b">
        <v>0</v>
      </c>
    </row>
    <row r="13143" spans="1:25" ht="15.75" customHeight="1" x14ac:dyDescent="0.2">
      <c r="A13143">
        <v>94981</v>
      </c>
      <c r="B13143" s="3" t="s">
        <v>65483</v>
      </c>
      <c r="C13143">
        <v>11976240503</v>
      </c>
      <c r="D13143" t="s">
        <v>98568</v>
      </c>
      <c r="E13143">
        <v>5690040</v>
      </c>
      <c r="F13143" t="s">
        <v>65486</v>
      </c>
      <c r="G13143">
        <v>55</v>
      </c>
      <c r="H13143" t="s">
        <v>28</v>
      </c>
      <c r="I13143" t="s">
        <v>65488</v>
      </c>
      <c r="J13143" t="s">
        <v>61911</v>
      </c>
      <c r="K13143" t="s">
        <v>61882</v>
      </c>
      <c r="L13143">
        <v>-23.616047999999999</v>
      </c>
      <c r="M13143">
        <v>-46.702176999999999</v>
      </c>
      <c r="N13143" t="b">
        <v>1</v>
      </c>
      <c r="O13143" t="b">
        <v>0</v>
      </c>
      <c r="P13143" t="b">
        <v>0</v>
      </c>
      <c r="Q13143" t="b">
        <v>0</v>
      </c>
      <c r="R13143" t="b">
        <v>0</v>
      </c>
      <c r="S13143" t="b">
        <v>0</v>
      </c>
      <c r="T13143" t="b">
        <v>0</v>
      </c>
      <c r="U13143" s="10" t="s">
        <v>28</v>
      </c>
      <c r="V13143" t="b">
        <v>0</v>
      </c>
      <c r="W13143" t="b">
        <v>1</v>
      </c>
      <c r="X13143" t="b">
        <v>0</v>
      </c>
      <c r="Y13143" t="b">
        <v>0</v>
      </c>
    </row>
    <row r="13144" spans="1:25" ht="15.75" customHeight="1" x14ac:dyDescent="0.2">
      <c r="A13144">
        <v>81537</v>
      </c>
      <c r="B13144" s="3" t="s">
        <v>65174</v>
      </c>
      <c r="C13144">
        <v>0</v>
      </c>
      <c r="D13144" t="s">
        <v>71515</v>
      </c>
      <c r="E13144">
        <v>1139000</v>
      </c>
      <c r="F13144" t="s">
        <v>98569</v>
      </c>
      <c r="G13144" t="s">
        <v>98570</v>
      </c>
      <c r="H13144" t="s">
        <v>28</v>
      </c>
      <c r="I13144" t="s">
        <v>98571</v>
      </c>
      <c r="J13144" t="s">
        <v>61911</v>
      </c>
      <c r="K13144" t="s">
        <v>61882</v>
      </c>
      <c r="L13144" t="s">
        <v>28</v>
      </c>
      <c r="M13144" t="s">
        <v>28</v>
      </c>
      <c r="N13144" t="b">
        <v>1</v>
      </c>
      <c r="O13144" t="b">
        <v>0</v>
      </c>
      <c r="P13144" t="b">
        <v>0</v>
      </c>
      <c r="Q13144" t="b">
        <v>0</v>
      </c>
      <c r="R13144" t="b">
        <v>0</v>
      </c>
      <c r="S13144" t="b">
        <v>0</v>
      </c>
      <c r="T13144" t="b">
        <v>0</v>
      </c>
      <c r="U13144" s="10" t="s">
        <v>28</v>
      </c>
      <c r="V13144" t="b">
        <v>0</v>
      </c>
      <c r="W13144" t="b">
        <v>1</v>
      </c>
      <c r="X13144" t="b">
        <v>0</v>
      </c>
      <c r="Y13144" t="b">
        <v>0</v>
      </c>
    </row>
    <row r="13145" spans="1:25" ht="15.75" customHeight="1" x14ac:dyDescent="0.2">
      <c r="A13145">
        <v>102375</v>
      </c>
      <c r="B13145" s="3" t="s">
        <v>67228</v>
      </c>
      <c r="C13145">
        <v>1126963155</v>
      </c>
      <c r="D13145" t="s">
        <v>28</v>
      </c>
      <c r="E13145">
        <v>3028001</v>
      </c>
      <c r="F13145" t="s">
        <v>67231</v>
      </c>
      <c r="G13145">
        <v>509</v>
      </c>
      <c r="H13145" t="s">
        <v>28</v>
      </c>
      <c r="I13145" t="s">
        <v>67232</v>
      </c>
      <c r="J13145" t="s">
        <v>61911</v>
      </c>
      <c r="K13145" t="s">
        <v>61882</v>
      </c>
      <c r="L13145">
        <v>-15.79391377</v>
      </c>
      <c r="M13145">
        <v>-47.882634400000001</v>
      </c>
      <c r="N13145" t="b">
        <v>1</v>
      </c>
      <c r="O13145" t="b">
        <v>1</v>
      </c>
      <c r="P13145" t="b">
        <v>0</v>
      </c>
      <c r="Q13145" t="b">
        <v>1</v>
      </c>
      <c r="R13145" t="b">
        <v>1</v>
      </c>
      <c r="S13145" t="b">
        <v>1</v>
      </c>
      <c r="T13145" t="b">
        <v>0</v>
      </c>
      <c r="U13145" s="10" t="s">
        <v>28</v>
      </c>
      <c r="V13145" t="b">
        <v>0</v>
      </c>
      <c r="W13145" t="b">
        <v>1</v>
      </c>
      <c r="X13145" t="b">
        <v>0</v>
      </c>
      <c r="Y13145" t="b">
        <v>0</v>
      </c>
    </row>
    <row r="13146" spans="1:25" ht="15.75" customHeight="1" x14ac:dyDescent="0.2">
      <c r="A13146">
        <v>82955</v>
      </c>
      <c r="B13146" s="3" t="s">
        <v>67152</v>
      </c>
      <c r="C13146" t="s">
        <v>98572</v>
      </c>
      <c r="D13146" t="s">
        <v>96376</v>
      </c>
      <c r="E13146">
        <v>11750000</v>
      </c>
      <c r="F13146" t="s">
        <v>98573</v>
      </c>
      <c r="G13146">
        <v>226</v>
      </c>
      <c r="H13146" t="s">
        <v>28</v>
      </c>
      <c r="I13146" t="s">
        <v>40</v>
      </c>
      <c r="J13146" t="s">
        <v>67156</v>
      </c>
      <c r="K13146" t="s">
        <v>61882</v>
      </c>
      <c r="L13146">
        <v>-15.79390381</v>
      </c>
      <c r="M13146">
        <v>-47.882615100000002</v>
      </c>
      <c r="N13146" t="b">
        <v>1</v>
      </c>
      <c r="O13146" t="b">
        <v>0</v>
      </c>
      <c r="P13146" t="b">
        <v>0</v>
      </c>
      <c r="Q13146" t="b">
        <v>1</v>
      </c>
      <c r="R13146" t="b">
        <v>1</v>
      </c>
      <c r="S13146" t="b">
        <v>0</v>
      </c>
      <c r="T13146" t="b">
        <v>0</v>
      </c>
      <c r="U13146" s="10" t="s">
        <v>67159</v>
      </c>
      <c r="V13146" t="b">
        <v>0</v>
      </c>
      <c r="W13146" t="b">
        <v>1</v>
      </c>
      <c r="X13146" t="b">
        <v>0</v>
      </c>
      <c r="Y13146" t="b">
        <v>0</v>
      </c>
    </row>
    <row r="13147" spans="1:25" ht="15.75" customHeight="1" x14ac:dyDescent="0.2">
      <c r="A13147">
        <v>97573</v>
      </c>
      <c r="B13147" s="3" t="s">
        <v>66237</v>
      </c>
      <c r="C13147" t="s">
        <v>98574</v>
      </c>
      <c r="D13147" t="s">
        <v>96496</v>
      </c>
      <c r="E13147">
        <v>9090401</v>
      </c>
      <c r="F13147" t="s">
        <v>98575</v>
      </c>
      <c r="G13147" t="s">
        <v>28</v>
      </c>
      <c r="H13147" t="s">
        <v>28</v>
      </c>
      <c r="I13147" t="s">
        <v>98576</v>
      </c>
      <c r="J13147" t="s">
        <v>62060</v>
      </c>
      <c r="K13147" t="s">
        <v>61882</v>
      </c>
      <c r="L13147">
        <v>-23.660015000000001</v>
      </c>
      <c r="M13147">
        <v>-46.544063999999999</v>
      </c>
      <c r="N13147" t="b">
        <v>1</v>
      </c>
      <c r="O13147" t="b">
        <v>0</v>
      </c>
      <c r="P13147" t="b">
        <v>0</v>
      </c>
      <c r="Q13147" t="b">
        <v>0</v>
      </c>
      <c r="R13147" t="b">
        <v>0</v>
      </c>
      <c r="S13147" t="b">
        <v>0</v>
      </c>
      <c r="T13147" t="b">
        <v>0</v>
      </c>
      <c r="U13147" s="10">
        <v>225121</v>
      </c>
      <c r="V13147" t="b">
        <v>0</v>
      </c>
      <c r="W13147" t="b">
        <v>1</v>
      </c>
      <c r="X13147" t="b">
        <v>0</v>
      </c>
      <c r="Y13147" t="b">
        <v>0</v>
      </c>
    </row>
    <row r="13148" spans="1:25" ht="15.75" customHeight="1" x14ac:dyDescent="0.2">
      <c r="A13148">
        <v>84410</v>
      </c>
      <c r="B13148" s="3" t="s">
        <v>65496</v>
      </c>
      <c r="C13148">
        <v>1999746605</v>
      </c>
      <c r="D13148" t="s">
        <v>98577</v>
      </c>
      <c r="E13148">
        <v>18270400</v>
      </c>
      <c r="F13148" t="s">
        <v>98578</v>
      </c>
      <c r="G13148" t="s">
        <v>98579</v>
      </c>
      <c r="H13148" t="s">
        <v>28</v>
      </c>
      <c r="I13148" t="s">
        <v>40</v>
      </c>
      <c r="J13148" t="s">
        <v>65260</v>
      </c>
      <c r="K13148" t="s">
        <v>61882</v>
      </c>
      <c r="L13148">
        <v>-15.79366753</v>
      </c>
      <c r="M13148">
        <v>-47.882628949999997</v>
      </c>
      <c r="N13148" t="b">
        <v>1</v>
      </c>
      <c r="O13148" t="b">
        <v>0</v>
      </c>
      <c r="P13148" t="b">
        <v>0</v>
      </c>
      <c r="Q13148" t="b">
        <v>0</v>
      </c>
      <c r="R13148" t="b">
        <v>0</v>
      </c>
      <c r="S13148" t="b">
        <v>0</v>
      </c>
      <c r="T13148" t="b">
        <v>0</v>
      </c>
      <c r="U13148" s="10" t="s">
        <v>28</v>
      </c>
      <c r="V13148" t="b">
        <v>0</v>
      </c>
      <c r="W13148" t="b">
        <v>1</v>
      </c>
      <c r="X13148" t="b">
        <v>0</v>
      </c>
      <c r="Y13148" t="b">
        <v>0</v>
      </c>
    </row>
    <row r="13149" spans="1:25" ht="15.75" customHeight="1" x14ac:dyDescent="0.2">
      <c r="A13149">
        <v>103382</v>
      </c>
      <c r="B13149" s="3" t="s">
        <v>64647</v>
      </c>
      <c r="C13149" t="s">
        <v>98580</v>
      </c>
      <c r="D13149" t="s">
        <v>98581</v>
      </c>
      <c r="E13149">
        <v>2464300</v>
      </c>
      <c r="F13149" t="s">
        <v>98582</v>
      </c>
      <c r="G13149" t="s">
        <v>28</v>
      </c>
      <c r="H13149" t="s">
        <v>28</v>
      </c>
      <c r="I13149" t="s">
        <v>64651</v>
      </c>
      <c r="J13149" t="s">
        <v>61911</v>
      </c>
      <c r="K13149" t="s">
        <v>61882</v>
      </c>
      <c r="L13149">
        <v>-15.79381261</v>
      </c>
      <c r="M13149">
        <v>-47.882483209999997</v>
      </c>
      <c r="N13149" t="b">
        <v>1</v>
      </c>
      <c r="O13149" t="b">
        <v>0</v>
      </c>
      <c r="P13149" t="b">
        <v>0</v>
      </c>
      <c r="Q13149" t="b">
        <v>1</v>
      </c>
      <c r="R13149" t="b">
        <v>0</v>
      </c>
      <c r="S13149" t="b">
        <v>0</v>
      </c>
      <c r="T13149" t="b">
        <v>0</v>
      </c>
      <c r="U13149" s="10" t="s">
        <v>64652</v>
      </c>
      <c r="V13149" t="b">
        <v>0</v>
      </c>
      <c r="W13149" t="b">
        <v>1</v>
      </c>
      <c r="X13149" t="b">
        <v>0</v>
      </c>
      <c r="Y13149" t="b">
        <v>0</v>
      </c>
    </row>
    <row r="13150" spans="1:25" ht="15.75" customHeight="1" x14ac:dyDescent="0.2">
      <c r="A13150">
        <v>85657</v>
      </c>
      <c r="B13150" s="3" t="s">
        <v>64768</v>
      </c>
      <c r="C13150" t="s">
        <v>98583</v>
      </c>
      <c r="D13150" t="s">
        <v>28</v>
      </c>
      <c r="E13150">
        <v>1401001</v>
      </c>
      <c r="F13150" t="s">
        <v>97810</v>
      </c>
      <c r="G13150" t="s">
        <v>98584</v>
      </c>
      <c r="H13150" t="s">
        <v>28</v>
      </c>
      <c r="I13150" t="s">
        <v>51611</v>
      </c>
      <c r="J13150" t="s">
        <v>61911</v>
      </c>
      <c r="K13150" t="s">
        <v>61882</v>
      </c>
      <c r="L13150">
        <v>-15.793886390000001</v>
      </c>
      <c r="M13150">
        <v>-47.882726310000002</v>
      </c>
      <c r="N13150" t="b">
        <v>1</v>
      </c>
      <c r="O13150" t="b">
        <v>0</v>
      </c>
      <c r="P13150" t="b">
        <v>0</v>
      </c>
      <c r="Q13150" t="b">
        <v>0</v>
      </c>
      <c r="R13150" t="b">
        <v>0</v>
      </c>
      <c r="S13150" t="b">
        <v>0</v>
      </c>
      <c r="T13150" t="b">
        <v>0</v>
      </c>
      <c r="U13150" s="10" t="s">
        <v>28</v>
      </c>
      <c r="V13150" t="b">
        <v>0</v>
      </c>
      <c r="W13150" t="b">
        <v>1</v>
      </c>
      <c r="X13150" t="b">
        <v>0</v>
      </c>
      <c r="Y13150" t="b">
        <v>0</v>
      </c>
    </row>
    <row r="13151" spans="1:25" ht="15.75" customHeight="1" x14ac:dyDescent="0.2">
      <c r="A13151">
        <v>95214</v>
      </c>
      <c r="B13151" s="3" t="s">
        <v>65920</v>
      </c>
      <c r="C13151">
        <v>11973899999</v>
      </c>
      <c r="D13151" t="s">
        <v>98585</v>
      </c>
      <c r="E13151">
        <v>9617000</v>
      </c>
      <c r="F13151" t="s">
        <v>65923</v>
      </c>
      <c r="G13151">
        <v>1412</v>
      </c>
      <c r="H13151" t="s">
        <v>28</v>
      </c>
      <c r="I13151" t="s">
        <v>65924</v>
      </c>
      <c r="J13151" t="s">
        <v>96068</v>
      </c>
      <c r="K13151" t="s">
        <v>61882</v>
      </c>
      <c r="L13151">
        <v>-23.664204000000002</v>
      </c>
      <c r="M13151">
        <v>-46.560628000000001</v>
      </c>
      <c r="N13151" t="b">
        <v>1</v>
      </c>
      <c r="O13151" t="b">
        <v>0</v>
      </c>
      <c r="P13151" t="b">
        <v>0</v>
      </c>
      <c r="Q13151" t="b">
        <v>1</v>
      </c>
      <c r="R13151" t="b">
        <v>0</v>
      </c>
      <c r="S13151" t="b">
        <v>1</v>
      </c>
      <c r="T13151" t="b">
        <v>1</v>
      </c>
      <c r="U13151" s="10" t="s">
        <v>28</v>
      </c>
      <c r="V13151" t="b">
        <v>0</v>
      </c>
      <c r="W13151" t="b">
        <v>1</v>
      </c>
      <c r="X13151" t="b">
        <v>0</v>
      </c>
      <c r="Y13151" t="b">
        <v>0</v>
      </c>
    </row>
    <row r="13152" spans="1:25" ht="15.75" customHeight="1" x14ac:dyDescent="0.2">
      <c r="A13152">
        <v>97409</v>
      </c>
      <c r="B13152" s="3" t="s">
        <v>65270</v>
      </c>
      <c r="C13152">
        <v>1127716271</v>
      </c>
      <c r="D13152" t="s">
        <v>98586</v>
      </c>
      <c r="E13152">
        <v>3069070</v>
      </c>
      <c r="F13152" t="s">
        <v>98587</v>
      </c>
      <c r="G13152">
        <v>60</v>
      </c>
      <c r="H13152" t="s">
        <v>28</v>
      </c>
      <c r="I13152" t="s">
        <v>98588</v>
      </c>
      <c r="J13152" t="s">
        <v>61911</v>
      </c>
      <c r="K13152" t="s">
        <v>61882</v>
      </c>
      <c r="L13152">
        <v>-15.79379569</v>
      </c>
      <c r="M13152">
        <v>-47.882647290000001</v>
      </c>
      <c r="N13152" t="b">
        <v>1</v>
      </c>
      <c r="O13152" t="b">
        <v>0</v>
      </c>
      <c r="P13152" t="b">
        <v>0</v>
      </c>
      <c r="Q13152" t="b">
        <v>1</v>
      </c>
      <c r="R13152" t="b">
        <v>0</v>
      </c>
      <c r="S13152" t="b">
        <v>1</v>
      </c>
      <c r="T13152" t="b">
        <v>1</v>
      </c>
      <c r="U13152" s="10" t="s">
        <v>28</v>
      </c>
      <c r="V13152" t="b">
        <v>0</v>
      </c>
      <c r="W13152" t="b">
        <v>1</v>
      </c>
      <c r="X13152" t="b">
        <v>0</v>
      </c>
      <c r="Y13152" t="b">
        <v>0</v>
      </c>
    </row>
    <row r="13153" spans="1:25" ht="15.75" customHeight="1" x14ac:dyDescent="0.2">
      <c r="A13153">
        <v>103442</v>
      </c>
      <c r="B13153" s="3" t="s">
        <v>63144</v>
      </c>
      <c r="C13153">
        <v>1141348520</v>
      </c>
      <c r="D13153" t="s">
        <v>97369</v>
      </c>
      <c r="E13153">
        <v>5045020</v>
      </c>
      <c r="F13153" t="s">
        <v>98589</v>
      </c>
      <c r="G13153" t="s">
        <v>98590</v>
      </c>
      <c r="H13153" t="s">
        <v>28</v>
      </c>
      <c r="I13153" t="s">
        <v>27053</v>
      </c>
      <c r="J13153" t="s">
        <v>61911</v>
      </c>
      <c r="K13153" t="s">
        <v>61882</v>
      </c>
      <c r="L13153">
        <v>-15.793918870000001</v>
      </c>
      <c r="M13153">
        <v>-47.882456249999997</v>
      </c>
      <c r="N13153" t="b">
        <v>1</v>
      </c>
      <c r="O13153" t="b">
        <v>0</v>
      </c>
      <c r="P13153" t="b">
        <v>0</v>
      </c>
      <c r="Q13153" t="b">
        <v>0</v>
      </c>
      <c r="R13153" t="b">
        <v>0</v>
      </c>
      <c r="S13153" t="b">
        <v>0</v>
      </c>
      <c r="T13153" t="b">
        <v>0</v>
      </c>
      <c r="U13153" s="10">
        <v>225120</v>
      </c>
      <c r="V13153" t="b">
        <v>0</v>
      </c>
      <c r="W13153" t="b">
        <v>1</v>
      </c>
      <c r="X13153" t="b">
        <v>0</v>
      </c>
      <c r="Y13153" t="b">
        <v>0</v>
      </c>
    </row>
    <row r="13154" spans="1:25" ht="15.75" customHeight="1" x14ac:dyDescent="0.2">
      <c r="A13154">
        <v>97481</v>
      </c>
      <c r="B13154" s="3" t="s">
        <v>65579</v>
      </c>
      <c r="C13154" t="s">
        <v>98591</v>
      </c>
      <c r="D13154" t="s">
        <v>98592</v>
      </c>
      <c r="E13154">
        <v>9725240</v>
      </c>
      <c r="F13154" t="s">
        <v>65581</v>
      </c>
      <c r="G13154" t="s">
        <v>98593</v>
      </c>
      <c r="H13154" t="s">
        <v>28</v>
      </c>
      <c r="I13154" t="s">
        <v>40</v>
      </c>
      <c r="J13154" t="s">
        <v>96068</v>
      </c>
      <c r="K13154" t="s">
        <v>61882</v>
      </c>
      <c r="L13154">
        <v>-15.79343536</v>
      </c>
      <c r="M13154">
        <v>-47.882625830000002</v>
      </c>
      <c r="N13154" t="b">
        <v>1</v>
      </c>
      <c r="O13154" t="b">
        <v>0</v>
      </c>
      <c r="P13154" t="b">
        <v>0</v>
      </c>
      <c r="Q13154" t="b">
        <v>1</v>
      </c>
      <c r="R13154" t="b">
        <v>0</v>
      </c>
      <c r="S13154" t="b">
        <v>0</v>
      </c>
      <c r="T13154" t="b">
        <v>0</v>
      </c>
      <c r="U13154" s="10" t="s">
        <v>28</v>
      </c>
      <c r="V13154" t="b">
        <v>0</v>
      </c>
      <c r="W13154" t="b">
        <v>1</v>
      </c>
      <c r="X13154" t="b">
        <v>0</v>
      </c>
      <c r="Y13154" t="b">
        <v>0</v>
      </c>
    </row>
    <row r="13155" spans="1:25" ht="15.75" customHeight="1" x14ac:dyDescent="0.2">
      <c r="A13155">
        <v>100954</v>
      </c>
      <c r="B13155" s="3" t="s">
        <v>63322</v>
      </c>
      <c r="C13155" t="s">
        <v>97905</v>
      </c>
      <c r="D13155" t="s">
        <v>97906</v>
      </c>
      <c r="E13155">
        <v>6010130</v>
      </c>
      <c r="F13155" t="s">
        <v>98594</v>
      </c>
      <c r="G13155" t="s">
        <v>46193</v>
      </c>
      <c r="H13155" t="s">
        <v>28</v>
      </c>
      <c r="I13155" t="s">
        <v>40</v>
      </c>
      <c r="J13155" t="s">
        <v>61988</v>
      </c>
      <c r="K13155" t="s">
        <v>61882</v>
      </c>
      <c r="L13155">
        <v>-23.505358999999999</v>
      </c>
      <c r="M13155">
        <v>-46.625838000000002</v>
      </c>
      <c r="N13155" t="b">
        <v>1</v>
      </c>
      <c r="O13155" t="b">
        <v>0</v>
      </c>
      <c r="P13155" t="b">
        <v>0</v>
      </c>
      <c r="Q13155" t="b">
        <v>0</v>
      </c>
      <c r="R13155" t="b">
        <v>0</v>
      </c>
      <c r="S13155" t="b">
        <v>0</v>
      </c>
      <c r="T13155" t="b">
        <v>0</v>
      </c>
      <c r="U13155" s="10" t="s">
        <v>8781</v>
      </c>
      <c r="V13155" t="b">
        <v>0</v>
      </c>
      <c r="W13155" t="b">
        <v>1</v>
      </c>
      <c r="X13155" t="b">
        <v>0</v>
      </c>
      <c r="Y13155" t="b">
        <v>0</v>
      </c>
    </row>
    <row r="13156" spans="1:25" ht="15.75" customHeight="1" x14ac:dyDescent="0.2">
      <c r="A13156">
        <v>97482</v>
      </c>
      <c r="B13156" s="3" t="s">
        <v>66290</v>
      </c>
      <c r="C13156">
        <v>11949932761</v>
      </c>
      <c r="D13156" t="s">
        <v>98595</v>
      </c>
      <c r="E13156">
        <v>2755020</v>
      </c>
      <c r="F13156" t="s">
        <v>98596</v>
      </c>
      <c r="G13156" t="s">
        <v>98597</v>
      </c>
      <c r="H13156" t="s">
        <v>28</v>
      </c>
      <c r="I13156" t="s">
        <v>98598</v>
      </c>
      <c r="J13156" t="s">
        <v>61911</v>
      </c>
      <c r="K13156" t="s">
        <v>61882</v>
      </c>
      <c r="L13156">
        <v>-15.79336779</v>
      </c>
      <c r="M13156">
        <v>-47.882727180000003</v>
      </c>
      <c r="N13156" t="b">
        <v>1</v>
      </c>
      <c r="O13156" t="b">
        <v>0</v>
      </c>
      <c r="P13156" t="b">
        <v>0</v>
      </c>
      <c r="Q13156" t="b">
        <v>1</v>
      </c>
      <c r="R13156" t="b">
        <v>0</v>
      </c>
      <c r="S13156" t="b">
        <v>1</v>
      </c>
      <c r="T13156" t="b">
        <v>1</v>
      </c>
      <c r="U13156" s="10" t="s">
        <v>28</v>
      </c>
      <c r="V13156" t="b">
        <v>0</v>
      </c>
      <c r="W13156" t="b">
        <v>1</v>
      </c>
      <c r="X13156" t="b">
        <v>0</v>
      </c>
      <c r="Y13156" t="b">
        <v>0</v>
      </c>
    </row>
    <row r="13157" spans="1:25" ht="15.75" customHeight="1" x14ac:dyDescent="0.2">
      <c r="A13157">
        <v>103436</v>
      </c>
      <c r="B13157" s="3" t="s">
        <v>67228</v>
      </c>
      <c r="C13157" t="s">
        <v>98599</v>
      </c>
      <c r="D13157" t="s">
        <v>28</v>
      </c>
      <c r="E13157">
        <v>3035070</v>
      </c>
      <c r="F13157" t="s">
        <v>98600</v>
      </c>
      <c r="G13157">
        <v>78</v>
      </c>
      <c r="H13157" t="s">
        <v>28</v>
      </c>
      <c r="I13157" t="s">
        <v>67232</v>
      </c>
      <c r="J13157" t="s">
        <v>61911</v>
      </c>
      <c r="K13157" t="s">
        <v>61882</v>
      </c>
      <c r="L13157">
        <v>-15.79388054</v>
      </c>
      <c r="M13157">
        <v>-47.882612940000001</v>
      </c>
      <c r="N13157" t="b">
        <v>1</v>
      </c>
      <c r="O13157" t="b">
        <v>0</v>
      </c>
      <c r="P13157" t="b">
        <v>0</v>
      </c>
      <c r="Q13157" t="b">
        <v>0</v>
      </c>
      <c r="R13157" t="b">
        <v>0</v>
      </c>
      <c r="S13157" t="b">
        <v>0</v>
      </c>
      <c r="T13157" t="b">
        <v>0</v>
      </c>
      <c r="U13157" s="10" t="s">
        <v>28</v>
      </c>
      <c r="V13157" t="b">
        <v>0</v>
      </c>
      <c r="W13157" t="b">
        <v>1</v>
      </c>
      <c r="X13157" t="b">
        <v>0</v>
      </c>
      <c r="Y13157" t="b">
        <v>0</v>
      </c>
    </row>
    <row r="13158" spans="1:25" ht="15.75" customHeight="1" x14ac:dyDescent="0.2">
      <c r="A13158">
        <v>97646</v>
      </c>
      <c r="B13158" s="3" t="s">
        <v>66791</v>
      </c>
      <c r="C13158" t="s">
        <v>98601</v>
      </c>
      <c r="D13158" t="s">
        <v>98602</v>
      </c>
      <c r="E13158">
        <v>12515230</v>
      </c>
      <c r="F13158" t="s">
        <v>66793</v>
      </c>
      <c r="G13158" t="s">
        <v>38245</v>
      </c>
      <c r="H13158" t="s">
        <v>28</v>
      </c>
      <c r="I13158" t="s">
        <v>66794</v>
      </c>
      <c r="J13158" t="s">
        <v>62523</v>
      </c>
      <c r="K13158" t="s">
        <v>61882</v>
      </c>
      <c r="L13158">
        <v>-22.809324</v>
      </c>
      <c r="M13158">
        <v>-45.192321</v>
      </c>
      <c r="N13158" t="b">
        <v>1</v>
      </c>
      <c r="O13158" t="b">
        <v>0</v>
      </c>
      <c r="P13158" t="b">
        <v>0</v>
      </c>
      <c r="Q13158" t="b">
        <v>1</v>
      </c>
      <c r="R13158" t="b">
        <v>0</v>
      </c>
      <c r="S13158" t="b">
        <v>0</v>
      </c>
      <c r="T13158" t="b">
        <v>0</v>
      </c>
      <c r="U13158" s="10" t="s">
        <v>28</v>
      </c>
      <c r="V13158" t="b">
        <v>0</v>
      </c>
      <c r="W13158" t="b">
        <v>1</v>
      </c>
      <c r="X13158" t="b">
        <v>0</v>
      </c>
      <c r="Y13158" t="b">
        <v>0</v>
      </c>
    </row>
    <row r="13159" spans="1:25" ht="15.75" customHeight="1" x14ac:dyDescent="0.2">
      <c r="A13159">
        <v>97471</v>
      </c>
      <c r="B13159" s="3" t="s">
        <v>65388</v>
      </c>
      <c r="C13159">
        <v>1129595722</v>
      </c>
      <c r="D13159" t="s">
        <v>98141</v>
      </c>
      <c r="E13159">
        <v>2405030</v>
      </c>
      <c r="F13159" t="s">
        <v>98603</v>
      </c>
      <c r="G13159">
        <v>156</v>
      </c>
      <c r="H13159" t="s">
        <v>28</v>
      </c>
      <c r="I13159" t="s">
        <v>3705</v>
      </c>
      <c r="J13159" t="s">
        <v>61911</v>
      </c>
      <c r="K13159" t="s">
        <v>61882</v>
      </c>
      <c r="L13159">
        <v>-15.793542540000001</v>
      </c>
      <c r="M13159">
        <v>-47.882668750000001</v>
      </c>
      <c r="N13159" t="b">
        <v>1</v>
      </c>
      <c r="O13159" t="b">
        <v>0</v>
      </c>
      <c r="P13159" t="b">
        <v>0</v>
      </c>
      <c r="Q13159" t="b">
        <v>1</v>
      </c>
      <c r="R13159" t="b">
        <v>1</v>
      </c>
      <c r="S13159" t="b">
        <v>1</v>
      </c>
      <c r="T13159" t="b">
        <v>1</v>
      </c>
      <c r="U13159" s="10" t="s">
        <v>28</v>
      </c>
      <c r="V13159" t="b">
        <v>0</v>
      </c>
      <c r="W13159" t="b">
        <v>1</v>
      </c>
      <c r="X13159" t="b">
        <v>0</v>
      </c>
      <c r="Y13159" t="b">
        <v>0</v>
      </c>
    </row>
    <row r="13160" spans="1:25" ht="15.75" customHeight="1" x14ac:dyDescent="0.2">
      <c r="A13160">
        <v>100956</v>
      </c>
      <c r="B13160" s="3" t="s">
        <v>63322</v>
      </c>
      <c r="C13160" t="s">
        <v>97905</v>
      </c>
      <c r="D13160" t="s">
        <v>97906</v>
      </c>
      <c r="E13160">
        <v>9320130</v>
      </c>
      <c r="F13160" t="s">
        <v>98604</v>
      </c>
      <c r="G13160" t="s">
        <v>98605</v>
      </c>
      <c r="H13160" t="s">
        <v>28</v>
      </c>
      <c r="I13160" t="s">
        <v>98606</v>
      </c>
      <c r="J13160" t="s">
        <v>62103</v>
      </c>
      <c r="K13160" t="s">
        <v>61882</v>
      </c>
      <c r="L13160">
        <v>-31.779686999999999</v>
      </c>
      <c r="M13160">
        <v>-52.350729000000001</v>
      </c>
      <c r="N13160" t="b">
        <v>1</v>
      </c>
      <c r="O13160" t="b">
        <v>0</v>
      </c>
      <c r="P13160" t="b">
        <v>0</v>
      </c>
      <c r="Q13160" t="b">
        <v>0</v>
      </c>
      <c r="R13160" t="b">
        <v>0</v>
      </c>
      <c r="S13160" t="b">
        <v>0</v>
      </c>
      <c r="T13160" t="b">
        <v>0</v>
      </c>
      <c r="U13160" s="10" t="s">
        <v>8781</v>
      </c>
      <c r="V13160" t="b">
        <v>0</v>
      </c>
      <c r="W13160" t="b">
        <v>1</v>
      </c>
      <c r="X13160" t="b">
        <v>0</v>
      </c>
      <c r="Y13160" t="b">
        <v>0</v>
      </c>
    </row>
    <row r="13161" spans="1:25" ht="15.75" customHeight="1" x14ac:dyDescent="0.2">
      <c r="A13161">
        <v>103472</v>
      </c>
      <c r="B13161" s="3" t="s">
        <v>63322</v>
      </c>
      <c r="C13161" t="s">
        <v>97905</v>
      </c>
      <c r="D13161" t="s">
        <v>97906</v>
      </c>
      <c r="E13161">
        <v>3310000</v>
      </c>
      <c r="F13161" t="s">
        <v>98607</v>
      </c>
      <c r="G13161" t="s">
        <v>98608</v>
      </c>
      <c r="H13161" t="s">
        <v>28</v>
      </c>
      <c r="I13161" t="s">
        <v>96055</v>
      </c>
      <c r="J13161" t="s">
        <v>61911</v>
      </c>
      <c r="K13161" t="s">
        <v>61882</v>
      </c>
      <c r="L13161">
        <v>-23.546153</v>
      </c>
      <c r="M13161">
        <v>-46.566369999999999</v>
      </c>
      <c r="N13161" t="b">
        <v>1</v>
      </c>
      <c r="O13161" t="b">
        <v>0</v>
      </c>
      <c r="P13161" t="b">
        <v>0</v>
      </c>
      <c r="Q13161" t="b">
        <v>0</v>
      </c>
      <c r="R13161" t="b">
        <v>0</v>
      </c>
      <c r="S13161" t="b">
        <v>0</v>
      </c>
      <c r="T13161" t="b">
        <v>0</v>
      </c>
      <c r="U13161" s="10" t="s">
        <v>8781</v>
      </c>
      <c r="V13161" t="b">
        <v>0</v>
      </c>
      <c r="W13161" t="b">
        <v>1</v>
      </c>
      <c r="X13161" t="b">
        <v>0</v>
      </c>
      <c r="Y13161" t="b">
        <v>0</v>
      </c>
    </row>
    <row r="13162" spans="1:25" ht="15.75" customHeight="1" x14ac:dyDescent="0.2">
      <c r="A13162">
        <v>100975</v>
      </c>
      <c r="B13162" s="3" t="s">
        <v>66552</v>
      </c>
      <c r="C13162">
        <v>1138870897</v>
      </c>
      <c r="D13162" t="s">
        <v>98609</v>
      </c>
      <c r="E13162">
        <v>1407100</v>
      </c>
      <c r="F13162" t="s">
        <v>98610</v>
      </c>
      <c r="G13162">
        <v>4275</v>
      </c>
      <c r="H13162" t="s">
        <v>28</v>
      </c>
      <c r="I13162" t="s">
        <v>51611</v>
      </c>
      <c r="J13162" t="s">
        <v>61911</v>
      </c>
      <c r="K13162" t="s">
        <v>61882</v>
      </c>
      <c r="L13162">
        <v>-23.569994999999999</v>
      </c>
      <c r="M13162">
        <v>-46.660006000000003</v>
      </c>
      <c r="N13162" t="b">
        <v>1</v>
      </c>
      <c r="O13162" t="b">
        <v>0</v>
      </c>
      <c r="P13162" t="b">
        <v>0</v>
      </c>
      <c r="Q13162" t="b">
        <v>0</v>
      </c>
      <c r="R13162" t="b">
        <v>0</v>
      </c>
      <c r="S13162" t="b">
        <v>0</v>
      </c>
      <c r="T13162" t="b">
        <v>0</v>
      </c>
      <c r="U13162" s="10" t="s">
        <v>28</v>
      </c>
      <c r="V13162" t="b">
        <v>0</v>
      </c>
      <c r="W13162" t="b">
        <v>1</v>
      </c>
      <c r="X13162" t="b">
        <v>0</v>
      </c>
      <c r="Y13162" t="b">
        <v>0</v>
      </c>
    </row>
    <row r="13163" spans="1:25" ht="15.75" customHeight="1" x14ac:dyDescent="0.2">
      <c r="A13163">
        <v>100967</v>
      </c>
      <c r="B13163" s="3" t="s">
        <v>65134</v>
      </c>
      <c r="C13163" t="s">
        <v>98611</v>
      </c>
      <c r="D13163" t="s">
        <v>96641</v>
      </c>
      <c r="E13163">
        <v>4102001</v>
      </c>
      <c r="F13163" t="s">
        <v>98612</v>
      </c>
      <c r="G13163" t="s">
        <v>98613</v>
      </c>
      <c r="H13163" t="s">
        <v>28</v>
      </c>
      <c r="I13163" t="s">
        <v>62354</v>
      </c>
      <c r="J13163" t="s">
        <v>61911</v>
      </c>
      <c r="K13163" t="s">
        <v>61882</v>
      </c>
      <c r="L13163">
        <v>-15.79384432</v>
      </c>
      <c r="M13163">
        <v>-47.882478499999998</v>
      </c>
      <c r="N13163" t="b">
        <v>1</v>
      </c>
      <c r="O13163" t="b">
        <v>0</v>
      </c>
      <c r="P13163" t="b">
        <v>0</v>
      </c>
      <c r="Q13163" t="b">
        <v>0</v>
      </c>
      <c r="R13163" t="b">
        <v>0</v>
      </c>
      <c r="S13163" t="b">
        <v>0</v>
      </c>
      <c r="T13163" t="b">
        <v>0</v>
      </c>
      <c r="U13163" s="10" t="s">
        <v>65139</v>
      </c>
      <c r="V13163" t="b">
        <v>0</v>
      </c>
      <c r="W13163" t="b">
        <v>1</v>
      </c>
      <c r="X13163" t="b">
        <v>0</v>
      </c>
      <c r="Y13163" t="b">
        <v>0</v>
      </c>
    </row>
    <row r="13164" spans="1:25" ht="15.75" customHeight="1" x14ac:dyDescent="0.2">
      <c r="A13164">
        <v>101210</v>
      </c>
      <c r="B13164" s="3" t="s">
        <v>65906</v>
      </c>
      <c r="C13164">
        <v>11955982839</v>
      </c>
      <c r="D13164" t="s">
        <v>98614</v>
      </c>
      <c r="E13164">
        <v>9910650</v>
      </c>
      <c r="F13164" t="s">
        <v>98615</v>
      </c>
      <c r="G13164" t="s">
        <v>98616</v>
      </c>
      <c r="H13164" t="s">
        <v>28</v>
      </c>
      <c r="I13164" t="s">
        <v>40</v>
      </c>
      <c r="J13164" t="s">
        <v>63232</v>
      </c>
      <c r="K13164" t="s">
        <v>61882</v>
      </c>
      <c r="L13164">
        <v>-15.793619959999999</v>
      </c>
      <c r="M13164">
        <v>-47.882902000000001</v>
      </c>
      <c r="N13164" t="b">
        <v>1</v>
      </c>
      <c r="O13164" t="b">
        <v>0</v>
      </c>
      <c r="P13164" t="b">
        <v>0</v>
      </c>
      <c r="Q13164" t="b">
        <v>1</v>
      </c>
      <c r="R13164" t="b">
        <v>1</v>
      </c>
      <c r="S13164" t="b">
        <v>1</v>
      </c>
      <c r="T13164" t="b">
        <v>1</v>
      </c>
      <c r="U13164" s="10" t="s">
        <v>28</v>
      </c>
      <c r="V13164" t="b">
        <v>0</v>
      </c>
      <c r="W13164" t="b">
        <v>1</v>
      </c>
      <c r="X13164" t="b">
        <v>0</v>
      </c>
      <c r="Y13164" t="b">
        <v>0</v>
      </c>
    </row>
    <row r="13165" spans="1:25" ht="15.75" customHeight="1" x14ac:dyDescent="0.2">
      <c r="A13165">
        <v>103438</v>
      </c>
      <c r="B13165" s="3" t="s">
        <v>67228</v>
      </c>
      <c r="C13165" t="s">
        <v>98599</v>
      </c>
      <c r="D13165" t="s">
        <v>28</v>
      </c>
      <c r="E13165">
        <v>2265000</v>
      </c>
      <c r="F13165" t="s">
        <v>98617</v>
      </c>
      <c r="G13165">
        <v>271</v>
      </c>
      <c r="H13165" t="s">
        <v>28</v>
      </c>
      <c r="I13165" t="s">
        <v>66107</v>
      </c>
      <c r="J13165" t="s">
        <v>61911</v>
      </c>
      <c r="K13165" t="s">
        <v>61882</v>
      </c>
      <c r="L13165">
        <v>-15.79390119</v>
      </c>
      <c r="M13165">
        <v>-47.88265586</v>
      </c>
      <c r="N13165" t="b">
        <v>1</v>
      </c>
      <c r="O13165" t="b">
        <v>1</v>
      </c>
      <c r="P13165" t="b">
        <v>0</v>
      </c>
      <c r="Q13165" t="b">
        <v>1</v>
      </c>
      <c r="R13165" t="b">
        <v>1</v>
      </c>
      <c r="S13165" t="b">
        <v>1</v>
      </c>
      <c r="T13165" t="b">
        <v>0</v>
      </c>
      <c r="U13165" s="10" t="s">
        <v>28</v>
      </c>
      <c r="V13165" t="b">
        <v>0</v>
      </c>
      <c r="W13165" t="b">
        <v>1</v>
      </c>
      <c r="X13165" t="b">
        <v>0</v>
      </c>
      <c r="Y13165" t="b">
        <v>0</v>
      </c>
    </row>
    <row r="13166" spans="1:25" ht="15.75" customHeight="1" x14ac:dyDescent="0.2">
      <c r="A13166">
        <v>102319</v>
      </c>
      <c r="B13166" s="3" t="s">
        <v>66720</v>
      </c>
      <c r="C13166" t="s">
        <v>98618</v>
      </c>
      <c r="D13166" t="s">
        <v>98619</v>
      </c>
      <c r="E13166">
        <v>6600010</v>
      </c>
      <c r="F13166" t="s">
        <v>66722</v>
      </c>
      <c r="G13166" t="s">
        <v>98620</v>
      </c>
      <c r="H13166" t="s">
        <v>28</v>
      </c>
      <c r="I13166" t="s">
        <v>40</v>
      </c>
      <c r="J13166" t="s">
        <v>65363</v>
      </c>
      <c r="K13166" t="s">
        <v>61882</v>
      </c>
      <c r="L13166">
        <v>-15.79397571</v>
      </c>
      <c r="M13166">
        <v>-47.882570029999997</v>
      </c>
      <c r="N13166" t="b">
        <v>1</v>
      </c>
      <c r="O13166" t="b">
        <v>0</v>
      </c>
      <c r="P13166" t="b">
        <v>0</v>
      </c>
      <c r="Q13166" t="b">
        <v>1</v>
      </c>
      <c r="R13166" t="b">
        <v>0</v>
      </c>
      <c r="S13166" t="b">
        <v>0</v>
      </c>
      <c r="T13166" t="b">
        <v>0</v>
      </c>
      <c r="U13166" s="10" t="s">
        <v>28</v>
      </c>
      <c r="V13166" t="b">
        <v>0</v>
      </c>
      <c r="W13166" t="b">
        <v>1</v>
      </c>
      <c r="X13166" t="b">
        <v>0</v>
      </c>
      <c r="Y13166" t="b">
        <v>0</v>
      </c>
    </row>
    <row r="13167" spans="1:25" ht="15.75" customHeight="1" x14ac:dyDescent="0.2">
      <c r="A13167">
        <v>97565</v>
      </c>
      <c r="B13167" s="3" t="s">
        <v>67200</v>
      </c>
      <c r="C13167">
        <v>3133088000</v>
      </c>
      <c r="D13167" t="s">
        <v>98621</v>
      </c>
      <c r="E13167">
        <v>4513020</v>
      </c>
      <c r="F13167" t="s">
        <v>98622</v>
      </c>
      <c r="G13167" t="s">
        <v>98623</v>
      </c>
      <c r="H13167" t="s">
        <v>28</v>
      </c>
      <c r="I13167" t="s">
        <v>65531</v>
      </c>
      <c r="J13167" t="s">
        <v>61911</v>
      </c>
      <c r="K13167" t="s">
        <v>61882</v>
      </c>
      <c r="L13167">
        <v>-15.790491810000001</v>
      </c>
      <c r="M13167">
        <v>-47.889753910000003</v>
      </c>
      <c r="N13167" t="b">
        <v>1</v>
      </c>
      <c r="O13167" t="b">
        <v>0</v>
      </c>
      <c r="P13167" t="b">
        <v>0</v>
      </c>
      <c r="Q13167" t="b">
        <v>0</v>
      </c>
      <c r="R13167" t="b">
        <v>0</v>
      </c>
      <c r="S13167" t="b">
        <v>0</v>
      </c>
      <c r="T13167" t="b">
        <v>0</v>
      </c>
      <c r="U13167" s="10" t="s">
        <v>622</v>
      </c>
      <c r="V13167" t="b">
        <v>0</v>
      </c>
      <c r="W13167" t="b">
        <v>1</v>
      </c>
      <c r="X13167" t="b">
        <v>0</v>
      </c>
      <c r="Y13167" t="b">
        <v>0</v>
      </c>
    </row>
    <row r="13168" spans="1:25" ht="15.75" customHeight="1" x14ac:dyDescent="0.2">
      <c r="A13168">
        <v>105613</v>
      </c>
      <c r="B13168" s="3" t="s">
        <v>66833</v>
      </c>
      <c r="C13168" t="s">
        <v>98452</v>
      </c>
      <c r="D13168" t="s">
        <v>98453</v>
      </c>
      <c r="E13168">
        <v>4602002</v>
      </c>
      <c r="F13168" t="s">
        <v>96174</v>
      </c>
      <c r="G13168" t="s">
        <v>98624</v>
      </c>
      <c r="H13168" t="s">
        <v>28</v>
      </c>
      <c r="I13168" t="s">
        <v>63287</v>
      </c>
      <c r="J13168" t="s">
        <v>61911</v>
      </c>
      <c r="K13168" t="s">
        <v>61882</v>
      </c>
      <c r="L13168">
        <v>-23.625613000000001</v>
      </c>
      <c r="M13168">
        <v>-46.684925</v>
      </c>
      <c r="N13168" t="b">
        <v>1</v>
      </c>
      <c r="O13168" t="b">
        <v>0</v>
      </c>
      <c r="P13168" t="b">
        <v>0</v>
      </c>
      <c r="Q13168" t="b">
        <v>0</v>
      </c>
      <c r="R13168" t="b">
        <v>0</v>
      </c>
      <c r="S13168" t="b">
        <v>0</v>
      </c>
      <c r="T13168" t="b">
        <v>0</v>
      </c>
      <c r="U13168" s="10" t="s">
        <v>28</v>
      </c>
      <c r="V13168" t="b">
        <v>0</v>
      </c>
      <c r="W13168" t="b">
        <v>1</v>
      </c>
      <c r="X13168" t="b">
        <v>0</v>
      </c>
      <c r="Y13168" t="b">
        <v>0</v>
      </c>
    </row>
    <row r="13169" spans="1:25" ht="15.75" customHeight="1" x14ac:dyDescent="0.2">
      <c r="A13169">
        <v>104489</v>
      </c>
      <c r="B13169" s="3" t="s">
        <v>65568</v>
      </c>
      <c r="C13169">
        <v>1149944357</v>
      </c>
      <c r="D13169" t="s">
        <v>98625</v>
      </c>
      <c r="E13169">
        <v>9040040</v>
      </c>
      <c r="F13169" t="s">
        <v>86917</v>
      </c>
      <c r="G13169" t="s">
        <v>98626</v>
      </c>
      <c r="H13169" t="s">
        <v>28</v>
      </c>
      <c r="I13169" t="s">
        <v>40</v>
      </c>
      <c r="J13169" t="s">
        <v>62060</v>
      </c>
      <c r="K13169" t="s">
        <v>61882</v>
      </c>
      <c r="L13169">
        <v>-15.79383118</v>
      </c>
      <c r="M13169">
        <v>-47.882591490000003</v>
      </c>
      <c r="N13169" t="b">
        <v>1</v>
      </c>
      <c r="O13169" t="b">
        <v>0</v>
      </c>
      <c r="P13169" t="b">
        <v>0</v>
      </c>
      <c r="Q13169" t="b">
        <v>0</v>
      </c>
      <c r="R13169" t="b">
        <v>0</v>
      </c>
      <c r="S13169" t="b">
        <v>0</v>
      </c>
      <c r="T13169" t="b">
        <v>0</v>
      </c>
      <c r="U13169" s="10" t="s">
        <v>65573</v>
      </c>
      <c r="V13169" t="b">
        <v>0</v>
      </c>
      <c r="W13169" t="b">
        <v>1</v>
      </c>
      <c r="X13169" t="b">
        <v>0</v>
      </c>
      <c r="Y13169" t="b">
        <v>0</v>
      </c>
    </row>
    <row r="13170" spans="1:25" ht="15.75" customHeight="1" x14ac:dyDescent="0.2">
      <c r="A13170">
        <v>105616</v>
      </c>
      <c r="B13170" s="3" t="s">
        <v>66833</v>
      </c>
      <c r="C13170" t="s">
        <v>98452</v>
      </c>
      <c r="D13170" t="s">
        <v>98453</v>
      </c>
      <c r="E13170">
        <v>9080300</v>
      </c>
      <c r="F13170" t="s">
        <v>97967</v>
      </c>
      <c r="G13170" t="s">
        <v>98627</v>
      </c>
      <c r="H13170" t="s">
        <v>28</v>
      </c>
      <c r="I13170" t="s">
        <v>96276</v>
      </c>
      <c r="J13170" t="s">
        <v>62060</v>
      </c>
      <c r="K13170" t="s">
        <v>61882</v>
      </c>
      <c r="L13170">
        <v>-23.648800000000001</v>
      </c>
      <c r="M13170">
        <v>-46.540300000000002</v>
      </c>
      <c r="N13170" t="b">
        <v>1</v>
      </c>
      <c r="O13170" t="b">
        <v>0</v>
      </c>
      <c r="P13170" t="b">
        <v>0</v>
      </c>
      <c r="Q13170" t="b">
        <v>0</v>
      </c>
      <c r="R13170" t="b">
        <v>0</v>
      </c>
      <c r="S13170" t="b">
        <v>0</v>
      </c>
      <c r="T13170" t="b">
        <v>0</v>
      </c>
      <c r="U13170" s="10" t="s">
        <v>28</v>
      </c>
      <c r="V13170" t="b">
        <v>0</v>
      </c>
      <c r="W13170" t="b">
        <v>1</v>
      </c>
      <c r="X13170" t="b">
        <v>0</v>
      </c>
      <c r="Y13170" t="b">
        <v>0</v>
      </c>
    </row>
    <row r="13171" spans="1:25" ht="15.75" customHeight="1" x14ac:dyDescent="0.2">
      <c r="A13171">
        <v>97593</v>
      </c>
      <c r="B13171" s="3" t="s">
        <v>62688</v>
      </c>
      <c r="C13171" t="s">
        <v>98628</v>
      </c>
      <c r="D13171" t="s">
        <v>98629</v>
      </c>
      <c r="E13171">
        <v>9080140</v>
      </c>
      <c r="F13171" t="s">
        <v>98630</v>
      </c>
      <c r="G13171" t="s">
        <v>6072</v>
      </c>
      <c r="H13171" t="s">
        <v>28</v>
      </c>
      <c r="I13171" t="s">
        <v>62265</v>
      </c>
      <c r="J13171" t="s">
        <v>62060</v>
      </c>
      <c r="K13171" t="s">
        <v>61882</v>
      </c>
      <c r="L13171">
        <v>-23.65157</v>
      </c>
      <c r="M13171">
        <v>-46.535581999999998</v>
      </c>
      <c r="N13171" t="b">
        <v>1</v>
      </c>
      <c r="O13171" t="b">
        <v>0</v>
      </c>
      <c r="P13171" t="b">
        <v>0</v>
      </c>
      <c r="Q13171" t="b">
        <v>0</v>
      </c>
      <c r="R13171" t="b">
        <v>0</v>
      </c>
      <c r="S13171" t="b">
        <v>0</v>
      </c>
      <c r="T13171" t="b">
        <v>0</v>
      </c>
      <c r="U13171" s="10" t="s">
        <v>28</v>
      </c>
      <c r="V13171" t="b">
        <v>0</v>
      </c>
      <c r="W13171" t="b">
        <v>1</v>
      </c>
      <c r="X13171" t="b">
        <v>0</v>
      </c>
      <c r="Y13171" t="b">
        <v>0</v>
      </c>
    </row>
    <row r="13172" spans="1:25" ht="15.75" customHeight="1" x14ac:dyDescent="0.2">
      <c r="A13172">
        <v>105615</v>
      </c>
      <c r="B13172" s="3" t="s">
        <v>66833</v>
      </c>
      <c r="C13172" t="s">
        <v>98452</v>
      </c>
      <c r="D13172" t="s">
        <v>98453</v>
      </c>
      <c r="E13172">
        <v>6010100</v>
      </c>
      <c r="F13172" t="s">
        <v>97661</v>
      </c>
      <c r="G13172" t="s">
        <v>98631</v>
      </c>
      <c r="H13172" t="s">
        <v>28</v>
      </c>
      <c r="I13172" t="s">
        <v>40</v>
      </c>
      <c r="J13172" t="s">
        <v>61988</v>
      </c>
      <c r="K13172" t="s">
        <v>61882</v>
      </c>
      <c r="L13172">
        <v>-23.533227</v>
      </c>
      <c r="M13172">
        <v>-46.775207999999999</v>
      </c>
      <c r="N13172" t="b">
        <v>1</v>
      </c>
      <c r="O13172" t="b">
        <v>0</v>
      </c>
      <c r="P13172" t="b">
        <v>0</v>
      </c>
      <c r="Q13172" t="b">
        <v>0</v>
      </c>
      <c r="R13172" t="b">
        <v>0</v>
      </c>
      <c r="S13172" t="b">
        <v>0</v>
      </c>
      <c r="T13172" t="b">
        <v>0</v>
      </c>
      <c r="U13172" s="10" t="s">
        <v>28</v>
      </c>
      <c r="V13172" t="b">
        <v>0</v>
      </c>
      <c r="W13172" t="b">
        <v>1</v>
      </c>
      <c r="X13172" t="b">
        <v>0</v>
      </c>
      <c r="Y13172" t="b">
        <v>0</v>
      </c>
    </row>
    <row r="13173" spans="1:25" ht="15.75" customHeight="1" x14ac:dyDescent="0.2">
      <c r="A13173">
        <v>100927</v>
      </c>
      <c r="B13173" s="3" t="s">
        <v>64542</v>
      </c>
      <c r="C13173" t="s">
        <v>98632</v>
      </c>
      <c r="D13173" t="s">
        <v>96871</v>
      </c>
      <c r="E13173">
        <v>4321130</v>
      </c>
      <c r="F13173" t="s">
        <v>98633</v>
      </c>
      <c r="G13173" t="s">
        <v>98634</v>
      </c>
      <c r="H13173" t="s">
        <v>28</v>
      </c>
      <c r="I13173" t="s">
        <v>98447</v>
      </c>
      <c r="J13173" t="s">
        <v>61911</v>
      </c>
      <c r="K13173" t="s">
        <v>61882</v>
      </c>
      <c r="L13173">
        <v>-15.79348813</v>
      </c>
      <c r="M13173">
        <v>-47.882389799999999</v>
      </c>
      <c r="N13173" t="b">
        <v>1</v>
      </c>
      <c r="O13173" t="b">
        <v>1</v>
      </c>
      <c r="P13173" t="b">
        <v>0</v>
      </c>
      <c r="Q13173" t="b">
        <v>0</v>
      </c>
      <c r="R13173" t="b">
        <v>0</v>
      </c>
      <c r="S13173" t="b">
        <v>0</v>
      </c>
      <c r="T13173" t="b">
        <v>0</v>
      </c>
      <c r="U13173" s="10" t="s">
        <v>64547</v>
      </c>
      <c r="V13173" t="b">
        <v>0</v>
      </c>
      <c r="W13173" t="b">
        <v>1</v>
      </c>
      <c r="X13173" t="b">
        <v>0</v>
      </c>
      <c r="Y13173" t="b">
        <v>0</v>
      </c>
    </row>
    <row r="13174" spans="1:25" ht="15.75" customHeight="1" x14ac:dyDescent="0.2">
      <c r="A13174">
        <v>105680</v>
      </c>
      <c r="B13174" s="3" t="s">
        <v>63322</v>
      </c>
      <c r="C13174" t="s">
        <v>97905</v>
      </c>
      <c r="D13174" t="s">
        <v>97906</v>
      </c>
      <c r="E13174">
        <v>4028000</v>
      </c>
      <c r="F13174" t="s">
        <v>98635</v>
      </c>
      <c r="G13174" t="s">
        <v>98636</v>
      </c>
      <c r="H13174" t="s">
        <v>28</v>
      </c>
      <c r="I13174" t="s">
        <v>34676</v>
      </c>
      <c r="J13174" t="s">
        <v>61911</v>
      </c>
      <c r="K13174" t="s">
        <v>61882</v>
      </c>
      <c r="L13174">
        <v>-23.61</v>
      </c>
      <c r="M13174">
        <v>-46.667183000000001</v>
      </c>
      <c r="N13174" t="b">
        <v>1</v>
      </c>
      <c r="O13174" t="b">
        <v>0</v>
      </c>
      <c r="P13174" t="b">
        <v>0</v>
      </c>
      <c r="Q13174" t="b">
        <v>0</v>
      </c>
      <c r="R13174" t="b">
        <v>0</v>
      </c>
      <c r="S13174" t="b">
        <v>0</v>
      </c>
      <c r="T13174" t="b">
        <v>0</v>
      </c>
      <c r="U13174" s="10" t="s">
        <v>8781</v>
      </c>
      <c r="V13174" t="b">
        <v>0</v>
      </c>
      <c r="W13174" t="b">
        <v>1</v>
      </c>
      <c r="X13174" t="b">
        <v>0</v>
      </c>
      <c r="Y13174" t="b">
        <v>0</v>
      </c>
    </row>
    <row r="13175" spans="1:25" ht="15.75" customHeight="1" x14ac:dyDescent="0.2">
      <c r="A13175">
        <v>100968</v>
      </c>
      <c r="B13175" s="3" t="s">
        <v>27269</v>
      </c>
      <c r="C13175" t="s">
        <v>98637</v>
      </c>
      <c r="D13175" t="s">
        <v>27274</v>
      </c>
      <c r="E13175">
        <v>7856320</v>
      </c>
      <c r="F13175" t="s">
        <v>98638</v>
      </c>
      <c r="G13175" t="s">
        <v>28</v>
      </c>
      <c r="H13175" t="s">
        <v>28</v>
      </c>
      <c r="I13175" t="s">
        <v>98639</v>
      </c>
      <c r="J13175" t="s">
        <v>97941</v>
      </c>
      <c r="K13175" t="s">
        <v>61882</v>
      </c>
      <c r="L13175">
        <v>-15.794039590000001</v>
      </c>
      <c r="M13175">
        <v>-47.882612940000001</v>
      </c>
      <c r="N13175" t="b">
        <v>1</v>
      </c>
      <c r="O13175" t="b">
        <v>0</v>
      </c>
      <c r="P13175" t="b">
        <v>0</v>
      </c>
      <c r="Q13175" t="b">
        <v>1</v>
      </c>
      <c r="R13175" t="b">
        <v>0</v>
      </c>
      <c r="S13175" t="b">
        <v>0</v>
      </c>
      <c r="T13175" t="b">
        <v>0</v>
      </c>
      <c r="U13175" s="10" t="s">
        <v>28</v>
      </c>
      <c r="V13175" t="b">
        <v>0</v>
      </c>
      <c r="W13175" t="b">
        <v>1</v>
      </c>
      <c r="X13175" t="b">
        <v>0</v>
      </c>
      <c r="Y13175" t="b">
        <v>0</v>
      </c>
    </row>
    <row r="13176" spans="1:25" ht="15.75" customHeight="1" x14ac:dyDescent="0.2">
      <c r="A13176">
        <v>105618</v>
      </c>
      <c r="B13176" s="3" t="s">
        <v>66833</v>
      </c>
      <c r="C13176" t="s">
        <v>98452</v>
      </c>
      <c r="D13176" t="s">
        <v>98453</v>
      </c>
      <c r="E13176">
        <v>5407001</v>
      </c>
      <c r="F13176" t="s">
        <v>96320</v>
      </c>
      <c r="G13176" t="s">
        <v>98640</v>
      </c>
      <c r="H13176" t="s">
        <v>28</v>
      </c>
      <c r="I13176" t="s">
        <v>65358</v>
      </c>
      <c r="J13176" t="s">
        <v>61911</v>
      </c>
      <c r="K13176" t="s">
        <v>61882</v>
      </c>
      <c r="L13176">
        <v>-23.562498000000001</v>
      </c>
      <c r="M13176">
        <v>-46.690398000000002</v>
      </c>
      <c r="N13176" t="b">
        <v>1</v>
      </c>
      <c r="O13176" t="b">
        <v>0</v>
      </c>
      <c r="P13176" t="b">
        <v>0</v>
      </c>
      <c r="Q13176" t="b">
        <v>0</v>
      </c>
      <c r="R13176" t="b">
        <v>0</v>
      </c>
      <c r="S13176" t="b">
        <v>0</v>
      </c>
      <c r="T13176" t="b">
        <v>0</v>
      </c>
      <c r="U13176" s="10" t="s">
        <v>28</v>
      </c>
      <c r="V13176" t="b">
        <v>0</v>
      </c>
      <c r="W13176" t="b">
        <v>1</v>
      </c>
      <c r="X13176" t="b">
        <v>0</v>
      </c>
      <c r="Y13176" t="b">
        <v>0</v>
      </c>
    </row>
    <row r="13177" spans="1:25" ht="15.75" customHeight="1" x14ac:dyDescent="0.2">
      <c r="A13177">
        <v>100971</v>
      </c>
      <c r="B13177" s="3" t="s">
        <v>63706</v>
      </c>
      <c r="C13177" t="s">
        <v>98641</v>
      </c>
      <c r="D13177" t="s">
        <v>98642</v>
      </c>
      <c r="E13177">
        <v>4521022</v>
      </c>
      <c r="F13177" t="s">
        <v>96355</v>
      </c>
      <c r="G13177" t="s">
        <v>98643</v>
      </c>
      <c r="H13177" t="s">
        <v>28</v>
      </c>
      <c r="I13177" t="s">
        <v>63711</v>
      </c>
      <c r="J13177" t="s">
        <v>61911</v>
      </c>
      <c r="K13177" t="s">
        <v>61882</v>
      </c>
      <c r="L13177">
        <v>-23.600930999999999</v>
      </c>
      <c r="M13177">
        <v>-46.661534000000003</v>
      </c>
      <c r="N13177" t="b">
        <v>1</v>
      </c>
      <c r="O13177" t="b">
        <v>0</v>
      </c>
      <c r="P13177" t="b">
        <v>0</v>
      </c>
      <c r="Q13177" t="b">
        <v>0</v>
      </c>
      <c r="R13177" t="b">
        <v>0</v>
      </c>
      <c r="S13177" t="b">
        <v>0</v>
      </c>
      <c r="T13177" t="b">
        <v>0</v>
      </c>
      <c r="U13177" s="10" t="s">
        <v>28</v>
      </c>
      <c r="V13177" t="b">
        <v>0</v>
      </c>
      <c r="W13177" t="b">
        <v>1</v>
      </c>
      <c r="X13177" t="b">
        <v>0</v>
      </c>
      <c r="Y13177" t="b">
        <v>0</v>
      </c>
    </row>
    <row r="13178" spans="1:25" ht="15.75" customHeight="1" x14ac:dyDescent="0.2">
      <c r="A13178">
        <v>103414</v>
      </c>
      <c r="B13178" s="3" t="s">
        <v>63322</v>
      </c>
      <c r="C13178" t="s">
        <v>97905</v>
      </c>
      <c r="D13178" t="s">
        <v>97906</v>
      </c>
      <c r="E13178">
        <v>5347020</v>
      </c>
      <c r="F13178" t="s">
        <v>98644</v>
      </c>
      <c r="G13178" t="s">
        <v>98645</v>
      </c>
      <c r="H13178" t="s">
        <v>28</v>
      </c>
      <c r="I13178" t="s">
        <v>98646</v>
      </c>
      <c r="J13178" t="s">
        <v>61911</v>
      </c>
      <c r="K13178" t="s">
        <v>61882</v>
      </c>
      <c r="L13178">
        <v>-23.678225999999999</v>
      </c>
      <c r="M13178">
        <v>-46.431356000000001</v>
      </c>
      <c r="N13178" t="b">
        <v>1</v>
      </c>
      <c r="O13178" t="b">
        <v>0</v>
      </c>
      <c r="P13178" t="b">
        <v>0</v>
      </c>
      <c r="Q13178" t="b">
        <v>0</v>
      </c>
      <c r="R13178" t="b">
        <v>0</v>
      </c>
      <c r="S13178" t="b">
        <v>0</v>
      </c>
      <c r="T13178" t="b">
        <v>0</v>
      </c>
      <c r="U13178" s="10" t="s">
        <v>8781</v>
      </c>
      <c r="V13178" t="b">
        <v>0</v>
      </c>
      <c r="W13178" t="b">
        <v>1</v>
      </c>
      <c r="X13178" t="b">
        <v>0</v>
      </c>
      <c r="Y13178" t="b">
        <v>0</v>
      </c>
    </row>
    <row r="13179" spans="1:25" ht="15.75" customHeight="1" x14ac:dyDescent="0.2">
      <c r="A13179">
        <v>674</v>
      </c>
      <c r="B13179" s="3" t="s">
        <v>67715</v>
      </c>
      <c r="C13179" t="s">
        <v>98647</v>
      </c>
      <c r="D13179" t="s">
        <v>98648</v>
      </c>
      <c r="E13179">
        <v>77950000</v>
      </c>
      <c r="F13179" t="s">
        <v>67718</v>
      </c>
      <c r="G13179" t="s">
        <v>67719</v>
      </c>
      <c r="H13179" t="s">
        <v>28</v>
      </c>
      <c r="I13179" t="s">
        <v>40</v>
      </c>
      <c r="J13179" t="s">
        <v>67432</v>
      </c>
      <c r="K13179" t="s">
        <v>67349</v>
      </c>
      <c r="L13179">
        <v>-5.6560883786940996</v>
      </c>
      <c r="M13179">
        <v>-48.118972026389301</v>
      </c>
      <c r="N13179" t="b">
        <v>1</v>
      </c>
      <c r="O13179" t="b">
        <v>0</v>
      </c>
      <c r="P13179" t="b">
        <v>0</v>
      </c>
      <c r="Q13179" t="b">
        <v>0</v>
      </c>
      <c r="R13179" t="b">
        <v>0</v>
      </c>
      <c r="S13179" t="b">
        <v>0</v>
      </c>
      <c r="T13179" t="b">
        <v>0</v>
      </c>
      <c r="U13179" s="10" t="s">
        <v>622</v>
      </c>
      <c r="V13179" t="b">
        <v>0</v>
      </c>
      <c r="W13179" t="b">
        <v>1</v>
      </c>
      <c r="X13179" t="b">
        <v>0</v>
      </c>
      <c r="Y13179" t="b">
        <v>0</v>
      </c>
    </row>
    <row r="13180" spans="1:25" ht="15.75" customHeight="1" x14ac:dyDescent="0.2">
      <c r="A13180">
        <v>1186</v>
      </c>
      <c r="B13180" s="3" t="s">
        <v>68431</v>
      </c>
      <c r="C13180" t="s">
        <v>98649</v>
      </c>
      <c r="D13180" t="s">
        <v>68436</v>
      </c>
      <c r="E13180">
        <v>77015032</v>
      </c>
      <c r="F13180" t="s">
        <v>98650</v>
      </c>
      <c r="G13180" t="s">
        <v>68434</v>
      </c>
      <c r="H13180" t="s">
        <v>28</v>
      </c>
      <c r="I13180" t="s">
        <v>67381</v>
      </c>
      <c r="J13180" t="s">
        <v>67373</v>
      </c>
      <c r="K13180" t="s">
        <v>67349</v>
      </c>
      <c r="L13180">
        <v>-10.188650000000001</v>
      </c>
      <c r="M13180">
        <v>-48.336779999999997</v>
      </c>
      <c r="N13180" t="b">
        <v>1</v>
      </c>
      <c r="O13180" t="b">
        <v>0</v>
      </c>
      <c r="P13180" t="b">
        <v>0</v>
      </c>
      <c r="Q13180" t="b">
        <v>0</v>
      </c>
      <c r="R13180" t="b">
        <v>0</v>
      </c>
      <c r="S13180" t="b">
        <v>0</v>
      </c>
      <c r="T13180" t="b">
        <v>0</v>
      </c>
      <c r="U13180" s="10" t="s">
        <v>68437</v>
      </c>
      <c r="V13180" t="b">
        <v>0</v>
      </c>
      <c r="W13180" t="b">
        <v>1</v>
      </c>
      <c r="X13180" t="b">
        <v>0</v>
      </c>
      <c r="Y13180" t="b">
        <v>0</v>
      </c>
    </row>
    <row r="13181" spans="1:25" ht="15.75" customHeight="1" x14ac:dyDescent="0.2">
      <c r="A13181">
        <v>3257</v>
      </c>
      <c r="B13181" s="3" t="s">
        <v>67795</v>
      </c>
      <c r="C13181">
        <v>6332258073</v>
      </c>
      <c r="D13181" t="s">
        <v>98651</v>
      </c>
      <c r="E13181">
        <v>77001014</v>
      </c>
      <c r="F13181" t="s">
        <v>98652</v>
      </c>
      <c r="G13181" t="s">
        <v>98653</v>
      </c>
      <c r="H13181" t="s">
        <v>28</v>
      </c>
      <c r="I13181" t="s">
        <v>67539</v>
      </c>
      <c r="J13181" t="s">
        <v>67373</v>
      </c>
      <c r="K13181" t="s">
        <v>67349</v>
      </c>
      <c r="L13181">
        <v>-10.28074</v>
      </c>
      <c r="M13181">
        <v>-48.30536</v>
      </c>
      <c r="N13181" t="b">
        <v>1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  <c r="T13181" t="b">
        <v>0</v>
      </c>
      <c r="U13181" s="10">
        <v>225105</v>
      </c>
      <c r="V13181" t="b">
        <v>0</v>
      </c>
      <c r="W13181" t="b">
        <v>1</v>
      </c>
      <c r="X13181" t="b">
        <v>0</v>
      </c>
      <c r="Y13181" t="b">
        <v>0</v>
      </c>
    </row>
    <row r="13182" spans="1:25" ht="15.75" customHeight="1" x14ac:dyDescent="0.2">
      <c r="A13182">
        <v>1579</v>
      </c>
      <c r="B13182" s="3" t="s">
        <v>67590</v>
      </c>
      <c r="C13182">
        <v>6332365100</v>
      </c>
      <c r="D13182" t="s">
        <v>67597</v>
      </c>
      <c r="E13182">
        <v>77015556</v>
      </c>
      <c r="F13182" t="s">
        <v>67593</v>
      </c>
      <c r="G13182" t="s">
        <v>67594</v>
      </c>
      <c r="H13182" t="s">
        <v>28</v>
      </c>
      <c r="I13182" t="s">
        <v>67394</v>
      </c>
      <c r="J13182" t="s">
        <v>67373</v>
      </c>
      <c r="K13182" t="s">
        <v>67349</v>
      </c>
      <c r="L13182">
        <v>-10.28074</v>
      </c>
      <c r="M13182">
        <v>-48.30536</v>
      </c>
      <c r="N13182" t="b">
        <v>1</v>
      </c>
      <c r="O13182" t="b">
        <v>0</v>
      </c>
      <c r="P13182" t="b">
        <v>0</v>
      </c>
      <c r="Q13182" t="b">
        <v>0</v>
      </c>
      <c r="R13182" t="b">
        <v>0</v>
      </c>
      <c r="S13182" t="b">
        <v>0</v>
      </c>
      <c r="T13182" t="b">
        <v>0</v>
      </c>
      <c r="U13182" s="10">
        <v>225115</v>
      </c>
      <c r="V13182" t="b">
        <v>0</v>
      </c>
      <c r="W13182" t="b">
        <v>1</v>
      </c>
      <c r="X13182" t="b">
        <v>0</v>
      </c>
      <c r="Y13182" t="b">
        <v>0</v>
      </c>
    </row>
    <row r="13183" spans="1:25" ht="15.75" customHeight="1" x14ac:dyDescent="0.2">
      <c r="A13183">
        <v>2134</v>
      </c>
      <c r="B13183" s="3" t="s">
        <v>67428</v>
      </c>
      <c r="C13183">
        <v>6334743037</v>
      </c>
      <c r="D13183" t="s">
        <v>98654</v>
      </c>
      <c r="E13183">
        <v>77950000</v>
      </c>
      <c r="F13183" t="s">
        <v>98655</v>
      </c>
      <c r="G13183" t="s">
        <v>98656</v>
      </c>
      <c r="H13183" t="s">
        <v>28</v>
      </c>
      <c r="I13183" t="s">
        <v>40</v>
      </c>
      <c r="J13183" t="s">
        <v>67432</v>
      </c>
      <c r="K13183" t="s">
        <v>67349</v>
      </c>
      <c r="L13183">
        <v>-5.6447560000000001</v>
      </c>
      <c r="M13183">
        <v>-48.122050000000002</v>
      </c>
      <c r="N13183" t="b">
        <v>1</v>
      </c>
      <c r="O13183" t="b">
        <v>0</v>
      </c>
      <c r="P13183" t="b">
        <v>0</v>
      </c>
      <c r="Q13183" t="b">
        <v>0</v>
      </c>
      <c r="R13183" t="b">
        <v>0</v>
      </c>
      <c r="S13183" t="b">
        <v>0</v>
      </c>
      <c r="T13183" t="b">
        <v>0</v>
      </c>
      <c r="U13183" s="10">
        <v>225335</v>
      </c>
      <c r="V13183" t="b">
        <v>0</v>
      </c>
      <c r="W13183" t="b">
        <v>1</v>
      </c>
      <c r="X13183" t="b">
        <v>0</v>
      </c>
      <c r="Y13183" t="b">
        <v>0</v>
      </c>
    </row>
    <row r="13184" spans="1:25" ht="15.75" customHeight="1" x14ac:dyDescent="0.2">
      <c r="A13184">
        <v>1079</v>
      </c>
      <c r="B13184" s="3" t="s">
        <v>67652</v>
      </c>
      <c r="C13184" t="s">
        <v>98657</v>
      </c>
      <c r="D13184" t="s">
        <v>67659</v>
      </c>
      <c r="E13184">
        <v>77015558</v>
      </c>
      <c r="F13184" t="s">
        <v>67655</v>
      </c>
      <c r="G13184" t="s">
        <v>98658</v>
      </c>
      <c r="H13184" t="s">
        <v>28</v>
      </c>
      <c r="I13184" t="s">
        <v>67394</v>
      </c>
      <c r="J13184" t="s">
        <v>67373</v>
      </c>
      <c r="K13184" t="s">
        <v>67349</v>
      </c>
      <c r="L13184">
        <v>-10.21067</v>
      </c>
      <c r="M13184">
        <v>-48.332639999999998</v>
      </c>
      <c r="N13184" t="b">
        <v>1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  <c r="T13184" t="b">
        <v>0</v>
      </c>
      <c r="U13184" s="10" t="s">
        <v>14755</v>
      </c>
      <c r="V13184" t="b">
        <v>0</v>
      </c>
      <c r="W13184" t="b">
        <v>1</v>
      </c>
      <c r="X13184" t="b">
        <v>0</v>
      </c>
      <c r="Y13184" t="b">
        <v>0</v>
      </c>
    </row>
    <row r="13185" spans="1:25" ht="15.75" customHeight="1" x14ac:dyDescent="0.2">
      <c r="A13185">
        <v>2310</v>
      </c>
      <c r="B13185" s="3" t="s">
        <v>67790</v>
      </c>
      <c r="C13185" t="s">
        <v>98659</v>
      </c>
      <c r="D13185" t="s">
        <v>98660</v>
      </c>
      <c r="E13185">
        <v>77804180</v>
      </c>
      <c r="F13185" t="s">
        <v>98661</v>
      </c>
      <c r="G13185" t="s">
        <v>98662</v>
      </c>
      <c r="H13185" t="s">
        <v>28</v>
      </c>
      <c r="I13185" t="s">
        <v>13837</v>
      </c>
      <c r="J13185" t="s">
        <v>67368</v>
      </c>
      <c r="K13185" t="s">
        <v>67349</v>
      </c>
      <c r="L13185">
        <v>-7.1935089999999997</v>
      </c>
      <c r="M13185">
        <v>-48.211790000000001</v>
      </c>
      <c r="N13185" t="b">
        <v>1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  <c r="T13185" t="b">
        <v>0</v>
      </c>
      <c r="U13185" s="10" t="s">
        <v>3129</v>
      </c>
      <c r="V13185" t="b">
        <v>0</v>
      </c>
      <c r="W13185" t="b">
        <v>1</v>
      </c>
      <c r="X13185" t="b">
        <v>0</v>
      </c>
      <c r="Y13185" t="b">
        <v>0</v>
      </c>
    </row>
    <row r="13186" spans="1:25" ht="15.75" customHeight="1" x14ac:dyDescent="0.2">
      <c r="A13186">
        <v>3918</v>
      </c>
      <c r="B13186" s="3" t="s">
        <v>67534</v>
      </c>
      <c r="C13186">
        <v>6332153335</v>
      </c>
      <c r="D13186" t="s">
        <v>98663</v>
      </c>
      <c r="E13186">
        <v>77006020</v>
      </c>
      <c r="F13186" t="s">
        <v>98664</v>
      </c>
      <c r="G13186" t="s">
        <v>98665</v>
      </c>
      <c r="H13186" t="s">
        <v>28</v>
      </c>
      <c r="I13186" t="s">
        <v>67539</v>
      </c>
      <c r="J13186" t="s">
        <v>67373</v>
      </c>
      <c r="K13186" t="s">
        <v>67349</v>
      </c>
      <c r="L13186">
        <v>-10.18079</v>
      </c>
      <c r="M13186">
        <v>-48.32499</v>
      </c>
      <c r="N13186" t="b">
        <v>1</v>
      </c>
      <c r="O13186" t="b">
        <v>0</v>
      </c>
      <c r="P13186" t="b">
        <v>0</v>
      </c>
      <c r="Q13186" t="b">
        <v>0</v>
      </c>
      <c r="R13186" t="b">
        <v>0</v>
      </c>
      <c r="S13186" t="b">
        <v>0</v>
      </c>
      <c r="T13186" t="b">
        <v>0</v>
      </c>
      <c r="U13186" s="10">
        <v>225265</v>
      </c>
      <c r="V13186" t="b">
        <v>0</v>
      </c>
      <c r="W13186" t="b">
        <v>1</v>
      </c>
      <c r="X13186" t="b">
        <v>0</v>
      </c>
      <c r="Y13186" t="b">
        <v>0</v>
      </c>
    </row>
    <row r="13187" spans="1:25" ht="15.75" customHeight="1" x14ac:dyDescent="0.2">
      <c r="A13187">
        <v>1684</v>
      </c>
      <c r="B13187" s="3" t="s">
        <v>67578</v>
      </c>
      <c r="C13187" t="s">
        <v>98666</v>
      </c>
      <c r="D13187" t="s">
        <v>67585</v>
      </c>
      <c r="E13187">
        <v>77016010</v>
      </c>
      <c r="F13187" t="s">
        <v>67581</v>
      </c>
      <c r="G13187" t="s">
        <v>98667</v>
      </c>
      <c r="H13187" t="s">
        <v>28</v>
      </c>
      <c r="I13187" t="s">
        <v>67394</v>
      </c>
      <c r="J13187" t="s">
        <v>67373</v>
      </c>
      <c r="K13187" t="s">
        <v>67349</v>
      </c>
      <c r="L13187">
        <v>-10.294356000000001</v>
      </c>
      <c r="M13187">
        <v>-48.357286000000002</v>
      </c>
      <c r="N13187" t="b">
        <v>1</v>
      </c>
      <c r="O13187" t="b">
        <v>0</v>
      </c>
      <c r="P13187" t="b">
        <v>0</v>
      </c>
      <c r="Q13187" t="b">
        <v>0</v>
      </c>
      <c r="R13187" t="b">
        <v>0</v>
      </c>
      <c r="S13187" t="b">
        <v>0</v>
      </c>
      <c r="T13187" t="b">
        <v>0</v>
      </c>
      <c r="U13187" s="10">
        <v>225124</v>
      </c>
      <c r="V13187" t="b">
        <v>0</v>
      </c>
      <c r="W13187" t="b">
        <v>0</v>
      </c>
      <c r="X13187" t="b">
        <v>0</v>
      </c>
      <c r="Y13187" t="b">
        <v>0</v>
      </c>
    </row>
    <row r="13188" spans="1:25" ht="15.75" customHeight="1" x14ac:dyDescent="0.2">
      <c r="A13188">
        <v>6084</v>
      </c>
      <c r="B13188" s="3" t="s">
        <v>67711</v>
      </c>
      <c r="C13188">
        <v>6334144418</v>
      </c>
      <c r="D13188" t="s">
        <v>67714</v>
      </c>
      <c r="E13188">
        <v>77803060</v>
      </c>
      <c r="F13188" t="s">
        <v>67713</v>
      </c>
      <c r="G13188" t="s">
        <v>98668</v>
      </c>
      <c r="H13188" t="s">
        <v>28</v>
      </c>
      <c r="I13188" t="s">
        <v>13837</v>
      </c>
      <c r="J13188" t="s">
        <v>67368</v>
      </c>
      <c r="K13188" t="s">
        <v>67349</v>
      </c>
      <c r="L13188">
        <v>-7.1938721000000001</v>
      </c>
      <c r="M13188">
        <v>-48.209278400000002</v>
      </c>
      <c r="N13188" t="b">
        <v>1</v>
      </c>
      <c r="O13188" t="b">
        <v>0</v>
      </c>
      <c r="P13188" t="b">
        <v>0</v>
      </c>
      <c r="Q13188" t="b">
        <v>0</v>
      </c>
      <c r="R13188" t="b">
        <v>0</v>
      </c>
      <c r="S13188" t="b">
        <v>0</v>
      </c>
      <c r="T13188" t="b">
        <v>0</v>
      </c>
      <c r="U13188" s="10" t="s">
        <v>15031</v>
      </c>
      <c r="V13188" t="b">
        <v>0</v>
      </c>
      <c r="W13188" t="b">
        <v>1</v>
      </c>
      <c r="X13188" t="b">
        <v>0</v>
      </c>
      <c r="Y13188" t="b">
        <v>0</v>
      </c>
    </row>
    <row r="13189" spans="1:25" ht="15.75" customHeight="1" x14ac:dyDescent="0.2">
      <c r="A13189">
        <v>3916</v>
      </c>
      <c r="B13189" s="3" t="s">
        <v>67677</v>
      </c>
      <c r="C13189">
        <v>6332251017</v>
      </c>
      <c r="D13189" t="s">
        <v>98669</v>
      </c>
      <c r="E13189">
        <v>77016008</v>
      </c>
      <c r="F13189" t="s">
        <v>67834</v>
      </c>
      <c r="G13189" t="s">
        <v>98670</v>
      </c>
      <c r="H13189" t="s">
        <v>28</v>
      </c>
      <c r="I13189" t="s">
        <v>67394</v>
      </c>
      <c r="J13189" t="s">
        <v>67373</v>
      </c>
      <c r="K13189" t="s">
        <v>67349</v>
      </c>
      <c r="L13189">
        <v>-10.28074</v>
      </c>
      <c r="M13189">
        <v>-48.30536</v>
      </c>
      <c r="N13189" t="b">
        <v>1</v>
      </c>
      <c r="O13189" t="b">
        <v>0</v>
      </c>
      <c r="P13189" t="b">
        <v>0</v>
      </c>
      <c r="Q13189" t="b">
        <v>0</v>
      </c>
      <c r="R13189" t="b">
        <v>0</v>
      </c>
      <c r="S13189" t="b">
        <v>0</v>
      </c>
      <c r="T13189" t="b">
        <v>0</v>
      </c>
      <c r="U13189" s="10" t="s">
        <v>14877</v>
      </c>
      <c r="V13189" t="b">
        <v>0</v>
      </c>
      <c r="W13189" t="b">
        <v>1</v>
      </c>
      <c r="X13189" t="b">
        <v>0</v>
      </c>
      <c r="Y13189" t="b">
        <v>0</v>
      </c>
    </row>
    <row r="13190" spans="1:25" ht="15.75" customHeight="1" x14ac:dyDescent="0.2">
      <c r="A13190">
        <v>2902</v>
      </c>
      <c r="B13190" s="3" t="s">
        <v>67733</v>
      </c>
      <c r="C13190">
        <v>6332172222</v>
      </c>
      <c r="D13190" t="s">
        <v>98671</v>
      </c>
      <c r="E13190">
        <v>77021670</v>
      </c>
      <c r="F13190" t="s">
        <v>68329</v>
      </c>
      <c r="G13190" t="s">
        <v>67862</v>
      </c>
      <c r="H13190" t="s">
        <v>28</v>
      </c>
      <c r="I13190" t="s">
        <v>67394</v>
      </c>
      <c r="J13190" t="s">
        <v>67373</v>
      </c>
      <c r="K13190" t="s">
        <v>67349</v>
      </c>
      <c r="L13190">
        <v>-10.28074</v>
      </c>
      <c r="M13190">
        <v>-48.30536</v>
      </c>
      <c r="N13190" t="b">
        <v>1</v>
      </c>
      <c r="O13190" t="b">
        <v>0</v>
      </c>
      <c r="P13190" t="b">
        <v>0</v>
      </c>
      <c r="Q13190" t="b">
        <v>0</v>
      </c>
      <c r="R13190" t="b">
        <v>0</v>
      </c>
      <c r="S13190" t="b">
        <v>0</v>
      </c>
      <c r="T13190" t="b">
        <v>0</v>
      </c>
      <c r="U13190" s="10">
        <v>225265</v>
      </c>
      <c r="V13190" t="b">
        <v>0</v>
      </c>
      <c r="W13190" t="b">
        <v>1</v>
      </c>
      <c r="X13190" t="b">
        <v>0</v>
      </c>
      <c r="Y13190" t="b">
        <v>0</v>
      </c>
    </row>
    <row r="13191" spans="1:25" ht="15.75" customHeight="1" x14ac:dyDescent="0.2">
      <c r="A13191">
        <v>4485</v>
      </c>
      <c r="B13191" s="3" t="s">
        <v>67519</v>
      </c>
      <c r="C13191">
        <v>6332191900</v>
      </c>
      <c r="D13191" t="s">
        <v>98672</v>
      </c>
      <c r="E13191">
        <v>77022006</v>
      </c>
      <c r="F13191" t="s">
        <v>68068</v>
      </c>
      <c r="G13191" t="s">
        <v>28</v>
      </c>
      <c r="H13191" t="s">
        <v>28</v>
      </c>
      <c r="I13191" t="s">
        <v>67394</v>
      </c>
      <c r="J13191" t="s">
        <v>67373</v>
      </c>
      <c r="K13191" t="s">
        <v>67349</v>
      </c>
      <c r="L13191" t="s">
        <v>28</v>
      </c>
      <c r="M13191" t="s">
        <v>28</v>
      </c>
      <c r="N13191" t="b">
        <v>1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  <c r="T13191" t="b">
        <v>0</v>
      </c>
      <c r="U13191" s="10" t="s">
        <v>67526</v>
      </c>
      <c r="V13191" t="b">
        <v>0</v>
      </c>
      <c r="W13191" t="b">
        <v>1</v>
      </c>
      <c r="X13191" t="b">
        <v>0</v>
      </c>
      <c r="Y13191" t="b">
        <v>0</v>
      </c>
    </row>
    <row r="13192" spans="1:25" ht="15.75" customHeight="1" x14ac:dyDescent="0.2">
      <c r="A13192">
        <v>3263</v>
      </c>
      <c r="B13192" s="3" t="s">
        <v>67838</v>
      </c>
      <c r="C13192">
        <v>6333512647</v>
      </c>
      <c r="D13192" t="s">
        <v>98673</v>
      </c>
      <c r="E13192">
        <v>77405140</v>
      </c>
      <c r="F13192" t="s">
        <v>98674</v>
      </c>
      <c r="G13192" t="s">
        <v>98675</v>
      </c>
      <c r="H13192" t="s">
        <v>28</v>
      </c>
      <c r="I13192" t="s">
        <v>13837</v>
      </c>
      <c r="J13192" t="s">
        <v>67348</v>
      </c>
      <c r="K13192" t="s">
        <v>67349</v>
      </c>
      <c r="L13192">
        <v>-11.73086</v>
      </c>
      <c r="M13192">
        <v>-49.070909999999998</v>
      </c>
      <c r="N13192" t="b">
        <v>1</v>
      </c>
      <c r="O13192" t="b">
        <v>0</v>
      </c>
      <c r="P13192" t="b">
        <v>0</v>
      </c>
      <c r="Q13192" t="b">
        <v>1</v>
      </c>
      <c r="R13192" t="b">
        <v>1</v>
      </c>
      <c r="S13192" t="b">
        <v>1</v>
      </c>
      <c r="T13192" t="b">
        <v>1</v>
      </c>
      <c r="U13192" s="10" t="s">
        <v>12820</v>
      </c>
      <c r="V13192" t="b">
        <v>0</v>
      </c>
      <c r="W13192" t="b">
        <v>1</v>
      </c>
      <c r="X13192" t="b">
        <v>0</v>
      </c>
      <c r="Y13192" t="b">
        <v>0</v>
      </c>
    </row>
    <row r="13193" spans="1:25" ht="15.75" customHeight="1" x14ac:dyDescent="0.2">
      <c r="A13193">
        <v>2946</v>
      </c>
      <c r="B13193" s="3" t="s">
        <v>67768</v>
      </c>
      <c r="C13193" t="s">
        <v>98676</v>
      </c>
      <c r="D13193" t="s">
        <v>98677</v>
      </c>
      <c r="E13193">
        <v>77016002</v>
      </c>
      <c r="F13193" t="s">
        <v>11682</v>
      </c>
      <c r="G13193" t="s">
        <v>98678</v>
      </c>
      <c r="H13193" t="s">
        <v>28</v>
      </c>
      <c r="I13193" t="s">
        <v>67394</v>
      </c>
      <c r="J13193" t="s">
        <v>67373</v>
      </c>
      <c r="K13193" t="s">
        <v>67349</v>
      </c>
      <c r="L13193">
        <v>-10.16982</v>
      </c>
      <c r="M13193">
        <v>-48.343049999999998</v>
      </c>
      <c r="N13193" t="b">
        <v>1</v>
      </c>
      <c r="O13193" t="b">
        <v>0</v>
      </c>
      <c r="P13193" t="b">
        <v>0</v>
      </c>
      <c r="Q13193" t="b">
        <v>0</v>
      </c>
      <c r="R13193" t="b">
        <v>0</v>
      </c>
      <c r="S13193" t="b">
        <v>0</v>
      </c>
      <c r="T13193" t="b">
        <v>0</v>
      </c>
      <c r="U13193" s="10">
        <v>225120</v>
      </c>
      <c r="V13193" t="b">
        <v>0</v>
      </c>
      <c r="W13193" t="b">
        <v>1</v>
      </c>
      <c r="X13193" t="b">
        <v>0</v>
      </c>
      <c r="Y13193" t="b">
        <v>0</v>
      </c>
    </row>
    <row r="13194" spans="1:25" ht="15.75" customHeight="1" x14ac:dyDescent="0.2">
      <c r="A13194">
        <v>4649</v>
      </c>
      <c r="B13194" s="3" t="s">
        <v>68262</v>
      </c>
      <c r="C13194">
        <v>6332286021</v>
      </c>
      <c r="D13194" t="s">
        <v>98679</v>
      </c>
      <c r="E13194">
        <v>77015550</v>
      </c>
      <c r="F13194" t="s">
        <v>98680</v>
      </c>
      <c r="G13194" t="s">
        <v>68264</v>
      </c>
      <c r="H13194" t="s">
        <v>28</v>
      </c>
      <c r="I13194" t="s">
        <v>67394</v>
      </c>
      <c r="J13194" t="s">
        <v>67373</v>
      </c>
      <c r="K13194" t="s">
        <v>67349</v>
      </c>
      <c r="L13194">
        <v>-10.204332000000001</v>
      </c>
      <c r="M13194">
        <v>-48.333772799999998</v>
      </c>
      <c r="N13194" t="b">
        <v>1</v>
      </c>
      <c r="O13194" t="b">
        <v>0</v>
      </c>
      <c r="P13194" t="b">
        <v>0</v>
      </c>
      <c r="Q13194" t="b">
        <v>0</v>
      </c>
      <c r="R13194" t="b">
        <v>0</v>
      </c>
      <c r="S13194" t="b">
        <v>0</v>
      </c>
      <c r="T13194" t="b">
        <v>0</v>
      </c>
      <c r="U13194" s="10">
        <v>225135</v>
      </c>
      <c r="V13194" t="b">
        <v>0</v>
      </c>
      <c r="W13194" t="b">
        <v>1</v>
      </c>
      <c r="X13194" t="b">
        <v>0</v>
      </c>
      <c r="Y13194" t="b">
        <v>0</v>
      </c>
    </row>
    <row r="13195" spans="1:25" ht="15.75" customHeight="1" x14ac:dyDescent="0.2">
      <c r="A13195">
        <v>5883</v>
      </c>
      <c r="B13195" s="3" t="s">
        <v>67602</v>
      </c>
      <c r="C13195" t="s">
        <v>98681</v>
      </c>
      <c r="D13195" t="s">
        <v>98682</v>
      </c>
      <c r="E13195">
        <v>77405250</v>
      </c>
      <c r="F13195" t="s">
        <v>70268</v>
      </c>
      <c r="G13195" t="s">
        <v>98683</v>
      </c>
      <c r="H13195" t="s">
        <v>28</v>
      </c>
      <c r="I13195" t="s">
        <v>98684</v>
      </c>
      <c r="J13195" t="s">
        <v>67348</v>
      </c>
      <c r="K13195" t="s">
        <v>67349</v>
      </c>
      <c r="L13195">
        <v>-11.738239999999999</v>
      </c>
      <c r="M13195">
        <v>-49.071980000000003</v>
      </c>
      <c r="N13195" t="b">
        <v>1</v>
      </c>
      <c r="O13195" t="b">
        <v>0</v>
      </c>
      <c r="P13195" t="b">
        <v>0</v>
      </c>
      <c r="Q13195" t="b">
        <v>0</v>
      </c>
      <c r="R13195" t="b">
        <v>0</v>
      </c>
      <c r="S13195" t="b">
        <v>0</v>
      </c>
      <c r="T13195" t="b">
        <v>0</v>
      </c>
      <c r="U13195" s="10">
        <v>225320</v>
      </c>
      <c r="V13195" t="b">
        <v>0</v>
      </c>
      <c r="W13195" t="b">
        <v>1</v>
      </c>
      <c r="X13195" t="b">
        <v>0</v>
      </c>
      <c r="Y13195" t="b">
        <v>0</v>
      </c>
    </row>
    <row r="13196" spans="1:25" ht="15.75" customHeight="1" x14ac:dyDescent="0.2">
      <c r="A13196">
        <v>6497</v>
      </c>
      <c r="B13196" s="3" t="s">
        <v>67500</v>
      </c>
      <c r="C13196">
        <v>6336025230</v>
      </c>
      <c r="D13196" t="s">
        <v>98685</v>
      </c>
      <c r="E13196">
        <v>77600000</v>
      </c>
      <c r="F13196" t="s">
        <v>98686</v>
      </c>
      <c r="G13196" t="s">
        <v>98687</v>
      </c>
      <c r="H13196" t="s">
        <v>28</v>
      </c>
      <c r="I13196" t="s">
        <v>40</v>
      </c>
      <c r="J13196" t="s">
        <v>67483</v>
      </c>
      <c r="K13196" t="s">
        <v>67349</v>
      </c>
      <c r="L13196">
        <v>-10.20115</v>
      </c>
      <c r="M13196">
        <v>-48.902050000000003</v>
      </c>
      <c r="N13196" t="b">
        <v>1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  <c r="T13196" t="b">
        <v>0</v>
      </c>
      <c r="U13196" s="10" t="s">
        <v>5811</v>
      </c>
      <c r="V13196" t="b">
        <v>0</v>
      </c>
      <c r="W13196" t="b">
        <v>1</v>
      </c>
      <c r="X13196" t="b">
        <v>0</v>
      </c>
      <c r="Y13196" t="b">
        <v>0</v>
      </c>
    </row>
    <row r="13197" spans="1:25" ht="15.75" customHeight="1" x14ac:dyDescent="0.2">
      <c r="A13197">
        <v>5996</v>
      </c>
      <c r="B13197" s="3" t="s">
        <v>67625</v>
      </c>
      <c r="C13197">
        <v>6334148166</v>
      </c>
      <c r="D13197" t="s">
        <v>67630</v>
      </c>
      <c r="E13197">
        <v>77803010</v>
      </c>
      <c r="F13197" t="s">
        <v>67954</v>
      </c>
      <c r="G13197" t="s">
        <v>39540</v>
      </c>
      <c r="H13197" t="s">
        <v>28</v>
      </c>
      <c r="I13197" t="s">
        <v>13837</v>
      </c>
      <c r="J13197" t="s">
        <v>67368</v>
      </c>
      <c r="K13197" t="s">
        <v>67349</v>
      </c>
      <c r="L13197">
        <v>-7.195519</v>
      </c>
      <c r="M13197">
        <v>-48.198970000000003</v>
      </c>
      <c r="N13197" t="b">
        <v>1</v>
      </c>
      <c r="O13197" t="b">
        <v>0</v>
      </c>
      <c r="P13197" t="b">
        <v>0</v>
      </c>
      <c r="Q13197" t="b">
        <v>0</v>
      </c>
      <c r="R13197" t="b">
        <v>0</v>
      </c>
      <c r="S13197" t="b">
        <v>0</v>
      </c>
      <c r="T13197" t="b">
        <v>0</v>
      </c>
      <c r="U13197" s="10" t="s">
        <v>67631</v>
      </c>
      <c r="V13197" t="b">
        <v>0</v>
      </c>
      <c r="W13197" t="b">
        <v>1</v>
      </c>
      <c r="X13197" t="b">
        <v>0</v>
      </c>
      <c r="Y13197" t="b">
        <v>0</v>
      </c>
    </row>
    <row r="13198" spans="1:25" ht="15.75" customHeight="1" x14ac:dyDescent="0.2">
      <c r="A13198">
        <v>3193</v>
      </c>
      <c r="B13198" s="3" t="s">
        <v>67746</v>
      </c>
      <c r="C13198">
        <v>6332171508</v>
      </c>
      <c r="D13198" t="s">
        <v>98688</v>
      </c>
      <c r="E13198">
        <v>77016008</v>
      </c>
      <c r="F13198" t="s">
        <v>67834</v>
      </c>
      <c r="G13198" t="s">
        <v>98689</v>
      </c>
      <c r="H13198" t="s">
        <v>28</v>
      </c>
      <c r="I13198" t="s">
        <v>67394</v>
      </c>
      <c r="J13198" t="s">
        <v>67373</v>
      </c>
      <c r="K13198" t="s">
        <v>67349</v>
      </c>
      <c r="L13198">
        <v>-10.28074</v>
      </c>
      <c r="M13198">
        <v>-48.30536</v>
      </c>
      <c r="N13198" t="b">
        <v>1</v>
      </c>
      <c r="O13198" t="b">
        <v>0</v>
      </c>
      <c r="P13198" t="b">
        <v>0</v>
      </c>
      <c r="Q13198" t="b">
        <v>0</v>
      </c>
      <c r="R13198" t="b">
        <v>0</v>
      </c>
      <c r="S13198" t="b">
        <v>0</v>
      </c>
      <c r="T13198" t="b">
        <v>0</v>
      </c>
      <c r="U13198" s="10" t="s">
        <v>4511</v>
      </c>
      <c r="V13198" t="b">
        <v>0</v>
      </c>
      <c r="W13198" t="b">
        <v>1</v>
      </c>
      <c r="X13198" t="b">
        <v>0</v>
      </c>
      <c r="Y13198" t="b">
        <v>0</v>
      </c>
    </row>
    <row r="13199" spans="1:25" ht="15.75" customHeight="1" x14ac:dyDescent="0.2">
      <c r="A13199">
        <v>6257</v>
      </c>
      <c r="B13199" s="3" t="s">
        <v>67966</v>
      </c>
      <c r="C13199">
        <v>6332158251</v>
      </c>
      <c r="D13199" t="s">
        <v>98690</v>
      </c>
      <c r="E13199">
        <v>77015558</v>
      </c>
      <c r="F13199" t="s">
        <v>67655</v>
      </c>
      <c r="G13199" t="s">
        <v>98691</v>
      </c>
      <c r="H13199" t="s">
        <v>28</v>
      </c>
      <c r="I13199" t="s">
        <v>67394</v>
      </c>
      <c r="J13199" t="s">
        <v>67373</v>
      </c>
      <c r="K13199" t="s">
        <v>67349</v>
      </c>
      <c r="L13199">
        <v>-10.210559999999999</v>
      </c>
      <c r="M13199">
        <v>-48.334679999999999</v>
      </c>
      <c r="N13199" t="b">
        <v>1</v>
      </c>
      <c r="O13199" t="b">
        <v>0</v>
      </c>
      <c r="P13199" t="b">
        <v>0</v>
      </c>
      <c r="Q13199" t="b">
        <v>0</v>
      </c>
      <c r="R13199" t="b">
        <v>0</v>
      </c>
      <c r="S13199" t="b">
        <v>0</v>
      </c>
      <c r="T13199" t="b">
        <v>0</v>
      </c>
      <c r="U13199" s="10">
        <v>225250</v>
      </c>
      <c r="V13199" t="b">
        <v>0</v>
      </c>
      <c r="W13199" t="b">
        <v>1</v>
      </c>
      <c r="X13199" t="b">
        <v>0</v>
      </c>
      <c r="Y13199" t="b">
        <v>0</v>
      </c>
    </row>
    <row r="13200" spans="1:25" ht="15.75" customHeight="1" x14ac:dyDescent="0.2">
      <c r="A13200">
        <v>4012</v>
      </c>
      <c r="B13200" s="3" t="s">
        <v>67552</v>
      </c>
      <c r="C13200">
        <v>6332282300</v>
      </c>
      <c r="D13200" t="s">
        <v>98692</v>
      </c>
      <c r="E13200">
        <v>77022006</v>
      </c>
      <c r="F13200" t="s">
        <v>68068</v>
      </c>
      <c r="G13200" t="s">
        <v>98693</v>
      </c>
      <c r="H13200" t="s">
        <v>28</v>
      </c>
      <c r="I13200" t="s">
        <v>67394</v>
      </c>
      <c r="J13200" t="s">
        <v>67373</v>
      </c>
      <c r="K13200" t="s">
        <v>67349</v>
      </c>
      <c r="L13200">
        <v>-10.28074</v>
      </c>
      <c r="M13200">
        <v>-48.30536</v>
      </c>
      <c r="N13200" t="b">
        <v>1</v>
      </c>
      <c r="O13200" t="b">
        <v>0</v>
      </c>
      <c r="P13200" t="b">
        <v>0</v>
      </c>
      <c r="Q13200" t="b">
        <v>0</v>
      </c>
      <c r="R13200" t="b">
        <v>0</v>
      </c>
      <c r="S13200" t="b">
        <v>0</v>
      </c>
      <c r="T13200" t="b">
        <v>0</v>
      </c>
      <c r="U13200" s="10" t="s">
        <v>5111</v>
      </c>
      <c r="V13200" t="b">
        <v>0</v>
      </c>
      <c r="W13200" t="b">
        <v>1</v>
      </c>
      <c r="X13200" t="b">
        <v>0</v>
      </c>
      <c r="Y13200" t="b">
        <v>0</v>
      </c>
    </row>
    <row r="13201" spans="1:25" ht="15.75" customHeight="1" x14ac:dyDescent="0.2">
      <c r="A13201">
        <v>5018</v>
      </c>
      <c r="B13201" s="3" t="s">
        <v>67598</v>
      </c>
      <c r="C13201" t="s">
        <v>98694</v>
      </c>
      <c r="D13201" t="s">
        <v>98695</v>
      </c>
      <c r="E13201">
        <v>77803110</v>
      </c>
      <c r="F13201" t="s">
        <v>81298</v>
      </c>
      <c r="G13201" t="s">
        <v>28</v>
      </c>
      <c r="H13201" t="s">
        <v>28</v>
      </c>
      <c r="I13201" t="s">
        <v>13837</v>
      </c>
      <c r="J13201" t="s">
        <v>67368</v>
      </c>
      <c r="K13201" t="s">
        <v>67349</v>
      </c>
      <c r="L13201">
        <v>-7.1947960000000002</v>
      </c>
      <c r="M13201">
        <v>-48.210419999999999</v>
      </c>
      <c r="N13201" t="b">
        <v>1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  <c r="T13201" t="b">
        <v>0</v>
      </c>
      <c r="U13201" s="10">
        <v>225310</v>
      </c>
      <c r="V13201" t="b">
        <v>0</v>
      </c>
      <c r="W13201" t="b">
        <v>1</v>
      </c>
      <c r="X13201" t="b">
        <v>0</v>
      </c>
      <c r="Y13201" t="b">
        <v>0</v>
      </c>
    </row>
    <row r="13202" spans="1:25" ht="15.75" customHeight="1" x14ac:dyDescent="0.2">
      <c r="A13202">
        <v>10497</v>
      </c>
      <c r="B13202" s="3" t="s">
        <v>68418</v>
      </c>
      <c r="C13202">
        <v>6334212419</v>
      </c>
      <c r="D13202" t="s">
        <v>68423</v>
      </c>
      <c r="E13202">
        <v>77818530</v>
      </c>
      <c r="F13202" t="s">
        <v>98696</v>
      </c>
      <c r="G13202" t="s">
        <v>98697</v>
      </c>
      <c r="H13202" t="s">
        <v>28</v>
      </c>
      <c r="I13202" t="s">
        <v>67649</v>
      </c>
      <c r="J13202" t="s">
        <v>67368</v>
      </c>
      <c r="K13202" t="s">
        <v>67349</v>
      </c>
      <c r="L13202" t="s">
        <v>28</v>
      </c>
      <c r="M13202" t="s">
        <v>28</v>
      </c>
      <c r="N13202" t="b">
        <v>1</v>
      </c>
      <c r="O13202" t="b">
        <v>0</v>
      </c>
      <c r="P13202" t="b">
        <v>0</v>
      </c>
      <c r="Q13202" t="b">
        <v>0</v>
      </c>
      <c r="R13202" t="b">
        <v>0</v>
      </c>
      <c r="S13202" t="b">
        <v>0</v>
      </c>
      <c r="T13202" t="b">
        <v>0</v>
      </c>
      <c r="U13202" s="10">
        <v>223710</v>
      </c>
      <c r="V13202" t="b">
        <v>0</v>
      </c>
      <c r="W13202" t="b">
        <v>1</v>
      </c>
      <c r="X13202" t="b">
        <v>0</v>
      </c>
      <c r="Y13202" t="b">
        <v>0</v>
      </c>
    </row>
    <row r="13203" spans="1:25" ht="15.75" customHeight="1" x14ac:dyDescent="0.2">
      <c r="A13203">
        <v>5925</v>
      </c>
      <c r="B13203" s="3" t="s">
        <v>67612</v>
      </c>
      <c r="C13203">
        <v>63984566654</v>
      </c>
      <c r="D13203" t="s">
        <v>98698</v>
      </c>
      <c r="E13203">
        <v>77016010</v>
      </c>
      <c r="F13203" t="s">
        <v>67581</v>
      </c>
      <c r="G13203" t="s">
        <v>98699</v>
      </c>
      <c r="H13203" t="s">
        <v>28</v>
      </c>
      <c r="I13203" t="s">
        <v>67394</v>
      </c>
      <c r="J13203" t="s">
        <v>67373</v>
      </c>
      <c r="K13203" t="s">
        <v>67349</v>
      </c>
      <c r="L13203">
        <v>-10.19171</v>
      </c>
      <c r="M13203">
        <v>-48.319740000000003</v>
      </c>
      <c r="N13203" t="b">
        <v>1</v>
      </c>
      <c r="O13203" t="b">
        <v>0</v>
      </c>
      <c r="P13203" t="b">
        <v>0</v>
      </c>
      <c r="Q13203" t="b">
        <v>0</v>
      </c>
      <c r="R13203" t="b">
        <v>0</v>
      </c>
      <c r="S13203" t="b">
        <v>0</v>
      </c>
      <c r="T13203" t="b">
        <v>0</v>
      </c>
      <c r="U13203" s="10" t="s">
        <v>67618</v>
      </c>
      <c r="V13203" t="b">
        <v>0</v>
      </c>
      <c r="W13203" t="b">
        <v>1</v>
      </c>
      <c r="X13203" t="b">
        <v>0</v>
      </c>
      <c r="Y13203" t="b">
        <v>0</v>
      </c>
    </row>
    <row r="13204" spans="1:25" ht="15.75" customHeight="1" x14ac:dyDescent="0.2">
      <c r="A13204">
        <v>6881</v>
      </c>
      <c r="B13204" s="3" t="s">
        <v>68411</v>
      </c>
      <c r="C13204">
        <v>63984058405</v>
      </c>
      <c r="D13204" t="s">
        <v>98700</v>
      </c>
      <c r="E13204">
        <v>77015562</v>
      </c>
      <c r="F13204" t="s">
        <v>98701</v>
      </c>
      <c r="G13204" t="s">
        <v>28</v>
      </c>
      <c r="H13204" t="s">
        <v>28</v>
      </c>
      <c r="I13204" t="s">
        <v>67394</v>
      </c>
      <c r="J13204" t="s">
        <v>67373</v>
      </c>
      <c r="K13204" t="s">
        <v>67349</v>
      </c>
      <c r="L13204">
        <v>-10.209</v>
      </c>
      <c r="M13204">
        <v>-48.332639999999998</v>
      </c>
      <c r="N13204" t="b">
        <v>1</v>
      </c>
      <c r="O13204" t="b">
        <v>0</v>
      </c>
      <c r="P13204" t="b">
        <v>0</v>
      </c>
      <c r="Q13204" t="b">
        <v>1</v>
      </c>
      <c r="R13204" t="b">
        <v>0</v>
      </c>
      <c r="S13204" t="b">
        <v>0</v>
      </c>
      <c r="T13204" t="b">
        <v>0</v>
      </c>
      <c r="U13204" s="10">
        <v>251510</v>
      </c>
      <c r="V13204" t="b">
        <v>0</v>
      </c>
      <c r="W13204" t="b">
        <v>1</v>
      </c>
      <c r="X13204" t="b">
        <v>0</v>
      </c>
      <c r="Y13204" t="b">
        <v>0</v>
      </c>
    </row>
    <row r="13205" spans="1:25" ht="15.75" customHeight="1" x14ac:dyDescent="0.2">
      <c r="A13205">
        <v>6422</v>
      </c>
      <c r="B13205" s="3" t="s">
        <v>67358</v>
      </c>
      <c r="C13205">
        <v>6333631382</v>
      </c>
      <c r="D13205" t="s">
        <v>98702</v>
      </c>
      <c r="E13205">
        <v>77500000</v>
      </c>
      <c r="F13205" t="s">
        <v>98703</v>
      </c>
      <c r="G13205" t="s">
        <v>49445</v>
      </c>
      <c r="H13205" t="s">
        <v>28</v>
      </c>
      <c r="I13205" t="s">
        <v>98704</v>
      </c>
      <c r="J13205" t="s">
        <v>67361</v>
      </c>
      <c r="K13205" t="s">
        <v>67349</v>
      </c>
      <c r="L13205">
        <v>-10.704269999999999</v>
      </c>
      <c r="M13205">
        <v>-48.396419999999999</v>
      </c>
      <c r="N13205" t="b">
        <v>1</v>
      </c>
      <c r="O13205" t="b">
        <v>0</v>
      </c>
      <c r="P13205" t="b">
        <v>0</v>
      </c>
      <c r="Q13205" t="b">
        <v>0</v>
      </c>
      <c r="R13205" t="b">
        <v>0</v>
      </c>
      <c r="S13205" t="b">
        <v>0</v>
      </c>
      <c r="T13205" t="b">
        <v>0</v>
      </c>
      <c r="U13205" s="10">
        <v>225335</v>
      </c>
      <c r="V13205" t="b">
        <v>0</v>
      </c>
      <c r="W13205" t="b">
        <v>1</v>
      </c>
      <c r="X13205" t="b">
        <v>0</v>
      </c>
      <c r="Y13205" t="b">
        <v>0</v>
      </c>
    </row>
    <row r="13206" spans="1:25" ht="15.75" customHeight="1" x14ac:dyDescent="0.2">
      <c r="A13206">
        <v>4056</v>
      </c>
      <c r="B13206" s="3" t="s">
        <v>68415</v>
      </c>
      <c r="C13206">
        <v>6332284444</v>
      </c>
      <c r="D13206" t="s">
        <v>98705</v>
      </c>
      <c r="E13206">
        <v>77016006</v>
      </c>
      <c r="F13206" t="s">
        <v>11682</v>
      </c>
      <c r="G13206" t="s">
        <v>68417</v>
      </c>
      <c r="H13206" t="s">
        <v>28</v>
      </c>
      <c r="I13206" t="s">
        <v>67394</v>
      </c>
      <c r="J13206" t="s">
        <v>67373</v>
      </c>
      <c r="K13206" t="s">
        <v>67349</v>
      </c>
      <c r="L13206">
        <v>-10.210408379425299</v>
      </c>
      <c r="M13206">
        <v>-48.334042567889398</v>
      </c>
      <c r="N13206" t="b">
        <v>1</v>
      </c>
      <c r="O13206" t="b">
        <v>0</v>
      </c>
      <c r="P13206" t="b">
        <v>0</v>
      </c>
      <c r="Q13206" t="b">
        <v>0</v>
      </c>
      <c r="R13206" t="b">
        <v>0</v>
      </c>
      <c r="S13206" t="b">
        <v>0</v>
      </c>
      <c r="T13206" t="b">
        <v>0</v>
      </c>
      <c r="U13206" s="10">
        <v>225275</v>
      </c>
      <c r="V13206" t="b">
        <v>0</v>
      </c>
      <c r="W13206" t="b">
        <v>1</v>
      </c>
      <c r="X13206" t="b">
        <v>0</v>
      </c>
      <c r="Y13206" t="b">
        <v>0</v>
      </c>
    </row>
    <row r="13207" spans="1:25" ht="15.75" customHeight="1" x14ac:dyDescent="0.2">
      <c r="A13207">
        <v>8888</v>
      </c>
      <c r="B13207" s="3" t="s">
        <v>67646</v>
      </c>
      <c r="C13207">
        <v>6330260065</v>
      </c>
      <c r="D13207" t="s">
        <v>98706</v>
      </c>
      <c r="E13207">
        <v>77818550</v>
      </c>
      <c r="F13207" t="s">
        <v>67414</v>
      </c>
      <c r="G13207" t="s">
        <v>67414</v>
      </c>
      <c r="H13207" t="s">
        <v>28</v>
      </c>
      <c r="I13207" t="s">
        <v>67649</v>
      </c>
      <c r="J13207" t="s">
        <v>67368</v>
      </c>
      <c r="K13207" t="s">
        <v>67349</v>
      </c>
      <c r="L13207">
        <v>-7.191789</v>
      </c>
      <c r="M13207">
        <v>-48.218113799999998</v>
      </c>
      <c r="N13207" t="b">
        <v>1</v>
      </c>
      <c r="O13207" t="b">
        <v>0</v>
      </c>
      <c r="P13207" t="b">
        <v>0</v>
      </c>
      <c r="Q13207" t="b">
        <v>0</v>
      </c>
      <c r="R13207" t="b">
        <v>0</v>
      </c>
      <c r="S13207" t="b">
        <v>0</v>
      </c>
      <c r="T13207" t="b">
        <v>0</v>
      </c>
      <c r="U13207" s="10" t="s">
        <v>2891</v>
      </c>
      <c r="V13207" t="b">
        <v>0</v>
      </c>
      <c r="W13207" t="b">
        <v>1</v>
      </c>
      <c r="X13207" t="b">
        <v>0</v>
      </c>
      <c r="Y13207" t="b">
        <v>0</v>
      </c>
    </row>
    <row r="13208" spans="1:25" ht="15.75" customHeight="1" x14ac:dyDescent="0.2">
      <c r="A13208">
        <v>5129</v>
      </c>
      <c r="B13208" s="3" t="s">
        <v>67568</v>
      </c>
      <c r="C13208" t="s">
        <v>98707</v>
      </c>
      <c r="D13208" t="s">
        <v>98708</v>
      </c>
      <c r="E13208">
        <v>77015556</v>
      </c>
      <c r="F13208" t="s">
        <v>67593</v>
      </c>
      <c r="G13208" t="s">
        <v>26505</v>
      </c>
      <c r="H13208" t="s">
        <v>28</v>
      </c>
      <c r="I13208" t="s">
        <v>67394</v>
      </c>
      <c r="J13208" t="s">
        <v>67373</v>
      </c>
      <c r="K13208" t="s">
        <v>67349</v>
      </c>
      <c r="L13208">
        <v>-10.28074</v>
      </c>
      <c r="M13208">
        <v>-48.30536</v>
      </c>
      <c r="N13208" t="b">
        <v>1</v>
      </c>
      <c r="O13208" t="b">
        <v>0</v>
      </c>
      <c r="P13208" t="b">
        <v>0</v>
      </c>
      <c r="Q13208" t="b">
        <v>0</v>
      </c>
      <c r="R13208" t="b">
        <v>0</v>
      </c>
      <c r="S13208" t="b">
        <v>0</v>
      </c>
      <c r="T13208" t="b">
        <v>0</v>
      </c>
      <c r="U13208" s="10" t="s">
        <v>3122</v>
      </c>
      <c r="V13208" t="b">
        <v>0</v>
      </c>
      <c r="W13208" t="b">
        <v>1</v>
      </c>
      <c r="X13208" t="b">
        <v>0</v>
      </c>
      <c r="Y13208" t="b">
        <v>0</v>
      </c>
    </row>
    <row r="13209" spans="1:25" ht="15.75" customHeight="1" x14ac:dyDescent="0.2">
      <c r="A13209">
        <v>6003</v>
      </c>
      <c r="B13209" s="3" t="s">
        <v>68404</v>
      </c>
      <c r="C13209">
        <v>63999662959</v>
      </c>
      <c r="D13209" t="s">
        <v>98709</v>
      </c>
      <c r="E13209">
        <v>77015550</v>
      </c>
      <c r="F13209" t="s">
        <v>98680</v>
      </c>
      <c r="G13209" t="s">
        <v>68406</v>
      </c>
      <c r="H13209" t="s">
        <v>28</v>
      </c>
      <c r="I13209" t="s">
        <v>67394</v>
      </c>
      <c r="J13209" t="s">
        <v>67373</v>
      </c>
      <c r="K13209" t="s">
        <v>67349</v>
      </c>
      <c r="L13209" t="s">
        <v>28</v>
      </c>
      <c r="M13209" t="s">
        <v>28</v>
      </c>
      <c r="N13209" t="b">
        <v>1</v>
      </c>
      <c r="O13209" t="b">
        <v>0</v>
      </c>
      <c r="P13209" t="b">
        <v>0</v>
      </c>
      <c r="Q13209" t="b">
        <v>1</v>
      </c>
      <c r="R13209" t="b">
        <v>0</v>
      </c>
      <c r="S13209" t="b">
        <v>0</v>
      </c>
      <c r="T13209" t="b">
        <v>0</v>
      </c>
      <c r="U13209" s="10">
        <v>251510</v>
      </c>
      <c r="V13209" t="b">
        <v>0</v>
      </c>
      <c r="W13209" t="b">
        <v>1</v>
      </c>
      <c r="X13209" t="b">
        <v>0</v>
      </c>
      <c r="Y13209" t="b">
        <v>0</v>
      </c>
    </row>
    <row r="13210" spans="1:25" ht="15.75" customHeight="1" x14ac:dyDescent="0.2">
      <c r="A13210">
        <v>10705</v>
      </c>
      <c r="B13210" s="3" t="s">
        <v>68407</v>
      </c>
      <c r="C13210">
        <v>6334154444</v>
      </c>
      <c r="D13210" t="s">
        <v>68410</v>
      </c>
      <c r="E13210">
        <v>77803120</v>
      </c>
      <c r="F13210" t="s">
        <v>98710</v>
      </c>
      <c r="G13210" t="s">
        <v>68409</v>
      </c>
      <c r="H13210" t="s">
        <v>28</v>
      </c>
      <c r="I13210" t="s">
        <v>13837</v>
      </c>
      <c r="J13210" t="s">
        <v>67368</v>
      </c>
      <c r="K13210" t="s">
        <v>67349</v>
      </c>
      <c r="L13210" t="s">
        <v>28</v>
      </c>
      <c r="M13210" t="s">
        <v>28</v>
      </c>
      <c r="N13210" t="b">
        <v>1</v>
      </c>
      <c r="O13210" t="b">
        <v>0</v>
      </c>
      <c r="P13210" t="b">
        <v>0</v>
      </c>
      <c r="Q13210" t="b">
        <v>0</v>
      </c>
      <c r="R13210" t="b">
        <v>0</v>
      </c>
      <c r="S13210" t="b">
        <v>0</v>
      </c>
      <c r="T13210" t="b">
        <v>0</v>
      </c>
      <c r="U13210" s="10">
        <v>225115</v>
      </c>
      <c r="V13210" t="b">
        <v>0</v>
      </c>
      <c r="W13210" t="b">
        <v>1</v>
      </c>
      <c r="X13210" t="b">
        <v>0</v>
      </c>
      <c r="Y13210" t="b">
        <v>0</v>
      </c>
    </row>
    <row r="13211" spans="1:25" ht="15.75" customHeight="1" x14ac:dyDescent="0.2">
      <c r="A13211">
        <v>7461</v>
      </c>
      <c r="B13211" s="3" t="s">
        <v>68395</v>
      </c>
      <c r="C13211">
        <v>6332164142</v>
      </c>
      <c r="D13211" t="s">
        <v>68397</v>
      </c>
      <c r="E13211">
        <v>77016008</v>
      </c>
      <c r="F13211" t="s">
        <v>11682</v>
      </c>
      <c r="G13211" t="s">
        <v>98711</v>
      </c>
      <c r="H13211" t="s">
        <v>28</v>
      </c>
      <c r="I13211" t="s">
        <v>67394</v>
      </c>
      <c r="J13211" t="s">
        <v>67373</v>
      </c>
      <c r="K13211" t="s">
        <v>67349</v>
      </c>
      <c r="L13211" t="s">
        <v>28</v>
      </c>
      <c r="M13211" t="s">
        <v>28</v>
      </c>
      <c r="N13211" t="b">
        <v>1</v>
      </c>
      <c r="O13211" t="b">
        <v>0</v>
      </c>
      <c r="P13211" t="b">
        <v>0</v>
      </c>
      <c r="Q13211" t="b">
        <v>0</v>
      </c>
      <c r="R13211" t="b">
        <v>0</v>
      </c>
      <c r="S13211" t="b">
        <v>0</v>
      </c>
      <c r="T13211" t="b">
        <v>0</v>
      </c>
      <c r="U13211" s="10">
        <v>225255</v>
      </c>
      <c r="V13211" t="b">
        <v>0</v>
      </c>
      <c r="W13211" t="b">
        <v>1</v>
      </c>
      <c r="X13211" t="b">
        <v>0</v>
      </c>
      <c r="Y13211" t="b">
        <v>0</v>
      </c>
    </row>
    <row r="13212" spans="1:25" ht="15.75" customHeight="1" x14ac:dyDescent="0.2">
      <c r="A13212">
        <v>7975</v>
      </c>
      <c r="B13212" s="3" t="s">
        <v>67452</v>
      </c>
      <c r="C13212">
        <v>6332141906</v>
      </c>
      <c r="D13212" t="s">
        <v>98712</v>
      </c>
      <c r="E13212">
        <v>77015556</v>
      </c>
      <c r="F13212" t="s">
        <v>67593</v>
      </c>
      <c r="G13212" t="s">
        <v>98713</v>
      </c>
      <c r="H13212" t="s">
        <v>28</v>
      </c>
      <c r="I13212" t="s">
        <v>67394</v>
      </c>
      <c r="J13212" t="s">
        <v>67373</v>
      </c>
      <c r="K13212" t="s">
        <v>67349</v>
      </c>
      <c r="L13212">
        <v>-10.28074</v>
      </c>
      <c r="M13212">
        <v>-48.30536</v>
      </c>
      <c r="N13212" t="b">
        <v>1</v>
      </c>
      <c r="O13212" t="b">
        <v>0</v>
      </c>
      <c r="P13212" t="b">
        <v>0</v>
      </c>
      <c r="Q13212" t="b">
        <v>0</v>
      </c>
      <c r="R13212" t="b">
        <v>0</v>
      </c>
      <c r="S13212" t="b">
        <v>0</v>
      </c>
      <c r="T13212" t="b">
        <v>0</v>
      </c>
      <c r="U13212" s="10">
        <v>225120</v>
      </c>
      <c r="V13212" t="b">
        <v>0</v>
      </c>
      <c r="W13212" t="b">
        <v>1</v>
      </c>
      <c r="X13212" t="b">
        <v>0</v>
      </c>
      <c r="Y13212" t="b">
        <v>0</v>
      </c>
    </row>
    <row r="13213" spans="1:25" ht="15.75" customHeight="1" x14ac:dyDescent="0.2">
      <c r="A13213">
        <v>6801</v>
      </c>
      <c r="B13213" s="3" t="s">
        <v>67908</v>
      </c>
      <c r="C13213">
        <v>6334139243</v>
      </c>
      <c r="D13213" t="s">
        <v>98714</v>
      </c>
      <c r="E13213">
        <v>77804030</v>
      </c>
      <c r="F13213" t="s">
        <v>104</v>
      </c>
      <c r="G13213" t="s">
        <v>98715</v>
      </c>
      <c r="H13213" t="s">
        <v>28</v>
      </c>
      <c r="I13213" t="s">
        <v>13837</v>
      </c>
      <c r="J13213" t="s">
        <v>67368</v>
      </c>
      <c r="K13213" t="s">
        <v>67349</v>
      </c>
      <c r="L13213" t="s">
        <v>28</v>
      </c>
      <c r="M13213" t="s">
        <v>28</v>
      </c>
      <c r="N13213" t="b">
        <v>1</v>
      </c>
      <c r="O13213" t="b">
        <v>0</v>
      </c>
      <c r="P13213" t="b">
        <v>0</v>
      </c>
      <c r="Q13213" t="b">
        <v>0</v>
      </c>
      <c r="R13213" t="b">
        <v>0</v>
      </c>
      <c r="S13213" t="b">
        <v>0</v>
      </c>
      <c r="T13213" t="b">
        <v>0</v>
      </c>
      <c r="U13213" s="10" t="s">
        <v>163</v>
      </c>
      <c r="V13213" t="b">
        <v>0</v>
      </c>
      <c r="W13213" t="b">
        <v>1</v>
      </c>
      <c r="X13213" t="b">
        <v>0</v>
      </c>
      <c r="Y13213" t="b">
        <v>0</v>
      </c>
    </row>
    <row r="13214" spans="1:25" ht="15.75" customHeight="1" x14ac:dyDescent="0.2">
      <c r="A13214">
        <v>4682</v>
      </c>
      <c r="B13214" s="3" t="s">
        <v>67586</v>
      </c>
      <c r="C13214" t="s">
        <v>98716</v>
      </c>
      <c r="D13214" t="s">
        <v>98717</v>
      </c>
      <c r="E13214">
        <v>77001022</v>
      </c>
      <c r="F13214" t="s">
        <v>98718</v>
      </c>
      <c r="G13214" t="s">
        <v>98719</v>
      </c>
      <c r="H13214" t="s">
        <v>28</v>
      </c>
      <c r="I13214" t="s">
        <v>67539</v>
      </c>
      <c r="J13214" t="s">
        <v>67373</v>
      </c>
      <c r="K13214" t="s">
        <v>67349</v>
      </c>
      <c r="L13214" t="s">
        <v>28</v>
      </c>
      <c r="M13214" t="s">
        <v>28</v>
      </c>
      <c r="N13214" t="b">
        <v>1</v>
      </c>
      <c r="O13214" t="b">
        <v>0</v>
      </c>
      <c r="P13214" t="b">
        <v>0</v>
      </c>
      <c r="Q13214" t="b">
        <v>1</v>
      </c>
      <c r="R13214" t="b">
        <v>1</v>
      </c>
      <c r="S13214" t="b">
        <v>0</v>
      </c>
      <c r="T13214" t="b">
        <v>0</v>
      </c>
      <c r="U13214" s="10" t="s">
        <v>6922</v>
      </c>
      <c r="V13214" t="b">
        <v>0</v>
      </c>
      <c r="W13214" t="b">
        <v>1</v>
      </c>
      <c r="X13214" t="b">
        <v>0</v>
      </c>
      <c r="Y13214" t="b">
        <v>0</v>
      </c>
    </row>
    <row r="13215" spans="1:25" ht="15.75" customHeight="1" x14ac:dyDescent="0.2">
      <c r="A13215">
        <v>9253</v>
      </c>
      <c r="B13215" s="3" t="s">
        <v>67993</v>
      </c>
      <c r="C13215">
        <v>6333120624</v>
      </c>
      <c r="D13215" t="s">
        <v>67997</v>
      </c>
      <c r="E13215">
        <v>77402970</v>
      </c>
      <c r="F13215" t="s">
        <v>98720</v>
      </c>
      <c r="G13215" t="s">
        <v>98721</v>
      </c>
      <c r="H13215" t="s">
        <v>28</v>
      </c>
      <c r="I13215" t="s">
        <v>13988</v>
      </c>
      <c r="J13215" t="s">
        <v>67348</v>
      </c>
      <c r="K13215" t="s">
        <v>67349</v>
      </c>
      <c r="L13215" t="s">
        <v>28</v>
      </c>
      <c r="M13215" t="s">
        <v>28</v>
      </c>
      <c r="N13215" t="b">
        <v>1</v>
      </c>
      <c r="O13215" t="b">
        <v>0</v>
      </c>
      <c r="P13215" t="b">
        <v>0</v>
      </c>
      <c r="Q13215" t="b">
        <v>1</v>
      </c>
      <c r="R13215" t="b">
        <v>1</v>
      </c>
      <c r="S13215" t="b">
        <v>0</v>
      </c>
      <c r="T13215" t="b">
        <v>0</v>
      </c>
      <c r="U13215" s="10" t="s">
        <v>67998</v>
      </c>
      <c r="V13215" t="b">
        <v>0</v>
      </c>
      <c r="W13215" t="b">
        <v>1</v>
      </c>
      <c r="X13215" t="b">
        <v>0</v>
      </c>
      <c r="Y13215" t="b">
        <v>0</v>
      </c>
    </row>
    <row r="13216" spans="1:25" ht="15.75" customHeight="1" x14ac:dyDescent="0.2">
      <c r="A13216">
        <v>5910</v>
      </c>
      <c r="B13216" s="3" t="s">
        <v>67672</v>
      </c>
      <c r="C13216">
        <v>6332145154</v>
      </c>
      <c r="D13216" t="s">
        <v>98722</v>
      </c>
      <c r="E13216">
        <v>77016332</v>
      </c>
      <c r="F13216" t="s">
        <v>11682</v>
      </c>
      <c r="G13216" t="s">
        <v>98723</v>
      </c>
      <c r="H13216" t="s">
        <v>28</v>
      </c>
      <c r="I13216" t="s">
        <v>67394</v>
      </c>
      <c r="J13216" t="s">
        <v>67373</v>
      </c>
      <c r="K13216" t="s">
        <v>67349</v>
      </c>
      <c r="L13216">
        <v>-10.214434336495099</v>
      </c>
      <c r="M13216">
        <v>-48.336501760882598</v>
      </c>
      <c r="N13216" t="b">
        <v>1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  <c r="T13216" t="b">
        <v>0</v>
      </c>
      <c r="U13216" s="10" t="s">
        <v>5528</v>
      </c>
      <c r="V13216" t="b">
        <v>0</v>
      </c>
      <c r="W13216" t="b">
        <v>1</v>
      </c>
      <c r="X13216" t="b">
        <v>0</v>
      </c>
      <c r="Y13216" t="b">
        <v>0</v>
      </c>
    </row>
    <row r="13217" spans="1:25" ht="15.75" customHeight="1" x14ac:dyDescent="0.2">
      <c r="A13217">
        <v>6324</v>
      </c>
      <c r="B13217" s="3" t="s">
        <v>67558</v>
      </c>
      <c r="C13217">
        <v>6332163786</v>
      </c>
      <c r="D13217" t="s">
        <v>98724</v>
      </c>
      <c r="E13217">
        <v>77016008</v>
      </c>
      <c r="F13217" t="s">
        <v>98725</v>
      </c>
      <c r="G13217" t="s">
        <v>28</v>
      </c>
      <c r="H13217" t="s">
        <v>28</v>
      </c>
      <c r="I13217" t="s">
        <v>67394</v>
      </c>
      <c r="J13217" t="s">
        <v>67373</v>
      </c>
      <c r="K13217" t="s">
        <v>67349</v>
      </c>
      <c r="L13217">
        <v>-10.2227146307116</v>
      </c>
      <c r="M13217">
        <v>-48.3307134815674</v>
      </c>
      <c r="N13217" t="b">
        <v>1</v>
      </c>
      <c r="O13217" t="b">
        <v>0</v>
      </c>
      <c r="P13217" t="b">
        <v>0</v>
      </c>
      <c r="Q13217" t="b">
        <v>0</v>
      </c>
      <c r="R13217" t="b">
        <v>0</v>
      </c>
      <c r="S13217" t="b">
        <v>0</v>
      </c>
      <c r="T13217" t="b">
        <v>0</v>
      </c>
      <c r="U13217" s="10" t="s">
        <v>67562</v>
      </c>
      <c r="V13217" t="b">
        <v>0</v>
      </c>
      <c r="W13217" t="b">
        <v>1</v>
      </c>
      <c r="X13217" t="b">
        <v>0</v>
      </c>
      <c r="Y13217" t="b">
        <v>0</v>
      </c>
    </row>
    <row r="13218" spans="1:25" ht="15.75" customHeight="1" x14ac:dyDescent="0.2">
      <c r="A13218">
        <v>20922</v>
      </c>
      <c r="B13218" s="3" t="s">
        <v>67443</v>
      </c>
      <c r="C13218">
        <v>6332158400</v>
      </c>
      <c r="D13218" t="s">
        <v>98726</v>
      </c>
      <c r="E13218">
        <v>77015018</v>
      </c>
      <c r="F13218" t="s">
        <v>11682</v>
      </c>
      <c r="G13218" t="s">
        <v>98727</v>
      </c>
      <c r="H13218" t="s">
        <v>28</v>
      </c>
      <c r="I13218" t="s">
        <v>67394</v>
      </c>
      <c r="J13218" t="s">
        <v>67373</v>
      </c>
      <c r="K13218" t="s">
        <v>67349</v>
      </c>
      <c r="L13218">
        <v>-10.1872935529855</v>
      </c>
      <c r="M13218">
        <v>-48.3392312046768</v>
      </c>
      <c r="N13218" t="b">
        <v>1</v>
      </c>
      <c r="O13218" t="b">
        <v>0</v>
      </c>
      <c r="P13218" t="b">
        <v>0</v>
      </c>
      <c r="Q13218" t="b">
        <v>0</v>
      </c>
      <c r="R13218" t="b">
        <v>0</v>
      </c>
      <c r="S13218" t="b">
        <v>0</v>
      </c>
      <c r="T13218" t="b">
        <v>0</v>
      </c>
      <c r="U13218" s="10">
        <v>225265</v>
      </c>
      <c r="V13218" t="b">
        <v>0</v>
      </c>
      <c r="W13218" t="b">
        <v>1</v>
      </c>
      <c r="X13218" t="b">
        <v>0</v>
      </c>
      <c r="Y13218" t="b">
        <v>0</v>
      </c>
    </row>
    <row r="13219" spans="1:25" ht="15.75" customHeight="1" x14ac:dyDescent="0.2">
      <c r="A13219">
        <v>10756</v>
      </c>
      <c r="B13219" s="3" t="s">
        <v>67391</v>
      </c>
      <c r="C13219">
        <v>6332286013</v>
      </c>
      <c r="D13219" t="s">
        <v>67395</v>
      </c>
      <c r="E13219">
        <v>77021670</v>
      </c>
      <c r="F13219" t="s">
        <v>68329</v>
      </c>
      <c r="G13219" t="s">
        <v>28</v>
      </c>
      <c r="H13219" t="s">
        <v>28</v>
      </c>
      <c r="I13219" t="s">
        <v>67394</v>
      </c>
      <c r="J13219" t="s">
        <v>67373</v>
      </c>
      <c r="K13219" t="s">
        <v>67349</v>
      </c>
      <c r="L13219">
        <v>-10.28074</v>
      </c>
      <c r="M13219">
        <v>-48.30536</v>
      </c>
      <c r="N13219" t="b">
        <v>1</v>
      </c>
      <c r="O13219" t="b">
        <v>0</v>
      </c>
      <c r="P13219" t="b">
        <v>0</v>
      </c>
      <c r="Q13219" t="b">
        <v>0</v>
      </c>
      <c r="R13219" t="b">
        <v>0</v>
      </c>
      <c r="S13219" t="b">
        <v>0</v>
      </c>
      <c r="T13219" t="b">
        <v>0</v>
      </c>
      <c r="U13219" s="10">
        <v>225124</v>
      </c>
      <c r="V13219" t="b">
        <v>0</v>
      </c>
      <c r="W13219" t="b">
        <v>1</v>
      </c>
      <c r="X13219" t="b">
        <v>0</v>
      </c>
      <c r="Y13219" t="b">
        <v>0</v>
      </c>
    </row>
    <row r="13220" spans="1:25" ht="15.75" customHeight="1" x14ac:dyDescent="0.2">
      <c r="A13220">
        <v>9858</v>
      </c>
      <c r="B13220" s="3" t="s">
        <v>68398</v>
      </c>
      <c r="C13220" t="s">
        <v>98728</v>
      </c>
      <c r="D13220" t="s">
        <v>98729</v>
      </c>
      <c r="E13220">
        <v>77022005</v>
      </c>
      <c r="F13220" t="s">
        <v>68400</v>
      </c>
      <c r="G13220" t="s">
        <v>98730</v>
      </c>
      <c r="H13220" t="s">
        <v>28</v>
      </c>
      <c r="I13220" t="s">
        <v>67394</v>
      </c>
      <c r="J13220" t="s">
        <v>67373</v>
      </c>
      <c r="K13220" t="s">
        <v>67349</v>
      </c>
      <c r="L13220">
        <v>-10.21739</v>
      </c>
      <c r="M13220">
        <v>-48.329790000000003</v>
      </c>
      <c r="N13220" t="b">
        <v>1</v>
      </c>
      <c r="O13220" t="b">
        <v>0</v>
      </c>
      <c r="P13220" t="b">
        <v>0</v>
      </c>
      <c r="Q13220" t="b">
        <v>0</v>
      </c>
      <c r="R13220" t="b">
        <v>0</v>
      </c>
      <c r="S13220" t="b">
        <v>0</v>
      </c>
      <c r="T13220" t="b">
        <v>0</v>
      </c>
      <c r="U13220" s="10" t="s">
        <v>14582</v>
      </c>
      <c r="V13220" t="b">
        <v>0</v>
      </c>
      <c r="W13220" t="b">
        <v>1</v>
      </c>
      <c r="X13220" t="b">
        <v>0</v>
      </c>
      <c r="Y13220" t="b">
        <v>0</v>
      </c>
    </row>
    <row r="13221" spans="1:25" ht="15.75" customHeight="1" x14ac:dyDescent="0.2">
      <c r="A13221">
        <v>8313</v>
      </c>
      <c r="B13221" s="3" t="s">
        <v>68032</v>
      </c>
      <c r="C13221">
        <v>6321126100</v>
      </c>
      <c r="D13221" t="s">
        <v>98731</v>
      </c>
      <c r="E13221">
        <v>77804010</v>
      </c>
      <c r="F13221" t="s">
        <v>98732</v>
      </c>
      <c r="G13221" t="s">
        <v>98733</v>
      </c>
      <c r="H13221" t="s">
        <v>28</v>
      </c>
      <c r="I13221" t="s">
        <v>13837</v>
      </c>
      <c r="J13221" t="s">
        <v>67368</v>
      </c>
      <c r="K13221" t="s">
        <v>67349</v>
      </c>
      <c r="L13221">
        <v>-7.1916466999999997</v>
      </c>
      <c r="M13221">
        <v>-48.209214099999997</v>
      </c>
      <c r="N13221" t="b">
        <v>1</v>
      </c>
      <c r="O13221" t="b">
        <v>0</v>
      </c>
      <c r="P13221" t="b">
        <v>0</v>
      </c>
      <c r="Q13221" t="b">
        <v>0</v>
      </c>
      <c r="R13221" t="b">
        <v>0</v>
      </c>
      <c r="S13221" t="b">
        <v>0</v>
      </c>
      <c r="T13221" t="b">
        <v>0</v>
      </c>
      <c r="U13221" s="10" t="s">
        <v>9009</v>
      </c>
      <c r="V13221" t="b">
        <v>0</v>
      </c>
      <c r="W13221" t="b">
        <v>1</v>
      </c>
      <c r="X13221" t="b">
        <v>0</v>
      </c>
      <c r="Y13221" t="b">
        <v>0</v>
      </c>
    </row>
    <row r="13222" spans="1:25" ht="15.75" customHeight="1" x14ac:dyDescent="0.2">
      <c r="A13222">
        <v>5182</v>
      </c>
      <c r="B13222" s="3" t="s">
        <v>67490</v>
      </c>
      <c r="C13222">
        <v>6334135800</v>
      </c>
      <c r="D13222" t="s">
        <v>98734</v>
      </c>
      <c r="E13222">
        <v>77803130</v>
      </c>
      <c r="F13222" t="s">
        <v>98735</v>
      </c>
      <c r="G13222" t="s">
        <v>98736</v>
      </c>
      <c r="H13222" t="s">
        <v>28</v>
      </c>
      <c r="I13222" t="s">
        <v>13837</v>
      </c>
      <c r="J13222" t="s">
        <v>67368</v>
      </c>
      <c r="K13222" t="s">
        <v>67349</v>
      </c>
      <c r="L13222">
        <v>-7.1930367999999998</v>
      </c>
      <c r="M13222">
        <v>-48.210287299999997</v>
      </c>
      <c r="N13222" t="b">
        <v>1</v>
      </c>
      <c r="O13222" t="b">
        <v>0</v>
      </c>
      <c r="P13222" t="b">
        <v>0</v>
      </c>
      <c r="Q13222" t="b">
        <v>0</v>
      </c>
      <c r="R13222" t="b">
        <v>0</v>
      </c>
      <c r="S13222" t="b">
        <v>0</v>
      </c>
      <c r="T13222" t="b">
        <v>0</v>
      </c>
      <c r="U13222" s="10">
        <v>225335</v>
      </c>
      <c r="V13222" t="b">
        <v>0</v>
      </c>
      <c r="W13222" t="b">
        <v>0</v>
      </c>
      <c r="X13222" t="b">
        <v>0</v>
      </c>
      <c r="Y13222" t="b">
        <v>0</v>
      </c>
    </row>
    <row r="13223" spans="1:25" ht="15.75" customHeight="1" x14ac:dyDescent="0.2">
      <c r="A13223">
        <v>20902</v>
      </c>
      <c r="B13223" s="3" t="s">
        <v>67435</v>
      </c>
      <c r="C13223">
        <v>6333631837</v>
      </c>
      <c r="D13223" t="s">
        <v>98737</v>
      </c>
      <c r="E13223">
        <v>77500000</v>
      </c>
      <c r="F13223" t="s">
        <v>579</v>
      </c>
      <c r="G13223" t="s">
        <v>28</v>
      </c>
      <c r="H13223" t="s">
        <v>28</v>
      </c>
      <c r="I13223" t="s">
        <v>15373</v>
      </c>
      <c r="J13223" t="s">
        <v>67361</v>
      </c>
      <c r="K13223" t="s">
        <v>67349</v>
      </c>
      <c r="L13223">
        <v>-10.712927071143101</v>
      </c>
      <c r="M13223">
        <v>-48.414010507934599</v>
      </c>
      <c r="N13223" t="b">
        <v>1</v>
      </c>
      <c r="O13223" t="b">
        <v>0</v>
      </c>
      <c r="P13223" t="b">
        <v>0</v>
      </c>
      <c r="Q13223" t="b">
        <v>0</v>
      </c>
      <c r="R13223" t="b">
        <v>0</v>
      </c>
      <c r="S13223" t="b">
        <v>0</v>
      </c>
      <c r="T13223" t="b">
        <v>0</v>
      </c>
      <c r="U13223" s="10" t="s">
        <v>622</v>
      </c>
      <c r="V13223" t="b">
        <v>0</v>
      </c>
      <c r="W13223" t="b">
        <v>1</v>
      </c>
      <c r="X13223" t="b">
        <v>0</v>
      </c>
      <c r="Y13223" t="b">
        <v>0</v>
      </c>
    </row>
    <row r="13224" spans="1:25" ht="15.75" customHeight="1" x14ac:dyDescent="0.2">
      <c r="A13224">
        <v>7613</v>
      </c>
      <c r="B13224" s="3" t="s">
        <v>67858</v>
      </c>
      <c r="C13224">
        <v>6333223008</v>
      </c>
      <c r="D13224" t="s">
        <v>98738</v>
      </c>
      <c r="E13224">
        <v>77020504</v>
      </c>
      <c r="F13224" t="s">
        <v>98739</v>
      </c>
      <c r="G13224" t="s">
        <v>98740</v>
      </c>
      <c r="H13224" t="s">
        <v>28</v>
      </c>
      <c r="I13224" t="s">
        <v>67394</v>
      </c>
      <c r="J13224" t="s">
        <v>67373</v>
      </c>
      <c r="K13224" t="s">
        <v>67349</v>
      </c>
      <c r="L13224">
        <v>-10.28074</v>
      </c>
      <c r="M13224">
        <v>-48.30536</v>
      </c>
      <c r="N13224" t="b">
        <v>1</v>
      </c>
      <c r="O13224" t="b">
        <v>0</v>
      </c>
      <c r="P13224" t="b">
        <v>0</v>
      </c>
      <c r="Q13224" t="b">
        <v>0</v>
      </c>
      <c r="R13224" t="b">
        <v>0</v>
      </c>
      <c r="S13224" t="b">
        <v>0</v>
      </c>
      <c r="T13224" t="b">
        <v>0</v>
      </c>
      <c r="U13224" s="10">
        <v>225140</v>
      </c>
      <c r="V13224" t="b">
        <v>0</v>
      </c>
      <c r="W13224" t="b">
        <v>1</v>
      </c>
      <c r="X13224" t="b">
        <v>0</v>
      </c>
      <c r="Y13224" t="b">
        <v>0</v>
      </c>
    </row>
    <row r="13225" spans="1:25" ht="15.75" customHeight="1" x14ac:dyDescent="0.2">
      <c r="A13225">
        <v>6866</v>
      </c>
      <c r="B13225" s="3" t="s">
        <v>67985</v>
      </c>
      <c r="C13225">
        <v>6332152745</v>
      </c>
      <c r="D13225" t="s">
        <v>98741</v>
      </c>
      <c r="E13225">
        <v>77015401</v>
      </c>
      <c r="F13225" t="s">
        <v>98742</v>
      </c>
      <c r="G13225" t="s">
        <v>98743</v>
      </c>
      <c r="H13225" t="s">
        <v>28</v>
      </c>
      <c r="I13225" t="s">
        <v>67394</v>
      </c>
      <c r="J13225" t="s">
        <v>67373</v>
      </c>
      <c r="K13225" t="s">
        <v>67349</v>
      </c>
      <c r="L13225">
        <v>-10.28074</v>
      </c>
      <c r="M13225">
        <v>-48.30536</v>
      </c>
      <c r="N13225" t="b">
        <v>1</v>
      </c>
      <c r="O13225" t="b">
        <v>0</v>
      </c>
      <c r="P13225" t="b">
        <v>0</v>
      </c>
      <c r="Q13225" t="b">
        <v>1</v>
      </c>
      <c r="R13225" t="b">
        <v>0</v>
      </c>
      <c r="S13225" t="b">
        <v>0</v>
      </c>
      <c r="T13225" t="b">
        <v>0</v>
      </c>
      <c r="U13225" s="10" t="s">
        <v>67992</v>
      </c>
      <c r="V13225" t="b">
        <v>0</v>
      </c>
      <c r="W13225" t="b">
        <v>1</v>
      </c>
      <c r="X13225" t="b">
        <v>0</v>
      </c>
      <c r="Y13225" t="b">
        <v>0</v>
      </c>
    </row>
    <row r="13226" spans="1:25" ht="15.75" customHeight="1" x14ac:dyDescent="0.2">
      <c r="A13226">
        <v>20923</v>
      </c>
      <c r="B13226" s="3" t="s">
        <v>67458</v>
      </c>
      <c r="C13226" t="s">
        <v>98744</v>
      </c>
      <c r="D13226" t="s">
        <v>98745</v>
      </c>
      <c r="E13226">
        <v>77020020</v>
      </c>
      <c r="F13226" t="s">
        <v>117</v>
      </c>
      <c r="G13226" t="s">
        <v>98746</v>
      </c>
      <c r="H13226" t="s">
        <v>28</v>
      </c>
      <c r="I13226" t="s">
        <v>98747</v>
      </c>
      <c r="J13226" t="s">
        <v>67373</v>
      </c>
      <c r="K13226" t="s">
        <v>67349</v>
      </c>
      <c r="L13226">
        <v>-10.2105697942806</v>
      </c>
      <c r="M13226">
        <v>-48.327789946002198</v>
      </c>
      <c r="N13226" t="b">
        <v>1</v>
      </c>
      <c r="O13226" t="b">
        <v>0</v>
      </c>
      <c r="P13226" t="b">
        <v>0</v>
      </c>
      <c r="Q13226" t="b">
        <v>0</v>
      </c>
      <c r="R13226" t="b">
        <v>0</v>
      </c>
      <c r="S13226" t="b">
        <v>0</v>
      </c>
      <c r="T13226" t="b">
        <v>0</v>
      </c>
      <c r="U13226" s="10" t="s">
        <v>67464</v>
      </c>
      <c r="V13226" t="b">
        <v>0</v>
      </c>
      <c r="W13226" t="b">
        <v>1</v>
      </c>
      <c r="X13226" t="b">
        <v>0</v>
      </c>
      <c r="Y13226" t="b">
        <v>0</v>
      </c>
    </row>
    <row r="13227" spans="1:25" ht="15.75" customHeight="1" x14ac:dyDescent="0.2">
      <c r="A13227">
        <v>10852</v>
      </c>
      <c r="B13227" s="3" t="s">
        <v>68013</v>
      </c>
      <c r="C13227">
        <v>6333638090</v>
      </c>
      <c r="D13227" t="s">
        <v>68017</v>
      </c>
      <c r="E13227">
        <v>77500000</v>
      </c>
      <c r="F13227" t="s">
        <v>504</v>
      </c>
      <c r="G13227" t="s">
        <v>98748</v>
      </c>
      <c r="H13227" t="s">
        <v>28</v>
      </c>
      <c r="I13227" t="s">
        <v>15373</v>
      </c>
      <c r="J13227" t="s">
        <v>67361</v>
      </c>
      <c r="K13227" t="s">
        <v>67349</v>
      </c>
      <c r="L13227" t="s">
        <v>28</v>
      </c>
      <c r="M13227" t="s">
        <v>28</v>
      </c>
      <c r="N13227" t="b">
        <v>1</v>
      </c>
      <c r="O13227" t="b">
        <v>0</v>
      </c>
      <c r="P13227" t="b">
        <v>0</v>
      </c>
      <c r="Q13227" t="b">
        <v>0</v>
      </c>
      <c r="R13227" t="b">
        <v>0</v>
      </c>
      <c r="S13227" t="b">
        <v>0</v>
      </c>
      <c r="T13227" t="b">
        <v>0</v>
      </c>
      <c r="U13227" s="10" t="s">
        <v>163</v>
      </c>
      <c r="V13227" t="b">
        <v>0</v>
      </c>
      <c r="W13227" t="b">
        <v>1</v>
      </c>
      <c r="X13227" t="b">
        <v>0</v>
      </c>
      <c r="Y13227" t="b">
        <v>0</v>
      </c>
    </row>
    <row r="13228" spans="1:25" ht="15.75" customHeight="1" x14ac:dyDescent="0.2">
      <c r="A13228">
        <v>20974</v>
      </c>
      <c r="B13228" s="3" t="s">
        <v>67563</v>
      </c>
      <c r="C13228" t="s">
        <v>98749</v>
      </c>
      <c r="D13228" t="s">
        <v>98750</v>
      </c>
      <c r="E13228">
        <v>77016524</v>
      </c>
      <c r="F13228" t="s">
        <v>11682</v>
      </c>
      <c r="G13228" t="s">
        <v>98751</v>
      </c>
      <c r="H13228" t="s">
        <v>28</v>
      </c>
      <c r="I13228" t="s">
        <v>40</v>
      </c>
      <c r="J13228" t="s">
        <v>67373</v>
      </c>
      <c r="K13228" t="s">
        <v>67349</v>
      </c>
      <c r="L13228">
        <v>-10.2095184916521</v>
      </c>
      <c r="M13228">
        <v>-48.336752707501198</v>
      </c>
      <c r="N13228" t="b">
        <v>1</v>
      </c>
      <c r="O13228" t="b">
        <v>0</v>
      </c>
      <c r="P13228" t="b">
        <v>0</v>
      </c>
      <c r="Q13228" t="b">
        <v>0</v>
      </c>
      <c r="R13228" t="b">
        <v>0</v>
      </c>
      <c r="S13228" t="b">
        <v>0</v>
      </c>
      <c r="T13228" t="b">
        <v>0</v>
      </c>
      <c r="U13228" s="10" t="s">
        <v>67567</v>
      </c>
      <c r="V13228" t="b">
        <v>0</v>
      </c>
      <c r="W13228" t="b">
        <v>1</v>
      </c>
      <c r="X13228" t="b">
        <v>0</v>
      </c>
      <c r="Y13228" t="b">
        <v>0</v>
      </c>
    </row>
    <row r="13229" spans="1:25" ht="15.75" customHeight="1" x14ac:dyDescent="0.2">
      <c r="A13229">
        <v>11474</v>
      </c>
      <c r="B13229" s="3" t="s">
        <v>67929</v>
      </c>
      <c r="C13229">
        <v>6333631553</v>
      </c>
      <c r="D13229" t="s">
        <v>98752</v>
      </c>
      <c r="E13229">
        <v>77500000</v>
      </c>
      <c r="F13229" t="s">
        <v>67931</v>
      </c>
      <c r="G13229" t="s">
        <v>98753</v>
      </c>
      <c r="H13229" t="s">
        <v>28</v>
      </c>
      <c r="I13229" t="s">
        <v>40</v>
      </c>
      <c r="J13229" t="s">
        <v>67361</v>
      </c>
      <c r="K13229" t="s">
        <v>67349</v>
      </c>
      <c r="L13229">
        <v>-10.704269999999999</v>
      </c>
      <c r="M13229">
        <v>-48.396419999999999</v>
      </c>
      <c r="N13229" t="b">
        <v>1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  <c r="T13229" t="b">
        <v>0</v>
      </c>
      <c r="U13229" s="10">
        <v>225310</v>
      </c>
      <c r="V13229" t="b">
        <v>0</v>
      </c>
      <c r="W13229" t="b">
        <v>1</v>
      </c>
      <c r="X13229" t="b">
        <v>0</v>
      </c>
      <c r="Y13229" t="b">
        <v>0</v>
      </c>
    </row>
    <row r="13230" spans="1:25" ht="15.75" customHeight="1" x14ac:dyDescent="0.2">
      <c r="A13230">
        <v>5666</v>
      </c>
      <c r="B13230" s="3" t="s">
        <v>67465</v>
      </c>
      <c r="C13230" t="s">
        <v>98754</v>
      </c>
      <c r="D13230" t="s">
        <v>98755</v>
      </c>
      <c r="E13230">
        <v>77015558</v>
      </c>
      <c r="F13230" t="s">
        <v>67655</v>
      </c>
      <c r="G13230" t="s">
        <v>98756</v>
      </c>
      <c r="H13230" t="s">
        <v>28</v>
      </c>
      <c r="I13230" t="s">
        <v>67394</v>
      </c>
      <c r="J13230" t="s">
        <v>67373</v>
      </c>
      <c r="K13230" t="s">
        <v>67349</v>
      </c>
      <c r="L13230">
        <v>-10.21067</v>
      </c>
      <c r="M13230">
        <v>-48.332639999999998</v>
      </c>
      <c r="N13230" t="b">
        <v>1</v>
      </c>
      <c r="O13230" t="b">
        <v>0</v>
      </c>
      <c r="P13230" t="b">
        <v>0</v>
      </c>
      <c r="Q13230" t="b">
        <v>0</v>
      </c>
      <c r="R13230" t="b">
        <v>0</v>
      </c>
      <c r="S13230" t="b">
        <v>0</v>
      </c>
      <c r="T13230" t="b">
        <v>0</v>
      </c>
      <c r="U13230" s="10">
        <v>225265</v>
      </c>
      <c r="V13230" t="b">
        <v>0</v>
      </c>
      <c r="W13230" t="b">
        <v>1</v>
      </c>
      <c r="X13230" t="b">
        <v>0</v>
      </c>
      <c r="Y13230" t="b">
        <v>0</v>
      </c>
    </row>
    <row r="13231" spans="1:25" ht="15.75" customHeight="1" x14ac:dyDescent="0.2">
      <c r="A13231">
        <v>20930</v>
      </c>
      <c r="B13231" s="3" t="s">
        <v>67403</v>
      </c>
      <c r="C13231" t="s">
        <v>98757</v>
      </c>
      <c r="D13231" t="s">
        <v>98758</v>
      </c>
      <c r="E13231">
        <v>77015002</v>
      </c>
      <c r="F13231" t="s">
        <v>98759</v>
      </c>
      <c r="G13231" t="s">
        <v>73393</v>
      </c>
      <c r="H13231" t="s">
        <v>28</v>
      </c>
      <c r="I13231" t="s">
        <v>67394</v>
      </c>
      <c r="J13231" t="s">
        <v>67373</v>
      </c>
      <c r="K13231" t="s">
        <v>67349</v>
      </c>
      <c r="L13231">
        <v>-10.1902220999915</v>
      </c>
      <c r="M13231">
        <v>-48.3341414169495</v>
      </c>
      <c r="N13231" t="b">
        <v>1</v>
      </c>
      <c r="O13231" t="b">
        <v>0</v>
      </c>
      <c r="P13231" t="b">
        <v>0</v>
      </c>
      <c r="Q13231" t="b">
        <v>0</v>
      </c>
      <c r="R13231" t="b">
        <v>0</v>
      </c>
      <c r="S13231" t="b">
        <v>0</v>
      </c>
      <c r="T13231" t="b">
        <v>0</v>
      </c>
      <c r="U13231" s="10" t="s">
        <v>622</v>
      </c>
      <c r="V13231" t="b">
        <v>0</v>
      </c>
      <c r="W13231" t="b">
        <v>1</v>
      </c>
      <c r="X13231" t="b">
        <v>0</v>
      </c>
      <c r="Y13231" t="b">
        <v>0</v>
      </c>
    </row>
    <row r="13232" spans="1:25" ht="15.75" customHeight="1" x14ac:dyDescent="0.2">
      <c r="A13232">
        <v>8189</v>
      </c>
      <c r="B13232" s="3" t="s">
        <v>67887</v>
      </c>
      <c r="C13232">
        <v>6321126110</v>
      </c>
      <c r="D13232" t="s">
        <v>98731</v>
      </c>
      <c r="E13232">
        <v>77804010</v>
      </c>
      <c r="F13232" t="s">
        <v>98732</v>
      </c>
      <c r="G13232" t="s">
        <v>98760</v>
      </c>
      <c r="H13232" t="s">
        <v>28</v>
      </c>
      <c r="I13232" t="s">
        <v>13837</v>
      </c>
      <c r="J13232" t="s">
        <v>67368</v>
      </c>
      <c r="K13232" t="s">
        <v>67349</v>
      </c>
      <c r="L13232">
        <v>-7.1916466999999997</v>
      </c>
      <c r="M13232">
        <v>-48.209214099999997</v>
      </c>
      <c r="N13232" t="b">
        <v>1</v>
      </c>
      <c r="O13232" t="b">
        <v>0</v>
      </c>
      <c r="P13232" t="b">
        <v>0</v>
      </c>
      <c r="Q13232" t="b">
        <v>0</v>
      </c>
      <c r="R13232" t="b">
        <v>0</v>
      </c>
      <c r="S13232" t="b">
        <v>0</v>
      </c>
      <c r="T13232" t="b">
        <v>0</v>
      </c>
      <c r="U13232" s="10" t="s">
        <v>67892</v>
      </c>
      <c r="V13232" t="b">
        <v>0</v>
      </c>
      <c r="W13232" t="b">
        <v>1</v>
      </c>
      <c r="X13232" t="b">
        <v>0</v>
      </c>
      <c r="Y13232" t="b">
        <v>0</v>
      </c>
    </row>
    <row r="13233" spans="1:25" ht="15.75" customHeight="1" x14ac:dyDescent="0.2">
      <c r="A13233">
        <v>10249</v>
      </c>
      <c r="B13233" s="3" t="s">
        <v>67960</v>
      </c>
      <c r="C13233">
        <v>6334763151</v>
      </c>
      <c r="D13233" t="s">
        <v>98761</v>
      </c>
      <c r="E13233">
        <v>77760000</v>
      </c>
      <c r="F13233" t="s">
        <v>70987</v>
      </c>
      <c r="G13233">
        <v>1640</v>
      </c>
      <c r="H13233" t="s">
        <v>28</v>
      </c>
      <c r="I13233" t="s">
        <v>40</v>
      </c>
      <c r="J13233" t="s">
        <v>67964</v>
      </c>
      <c r="K13233" t="s">
        <v>67349</v>
      </c>
      <c r="L13233">
        <v>-8.0767849999999992</v>
      </c>
      <c r="M13233">
        <v>-48.475029999999997</v>
      </c>
      <c r="N13233" t="b">
        <v>1</v>
      </c>
      <c r="O13233" t="b">
        <v>0</v>
      </c>
      <c r="P13233" t="b">
        <v>0</v>
      </c>
      <c r="Q13233" t="b">
        <v>0</v>
      </c>
      <c r="R13233" t="b">
        <v>0</v>
      </c>
      <c r="S13233" t="b">
        <v>0</v>
      </c>
      <c r="T13233" t="b">
        <v>0</v>
      </c>
      <c r="U13233" s="10" t="s">
        <v>67965</v>
      </c>
      <c r="V13233" t="b">
        <v>0</v>
      </c>
      <c r="W13233" t="b">
        <v>1</v>
      </c>
      <c r="X13233" t="b">
        <v>0</v>
      </c>
      <c r="Y13233" t="b">
        <v>0</v>
      </c>
    </row>
    <row r="13234" spans="1:25" ht="15.75" customHeight="1" x14ac:dyDescent="0.2">
      <c r="A13234">
        <v>73319</v>
      </c>
      <c r="B13234" s="3" t="s">
        <v>68006</v>
      </c>
      <c r="C13234" t="s">
        <v>98762</v>
      </c>
      <c r="D13234" t="s">
        <v>98763</v>
      </c>
      <c r="E13234">
        <v>77021662</v>
      </c>
      <c r="F13234" t="s">
        <v>98764</v>
      </c>
      <c r="G13234" t="s">
        <v>98765</v>
      </c>
      <c r="H13234" t="s">
        <v>28</v>
      </c>
      <c r="I13234" t="s">
        <v>67394</v>
      </c>
      <c r="J13234" t="s">
        <v>67373</v>
      </c>
      <c r="K13234" t="s">
        <v>67349</v>
      </c>
      <c r="L13234">
        <v>-10.28074</v>
      </c>
      <c r="M13234">
        <v>-48.30536</v>
      </c>
      <c r="N13234" t="b">
        <v>1</v>
      </c>
      <c r="O13234" t="b">
        <v>0</v>
      </c>
      <c r="P13234" t="b">
        <v>0</v>
      </c>
      <c r="Q13234" t="b">
        <v>1</v>
      </c>
      <c r="R13234" t="b">
        <v>0</v>
      </c>
      <c r="S13234" t="b">
        <v>1</v>
      </c>
      <c r="T13234" t="b">
        <v>0</v>
      </c>
      <c r="U13234" s="10" t="s">
        <v>28</v>
      </c>
      <c r="V13234" t="b">
        <v>0</v>
      </c>
      <c r="W13234" t="b">
        <v>1</v>
      </c>
      <c r="X13234" t="b">
        <v>0</v>
      </c>
      <c r="Y13234" t="b">
        <v>0</v>
      </c>
    </row>
    <row r="13235" spans="1:25" ht="15.75" customHeight="1" x14ac:dyDescent="0.2">
      <c r="A13235">
        <v>20910</v>
      </c>
      <c r="B13235" s="3" t="s">
        <v>68091</v>
      </c>
      <c r="C13235">
        <v>6332151935</v>
      </c>
      <c r="D13235" t="s">
        <v>98766</v>
      </c>
      <c r="E13235">
        <v>77016524</v>
      </c>
      <c r="F13235" t="s">
        <v>98767</v>
      </c>
      <c r="G13235" t="s">
        <v>98768</v>
      </c>
      <c r="H13235" t="s">
        <v>28</v>
      </c>
      <c r="I13235" t="s">
        <v>67394</v>
      </c>
      <c r="J13235" t="s">
        <v>67373</v>
      </c>
      <c r="K13235" t="s">
        <v>67349</v>
      </c>
      <c r="L13235">
        <v>-10.21602</v>
      </c>
      <c r="M13235">
        <v>-48.357050000000001</v>
      </c>
      <c r="N13235" t="b">
        <v>1</v>
      </c>
      <c r="O13235" t="b">
        <v>0</v>
      </c>
      <c r="P13235" t="b">
        <v>0</v>
      </c>
      <c r="Q13235" t="b">
        <v>0</v>
      </c>
      <c r="R13235" t="b">
        <v>0</v>
      </c>
      <c r="S13235" t="b">
        <v>0</v>
      </c>
      <c r="T13235" t="b">
        <v>0</v>
      </c>
      <c r="U13235" s="10" t="s">
        <v>622</v>
      </c>
      <c r="V13235" t="b">
        <v>0</v>
      </c>
      <c r="W13235" t="b">
        <v>1</v>
      </c>
      <c r="X13235" t="b">
        <v>0</v>
      </c>
      <c r="Y13235" t="b">
        <v>0</v>
      </c>
    </row>
    <row r="13236" spans="1:25" ht="15.75" customHeight="1" x14ac:dyDescent="0.2">
      <c r="A13236">
        <v>21196</v>
      </c>
      <c r="B13236" s="3" t="s">
        <v>67422</v>
      </c>
      <c r="C13236">
        <v>6332198787</v>
      </c>
      <c r="D13236" t="s">
        <v>98769</v>
      </c>
      <c r="E13236">
        <v>77016008</v>
      </c>
      <c r="F13236" t="s">
        <v>73373</v>
      </c>
      <c r="G13236" t="s">
        <v>98770</v>
      </c>
      <c r="H13236" t="s">
        <v>28</v>
      </c>
      <c r="I13236" t="s">
        <v>40</v>
      </c>
      <c r="J13236" t="s">
        <v>67373</v>
      </c>
      <c r="K13236" t="s">
        <v>67349</v>
      </c>
      <c r="L13236">
        <v>-10.211965878666399</v>
      </c>
      <c r="M13236">
        <v>-48.336405165112303</v>
      </c>
      <c r="N13236" t="b">
        <v>1</v>
      </c>
      <c r="O13236" t="b">
        <v>0</v>
      </c>
      <c r="P13236" t="b">
        <v>0</v>
      </c>
      <c r="Q13236" t="b">
        <v>0</v>
      </c>
      <c r="R13236" t="b">
        <v>0</v>
      </c>
      <c r="S13236" t="b">
        <v>0</v>
      </c>
      <c r="T13236" t="b">
        <v>0</v>
      </c>
      <c r="U13236" s="10">
        <v>225120</v>
      </c>
      <c r="V13236" t="b">
        <v>0</v>
      </c>
      <c r="W13236" t="b">
        <v>1</v>
      </c>
      <c r="X13236" t="b">
        <v>0</v>
      </c>
      <c r="Y13236" t="b">
        <v>0</v>
      </c>
    </row>
    <row r="13237" spans="1:25" ht="15.75" customHeight="1" x14ac:dyDescent="0.2">
      <c r="A13237">
        <v>20956</v>
      </c>
      <c r="B13237" s="3" t="s">
        <v>67527</v>
      </c>
      <c r="C13237">
        <v>6332161798</v>
      </c>
      <c r="D13237" t="s">
        <v>98771</v>
      </c>
      <c r="E13237">
        <v>77015556</v>
      </c>
      <c r="F13237" t="s">
        <v>67593</v>
      </c>
      <c r="G13237" t="s">
        <v>67594</v>
      </c>
      <c r="H13237" t="s">
        <v>28</v>
      </c>
      <c r="I13237" t="s">
        <v>67394</v>
      </c>
      <c r="J13237" t="s">
        <v>67373</v>
      </c>
      <c r="K13237" t="s">
        <v>67349</v>
      </c>
      <c r="L13237">
        <v>-10.28074</v>
      </c>
      <c r="M13237">
        <v>-48.30536</v>
      </c>
      <c r="N13237" t="b">
        <v>1</v>
      </c>
      <c r="O13237" t="b">
        <v>0</v>
      </c>
      <c r="P13237" t="b">
        <v>0</v>
      </c>
      <c r="Q13237" t="b">
        <v>0</v>
      </c>
      <c r="R13237" t="b">
        <v>0</v>
      </c>
      <c r="S13237" t="b">
        <v>0</v>
      </c>
      <c r="T13237" t="b">
        <v>0</v>
      </c>
      <c r="U13237" s="10" t="s">
        <v>264</v>
      </c>
      <c r="V13237" t="b">
        <v>0</v>
      </c>
      <c r="W13237" t="b">
        <v>1</v>
      </c>
      <c r="X13237" t="b">
        <v>0</v>
      </c>
      <c r="Y13237" t="b">
        <v>0</v>
      </c>
    </row>
    <row r="13238" spans="1:25" ht="15.75" customHeight="1" x14ac:dyDescent="0.2">
      <c r="A13238">
        <v>7010</v>
      </c>
      <c r="B13238" s="3" t="s">
        <v>67933</v>
      </c>
      <c r="C13238">
        <v>6332257773</v>
      </c>
      <c r="D13238" t="s">
        <v>98772</v>
      </c>
      <c r="E13238">
        <v>77015002</v>
      </c>
      <c r="F13238" t="s">
        <v>11682</v>
      </c>
      <c r="G13238" t="s">
        <v>98773</v>
      </c>
      <c r="H13238" t="s">
        <v>28</v>
      </c>
      <c r="I13238" t="s">
        <v>67394</v>
      </c>
      <c r="J13238" t="s">
        <v>67373</v>
      </c>
      <c r="K13238" t="s">
        <v>67349</v>
      </c>
      <c r="L13238" t="s">
        <v>28</v>
      </c>
      <c r="M13238" t="s">
        <v>28</v>
      </c>
      <c r="N13238" t="b">
        <v>1</v>
      </c>
      <c r="O13238" t="b">
        <v>0</v>
      </c>
      <c r="P13238" t="b">
        <v>0</v>
      </c>
      <c r="Q13238" t="b">
        <v>0</v>
      </c>
      <c r="R13238" t="b">
        <v>0</v>
      </c>
      <c r="S13238" t="b">
        <v>0</v>
      </c>
      <c r="T13238" t="b">
        <v>0</v>
      </c>
      <c r="U13238" s="10">
        <v>225250</v>
      </c>
      <c r="V13238" t="b">
        <v>0</v>
      </c>
      <c r="W13238" t="b">
        <v>1</v>
      </c>
      <c r="X13238" t="b">
        <v>0</v>
      </c>
      <c r="Y13238" t="b">
        <v>0</v>
      </c>
    </row>
    <row r="13239" spans="1:25" ht="15.75" customHeight="1" x14ac:dyDescent="0.2">
      <c r="A13239">
        <v>24493</v>
      </c>
      <c r="B13239" s="3" t="s">
        <v>67574</v>
      </c>
      <c r="C13239" t="s">
        <v>98774</v>
      </c>
      <c r="D13239" t="s">
        <v>98775</v>
      </c>
      <c r="E13239">
        <v>77803140</v>
      </c>
      <c r="F13239" t="s">
        <v>504</v>
      </c>
      <c r="G13239" t="s">
        <v>98776</v>
      </c>
      <c r="H13239" t="s">
        <v>28</v>
      </c>
      <c r="I13239" t="s">
        <v>13837</v>
      </c>
      <c r="J13239" t="s">
        <v>67516</v>
      </c>
      <c r="K13239" t="s">
        <v>67349</v>
      </c>
      <c r="L13239">
        <v>-7.1943549000000004</v>
      </c>
      <c r="M13239">
        <v>-48.203085999999999</v>
      </c>
      <c r="N13239" t="b">
        <v>1</v>
      </c>
      <c r="O13239" t="b">
        <v>0</v>
      </c>
      <c r="P13239" t="b">
        <v>0</v>
      </c>
      <c r="Q13239" t="b">
        <v>0</v>
      </c>
      <c r="R13239" t="b">
        <v>0</v>
      </c>
      <c r="S13239" t="b">
        <v>0</v>
      </c>
      <c r="T13239" t="b">
        <v>0</v>
      </c>
      <c r="U13239" s="10" t="s">
        <v>9637</v>
      </c>
      <c r="V13239" t="b">
        <v>0</v>
      </c>
      <c r="W13239" t="b">
        <v>1</v>
      </c>
      <c r="X13239" t="b">
        <v>0</v>
      </c>
      <c r="Y13239" t="b">
        <v>0</v>
      </c>
    </row>
    <row r="13240" spans="1:25" ht="15.75" customHeight="1" x14ac:dyDescent="0.2">
      <c r="A13240">
        <v>9609</v>
      </c>
      <c r="B13240" s="3" t="s">
        <v>67740</v>
      </c>
      <c r="C13240">
        <v>6334147000</v>
      </c>
      <c r="D13240" t="s">
        <v>98777</v>
      </c>
      <c r="E13240">
        <v>77803120</v>
      </c>
      <c r="F13240" t="s">
        <v>16163</v>
      </c>
      <c r="G13240" t="s">
        <v>98778</v>
      </c>
      <c r="H13240" t="s">
        <v>28</v>
      </c>
      <c r="I13240" t="s">
        <v>13837</v>
      </c>
      <c r="J13240" t="s">
        <v>67368</v>
      </c>
      <c r="K13240" t="s">
        <v>67349</v>
      </c>
      <c r="L13240">
        <v>-7.1944359999999996</v>
      </c>
      <c r="M13240">
        <v>-48.208910000000003</v>
      </c>
      <c r="N13240" t="b">
        <v>1</v>
      </c>
      <c r="O13240" t="b">
        <v>0</v>
      </c>
      <c r="P13240" t="b">
        <v>0</v>
      </c>
      <c r="Q13240" t="b">
        <v>0</v>
      </c>
      <c r="R13240" t="b">
        <v>0</v>
      </c>
      <c r="S13240" t="b">
        <v>0</v>
      </c>
      <c r="T13240" t="b">
        <v>0</v>
      </c>
      <c r="U13240" s="10" t="s">
        <v>67745</v>
      </c>
      <c r="V13240" t="b">
        <v>0</v>
      </c>
      <c r="W13240" t="b">
        <v>1</v>
      </c>
      <c r="X13240" t="b">
        <v>0</v>
      </c>
      <c r="Y13240" t="b">
        <v>0</v>
      </c>
    </row>
    <row r="13241" spans="1:25" ht="15.75" customHeight="1" x14ac:dyDescent="0.2">
      <c r="A13241">
        <v>20908</v>
      </c>
      <c r="B13241" s="3" t="s">
        <v>67370</v>
      </c>
      <c r="C13241">
        <v>6332151299</v>
      </c>
      <c r="D13241" t="s">
        <v>98779</v>
      </c>
      <c r="E13241">
        <v>77015032</v>
      </c>
      <c r="F13241" t="s">
        <v>11682</v>
      </c>
      <c r="G13241" t="s">
        <v>18285</v>
      </c>
      <c r="H13241" t="s">
        <v>28</v>
      </c>
      <c r="I13241" t="s">
        <v>67394</v>
      </c>
      <c r="J13241" t="s">
        <v>67373</v>
      </c>
      <c r="K13241" t="s">
        <v>67349</v>
      </c>
      <c r="L13241">
        <v>-10.1867057346614</v>
      </c>
      <c r="M13241">
        <v>-48.317104025286902</v>
      </c>
      <c r="N13241" t="b">
        <v>1</v>
      </c>
      <c r="O13241" t="b">
        <v>0</v>
      </c>
      <c r="P13241" t="b">
        <v>0</v>
      </c>
      <c r="Q13241" t="b">
        <v>0</v>
      </c>
      <c r="R13241" t="b">
        <v>0</v>
      </c>
      <c r="S13241" t="b">
        <v>0</v>
      </c>
      <c r="T13241" t="b">
        <v>0</v>
      </c>
      <c r="U13241" s="10">
        <v>225151</v>
      </c>
      <c r="V13241" t="b">
        <v>0</v>
      </c>
      <c r="W13241" t="b">
        <v>1</v>
      </c>
      <c r="X13241" t="b">
        <v>0</v>
      </c>
      <c r="Y13241" t="b">
        <v>0</v>
      </c>
    </row>
    <row r="13242" spans="1:25" ht="15.75" customHeight="1" x14ac:dyDescent="0.2">
      <c r="A13242">
        <v>79062</v>
      </c>
      <c r="B13242" s="3" t="s">
        <v>68116</v>
      </c>
      <c r="C13242">
        <v>6335711844</v>
      </c>
      <c r="D13242" t="s">
        <v>98780</v>
      </c>
      <c r="E13242">
        <v>77006060</v>
      </c>
      <c r="F13242" t="s">
        <v>98781</v>
      </c>
      <c r="G13242" t="s">
        <v>98782</v>
      </c>
      <c r="H13242" t="s">
        <v>28</v>
      </c>
      <c r="I13242" t="s">
        <v>67539</v>
      </c>
      <c r="J13242" t="s">
        <v>67373</v>
      </c>
      <c r="K13242" t="s">
        <v>67349</v>
      </c>
      <c r="L13242">
        <v>-10.36598</v>
      </c>
      <c r="M13242">
        <v>-48.311990000000002</v>
      </c>
      <c r="N13242" t="b">
        <v>1</v>
      </c>
      <c r="O13242" t="b">
        <v>0</v>
      </c>
      <c r="P13242" t="b">
        <v>0</v>
      </c>
      <c r="Q13242" t="b">
        <v>1</v>
      </c>
      <c r="R13242" t="b">
        <v>1</v>
      </c>
      <c r="S13242" t="b">
        <v>0</v>
      </c>
      <c r="T13242" t="b">
        <v>1</v>
      </c>
      <c r="U13242" s="10" t="s">
        <v>28</v>
      </c>
      <c r="V13242" t="b">
        <v>0</v>
      </c>
      <c r="W13242" t="b">
        <v>1</v>
      </c>
      <c r="X13242" t="b">
        <v>0</v>
      </c>
      <c r="Y13242" t="b">
        <v>0</v>
      </c>
    </row>
    <row r="13243" spans="1:25" ht="15.75" customHeight="1" x14ac:dyDescent="0.2">
      <c r="A13243">
        <v>20913</v>
      </c>
      <c r="B13243" s="3" t="s">
        <v>67396</v>
      </c>
      <c r="C13243" t="s">
        <v>98783</v>
      </c>
      <c r="D13243" t="s">
        <v>98784</v>
      </c>
      <c r="E13243">
        <v>77062020</v>
      </c>
      <c r="F13243" t="s">
        <v>98785</v>
      </c>
      <c r="G13243" t="s">
        <v>28</v>
      </c>
      <c r="H13243" t="s">
        <v>28</v>
      </c>
      <c r="I13243" t="s">
        <v>98786</v>
      </c>
      <c r="J13243" t="s">
        <v>67373</v>
      </c>
      <c r="K13243" t="s">
        <v>67349</v>
      </c>
      <c r="L13243">
        <v>-10.315160000000001</v>
      </c>
      <c r="M13243">
        <v>-48.31785</v>
      </c>
      <c r="N13243" t="b">
        <v>1</v>
      </c>
      <c r="O13243" t="b">
        <v>0</v>
      </c>
      <c r="P13243" t="b">
        <v>0</v>
      </c>
      <c r="Q13243" t="b">
        <v>1</v>
      </c>
      <c r="R13243" t="b">
        <v>1</v>
      </c>
      <c r="S13243" t="b">
        <v>0</v>
      </c>
      <c r="T13243" t="b">
        <v>0</v>
      </c>
      <c r="U13243" s="10" t="s">
        <v>67402</v>
      </c>
      <c r="V13243" t="b">
        <v>0</v>
      </c>
      <c r="W13243" t="b">
        <v>1</v>
      </c>
      <c r="X13243" t="b">
        <v>0</v>
      </c>
      <c r="Y13243" t="b">
        <v>0</v>
      </c>
    </row>
    <row r="13244" spans="1:25" ht="15.75" customHeight="1" x14ac:dyDescent="0.2">
      <c r="A13244">
        <v>21989</v>
      </c>
      <c r="B13244" s="3" t="s">
        <v>67753</v>
      </c>
      <c r="C13244">
        <v>6332146754</v>
      </c>
      <c r="D13244" t="s">
        <v>67760</v>
      </c>
      <c r="E13244">
        <v>77022002</v>
      </c>
      <c r="F13244" t="s">
        <v>98787</v>
      </c>
      <c r="G13244" t="s">
        <v>98788</v>
      </c>
      <c r="H13244" t="s">
        <v>28</v>
      </c>
      <c r="I13244" t="s">
        <v>67394</v>
      </c>
      <c r="J13244" t="s">
        <v>67373</v>
      </c>
      <c r="K13244" t="s">
        <v>67349</v>
      </c>
      <c r="L13244" t="s">
        <v>28</v>
      </c>
      <c r="M13244" t="s">
        <v>28</v>
      </c>
      <c r="N13244" t="b">
        <v>1</v>
      </c>
      <c r="O13244" t="b">
        <v>0</v>
      </c>
      <c r="P13244" t="b">
        <v>0</v>
      </c>
      <c r="Q13244" t="b">
        <v>0</v>
      </c>
      <c r="R13244" t="b">
        <v>0</v>
      </c>
      <c r="S13244" t="b">
        <v>0</v>
      </c>
      <c r="T13244" t="b">
        <v>0</v>
      </c>
      <c r="U13244" s="10">
        <v>225265</v>
      </c>
      <c r="V13244" t="b">
        <v>0</v>
      </c>
      <c r="W13244" t="b">
        <v>1</v>
      </c>
      <c r="X13244" t="b">
        <v>0</v>
      </c>
      <c r="Y13244" t="b">
        <v>0</v>
      </c>
    </row>
    <row r="13245" spans="1:25" ht="15.75" customHeight="1" x14ac:dyDescent="0.2">
      <c r="A13245">
        <v>22239</v>
      </c>
      <c r="B13245" s="3" t="s">
        <v>67609</v>
      </c>
      <c r="C13245">
        <v>6333631755</v>
      </c>
      <c r="D13245" t="s">
        <v>98789</v>
      </c>
      <c r="E13245">
        <v>77500000</v>
      </c>
      <c r="F13245" t="s">
        <v>104</v>
      </c>
      <c r="G13245" t="s">
        <v>28</v>
      </c>
      <c r="H13245" t="s">
        <v>28</v>
      </c>
      <c r="I13245" t="s">
        <v>13884</v>
      </c>
      <c r="J13245" t="s">
        <v>67361</v>
      </c>
      <c r="K13245" t="s">
        <v>67349</v>
      </c>
      <c r="L13245">
        <v>-10.709335400000001</v>
      </c>
      <c r="M13245">
        <v>-48.405057200000002</v>
      </c>
      <c r="N13245" t="b">
        <v>1</v>
      </c>
      <c r="O13245" t="b">
        <v>0</v>
      </c>
      <c r="P13245" t="b">
        <v>0</v>
      </c>
      <c r="Q13245" t="b">
        <v>0</v>
      </c>
      <c r="R13245" t="b">
        <v>0</v>
      </c>
      <c r="S13245" t="b">
        <v>0</v>
      </c>
      <c r="T13245" t="b">
        <v>0</v>
      </c>
      <c r="U13245" s="10" t="s">
        <v>264</v>
      </c>
      <c r="V13245" t="b">
        <v>0</v>
      </c>
      <c r="W13245" t="b">
        <v>1</v>
      </c>
      <c r="X13245" t="b">
        <v>0</v>
      </c>
      <c r="Y13245" t="b">
        <v>0</v>
      </c>
    </row>
    <row r="13246" spans="1:25" ht="15.75" customHeight="1" x14ac:dyDescent="0.2">
      <c r="A13246">
        <v>7615</v>
      </c>
      <c r="B13246" s="3" t="s">
        <v>67880</v>
      </c>
      <c r="C13246" t="s">
        <v>98790</v>
      </c>
      <c r="D13246" t="s">
        <v>98791</v>
      </c>
      <c r="E13246">
        <v>77300000</v>
      </c>
      <c r="F13246" t="s">
        <v>67883</v>
      </c>
      <c r="G13246" t="s">
        <v>38688</v>
      </c>
      <c r="H13246" t="s">
        <v>28</v>
      </c>
      <c r="I13246" t="s">
        <v>40</v>
      </c>
      <c r="J13246" t="s">
        <v>67884</v>
      </c>
      <c r="K13246" t="s">
        <v>67349</v>
      </c>
      <c r="L13246">
        <v>-11.62627</v>
      </c>
      <c r="M13246">
        <v>-46.818510000000003</v>
      </c>
      <c r="N13246" t="b">
        <v>1</v>
      </c>
      <c r="O13246" t="b">
        <v>0</v>
      </c>
      <c r="P13246" t="b">
        <v>0</v>
      </c>
      <c r="Q13246" t="b">
        <v>0</v>
      </c>
      <c r="R13246" t="b">
        <v>0</v>
      </c>
      <c r="S13246" t="b">
        <v>0</v>
      </c>
      <c r="T13246" t="b">
        <v>0</v>
      </c>
      <c r="U13246" s="10" t="s">
        <v>622</v>
      </c>
      <c r="V13246" t="b">
        <v>0</v>
      </c>
      <c r="W13246" t="b">
        <v>1</v>
      </c>
      <c r="X13246" t="b">
        <v>0</v>
      </c>
      <c r="Y13246" t="b">
        <v>0</v>
      </c>
    </row>
    <row r="13247" spans="1:25" ht="15.75" customHeight="1" x14ac:dyDescent="0.2">
      <c r="A13247">
        <v>81207</v>
      </c>
      <c r="B13247" s="3" t="s">
        <v>67437</v>
      </c>
      <c r="C13247" t="s">
        <v>98792</v>
      </c>
      <c r="D13247" t="s">
        <v>98793</v>
      </c>
      <c r="E13247">
        <v>77803120</v>
      </c>
      <c r="F13247" t="s">
        <v>16163</v>
      </c>
      <c r="G13247" t="s">
        <v>98794</v>
      </c>
      <c r="H13247" t="s">
        <v>28</v>
      </c>
      <c r="I13247" t="s">
        <v>13837</v>
      </c>
      <c r="J13247" t="s">
        <v>67368</v>
      </c>
      <c r="K13247" t="s">
        <v>67349</v>
      </c>
      <c r="L13247">
        <v>-7.1927199999999996</v>
      </c>
      <c r="M13247">
        <v>-48.215299999999999</v>
      </c>
      <c r="N13247" t="b">
        <v>1</v>
      </c>
      <c r="O13247" t="b">
        <v>0</v>
      </c>
      <c r="P13247" t="b">
        <v>0</v>
      </c>
      <c r="Q13247" t="b">
        <v>0</v>
      </c>
      <c r="R13247" t="b">
        <v>0</v>
      </c>
      <c r="S13247" t="b">
        <v>0</v>
      </c>
      <c r="T13247" t="b">
        <v>0</v>
      </c>
      <c r="U13247" s="10" t="s">
        <v>28</v>
      </c>
      <c r="V13247" t="b">
        <v>0</v>
      </c>
      <c r="W13247" t="b">
        <v>1</v>
      </c>
      <c r="X13247" t="b">
        <v>0</v>
      </c>
      <c r="Y13247" t="b">
        <v>0</v>
      </c>
    </row>
    <row r="13248" spans="1:25" ht="15.75" customHeight="1" x14ac:dyDescent="0.2">
      <c r="A13248">
        <v>9915</v>
      </c>
      <c r="B13248" s="3" t="s">
        <v>67418</v>
      </c>
      <c r="C13248" t="s">
        <v>98795</v>
      </c>
      <c r="D13248" t="s">
        <v>28</v>
      </c>
      <c r="E13248">
        <v>77015550</v>
      </c>
      <c r="F13248" t="s">
        <v>98796</v>
      </c>
      <c r="G13248" t="s">
        <v>98797</v>
      </c>
      <c r="H13248" t="s">
        <v>28</v>
      </c>
      <c r="I13248" t="s">
        <v>67394</v>
      </c>
      <c r="J13248" t="s">
        <v>67373</v>
      </c>
      <c r="K13248" t="s">
        <v>67349</v>
      </c>
      <c r="L13248">
        <v>-10.28074</v>
      </c>
      <c r="M13248">
        <v>-48.30536</v>
      </c>
      <c r="N13248" t="b">
        <v>1</v>
      </c>
      <c r="O13248" t="b">
        <v>0</v>
      </c>
      <c r="P13248" t="b">
        <v>0</v>
      </c>
      <c r="Q13248" t="b">
        <v>0</v>
      </c>
      <c r="R13248" t="b">
        <v>0</v>
      </c>
      <c r="S13248" t="b">
        <v>0</v>
      </c>
      <c r="T13248" t="b">
        <v>0</v>
      </c>
      <c r="U13248" s="10">
        <v>225124</v>
      </c>
      <c r="V13248" t="b">
        <v>0</v>
      </c>
      <c r="W13248" t="b">
        <v>1</v>
      </c>
      <c r="X13248" t="b">
        <v>0</v>
      </c>
      <c r="Y13248" t="b">
        <v>0</v>
      </c>
    </row>
    <row r="13249" spans="1:25" ht="15.75" customHeight="1" x14ac:dyDescent="0.2">
      <c r="A13249">
        <v>21329</v>
      </c>
      <c r="B13249" s="3" t="s">
        <v>67944</v>
      </c>
      <c r="C13249">
        <v>6336921064</v>
      </c>
      <c r="D13249" t="s">
        <v>98798</v>
      </c>
      <c r="E13249">
        <v>77300000</v>
      </c>
      <c r="F13249" t="s">
        <v>67883</v>
      </c>
      <c r="G13249" t="s">
        <v>21703</v>
      </c>
      <c r="H13249" t="s">
        <v>28</v>
      </c>
      <c r="I13249" t="s">
        <v>40</v>
      </c>
      <c r="J13249" t="s">
        <v>67884</v>
      </c>
      <c r="K13249" t="s">
        <v>67349</v>
      </c>
      <c r="L13249">
        <v>-11.623950000000001</v>
      </c>
      <c r="M13249">
        <v>-46.800849999999997</v>
      </c>
      <c r="N13249" t="b">
        <v>1</v>
      </c>
      <c r="O13249" t="b">
        <v>0</v>
      </c>
      <c r="P13249" t="b">
        <v>0</v>
      </c>
      <c r="Q13249" t="b">
        <v>0</v>
      </c>
      <c r="R13249" t="b">
        <v>0</v>
      </c>
      <c r="S13249" t="b">
        <v>0</v>
      </c>
      <c r="T13249" t="b">
        <v>0</v>
      </c>
      <c r="U13249" s="10" t="s">
        <v>67950</v>
      </c>
      <c r="V13249" t="b">
        <v>0</v>
      </c>
      <c r="W13249" t="b">
        <v>1</v>
      </c>
      <c r="X13249" t="b">
        <v>0</v>
      </c>
      <c r="Y13249" t="b">
        <v>0</v>
      </c>
    </row>
    <row r="13250" spans="1:25" ht="15.75" customHeight="1" x14ac:dyDescent="0.2">
      <c r="A13250">
        <v>84445</v>
      </c>
      <c r="B13250" s="3" t="s">
        <v>68059</v>
      </c>
      <c r="C13250">
        <v>63981430675</v>
      </c>
      <c r="D13250" t="s">
        <v>98799</v>
      </c>
      <c r="E13250">
        <v>77021616</v>
      </c>
      <c r="F13250" t="s">
        <v>98800</v>
      </c>
      <c r="G13250" t="s">
        <v>98801</v>
      </c>
      <c r="H13250" t="s">
        <v>28</v>
      </c>
      <c r="I13250" t="s">
        <v>67394</v>
      </c>
      <c r="J13250" t="s">
        <v>67373</v>
      </c>
      <c r="K13250" t="s">
        <v>67349</v>
      </c>
      <c r="L13250">
        <v>-10.294356000000001</v>
      </c>
      <c r="M13250">
        <v>-48.357286000000002</v>
      </c>
      <c r="N13250" t="b">
        <v>1</v>
      </c>
      <c r="O13250" t="b">
        <v>0</v>
      </c>
      <c r="P13250" t="b">
        <v>0</v>
      </c>
      <c r="Q13250" t="b">
        <v>0</v>
      </c>
      <c r="R13250" t="b">
        <v>0</v>
      </c>
      <c r="S13250" t="b">
        <v>0</v>
      </c>
      <c r="T13250" t="b">
        <v>0</v>
      </c>
      <c r="U13250" s="10" t="s">
        <v>28</v>
      </c>
      <c r="V13250" t="b">
        <v>0</v>
      </c>
      <c r="W13250" t="b">
        <v>1</v>
      </c>
      <c r="X13250" t="b">
        <v>0</v>
      </c>
      <c r="Y13250" t="b">
        <v>0</v>
      </c>
    </row>
    <row r="13251" spans="1:25" ht="15.75" customHeight="1" x14ac:dyDescent="0.2">
      <c r="A13251">
        <v>20916</v>
      </c>
      <c r="B13251" s="3" t="s">
        <v>67411</v>
      </c>
      <c r="C13251" t="s">
        <v>98802</v>
      </c>
      <c r="D13251" t="s">
        <v>98803</v>
      </c>
      <c r="E13251">
        <v>77803120</v>
      </c>
      <c r="F13251" t="s">
        <v>117</v>
      </c>
      <c r="G13251" t="s">
        <v>28</v>
      </c>
      <c r="H13251" t="s">
        <v>28</v>
      </c>
      <c r="I13251" t="s">
        <v>13988</v>
      </c>
      <c r="J13251" t="s">
        <v>67516</v>
      </c>
      <c r="K13251" t="s">
        <v>67349</v>
      </c>
      <c r="L13251">
        <v>-7.1933623859774301</v>
      </c>
      <c r="M13251">
        <v>-48.212566412811299</v>
      </c>
      <c r="N13251" t="b">
        <v>1</v>
      </c>
      <c r="O13251" t="b">
        <v>0</v>
      </c>
      <c r="P13251" t="b">
        <v>0</v>
      </c>
      <c r="Q13251" t="b">
        <v>0</v>
      </c>
      <c r="R13251" t="b">
        <v>0</v>
      </c>
      <c r="S13251" t="b">
        <v>0</v>
      </c>
      <c r="T13251" t="b">
        <v>0</v>
      </c>
      <c r="U13251" s="10" t="s">
        <v>622</v>
      </c>
      <c r="V13251" t="b">
        <v>0</v>
      </c>
      <c r="W13251" t="b">
        <v>1</v>
      </c>
      <c r="X13251" t="b">
        <v>0</v>
      </c>
      <c r="Y13251" t="b">
        <v>0</v>
      </c>
    </row>
    <row r="13252" spans="1:25" ht="15.75" customHeight="1" x14ac:dyDescent="0.2">
      <c r="A13252">
        <v>22380</v>
      </c>
      <c r="B13252" s="3" t="s">
        <v>67957</v>
      </c>
      <c r="C13252">
        <v>6332191904</v>
      </c>
      <c r="D13252" t="s">
        <v>98804</v>
      </c>
      <c r="E13252">
        <v>77022006</v>
      </c>
      <c r="F13252" t="s">
        <v>11682</v>
      </c>
      <c r="G13252" t="s">
        <v>98805</v>
      </c>
      <c r="H13252" t="s">
        <v>28</v>
      </c>
      <c r="I13252" t="s">
        <v>67394</v>
      </c>
      <c r="J13252" t="s">
        <v>67373</v>
      </c>
      <c r="K13252" t="s">
        <v>67349</v>
      </c>
      <c r="L13252">
        <v>-10.218086899999999</v>
      </c>
      <c r="M13252">
        <v>-48.332326799999997</v>
      </c>
      <c r="N13252" t="b">
        <v>1</v>
      </c>
      <c r="O13252" t="b">
        <v>0</v>
      </c>
      <c r="P13252" t="b">
        <v>0</v>
      </c>
      <c r="Q13252" t="b">
        <v>0</v>
      </c>
      <c r="R13252" t="b">
        <v>0</v>
      </c>
      <c r="S13252" t="b">
        <v>0</v>
      </c>
      <c r="T13252" t="b">
        <v>0</v>
      </c>
      <c r="U13252" s="10" t="s">
        <v>24831</v>
      </c>
      <c r="V13252" t="b">
        <v>0</v>
      </c>
      <c r="W13252" t="b">
        <v>1</v>
      </c>
      <c r="X13252" t="b">
        <v>0</v>
      </c>
      <c r="Y13252" t="b">
        <v>0</v>
      </c>
    </row>
    <row r="13253" spans="1:25" ht="15.75" customHeight="1" x14ac:dyDescent="0.2">
      <c r="A13253">
        <v>23577</v>
      </c>
      <c r="B13253" s="3" t="s">
        <v>67761</v>
      </c>
      <c r="C13253">
        <v>6332174830</v>
      </c>
      <c r="D13253" t="s">
        <v>98806</v>
      </c>
      <c r="E13253">
        <v>77016330</v>
      </c>
      <c r="F13253" t="s">
        <v>98807</v>
      </c>
      <c r="G13253" t="s">
        <v>28</v>
      </c>
      <c r="H13253" t="s">
        <v>28</v>
      </c>
      <c r="I13253" t="s">
        <v>67394</v>
      </c>
      <c r="J13253" t="s">
        <v>67373</v>
      </c>
      <c r="K13253" t="s">
        <v>67349</v>
      </c>
      <c r="L13253">
        <v>-10.28074</v>
      </c>
      <c r="M13253">
        <v>-48.30536</v>
      </c>
      <c r="N13253" t="b">
        <v>1</v>
      </c>
      <c r="O13253" t="b">
        <v>0</v>
      </c>
      <c r="P13253" t="b">
        <v>0</v>
      </c>
      <c r="Q13253" t="b">
        <v>0</v>
      </c>
      <c r="R13253" t="b">
        <v>0</v>
      </c>
      <c r="S13253" t="b">
        <v>0</v>
      </c>
      <c r="T13253" t="b">
        <v>0</v>
      </c>
      <c r="U13253" s="10" t="s">
        <v>622</v>
      </c>
      <c r="V13253" t="b">
        <v>0</v>
      </c>
      <c r="W13253" t="b">
        <v>1</v>
      </c>
      <c r="X13253" t="b">
        <v>0</v>
      </c>
      <c r="Y13253" t="b">
        <v>0</v>
      </c>
    </row>
    <row r="13254" spans="1:25" ht="15.75" customHeight="1" x14ac:dyDescent="0.2">
      <c r="A13254">
        <v>7930</v>
      </c>
      <c r="B13254" s="3" t="s">
        <v>68390</v>
      </c>
      <c r="C13254" t="s">
        <v>98808</v>
      </c>
      <c r="D13254" t="s">
        <v>98809</v>
      </c>
      <c r="E13254">
        <v>77015550</v>
      </c>
      <c r="F13254" t="s">
        <v>98796</v>
      </c>
      <c r="G13254" t="s">
        <v>98810</v>
      </c>
      <c r="H13254" t="s">
        <v>28</v>
      </c>
      <c r="I13254" t="s">
        <v>67394</v>
      </c>
      <c r="J13254" t="s">
        <v>67373</v>
      </c>
      <c r="K13254" t="s">
        <v>67349</v>
      </c>
      <c r="L13254">
        <v>-10.166912999999999</v>
      </c>
      <c r="M13254">
        <v>-48.329155999999998</v>
      </c>
      <c r="N13254" t="b">
        <v>1</v>
      </c>
      <c r="O13254" t="b">
        <v>0</v>
      </c>
      <c r="P13254" t="b">
        <v>0</v>
      </c>
      <c r="Q13254" t="b">
        <v>0</v>
      </c>
      <c r="R13254" t="b">
        <v>0</v>
      </c>
      <c r="S13254" t="b">
        <v>0</v>
      </c>
      <c r="T13254" t="b">
        <v>0</v>
      </c>
      <c r="U13254" s="10" t="s">
        <v>2891</v>
      </c>
      <c r="V13254" t="b">
        <v>0</v>
      </c>
      <c r="W13254" t="b">
        <v>1</v>
      </c>
      <c r="X13254" t="b">
        <v>0</v>
      </c>
      <c r="Y13254" t="b">
        <v>0</v>
      </c>
    </row>
    <row r="13255" spans="1:25" ht="15.75" customHeight="1" x14ac:dyDescent="0.2">
      <c r="A13255">
        <v>84449</v>
      </c>
      <c r="B13255" s="3" t="s">
        <v>68197</v>
      </c>
      <c r="C13255">
        <v>63992875699</v>
      </c>
      <c r="D13255" t="s">
        <v>98811</v>
      </c>
      <c r="E13255">
        <v>77015550</v>
      </c>
      <c r="F13255" t="s">
        <v>98796</v>
      </c>
      <c r="G13255" t="s">
        <v>98812</v>
      </c>
      <c r="H13255" t="s">
        <v>28</v>
      </c>
      <c r="I13255" t="s">
        <v>67394</v>
      </c>
      <c r="J13255" t="s">
        <v>67373</v>
      </c>
      <c r="K13255" t="s">
        <v>67349</v>
      </c>
      <c r="L13255">
        <v>-10.294356000000001</v>
      </c>
      <c r="M13255">
        <v>-48.357286000000002</v>
      </c>
      <c r="N13255" t="b">
        <v>1</v>
      </c>
      <c r="O13255" t="b">
        <v>0</v>
      </c>
      <c r="P13255" t="b">
        <v>0</v>
      </c>
      <c r="Q13255" t="b">
        <v>0</v>
      </c>
      <c r="R13255" t="b">
        <v>0</v>
      </c>
      <c r="S13255" t="b">
        <v>0</v>
      </c>
      <c r="T13255" t="b">
        <v>0</v>
      </c>
      <c r="U13255" s="10" t="s">
        <v>28</v>
      </c>
      <c r="V13255" t="b">
        <v>0</v>
      </c>
      <c r="W13255" t="b">
        <v>1</v>
      </c>
      <c r="X13255" t="b">
        <v>0</v>
      </c>
      <c r="Y13255" t="b">
        <v>0</v>
      </c>
    </row>
    <row r="13256" spans="1:25" ht="15.75" customHeight="1" x14ac:dyDescent="0.2">
      <c r="A13256">
        <v>20897</v>
      </c>
      <c r="B13256" s="3" t="s">
        <v>67352</v>
      </c>
      <c r="C13256">
        <v>6332153532</v>
      </c>
      <c r="D13256" t="s">
        <v>98813</v>
      </c>
      <c r="E13256">
        <v>77403010</v>
      </c>
      <c r="F13256" t="s">
        <v>67355</v>
      </c>
      <c r="G13256" t="s">
        <v>67356</v>
      </c>
      <c r="H13256" t="s">
        <v>28</v>
      </c>
      <c r="I13256" t="s">
        <v>13837</v>
      </c>
      <c r="J13256" t="s">
        <v>67348</v>
      </c>
      <c r="K13256" t="s">
        <v>67349</v>
      </c>
      <c r="L13256">
        <v>-11.7284375</v>
      </c>
      <c r="M13256">
        <v>-49.061183200000002</v>
      </c>
      <c r="N13256" t="b">
        <v>1</v>
      </c>
      <c r="O13256" t="b">
        <v>0</v>
      </c>
      <c r="P13256" t="b">
        <v>0</v>
      </c>
      <c r="Q13256" t="b">
        <v>0</v>
      </c>
      <c r="R13256" t="b">
        <v>0</v>
      </c>
      <c r="S13256" t="b">
        <v>0</v>
      </c>
      <c r="T13256" t="b">
        <v>0</v>
      </c>
      <c r="U13256" s="10" t="s">
        <v>622</v>
      </c>
      <c r="V13256" t="b">
        <v>0</v>
      </c>
      <c r="W13256" t="b">
        <v>1</v>
      </c>
      <c r="X13256" t="b">
        <v>0</v>
      </c>
      <c r="Y13256" t="b">
        <v>0</v>
      </c>
    </row>
    <row r="13257" spans="1:25" ht="15.75" customHeight="1" x14ac:dyDescent="0.2">
      <c r="A13257">
        <v>22339</v>
      </c>
      <c r="B13257" s="3" t="s">
        <v>67865</v>
      </c>
      <c r="C13257" t="s">
        <v>98814</v>
      </c>
      <c r="D13257" t="s">
        <v>98815</v>
      </c>
      <c r="E13257">
        <v>77015550</v>
      </c>
      <c r="F13257" t="s">
        <v>98680</v>
      </c>
      <c r="G13257" t="s">
        <v>98816</v>
      </c>
      <c r="H13257" t="s">
        <v>28</v>
      </c>
      <c r="I13257" t="s">
        <v>67394</v>
      </c>
      <c r="J13257" t="s">
        <v>67373</v>
      </c>
      <c r="K13257" t="s">
        <v>67349</v>
      </c>
      <c r="L13257">
        <v>-10.28074</v>
      </c>
      <c r="M13257">
        <v>-48.30536</v>
      </c>
      <c r="N13257" t="b">
        <v>1</v>
      </c>
      <c r="O13257" t="b">
        <v>0</v>
      </c>
      <c r="P13257" t="b">
        <v>0</v>
      </c>
      <c r="Q13257" t="b">
        <v>0</v>
      </c>
      <c r="R13257" t="b">
        <v>0</v>
      </c>
      <c r="S13257" t="b">
        <v>0</v>
      </c>
      <c r="T13257" t="b">
        <v>0</v>
      </c>
      <c r="U13257" s="10">
        <v>225250</v>
      </c>
      <c r="V13257" t="b">
        <v>0</v>
      </c>
      <c r="W13257" t="b">
        <v>1</v>
      </c>
      <c r="X13257" t="b">
        <v>0</v>
      </c>
      <c r="Y13257" t="b">
        <v>0</v>
      </c>
    </row>
    <row r="13258" spans="1:25" ht="15.75" customHeight="1" x14ac:dyDescent="0.2">
      <c r="A13258">
        <v>84516</v>
      </c>
      <c r="B13258" s="3" t="s">
        <v>68242</v>
      </c>
      <c r="C13258">
        <v>6333213840</v>
      </c>
      <c r="D13258" t="s">
        <v>98817</v>
      </c>
      <c r="E13258">
        <v>77817540</v>
      </c>
      <c r="F13258" t="s">
        <v>68303</v>
      </c>
      <c r="G13258" t="s">
        <v>98818</v>
      </c>
      <c r="H13258" t="s">
        <v>28</v>
      </c>
      <c r="I13258" t="s">
        <v>98819</v>
      </c>
      <c r="J13258" t="s">
        <v>67368</v>
      </c>
      <c r="K13258" t="s">
        <v>67349</v>
      </c>
      <c r="L13258">
        <v>-7.1930620000000003</v>
      </c>
      <c r="M13258">
        <v>-48.219341</v>
      </c>
      <c r="N13258" t="b">
        <v>1</v>
      </c>
      <c r="O13258" t="b">
        <v>0</v>
      </c>
      <c r="P13258" t="b">
        <v>0</v>
      </c>
      <c r="Q13258" t="b">
        <v>1</v>
      </c>
      <c r="R13258" t="b">
        <v>0</v>
      </c>
      <c r="S13258" t="b">
        <v>1</v>
      </c>
      <c r="T13258" t="b">
        <v>1</v>
      </c>
      <c r="U13258" s="10" t="s">
        <v>28</v>
      </c>
      <c r="V13258" t="b">
        <v>0</v>
      </c>
      <c r="W13258" t="b">
        <v>1</v>
      </c>
      <c r="X13258" t="b">
        <v>0</v>
      </c>
      <c r="Y13258" t="b">
        <v>0</v>
      </c>
    </row>
    <row r="13259" spans="1:25" ht="15.75" customHeight="1" x14ac:dyDescent="0.2">
      <c r="A13259">
        <v>20920</v>
      </c>
      <c r="B13259" s="3" t="s">
        <v>67972</v>
      </c>
      <c r="C13259">
        <v>6333512884</v>
      </c>
      <c r="D13259" t="s">
        <v>98820</v>
      </c>
      <c r="E13259">
        <v>77403020</v>
      </c>
      <c r="F13259" t="s">
        <v>117</v>
      </c>
      <c r="G13259" t="s">
        <v>28</v>
      </c>
      <c r="H13259" t="s">
        <v>28</v>
      </c>
      <c r="I13259" t="s">
        <v>13988</v>
      </c>
      <c r="J13259" t="s">
        <v>67348</v>
      </c>
      <c r="K13259" t="s">
        <v>67349</v>
      </c>
      <c r="L13259">
        <v>-11.7341881953793</v>
      </c>
      <c r="M13259">
        <v>-49.075116064417998</v>
      </c>
      <c r="N13259" t="b">
        <v>1</v>
      </c>
      <c r="O13259" t="b">
        <v>1</v>
      </c>
      <c r="P13259" t="b">
        <v>0</v>
      </c>
      <c r="Q13259" t="b">
        <v>0</v>
      </c>
      <c r="R13259" t="b">
        <v>0</v>
      </c>
      <c r="S13259" t="b">
        <v>0</v>
      </c>
      <c r="T13259" t="b">
        <v>0</v>
      </c>
      <c r="U13259" s="10" t="s">
        <v>67978</v>
      </c>
      <c r="V13259" t="b">
        <v>0</v>
      </c>
      <c r="W13259" t="b">
        <v>1</v>
      </c>
      <c r="X13259" t="b">
        <v>0</v>
      </c>
      <c r="Y13259" t="b">
        <v>0</v>
      </c>
    </row>
    <row r="13260" spans="1:25" ht="15.75" customHeight="1" x14ac:dyDescent="0.2">
      <c r="A13260">
        <v>22998</v>
      </c>
      <c r="B13260" s="3" t="s">
        <v>67729</v>
      </c>
      <c r="C13260">
        <v>6332244477</v>
      </c>
      <c r="D13260" t="s">
        <v>98821</v>
      </c>
      <c r="E13260">
        <v>77020020</v>
      </c>
      <c r="F13260" t="s">
        <v>98822</v>
      </c>
      <c r="G13260" t="s">
        <v>98823</v>
      </c>
      <c r="H13260" t="s">
        <v>28</v>
      </c>
      <c r="I13260" t="s">
        <v>67394</v>
      </c>
      <c r="J13260" t="s">
        <v>67373</v>
      </c>
      <c r="K13260" t="s">
        <v>67349</v>
      </c>
      <c r="L13260">
        <v>-10.28074</v>
      </c>
      <c r="M13260">
        <v>-48.30536</v>
      </c>
      <c r="N13260" t="b">
        <v>1</v>
      </c>
      <c r="O13260" t="b">
        <v>0</v>
      </c>
      <c r="P13260" t="b">
        <v>0</v>
      </c>
      <c r="Q13260" t="b">
        <v>0</v>
      </c>
      <c r="R13260" t="b">
        <v>0</v>
      </c>
      <c r="S13260" t="b">
        <v>0</v>
      </c>
      <c r="T13260" t="b">
        <v>0</v>
      </c>
      <c r="U13260" s="10">
        <v>225265</v>
      </c>
      <c r="V13260" t="b">
        <v>0</v>
      </c>
      <c r="W13260" t="b">
        <v>1</v>
      </c>
      <c r="X13260" t="b">
        <v>0</v>
      </c>
      <c r="Y13260" t="b">
        <v>0</v>
      </c>
    </row>
    <row r="13261" spans="1:25" ht="15.75" customHeight="1" x14ac:dyDescent="0.2">
      <c r="A13261">
        <v>26247</v>
      </c>
      <c r="B13261" s="3" t="s">
        <v>67913</v>
      </c>
      <c r="C13261">
        <v>6334139200</v>
      </c>
      <c r="D13261" t="s">
        <v>98824</v>
      </c>
      <c r="E13261">
        <v>77804030</v>
      </c>
      <c r="F13261" t="s">
        <v>104</v>
      </c>
      <c r="G13261" t="s">
        <v>98825</v>
      </c>
      <c r="H13261" t="s">
        <v>28</v>
      </c>
      <c r="I13261" t="s">
        <v>13837</v>
      </c>
      <c r="J13261" t="s">
        <v>67516</v>
      </c>
      <c r="K13261" t="s">
        <v>67349</v>
      </c>
      <c r="L13261" t="s">
        <v>28</v>
      </c>
      <c r="M13261" t="s">
        <v>28</v>
      </c>
      <c r="N13261" t="b">
        <v>1</v>
      </c>
      <c r="O13261" t="b">
        <v>0</v>
      </c>
      <c r="P13261" t="b">
        <v>0</v>
      </c>
      <c r="Q13261" t="b">
        <v>0</v>
      </c>
      <c r="R13261" t="b">
        <v>0</v>
      </c>
      <c r="S13261" t="b">
        <v>0</v>
      </c>
      <c r="T13261" t="b">
        <v>0</v>
      </c>
      <c r="U13261" s="10">
        <v>225120</v>
      </c>
      <c r="V13261" t="b">
        <v>0</v>
      </c>
      <c r="W13261" t="b">
        <v>1</v>
      </c>
      <c r="X13261" t="b">
        <v>0</v>
      </c>
      <c r="Y13261" t="b">
        <v>0</v>
      </c>
    </row>
    <row r="13262" spans="1:25" ht="15.75" customHeight="1" x14ac:dyDescent="0.2">
      <c r="A13262">
        <v>8822</v>
      </c>
      <c r="B13262" s="3" t="s">
        <v>67689</v>
      </c>
      <c r="C13262">
        <v>6334143401</v>
      </c>
      <c r="D13262" t="s">
        <v>98826</v>
      </c>
      <c r="E13262">
        <v>77803100</v>
      </c>
      <c r="F13262" t="s">
        <v>98827</v>
      </c>
      <c r="G13262" t="s">
        <v>98828</v>
      </c>
      <c r="H13262" t="s">
        <v>28</v>
      </c>
      <c r="I13262" t="s">
        <v>13837</v>
      </c>
      <c r="J13262" t="s">
        <v>67368</v>
      </c>
      <c r="K13262" t="s">
        <v>67349</v>
      </c>
      <c r="L13262">
        <v>-7.1944949999999999</v>
      </c>
      <c r="M13262">
        <v>-48.214179999999999</v>
      </c>
      <c r="N13262" t="b">
        <v>1</v>
      </c>
      <c r="O13262" t="b">
        <v>0</v>
      </c>
      <c r="P13262" t="b">
        <v>0</v>
      </c>
      <c r="Q13262" t="b">
        <v>0</v>
      </c>
      <c r="R13262" t="b">
        <v>0</v>
      </c>
      <c r="S13262" t="b">
        <v>0</v>
      </c>
      <c r="T13262" t="b">
        <v>0</v>
      </c>
      <c r="U13262" s="10" t="s">
        <v>67696</v>
      </c>
      <c r="V13262" t="b">
        <v>0</v>
      </c>
      <c r="W13262" t="b">
        <v>0</v>
      </c>
      <c r="X13262" t="b">
        <v>0</v>
      </c>
      <c r="Y13262" t="b">
        <v>0</v>
      </c>
    </row>
    <row r="13263" spans="1:25" ht="15.75" customHeight="1" x14ac:dyDescent="0.2">
      <c r="A13263">
        <v>85568</v>
      </c>
      <c r="B13263" s="3" t="s">
        <v>68184</v>
      </c>
      <c r="C13263" t="s">
        <v>98829</v>
      </c>
      <c r="D13263" t="s">
        <v>98830</v>
      </c>
      <c r="E13263">
        <v>77020014</v>
      </c>
      <c r="F13263" t="s">
        <v>98831</v>
      </c>
      <c r="G13263" t="s">
        <v>98832</v>
      </c>
      <c r="H13263" t="s">
        <v>28</v>
      </c>
      <c r="I13263" t="s">
        <v>67394</v>
      </c>
      <c r="J13263" t="s">
        <v>67373</v>
      </c>
      <c r="K13263" t="s">
        <v>67349</v>
      </c>
      <c r="L13263">
        <v>-10.294356000000001</v>
      </c>
      <c r="M13263">
        <v>-48.357286000000002</v>
      </c>
      <c r="N13263" t="b">
        <v>1</v>
      </c>
      <c r="O13263" t="b">
        <v>0</v>
      </c>
      <c r="P13263" t="b">
        <v>0</v>
      </c>
      <c r="Q13263" t="b">
        <v>1</v>
      </c>
      <c r="R13263" t="b">
        <v>0</v>
      </c>
      <c r="S13263" t="b">
        <v>0</v>
      </c>
      <c r="T13263" t="b">
        <v>0</v>
      </c>
      <c r="U13263" s="10" t="s">
        <v>28</v>
      </c>
      <c r="V13263" t="b">
        <v>0</v>
      </c>
      <c r="W13263" t="b">
        <v>1</v>
      </c>
      <c r="X13263" t="b">
        <v>0</v>
      </c>
      <c r="Y13263" t="b">
        <v>0</v>
      </c>
    </row>
    <row r="13264" spans="1:25" ht="15.75" customHeight="1" x14ac:dyDescent="0.2">
      <c r="A13264">
        <v>20904</v>
      </c>
      <c r="B13264" s="3" t="s">
        <v>68277</v>
      </c>
      <c r="C13264" t="s">
        <v>98833</v>
      </c>
      <c r="D13264" t="s">
        <v>98834</v>
      </c>
      <c r="E13264">
        <v>77402040</v>
      </c>
      <c r="F13264" t="s">
        <v>579</v>
      </c>
      <c r="G13264" t="s">
        <v>98835</v>
      </c>
      <c r="H13264" t="s">
        <v>28</v>
      </c>
      <c r="I13264" t="s">
        <v>13988</v>
      </c>
      <c r="J13264" t="s">
        <v>67348</v>
      </c>
      <c r="K13264" t="s">
        <v>67349</v>
      </c>
      <c r="L13264">
        <v>-11.72520625404</v>
      </c>
      <c r="M13264">
        <v>-49.077871432818597</v>
      </c>
      <c r="N13264" t="b">
        <v>1</v>
      </c>
      <c r="O13264" t="b">
        <v>0</v>
      </c>
      <c r="P13264" t="b">
        <v>0</v>
      </c>
      <c r="Q13264" t="b">
        <v>0</v>
      </c>
      <c r="R13264" t="b">
        <v>0</v>
      </c>
      <c r="S13264" t="b">
        <v>0</v>
      </c>
      <c r="T13264" t="b">
        <v>0</v>
      </c>
      <c r="U13264" s="10" t="s">
        <v>3581</v>
      </c>
      <c r="V13264" t="b">
        <v>0</v>
      </c>
      <c r="W13264" t="b">
        <v>1</v>
      </c>
      <c r="X13264" t="b">
        <v>0</v>
      </c>
      <c r="Y13264" t="b">
        <v>0</v>
      </c>
    </row>
    <row r="13265" spans="1:25" ht="15.75" customHeight="1" x14ac:dyDescent="0.2">
      <c r="A13265">
        <v>23052</v>
      </c>
      <c r="B13265" s="3" t="s">
        <v>68267</v>
      </c>
      <c r="C13265" t="s">
        <v>98836</v>
      </c>
      <c r="D13265" t="s">
        <v>98837</v>
      </c>
      <c r="E13265">
        <v>77015558</v>
      </c>
      <c r="F13265" t="s">
        <v>11682</v>
      </c>
      <c r="G13265" t="s">
        <v>98838</v>
      </c>
      <c r="H13265" t="s">
        <v>28</v>
      </c>
      <c r="I13265" t="s">
        <v>67394</v>
      </c>
      <c r="J13265" t="s">
        <v>67373</v>
      </c>
      <c r="K13265" t="s">
        <v>67349</v>
      </c>
      <c r="L13265" t="s">
        <v>28</v>
      </c>
      <c r="M13265" t="s">
        <v>28</v>
      </c>
      <c r="N13265" t="b">
        <v>1</v>
      </c>
      <c r="O13265" t="b">
        <v>0</v>
      </c>
      <c r="P13265" t="b">
        <v>0</v>
      </c>
      <c r="Q13265" t="b">
        <v>0</v>
      </c>
      <c r="R13265" t="b">
        <v>0</v>
      </c>
      <c r="S13265" t="b">
        <v>0</v>
      </c>
      <c r="T13265" t="b">
        <v>0</v>
      </c>
      <c r="U13265" s="10" t="s">
        <v>600</v>
      </c>
      <c r="V13265" t="b">
        <v>0</v>
      </c>
      <c r="W13265" t="b">
        <v>1</v>
      </c>
      <c r="X13265" t="b">
        <v>0</v>
      </c>
      <c r="Y13265" t="b">
        <v>0</v>
      </c>
    </row>
    <row r="13266" spans="1:25" ht="15.75" customHeight="1" x14ac:dyDescent="0.2">
      <c r="A13266">
        <v>85773</v>
      </c>
      <c r="B13266" s="3" t="s">
        <v>68313</v>
      </c>
      <c r="C13266">
        <v>63981311611</v>
      </c>
      <c r="D13266" t="s">
        <v>98839</v>
      </c>
      <c r="E13266">
        <v>77020502</v>
      </c>
      <c r="F13266" t="s">
        <v>68316</v>
      </c>
      <c r="G13266" t="s">
        <v>28</v>
      </c>
      <c r="H13266" t="s">
        <v>28</v>
      </c>
      <c r="I13266" t="s">
        <v>67394</v>
      </c>
      <c r="J13266" t="s">
        <v>67373</v>
      </c>
      <c r="K13266" t="s">
        <v>67349</v>
      </c>
      <c r="L13266">
        <v>-10.294356000000001</v>
      </c>
      <c r="M13266">
        <v>-48.357286000000002</v>
      </c>
      <c r="N13266" t="b">
        <v>1</v>
      </c>
      <c r="O13266" t="b">
        <v>0</v>
      </c>
      <c r="P13266" t="b">
        <v>0</v>
      </c>
      <c r="Q13266" t="b">
        <v>1</v>
      </c>
      <c r="R13266" t="b">
        <v>0</v>
      </c>
      <c r="S13266" t="b">
        <v>1</v>
      </c>
      <c r="T13266" t="b">
        <v>1</v>
      </c>
      <c r="U13266" s="10" t="s">
        <v>28</v>
      </c>
      <c r="V13266" t="b">
        <v>0</v>
      </c>
      <c r="W13266" t="b">
        <v>1</v>
      </c>
      <c r="X13266" t="b">
        <v>0</v>
      </c>
      <c r="Y13266" t="b">
        <v>0</v>
      </c>
    </row>
    <row r="13267" spans="1:25" ht="15.75" customHeight="1" x14ac:dyDescent="0.2">
      <c r="A13267">
        <v>20926</v>
      </c>
      <c r="B13267" s="3" t="s">
        <v>67505</v>
      </c>
      <c r="C13267" t="s">
        <v>98840</v>
      </c>
      <c r="D13267" t="s">
        <v>98841</v>
      </c>
      <c r="E13267">
        <v>77015558</v>
      </c>
      <c r="F13267" t="s">
        <v>11682</v>
      </c>
      <c r="G13267" t="s">
        <v>98842</v>
      </c>
      <c r="H13267" t="s">
        <v>28</v>
      </c>
      <c r="I13267" t="s">
        <v>67394</v>
      </c>
      <c r="J13267" t="s">
        <v>67373</v>
      </c>
      <c r="K13267" t="s">
        <v>67349</v>
      </c>
      <c r="L13267">
        <v>-10.1865707681843</v>
      </c>
      <c r="M13267">
        <v>-48.329291946804801</v>
      </c>
      <c r="N13267" t="b">
        <v>1</v>
      </c>
      <c r="O13267" t="b">
        <v>0</v>
      </c>
      <c r="P13267" t="b">
        <v>0</v>
      </c>
      <c r="Q13267" t="b">
        <v>0</v>
      </c>
      <c r="R13267" t="b">
        <v>0</v>
      </c>
      <c r="S13267" t="b">
        <v>0</v>
      </c>
      <c r="T13267" t="b">
        <v>0</v>
      </c>
      <c r="U13267" s="10" t="s">
        <v>3129</v>
      </c>
      <c r="V13267" t="b">
        <v>0</v>
      </c>
      <c r="W13267" t="b">
        <v>1</v>
      </c>
      <c r="X13267" t="b">
        <v>0</v>
      </c>
      <c r="Y13267" t="b">
        <v>0</v>
      </c>
    </row>
    <row r="13268" spans="1:25" ht="15.75" customHeight="1" x14ac:dyDescent="0.2">
      <c r="A13268">
        <v>23121</v>
      </c>
      <c r="B13268" s="3" t="s">
        <v>67722</v>
      </c>
      <c r="C13268">
        <v>6332145828</v>
      </c>
      <c r="D13268" t="s">
        <v>67727</v>
      </c>
      <c r="E13268">
        <v>77015558</v>
      </c>
      <c r="F13268" t="s">
        <v>67655</v>
      </c>
      <c r="G13268" t="s">
        <v>98843</v>
      </c>
      <c r="H13268" t="s">
        <v>28</v>
      </c>
      <c r="I13268" t="s">
        <v>67394</v>
      </c>
      <c r="J13268" t="s">
        <v>67373</v>
      </c>
      <c r="K13268" t="s">
        <v>67349</v>
      </c>
      <c r="L13268">
        <v>-10.21067</v>
      </c>
      <c r="M13268">
        <v>-48.332639999999998</v>
      </c>
      <c r="N13268" t="b">
        <v>1</v>
      </c>
      <c r="O13268" t="b">
        <v>0</v>
      </c>
      <c r="P13268" t="b">
        <v>0</v>
      </c>
      <c r="Q13268" t="b">
        <v>0</v>
      </c>
      <c r="R13268" t="b">
        <v>0</v>
      </c>
      <c r="S13268" t="b">
        <v>0</v>
      </c>
      <c r="T13268" t="b">
        <v>0</v>
      </c>
      <c r="U13268" s="10" t="s">
        <v>67728</v>
      </c>
      <c r="V13268" t="b">
        <v>0</v>
      </c>
      <c r="W13268" t="b">
        <v>1</v>
      </c>
      <c r="X13268" t="b">
        <v>0</v>
      </c>
      <c r="Y13268" t="b">
        <v>0</v>
      </c>
    </row>
    <row r="13269" spans="1:25" ht="15.75" customHeight="1" x14ac:dyDescent="0.2">
      <c r="A13269">
        <v>68501</v>
      </c>
      <c r="B13269" s="3" t="s">
        <v>67619</v>
      </c>
      <c r="C13269">
        <v>6332146685</v>
      </c>
      <c r="D13269" t="s">
        <v>98844</v>
      </c>
      <c r="E13269">
        <v>77023008</v>
      </c>
      <c r="F13269" t="s">
        <v>98845</v>
      </c>
      <c r="G13269" t="s">
        <v>98846</v>
      </c>
      <c r="H13269" t="s">
        <v>28</v>
      </c>
      <c r="I13269" t="s">
        <v>67381</v>
      </c>
      <c r="J13269" t="s">
        <v>67373</v>
      </c>
      <c r="K13269" t="s">
        <v>67349</v>
      </c>
      <c r="L13269">
        <v>-10.23033</v>
      </c>
      <c r="M13269">
        <v>-48.331069999999997</v>
      </c>
      <c r="N13269" t="b">
        <v>1</v>
      </c>
      <c r="O13269" t="b">
        <v>0</v>
      </c>
      <c r="P13269" t="b">
        <v>0</v>
      </c>
      <c r="Q13269" t="b">
        <v>0</v>
      </c>
      <c r="R13269" t="b">
        <v>0</v>
      </c>
      <c r="S13269" t="b">
        <v>0</v>
      </c>
      <c r="T13269" t="b">
        <v>0</v>
      </c>
      <c r="U13269" s="10" t="s">
        <v>264</v>
      </c>
      <c r="V13269" t="b">
        <v>0</v>
      </c>
      <c r="W13269" t="b">
        <v>1</v>
      </c>
      <c r="X13269" t="b">
        <v>0</v>
      </c>
      <c r="Y13269" t="b">
        <v>0</v>
      </c>
    </row>
    <row r="13270" spans="1:25" ht="15.75" customHeight="1" x14ac:dyDescent="0.2">
      <c r="A13270">
        <v>9246</v>
      </c>
      <c r="B13270" s="3" t="s">
        <v>68065</v>
      </c>
      <c r="C13270">
        <v>6330262086</v>
      </c>
      <c r="D13270" t="s">
        <v>98847</v>
      </c>
      <c r="E13270">
        <v>77022006</v>
      </c>
      <c r="F13270" t="s">
        <v>68068</v>
      </c>
      <c r="G13270" t="s">
        <v>68069</v>
      </c>
      <c r="H13270" t="s">
        <v>28</v>
      </c>
      <c r="I13270" t="s">
        <v>67394</v>
      </c>
      <c r="J13270" t="s">
        <v>67373</v>
      </c>
      <c r="K13270" t="s">
        <v>67349</v>
      </c>
      <c r="L13270">
        <v>-10.21739</v>
      </c>
      <c r="M13270">
        <v>-48.329790000000003</v>
      </c>
      <c r="N13270" t="b">
        <v>1</v>
      </c>
      <c r="O13270" t="b">
        <v>0</v>
      </c>
      <c r="P13270" t="b">
        <v>0</v>
      </c>
      <c r="Q13270" t="b">
        <v>0</v>
      </c>
      <c r="R13270" t="b">
        <v>0</v>
      </c>
      <c r="S13270" t="b">
        <v>0</v>
      </c>
      <c r="T13270" t="b">
        <v>0</v>
      </c>
      <c r="U13270" s="10">
        <v>251510</v>
      </c>
      <c r="V13270" t="b">
        <v>0</v>
      </c>
      <c r="W13270" t="b">
        <v>1</v>
      </c>
      <c r="X13270" t="b">
        <v>0</v>
      </c>
      <c r="Y13270" t="b">
        <v>0</v>
      </c>
    </row>
    <row r="13271" spans="1:25" ht="15.75" customHeight="1" x14ac:dyDescent="0.2">
      <c r="A13271">
        <v>86076</v>
      </c>
      <c r="B13271" s="3" t="s">
        <v>68203</v>
      </c>
      <c r="C13271">
        <v>63984471728</v>
      </c>
      <c r="D13271" t="s">
        <v>98848</v>
      </c>
      <c r="E13271">
        <v>77600000</v>
      </c>
      <c r="F13271" t="s">
        <v>98849</v>
      </c>
      <c r="G13271" t="s">
        <v>28</v>
      </c>
      <c r="H13271" t="s">
        <v>28</v>
      </c>
      <c r="I13271" t="s">
        <v>25153</v>
      </c>
      <c r="J13271" t="s">
        <v>67483</v>
      </c>
      <c r="K13271" t="s">
        <v>67349</v>
      </c>
      <c r="L13271">
        <v>-10.174061999999999</v>
      </c>
      <c r="M13271">
        <v>-48.884756000000003</v>
      </c>
      <c r="N13271" t="b">
        <v>1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  <c r="T13271" t="b">
        <v>0</v>
      </c>
      <c r="U13271" s="10" t="s">
        <v>28</v>
      </c>
      <c r="V13271" t="b">
        <v>0</v>
      </c>
      <c r="W13271" t="b">
        <v>1</v>
      </c>
      <c r="X13271" t="b">
        <v>0</v>
      </c>
      <c r="Y13271" t="b">
        <v>0</v>
      </c>
    </row>
    <row r="13272" spans="1:25" ht="15.75" customHeight="1" x14ac:dyDescent="0.2">
      <c r="A13272">
        <v>20925</v>
      </c>
      <c r="B13272" s="3" t="s">
        <v>67494</v>
      </c>
      <c r="C13272">
        <v>6332286100</v>
      </c>
      <c r="D13272" t="s">
        <v>98850</v>
      </c>
      <c r="E13272">
        <v>77021640</v>
      </c>
      <c r="F13272" t="s">
        <v>98851</v>
      </c>
      <c r="G13272" t="s">
        <v>98852</v>
      </c>
      <c r="H13272" t="s">
        <v>28</v>
      </c>
      <c r="I13272" t="s">
        <v>67381</v>
      </c>
      <c r="J13272" t="s">
        <v>67373</v>
      </c>
      <c r="K13272" t="s">
        <v>67349</v>
      </c>
      <c r="L13272">
        <v>-10.21068</v>
      </c>
      <c r="M13272">
        <v>-48.32732</v>
      </c>
      <c r="N13272" t="b">
        <v>1</v>
      </c>
      <c r="O13272" t="b">
        <v>0</v>
      </c>
      <c r="P13272" t="b">
        <v>0</v>
      </c>
      <c r="Q13272" t="b">
        <v>0</v>
      </c>
      <c r="R13272" t="b">
        <v>0</v>
      </c>
      <c r="S13272" t="b">
        <v>0</v>
      </c>
      <c r="T13272" t="b">
        <v>0</v>
      </c>
      <c r="U13272" s="10">
        <v>225265</v>
      </c>
      <c r="V13272" t="b">
        <v>0</v>
      </c>
      <c r="W13272" t="b">
        <v>1</v>
      </c>
      <c r="X13272" t="b">
        <v>0</v>
      </c>
      <c r="Y13272" t="b">
        <v>0</v>
      </c>
    </row>
    <row r="13273" spans="1:25" ht="15.75" customHeight="1" x14ac:dyDescent="0.2">
      <c r="A13273">
        <v>25666</v>
      </c>
      <c r="B13273" s="3" t="s">
        <v>67780</v>
      </c>
      <c r="C13273">
        <v>6332162659</v>
      </c>
      <c r="D13273" t="s">
        <v>98853</v>
      </c>
      <c r="E13273">
        <v>77015200</v>
      </c>
      <c r="F13273" t="s">
        <v>98854</v>
      </c>
      <c r="G13273" t="s">
        <v>98855</v>
      </c>
      <c r="H13273" t="s">
        <v>28</v>
      </c>
      <c r="I13273" t="s">
        <v>67394</v>
      </c>
      <c r="J13273" t="s">
        <v>67373</v>
      </c>
      <c r="K13273" t="s">
        <v>67349</v>
      </c>
      <c r="L13273">
        <v>-10.28074</v>
      </c>
      <c r="M13273">
        <v>-48.30536</v>
      </c>
      <c r="N13273" t="b">
        <v>1</v>
      </c>
      <c r="O13273" t="b">
        <v>0</v>
      </c>
      <c r="P13273" t="b">
        <v>0</v>
      </c>
      <c r="Q13273" t="b">
        <v>1</v>
      </c>
      <c r="R13273" t="b">
        <v>0</v>
      </c>
      <c r="S13273" t="b">
        <v>0</v>
      </c>
      <c r="T13273" t="b">
        <v>0</v>
      </c>
      <c r="U13273" s="10" t="s">
        <v>33837</v>
      </c>
      <c r="V13273" t="b">
        <v>0</v>
      </c>
      <c r="W13273" t="b">
        <v>1</v>
      </c>
      <c r="X13273" t="b">
        <v>0</v>
      </c>
      <c r="Y13273" t="b">
        <v>0</v>
      </c>
    </row>
    <row r="13274" spans="1:25" ht="15.75" customHeight="1" x14ac:dyDescent="0.2">
      <c r="A13274">
        <v>86095</v>
      </c>
      <c r="B13274" s="3" t="s">
        <v>68334</v>
      </c>
      <c r="C13274">
        <v>63991205837</v>
      </c>
      <c r="D13274" t="s">
        <v>68339</v>
      </c>
      <c r="E13274">
        <v>77803100</v>
      </c>
      <c r="F13274" t="s">
        <v>98827</v>
      </c>
      <c r="G13274" t="s">
        <v>28</v>
      </c>
      <c r="H13274" t="s">
        <v>28</v>
      </c>
      <c r="I13274" t="s">
        <v>13837</v>
      </c>
      <c r="J13274" t="s">
        <v>67368</v>
      </c>
      <c r="K13274" t="s">
        <v>67349</v>
      </c>
      <c r="L13274">
        <v>-7.19</v>
      </c>
      <c r="M13274">
        <v>-48.2</v>
      </c>
      <c r="N13274" t="b">
        <v>1</v>
      </c>
      <c r="O13274" t="b">
        <v>0</v>
      </c>
      <c r="P13274" t="b">
        <v>0</v>
      </c>
      <c r="Q13274" t="b">
        <v>0</v>
      </c>
      <c r="R13274" t="b">
        <v>0</v>
      </c>
      <c r="S13274" t="b">
        <v>0</v>
      </c>
      <c r="T13274" t="b">
        <v>0</v>
      </c>
      <c r="U13274" s="10" t="s">
        <v>28</v>
      </c>
      <c r="V13274" t="b">
        <v>0</v>
      </c>
      <c r="W13274" t="b">
        <v>1</v>
      </c>
      <c r="X13274" t="b">
        <v>0</v>
      </c>
      <c r="Y13274" t="b">
        <v>0</v>
      </c>
    </row>
    <row r="13275" spans="1:25" ht="15.75" customHeight="1" x14ac:dyDescent="0.2">
      <c r="A13275">
        <v>20934</v>
      </c>
      <c r="B13275" s="3" t="s">
        <v>67471</v>
      </c>
      <c r="C13275">
        <v>6332287000</v>
      </c>
      <c r="D13275" t="s">
        <v>98856</v>
      </c>
      <c r="E13275">
        <v>77016006</v>
      </c>
      <c r="F13275" t="s">
        <v>67474</v>
      </c>
      <c r="G13275" t="s">
        <v>67475</v>
      </c>
      <c r="H13275" t="s">
        <v>28</v>
      </c>
      <c r="I13275" t="s">
        <v>67394</v>
      </c>
      <c r="J13275" t="s">
        <v>67373</v>
      </c>
      <c r="K13275" t="s">
        <v>67349</v>
      </c>
      <c r="L13275">
        <v>-10.1645084440551</v>
      </c>
      <c r="M13275">
        <v>-48.331856174868797</v>
      </c>
      <c r="N13275" t="b">
        <v>1</v>
      </c>
      <c r="O13275" t="b">
        <v>0</v>
      </c>
      <c r="P13275" t="b">
        <v>0</v>
      </c>
      <c r="Q13275" t="b">
        <v>0</v>
      </c>
      <c r="R13275" t="b">
        <v>0</v>
      </c>
      <c r="S13275" t="b">
        <v>0</v>
      </c>
      <c r="T13275" t="b">
        <v>0</v>
      </c>
      <c r="U13275" s="10" t="s">
        <v>67478</v>
      </c>
      <c r="V13275" t="b">
        <v>0</v>
      </c>
      <c r="W13275" t="b">
        <v>1</v>
      </c>
      <c r="X13275" t="b">
        <v>0</v>
      </c>
      <c r="Y13275" t="b">
        <v>0</v>
      </c>
    </row>
    <row r="13276" spans="1:25" ht="15.75" customHeight="1" x14ac:dyDescent="0.2">
      <c r="A13276">
        <v>24148</v>
      </c>
      <c r="B13276" s="3" t="s">
        <v>67849</v>
      </c>
      <c r="C13276">
        <v>6333120624</v>
      </c>
      <c r="D13276" t="s">
        <v>98857</v>
      </c>
      <c r="E13276">
        <v>77410010</v>
      </c>
      <c r="F13276" t="s">
        <v>14960</v>
      </c>
      <c r="G13276" t="s">
        <v>28</v>
      </c>
      <c r="H13276" t="s">
        <v>28</v>
      </c>
      <c r="I13276" t="s">
        <v>13837</v>
      </c>
      <c r="J13276" t="s">
        <v>67348</v>
      </c>
      <c r="K13276" t="s">
        <v>67349</v>
      </c>
      <c r="L13276">
        <v>-11.72536</v>
      </c>
      <c r="M13276">
        <v>-49.062919999999998</v>
      </c>
      <c r="N13276" t="b">
        <v>1</v>
      </c>
      <c r="O13276" t="b">
        <v>0</v>
      </c>
      <c r="P13276" t="b">
        <v>0</v>
      </c>
      <c r="Q13276" t="b">
        <v>1</v>
      </c>
      <c r="R13276" t="b">
        <v>1</v>
      </c>
      <c r="S13276" t="b">
        <v>0</v>
      </c>
      <c r="T13276" t="b">
        <v>0</v>
      </c>
      <c r="U13276" s="10" t="s">
        <v>19027</v>
      </c>
      <c r="V13276" t="b">
        <v>0</v>
      </c>
      <c r="W13276" t="b">
        <v>1</v>
      </c>
      <c r="X13276" t="b">
        <v>0</v>
      </c>
      <c r="Y13276" t="b">
        <v>0</v>
      </c>
    </row>
    <row r="13277" spans="1:25" ht="15.75" customHeight="1" x14ac:dyDescent="0.2">
      <c r="A13277">
        <v>73395</v>
      </c>
      <c r="B13277" s="3" t="s">
        <v>67660</v>
      </c>
      <c r="C13277">
        <v>6332155207</v>
      </c>
      <c r="D13277" t="s">
        <v>98858</v>
      </c>
      <c r="E13277">
        <v>77020068</v>
      </c>
      <c r="F13277" t="s">
        <v>68362</v>
      </c>
      <c r="G13277" t="s">
        <v>28</v>
      </c>
      <c r="H13277" t="s">
        <v>28</v>
      </c>
      <c r="I13277" t="s">
        <v>67394</v>
      </c>
      <c r="J13277" t="s">
        <v>67373</v>
      </c>
      <c r="K13277" t="s">
        <v>67349</v>
      </c>
      <c r="L13277">
        <v>-10.28074</v>
      </c>
      <c r="M13277">
        <v>-48.30536</v>
      </c>
      <c r="N13277" t="b">
        <v>1</v>
      </c>
      <c r="O13277" t="b">
        <v>0</v>
      </c>
      <c r="P13277" t="b">
        <v>0</v>
      </c>
      <c r="Q13277" t="b">
        <v>1</v>
      </c>
      <c r="R13277" t="b">
        <v>0</v>
      </c>
      <c r="S13277" t="b">
        <v>1</v>
      </c>
      <c r="T13277" t="b">
        <v>1</v>
      </c>
      <c r="U13277" s="10" t="s">
        <v>28</v>
      </c>
      <c r="V13277" t="b">
        <v>0</v>
      </c>
      <c r="W13277" t="b">
        <v>1</v>
      </c>
      <c r="X13277" t="b">
        <v>0</v>
      </c>
      <c r="Y13277" t="b">
        <v>0</v>
      </c>
    </row>
    <row r="13278" spans="1:25" ht="15.75" customHeight="1" x14ac:dyDescent="0.2">
      <c r="A13278">
        <v>10427</v>
      </c>
      <c r="B13278" s="3" t="s">
        <v>67547</v>
      </c>
      <c r="C13278" t="s">
        <v>98859</v>
      </c>
      <c r="D13278" t="s">
        <v>98860</v>
      </c>
      <c r="E13278">
        <v>77818530</v>
      </c>
      <c r="F13278" t="s">
        <v>98696</v>
      </c>
      <c r="G13278" t="s">
        <v>28</v>
      </c>
      <c r="H13278" t="s">
        <v>28</v>
      </c>
      <c r="I13278" t="s">
        <v>67649</v>
      </c>
      <c r="J13278" t="s">
        <v>67368</v>
      </c>
      <c r="K13278" t="s">
        <v>67349</v>
      </c>
      <c r="L13278" t="s">
        <v>28</v>
      </c>
      <c r="M13278" t="s">
        <v>28</v>
      </c>
      <c r="N13278" t="b">
        <v>1</v>
      </c>
      <c r="O13278" t="b">
        <v>0</v>
      </c>
      <c r="P13278" t="b">
        <v>0</v>
      </c>
      <c r="Q13278" t="b">
        <v>0</v>
      </c>
      <c r="R13278" t="b">
        <v>0</v>
      </c>
      <c r="S13278" t="b">
        <v>0</v>
      </c>
      <c r="T13278" t="b">
        <v>0</v>
      </c>
      <c r="U13278" s="10" t="s">
        <v>18061</v>
      </c>
      <c r="V13278" t="b">
        <v>0</v>
      </c>
      <c r="W13278" t="b">
        <v>1</v>
      </c>
      <c r="X13278" t="b">
        <v>0</v>
      </c>
      <c r="Y13278" t="b">
        <v>0</v>
      </c>
    </row>
    <row r="13279" spans="1:25" ht="15.75" customHeight="1" x14ac:dyDescent="0.2">
      <c r="A13279">
        <v>86104</v>
      </c>
      <c r="B13279" s="3" t="s">
        <v>68145</v>
      </c>
      <c r="C13279" t="s">
        <v>98861</v>
      </c>
      <c r="D13279" t="s">
        <v>98862</v>
      </c>
      <c r="E13279">
        <v>77006062</v>
      </c>
      <c r="F13279" t="s">
        <v>68148</v>
      </c>
      <c r="G13279" t="s">
        <v>68149</v>
      </c>
      <c r="H13279" t="s">
        <v>28</v>
      </c>
      <c r="I13279" t="s">
        <v>67539</v>
      </c>
      <c r="J13279" t="s">
        <v>67373</v>
      </c>
      <c r="K13279" t="s">
        <v>67349</v>
      </c>
      <c r="L13279">
        <v>-10.294356000000001</v>
      </c>
      <c r="M13279">
        <v>-48.357286000000002</v>
      </c>
      <c r="N13279" t="b">
        <v>1</v>
      </c>
      <c r="O13279" t="b">
        <v>0</v>
      </c>
      <c r="P13279" t="b">
        <v>0</v>
      </c>
      <c r="Q13279" t="b">
        <v>1</v>
      </c>
      <c r="R13279" t="b">
        <v>0</v>
      </c>
      <c r="S13279" t="b">
        <v>1</v>
      </c>
      <c r="T13279" t="b">
        <v>1</v>
      </c>
      <c r="U13279" s="10" t="s">
        <v>28</v>
      </c>
      <c r="V13279" t="b">
        <v>0</v>
      </c>
      <c r="W13279" t="b">
        <v>1</v>
      </c>
      <c r="X13279" t="b">
        <v>0</v>
      </c>
      <c r="Y13279" t="b">
        <v>0</v>
      </c>
    </row>
    <row r="13280" spans="1:25" ht="15.75" customHeight="1" x14ac:dyDescent="0.2">
      <c r="A13280">
        <v>20936</v>
      </c>
      <c r="B13280" s="3" t="s">
        <v>67542</v>
      </c>
      <c r="C13280" t="s">
        <v>98863</v>
      </c>
      <c r="D13280" t="s">
        <v>98864</v>
      </c>
      <c r="E13280">
        <v>77015550</v>
      </c>
      <c r="F13280" t="s">
        <v>98796</v>
      </c>
      <c r="G13280" t="s">
        <v>98865</v>
      </c>
      <c r="H13280" t="s">
        <v>28</v>
      </c>
      <c r="I13280" t="s">
        <v>67394</v>
      </c>
      <c r="J13280" t="s">
        <v>67373</v>
      </c>
      <c r="K13280" t="s">
        <v>67349</v>
      </c>
      <c r="L13280">
        <v>-10.28074</v>
      </c>
      <c r="M13280">
        <v>-48.30536</v>
      </c>
      <c r="N13280" t="b">
        <v>1</v>
      </c>
      <c r="O13280" t="b">
        <v>0</v>
      </c>
      <c r="P13280" t="b">
        <v>0</v>
      </c>
      <c r="Q13280" t="b">
        <v>0</v>
      </c>
      <c r="R13280" t="b">
        <v>0</v>
      </c>
      <c r="S13280" t="b">
        <v>0</v>
      </c>
      <c r="T13280" t="b">
        <v>0</v>
      </c>
      <c r="U13280" s="10" t="s">
        <v>2891</v>
      </c>
      <c r="V13280" t="b">
        <v>0</v>
      </c>
      <c r="W13280" t="b">
        <v>1</v>
      </c>
      <c r="X13280" t="b">
        <v>0</v>
      </c>
      <c r="Y13280" t="b">
        <v>0</v>
      </c>
    </row>
    <row r="13281" spans="1:25" ht="15.75" customHeight="1" x14ac:dyDescent="0.2">
      <c r="A13281">
        <v>68424</v>
      </c>
      <c r="B13281" s="3" t="s">
        <v>67940</v>
      </c>
      <c r="C13281" t="s">
        <v>98866</v>
      </c>
      <c r="D13281" t="s">
        <v>98867</v>
      </c>
      <c r="E13281">
        <v>77016006</v>
      </c>
      <c r="F13281" t="s">
        <v>67474</v>
      </c>
      <c r="G13281" t="s">
        <v>98868</v>
      </c>
      <c r="H13281" t="s">
        <v>28</v>
      </c>
      <c r="I13281" t="s">
        <v>67394</v>
      </c>
      <c r="J13281" t="s">
        <v>67373</v>
      </c>
      <c r="K13281" t="s">
        <v>67349</v>
      </c>
      <c r="L13281">
        <v>-10.214309</v>
      </c>
      <c r="M13281">
        <v>-48.336638999999998</v>
      </c>
      <c r="N13281" t="b">
        <v>1</v>
      </c>
      <c r="O13281" t="b">
        <v>0</v>
      </c>
      <c r="P13281" t="b">
        <v>0</v>
      </c>
      <c r="Q13281" t="b">
        <v>0</v>
      </c>
      <c r="R13281" t="b">
        <v>0</v>
      </c>
      <c r="S13281" t="b">
        <v>0</v>
      </c>
      <c r="T13281" t="b">
        <v>0</v>
      </c>
      <c r="U13281" s="10" t="s">
        <v>28</v>
      </c>
      <c r="V13281" t="b">
        <v>0</v>
      </c>
      <c r="W13281" t="b">
        <v>1</v>
      </c>
      <c r="X13281" t="b">
        <v>0</v>
      </c>
      <c r="Y13281" t="b">
        <v>0</v>
      </c>
    </row>
    <row r="13282" spans="1:25" ht="15.75" customHeight="1" x14ac:dyDescent="0.2">
      <c r="A13282">
        <v>90614</v>
      </c>
      <c r="B13282" s="3" t="s">
        <v>68294</v>
      </c>
      <c r="C13282" t="s">
        <v>98869</v>
      </c>
      <c r="D13282" t="s">
        <v>98870</v>
      </c>
      <c r="E13282">
        <v>77016002</v>
      </c>
      <c r="F13282" t="s">
        <v>98871</v>
      </c>
      <c r="G13282" t="s">
        <v>98872</v>
      </c>
      <c r="H13282" t="s">
        <v>28</v>
      </c>
      <c r="I13282" t="s">
        <v>67394</v>
      </c>
      <c r="J13282" t="s">
        <v>67373</v>
      </c>
      <c r="K13282" t="s">
        <v>67349</v>
      </c>
      <c r="L13282">
        <v>-10.294356000000001</v>
      </c>
      <c r="M13282">
        <v>-48.357286000000002</v>
      </c>
      <c r="N13282" t="b">
        <v>1</v>
      </c>
      <c r="O13282" t="b">
        <v>0</v>
      </c>
      <c r="P13282" t="b">
        <v>0</v>
      </c>
      <c r="Q13282" t="b">
        <v>1</v>
      </c>
      <c r="R13282" t="b">
        <v>0</v>
      </c>
      <c r="S13282" t="b">
        <v>0</v>
      </c>
      <c r="T13282" t="b">
        <v>0</v>
      </c>
      <c r="U13282" s="10" t="s">
        <v>28</v>
      </c>
      <c r="V13282" t="b">
        <v>0</v>
      </c>
      <c r="W13282" t="b">
        <v>1</v>
      </c>
      <c r="X13282" t="b">
        <v>0</v>
      </c>
      <c r="Y13282" t="b">
        <v>0</v>
      </c>
    </row>
    <row r="13283" spans="1:25" ht="15.75" customHeight="1" x14ac:dyDescent="0.2">
      <c r="A13283">
        <v>21770</v>
      </c>
      <c r="B13283" s="3" t="s">
        <v>67844</v>
      </c>
      <c r="C13283" t="s">
        <v>98873</v>
      </c>
      <c r="D13283" t="s">
        <v>67848</v>
      </c>
      <c r="E13283">
        <v>77015558</v>
      </c>
      <c r="F13283" t="s">
        <v>11682</v>
      </c>
      <c r="G13283" t="s">
        <v>98874</v>
      </c>
      <c r="H13283" t="s">
        <v>28</v>
      </c>
      <c r="I13283" t="s">
        <v>40</v>
      </c>
      <c r="J13283" t="s">
        <v>67373</v>
      </c>
      <c r="K13283" t="s">
        <v>67349</v>
      </c>
      <c r="L13283">
        <v>-10.2105117202006</v>
      </c>
      <c r="M13283">
        <v>-48.335450334948703</v>
      </c>
      <c r="N13283" t="b">
        <v>1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  <c r="T13283" t="b">
        <v>0</v>
      </c>
      <c r="U13283" s="10" t="s">
        <v>9829</v>
      </c>
      <c r="V13283" t="b">
        <v>0</v>
      </c>
      <c r="W13283" t="b">
        <v>1</v>
      </c>
      <c r="X13283" t="b">
        <v>0</v>
      </c>
      <c r="Y13283" t="b">
        <v>0</v>
      </c>
    </row>
    <row r="13284" spans="1:25" ht="15.75" customHeight="1" x14ac:dyDescent="0.2">
      <c r="A13284">
        <v>26358</v>
      </c>
      <c r="B13284" s="3" t="s">
        <v>67876</v>
      </c>
      <c r="C13284" t="s">
        <v>98875</v>
      </c>
      <c r="D13284" t="s">
        <v>98876</v>
      </c>
      <c r="E13284">
        <v>77405130</v>
      </c>
      <c r="F13284" t="s">
        <v>98877</v>
      </c>
      <c r="G13284" t="s">
        <v>98878</v>
      </c>
      <c r="H13284" t="s">
        <v>28</v>
      </c>
      <c r="I13284" t="s">
        <v>13837</v>
      </c>
      <c r="J13284" t="s">
        <v>67348</v>
      </c>
      <c r="K13284" t="s">
        <v>67349</v>
      </c>
      <c r="L13284">
        <v>-11.731400000000001</v>
      </c>
      <c r="M13284">
        <v>-49.068919999999999</v>
      </c>
      <c r="N13284" t="b">
        <v>1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  <c r="T13284" t="b">
        <v>0</v>
      </c>
      <c r="U13284" s="10">
        <v>225310</v>
      </c>
      <c r="V13284" t="b">
        <v>0</v>
      </c>
      <c r="W13284" t="b">
        <v>1</v>
      </c>
      <c r="X13284" t="b">
        <v>0</v>
      </c>
      <c r="Y13284" t="b">
        <v>0</v>
      </c>
    </row>
    <row r="13285" spans="1:25" ht="15.75" customHeight="1" x14ac:dyDescent="0.2">
      <c r="A13285">
        <v>81350</v>
      </c>
      <c r="B13285" s="3" t="s">
        <v>67512</v>
      </c>
      <c r="C13285">
        <v>6334141413</v>
      </c>
      <c r="D13285" t="s">
        <v>98879</v>
      </c>
      <c r="E13285">
        <v>77803140</v>
      </c>
      <c r="F13285" t="s">
        <v>67954</v>
      </c>
      <c r="G13285" t="s">
        <v>67515</v>
      </c>
      <c r="H13285" t="s">
        <v>28</v>
      </c>
      <c r="I13285" t="s">
        <v>13837</v>
      </c>
      <c r="J13285" t="s">
        <v>67368</v>
      </c>
      <c r="K13285" t="s">
        <v>67349</v>
      </c>
      <c r="L13285">
        <v>-7.19278</v>
      </c>
      <c r="M13285">
        <v>-48.207659999999997</v>
      </c>
      <c r="N13285" t="b">
        <v>1</v>
      </c>
      <c r="O13285" t="b">
        <v>0</v>
      </c>
      <c r="P13285" t="b">
        <v>0</v>
      </c>
      <c r="Q13285" t="b">
        <v>1</v>
      </c>
      <c r="R13285" t="b">
        <v>0</v>
      </c>
      <c r="S13285" t="b">
        <v>1</v>
      </c>
      <c r="T13285" t="b">
        <v>0</v>
      </c>
      <c r="U13285" s="10" t="s">
        <v>28</v>
      </c>
      <c r="V13285" t="b">
        <v>0</v>
      </c>
      <c r="W13285" t="b">
        <v>1</v>
      </c>
      <c r="X13285" t="b">
        <v>0</v>
      </c>
      <c r="Y13285" t="b">
        <v>0</v>
      </c>
    </row>
    <row r="13286" spans="1:25" ht="15.75" customHeight="1" x14ac:dyDescent="0.2">
      <c r="A13286">
        <v>11212</v>
      </c>
      <c r="B13286" s="3" t="s">
        <v>67979</v>
      </c>
      <c r="C13286">
        <v>6333631125</v>
      </c>
      <c r="D13286" t="s">
        <v>98880</v>
      </c>
      <c r="E13286">
        <v>77500000</v>
      </c>
      <c r="F13286" t="s">
        <v>504</v>
      </c>
      <c r="G13286" t="s">
        <v>28</v>
      </c>
      <c r="H13286" t="s">
        <v>28</v>
      </c>
      <c r="I13286" t="s">
        <v>13884</v>
      </c>
      <c r="J13286" t="s">
        <v>67361</v>
      </c>
      <c r="K13286" t="s">
        <v>67349</v>
      </c>
      <c r="L13286" t="s">
        <v>28</v>
      </c>
      <c r="M13286" t="s">
        <v>28</v>
      </c>
      <c r="N13286" t="b">
        <v>1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  <c r="T13286" t="b">
        <v>0</v>
      </c>
      <c r="U13286" s="10">
        <v>225310</v>
      </c>
      <c r="V13286" t="b">
        <v>0</v>
      </c>
      <c r="W13286" t="b">
        <v>1</v>
      </c>
      <c r="X13286" t="b">
        <v>0</v>
      </c>
      <c r="Y13286" t="b">
        <v>0</v>
      </c>
    </row>
    <row r="13287" spans="1:25" ht="15.75" customHeight="1" x14ac:dyDescent="0.2">
      <c r="A13287">
        <v>87203</v>
      </c>
      <c r="B13287" s="3" t="s">
        <v>68366</v>
      </c>
      <c r="C13287">
        <v>63981222607</v>
      </c>
      <c r="D13287" t="s">
        <v>68373</v>
      </c>
      <c r="E13287">
        <v>77020494</v>
      </c>
      <c r="F13287" t="s">
        <v>68369</v>
      </c>
      <c r="G13287" t="s">
        <v>68370</v>
      </c>
      <c r="H13287" t="s">
        <v>28</v>
      </c>
      <c r="I13287" t="s">
        <v>67394</v>
      </c>
      <c r="J13287" t="s">
        <v>67373</v>
      </c>
      <c r="K13287" t="s">
        <v>67349</v>
      </c>
      <c r="L13287">
        <v>-10.294356000000001</v>
      </c>
      <c r="M13287">
        <v>-48.357286000000002</v>
      </c>
      <c r="N13287" t="b">
        <v>1</v>
      </c>
      <c r="O13287" t="b">
        <v>0</v>
      </c>
      <c r="P13287" t="b">
        <v>0</v>
      </c>
      <c r="Q13287" t="b">
        <v>0</v>
      </c>
      <c r="R13287" t="b">
        <v>0</v>
      </c>
      <c r="S13287" t="b">
        <v>1</v>
      </c>
      <c r="T13287" t="b">
        <v>0</v>
      </c>
      <c r="U13287" s="10" t="s">
        <v>28</v>
      </c>
      <c r="V13287" t="b">
        <v>0</v>
      </c>
      <c r="W13287" t="b">
        <v>1</v>
      </c>
      <c r="X13287" t="b">
        <v>0</v>
      </c>
      <c r="Y13287" t="b">
        <v>0</v>
      </c>
    </row>
    <row r="13288" spans="1:25" ht="15.75" customHeight="1" x14ac:dyDescent="0.2">
      <c r="A13288">
        <v>22349</v>
      </c>
      <c r="B13288" s="3" t="s">
        <v>67376</v>
      </c>
      <c r="C13288">
        <v>6332132322</v>
      </c>
      <c r="D13288" t="s">
        <v>98881</v>
      </c>
      <c r="E13288">
        <v>77021026</v>
      </c>
      <c r="F13288" t="s">
        <v>98882</v>
      </c>
      <c r="G13288" t="s">
        <v>98883</v>
      </c>
      <c r="H13288" t="s">
        <v>28</v>
      </c>
      <c r="I13288" t="s">
        <v>67394</v>
      </c>
      <c r="J13288" t="s">
        <v>67373</v>
      </c>
      <c r="K13288" t="s">
        <v>67349</v>
      </c>
      <c r="L13288">
        <v>-10.28074</v>
      </c>
      <c r="M13288">
        <v>-48.30536</v>
      </c>
      <c r="N13288" t="b">
        <v>1</v>
      </c>
      <c r="O13288" t="b">
        <v>0</v>
      </c>
      <c r="P13288" t="b">
        <v>0</v>
      </c>
      <c r="Q13288" t="b">
        <v>0</v>
      </c>
      <c r="R13288" t="b">
        <v>0</v>
      </c>
      <c r="S13288" t="b">
        <v>0</v>
      </c>
      <c r="T13288" t="b">
        <v>0</v>
      </c>
      <c r="U13288" s="10">
        <v>225305</v>
      </c>
      <c r="V13288" t="b">
        <v>0</v>
      </c>
      <c r="W13288" t="b">
        <v>1</v>
      </c>
      <c r="X13288" t="b">
        <v>0</v>
      </c>
      <c r="Y13288" t="b">
        <v>0</v>
      </c>
    </row>
    <row r="13289" spans="1:25" ht="15.75" customHeight="1" x14ac:dyDescent="0.2">
      <c r="A13289">
        <v>81208</v>
      </c>
      <c r="B13289" s="3" t="s">
        <v>68110</v>
      </c>
      <c r="C13289" t="s">
        <v>98884</v>
      </c>
      <c r="D13289" t="s">
        <v>98885</v>
      </c>
      <c r="E13289">
        <v>77026035</v>
      </c>
      <c r="F13289" t="s">
        <v>98886</v>
      </c>
      <c r="G13289" t="s">
        <v>98887</v>
      </c>
      <c r="H13289" t="s">
        <v>28</v>
      </c>
      <c r="I13289" t="s">
        <v>98888</v>
      </c>
      <c r="J13289" t="s">
        <v>67373</v>
      </c>
      <c r="K13289" t="s">
        <v>67349</v>
      </c>
      <c r="L13289">
        <v>-10.18735</v>
      </c>
      <c r="M13289">
        <v>-48.363610000000001</v>
      </c>
      <c r="N13289" t="b">
        <v>1</v>
      </c>
      <c r="O13289" t="b">
        <v>0</v>
      </c>
      <c r="P13289" t="b">
        <v>0</v>
      </c>
      <c r="Q13289" t="b">
        <v>1</v>
      </c>
      <c r="R13289" t="b">
        <v>0</v>
      </c>
      <c r="S13289" t="b">
        <v>1</v>
      </c>
      <c r="T13289" t="b">
        <v>1</v>
      </c>
      <c r="U13289" s="10" t="s">
        <v>28</v>
      </c>
      <c r="V13289" t="b">
        <v>0</v>
      </c>
      <c r="W13289" t="b">
        <v>1</v>
      </c>
      <c r="X13289" t="b">
        <v>0</v>
      </c>
      <c r="Y13289" t="b">
        <v>0</v>
      </c>
    </row>
    <row r="13290" spans="1:25" ht="15.75" customHeight="1" x14ac:dyDescent="0.2">
      <c r="A13290">
        <v>90641</v>
      </c>
      <c r="B13290" s="3" t="s">
        <v>68360</v>
      </c>
      <c r="C13290">
        <v>63992596820</v>
      </c>
      <c r="D13290" t="s">
        <v>98889</v>
      </c>
      <c r="E13290">
        <v>77020068</v>
      </c>
      <c r="F13290" t="s">
        <v>68362</v>
      </c>
      <c r="G13290" t="s">
        <v>98890</v>
      </c>
      <c r="H13290" t="s">
        <v>28</v>
      </c>
      <c r="I13290" t="s">
        <v>67394</v>
      </c>
      <c r="J13290" t="s">
        <v>67373</v>
      </c>
      <c r="K13290" t="s">
        <v>67349</v>
      </c>
      <c r="L13290">
        <v>-10.294356000000001</v>
      </c>
      <c r="M13290">
        <v>-48.357286000000002</v>
      </c>
      <c r="N13290" t="b">
        <v>1</v>
      </c>
      <c r="O13290" t="b">
        <v>0</v>
      </c>
      <c r="P13290" t="b">
        <v>0</v>
      </c>
      <c r="Q13290" t="b">
        <v>1</v>
      </c>
      <c r="R13290" t="b">
        <v>0</v>
      </c>
      <c r="S13290" t="b">
        <v>1</v>
      </c>
      <c r="T13290" t="b">
        <v>1</v>
      </c>
      <c r="U13290" s="10" t="s">
        <v>28</v>
      </c>
      <c r="V13290" t="b">
        <v>0</v>
      </c>
      <c r="W13290" t="b">
        <v>1</v>
      </c>
      <c r="X13290" t="b">
        <v>0</v>
      </c>
      <c r="Y13290" t="b">
        <v>0</v>
      </c>
    </row>
    <row r="13291" spans="1:25" ht="15.75" customHeight="1" x14ac:dyDescent="0.2">
      <c r="A13291">
        <v>22607</v>
      </c>
      <c r="B13291" s="3" t="s">
        <v>67784</v>
      </c>
      <c r="C13291">
        <v>6332171088</v>
      </c>
      <c r="D13291" t="s">
        <v>98891</v>
      </c>
      <c r="E13291">
        <v>77015380</v>
      </c>
      <c r="F13291" t="s">
        <v>11682</v>
      </c>
      <c r="G13291" t="s">
        <v>98892</v>
      </c>
      <c r="H13291" t="s">
        <v>28</v>
      </c>
      <c r="I13291" t="s">
        <v>67394</v>
      </c>
      <c r="J13291" t="s">
        <v>67373</v>
      </c>
      <c r="K13291" t="s">
        <v>67349</v>
      </c>
      <c r="L13291">
        <v>-10.210379733616</v>
      </c>
      <c r="M13291">
        <v>-48.334313078326403</v>
      </c>
      <c r="N13291" t="b">
        <v>1</v>
      </c>
      <c r="O13291" t="b">
        <v>0</v>
      </c>
      <c r="P13291" t="b">
        <v>0</v>
      </c>
      <c r="Q13291" t="b">
        <v>0</v>
      </c>
      <c r="R13291" t="b">
        <v>0</v>
      </c>
      <c r="S13291" t="b">
        <v>0</v>
      </c>
      <c r="T13291" t="b">
        <v>0</v>
      </c>
      <c r="U13291" s="10">
        <v>223710</v>
      </c>
      <c r="V13291" t="b">
        <v>0</v>
      </c>
      <c r="W13291" t="b">
        <v>1</v>
      </c>
      <c r="X13291" t="b">
        <v>0</v>
      </c>
      <c r="Y13291" t="b">
        <v>0</v>
      </c>
    </row>
    <row r="13292" spans="1:25" ht="15.75" customHeight="1" x14ac:dyDescent="0.2">
      <c r="A13292">
        <v>26508</v>
      </c>
      <c r="B13292" s="3" t="s">
        <v>67901</v>
      </c>
      <c r="C13292">
        <v>6332162121</v>
      </c>
      <c r="D13292" t="s">
        <v>98893</v>
      </c>
      <c r="E13292">
        <v>77016006</v>
      </c>
      <c r="F13292" t="s">
        <v>67474</v>
      </c>
      <c r="G13292" t="s">
        <v>98894</v>
      </c>
      <c r="H13292" t="s">
        <v>28</v>
      </c>
      <c r="I13292" t="s">
        <v>67394</v>
      </c>
      <c r="J13292" t="s">
        <v>67373</v>
      </c>
      <c r="K13292" t="s">
        <v>67349</v>
      </c>
      <c r="L13292">
        <v>-10.28074</v>
      </c>
      <c r="M13292">
        <v>-48.30536</v>
      </c>
      <c r="N13292" t="b">
        <v>1</v>
      </c>
      <c r="O13292" t="b">
        <v>0</v>
      </c>
      <c r="P13292" t="b">
        <v>0</v>
      </c>
      <c r="Q13292" t="b">
        <v>0</v>
      </c>
      <c r="R13292" t="b">
        <v>0</v>
      </c>
      <c r="S13292" t="b">
        <v>0</v>
      </c>
      <c r="T13292" t="b">
        <v>0</v>
      </c>
      <c r="U13292" s="10">
        <v>225120</v>
      </c>
      <c r="V13292" t="b">
        <v>0</v>
      </c>
      <c r="W13292" t="b">
        <v>1</v>
      </c>
      <c r="X13292" t="b">
        <v>0</v>
      </c>
      <c r="Y13292" t="b">
        <v>0</v>
      </c>
    </row>
    <row r="13293" spans="1:25" ht="15.75" customHeight="1" x14ac:dyDescent="0.2">
      <c r="A13293">
        <v>81617</v>
      </c>
      <c r="B13293" s="3" t="s">
        <v>67951</v>
      </c>
      <c r="C13293">
        <v>6333212000</v>
      </c>
      <c r="D13293" t="s">
        <v>98895</v>
      </c>
      <c r="E13293">
        <v>77803140</v>
      </c>
      <c r="F13293" t="s">
        <v>67954</v>
      </c>
      <c r="G13293" t="s">
        <v>98896</v>
      </c>
      <c r="H13293" t="s">
        <v>28</v>
      </c>
      <c r="I13293" t="s">
        <v>13837</v>
      </c>
      <c r="J13293" t="s">
        <v>67368</v>
      </c>
      <c r="K13293" t="s">
        <v>67349</v>
      </c>
      <c r="L13293">
        <v>-7.2081600000000003</v>
      </c>
      <c r="M13293">
        <v>-48.199979999999996</v>
      </c>
      <c r="N13293" t="b">
        <v>1</v>
      </c>
      <c r="O13293" t="b">
        <v>0</v>
      </c>
      <c r="P13293" t="b">
        <v>0</v>
      </c>
      <c r="Q13293" t="b">
        <v>0</v>
      </c>
      <c r="R13293" t="b">
        <v>0</v>
      </c>
      <c r="S13293" t="b">
        <v>0</v>
      </c>
      <c r="T13293" t="b">
        <v>0</v>
      </c>
      <c r="U13293" s="10" t="s">
        <v>28</v>
      </c>
      <c r="V13293" t="b">
        <v>0</v>
      </c>
      <c r="W13293" t="b">
        <v>1</v>
      </c>
      <c r="X13293" t="b">
        <v>0</v>
      </c>
      <c r="Y13293" t="b">
        <v>0</v>
      </c>
    </row>
    <row r="13294" spans="1:25" ht="15.75" customHeight="1" x14ac:dyDescent="0.2">
      <c r="A13294">
        <v>20892</v>
      </c>
      <c r="B13294" s="3" t="s">
        <v>68424</v>
      </c>
      <c r="C13294">
        <v>6334211437</v>
      </c>
      <c r="D13294" t="s">
        <v>98897</v>
      </c>
      <c r="E13294">
        <v>77803130</v>
      </c>
      <c r="F13294" t="s">
        <v>68427</v>
      </c>
      <c r="G13294" t="s">
        <v>68428</v>
      </c>
      <c r="H13294" t="s">
        <v>28</v>
      </c>
      <c r="I13294" t="s">
        <v>13837</v>
      </c>
      <c r="J13294" t="s">
        <v>67368</v>
      </c>
      <c r="K13294" t="s">
        <v>67349</v>
      </c>
      <c r="L13294">
        <v>-7.1915810000000002</v>
      </c>
      <c r="M13294">
        <v>-48.214799999999997</v>
      </c>
      <c r="N13294" t="b">
        <v>1</v>
      </c>
      <c r="O13294" t="b">
        <v>0</v>
      </c>
      <c r="P13294" t="b">
        <v>0</v>
      </c>
      <c r="Q13294" t="b">
        <v>0</v>
      </c>
      <c r="R13294" t="b">
        <v>0</v>
      </c>
      <c r="S13294" t="b">
        <v>0</v>
      </c>
      <c r="T13294" t="b">
        <v>0</v>
      </c>
      <c r="U13294" s="10" t="s">
        <v>6305</v>
      </c>
      <c r="V13294" t="b">
        <v>0</v>
      </c>
      <c r="W13294" t="b">
        <v>1</v>
      </c>
      <c r="X13294" t="b">
        <v>0</v>
      </c>
      <c r="Y13294" t="b">
        <v>0</v>
      </c>
    </row>
    <row r="13295" spans="1:25" ht="15.75" customHeight="1" x14ac:dyDescent="0.2">
      <c r="A13295">
        <v>90358</v>
      </c>
      <c r="B13295" s="3" t="s">
        <v>67813</v>
      </c>
      <c r="C13295" t="s">
        <v>98898</v>
      </c>
      <c r="D13295" t="s">
        <v>98899</v>
      </c>
      <c r="E13295">
        <v>77021662</v>
      </c>
      <c r="F13295" t="s">
        <v>98764</v>
      </c>
      <c r="G13295" t="s">
        <v>98900</v>
      </c>
      <c r="H13295" t="s">
        <v>28</v>
      </c>
      <c r="I13295" t="s">
        <v>67394</v>
      </c>
      <c r="J13295" t="s">
        <v>67373</v>
      </c>
      <c r="K13295" t="s">
        <v>67349</v>
      </c>
      <c r="L13295">
        <v>-10.294356000000001</v>
      </c>
      <c r="M13295">
        <v>-48.357286000000002</v>
      </c>
      <c r="N13295" t="b">
        <v>1</v>
      </c>
      <c r="O13295" t="b">
        <v>0</v>
      </c>
      <c r="P13295" t="b">
        <v>0</v>
      </c>
      <c r="Q13295" t="b">
        <v>0</v>
      </c>
      <c r="R13295" t="b">
        <v>0</v>
      </c>
      <c r="S13295" t="b">
        <v>0</v>
      </c>
      <c r="T13295" t="b">
        <v>0</v>
      </c>
      <c r="U13295" s="10" t="s">
        <v>28</v>
      </c>
      <c r="V13295" t="b">
        <v>0</v>
      </c>
      <c r="W13295" t="b">
        <v>1</v>
      </c>
      <c r="X13295" t="b">
        <v>0</v>
      </c>
      <c r="Y13295" t="b">
        <v>0</v>
      </c>
    </row>
    <row r="13296" spans="1:25" ht="15.75" customHeight="1" x14ac:dyDescent="0.2">
      <c r="A13296">
        <v>25760</v>
      </c>
      <c r="B13296" s="3" t="s">
        <v>68052</v>
      </c>
      <c r="C13296">
        <v>6330151555</v>
      </c>
      <c r="D13296" t="s">
        <v>98901</v>
      </c>
      <c r="E13296">
        <v>77021610</v>
      </c>
      <c r="F13296" t="s">
        <v>98902</v>
      </c>
      <c r="G13296" t="s">
        <v>98903</v>
      </c>
      <c r="H13296" t="s">
        <v>28</v>
      </c>
      <c r="I13296" t="s">
        <v>67394</v>
      </c>
      <c r="J13296" t="s">
        <v>67373</v>
      </c>
      <c r="K13296" t="s">
        <v>67349</v>
      </c>
      <c r="L13296">
        <v>-10.28074</v>
      </c>
      <c r="M13296">
        <v>-48.30536</v>
      </c>
      <c r="N13296" t="b">
        <v>1</v>
      </c>
      <c r="O13296" t="b">
        <v>0</v>
      </c>
      <c r="P13296" t="b">
        <v>0</v>
      </c>
      <c r="Q13296" t="b">
        <v>0</v>
      </c>
      <c r="R13296" t="b">
        <v>0</v>
      </c>
      <c r="S13296" t="b">
        <v>0</v>
      </c>
      <c r="T13296" t="b">
        <v>0</v>
      </c>
      <c r="U13296" s="10" t="s">
        <v>2891</v>
      </c>
      <c r="V13296" t="b">
        <v>0</v>
      </c>
      <c r="W13296" t="b">
        <v>1</v>
      </c>
      <c r="X13296" t="b">
        <v>0</v>
      </c>
      <c r="Y13296" t="b">
        <v>0</v>
      </c>
    </row>
    <row r="13297" spans="1:25" ht="15.75" customHeight="1" x14ac:dyDescent="0.2">
      <c r="A13297">
        <v>83300</v>
      </c>
      <c r="B13297" s="3" t="s">
        <v>68191</v>
      </c>
      <c r="C13297">
        <v>6330262100</v>
      </c>
      <c r="D13297" t="s">
        <v>98904</v>
      </c>
      <c r="E13297">
        <v>77015030</v>
      </c>
      <c r="F13297" t="s">
        <v>98905</v>
      </c>
      <c r="G13297" t="s">
        <v>98906</v>
      </c>
      <c r="H13297" t="s">
        <v>28</v>
      </c>
      <c r="I13297" t="s">
        <v>67394</v>
      </c>
      <c r="J13297" t="s">
        <v>67373</v>
      </c>
      <c r="K13297" t="s">
        <v>67349</v>
      </c>
      <c r="L13297">
        <v>-10.294356000000001</v>
      </c>
      <c r="M13297">
        <v>-48.357286000000002</v>
      </c>
      <c r="N13297" t="b">
        <v>1</v>
      </c>
      <c r="O13297" t="b">
        <v>0</v>
      </c>
      <c r="P13297" t="b">
        <v>0</v>
      </c>
      <c r="Q13297" t="b">
        <v>0</v>
      </c>
      <c r="R13297" t="b">
        <v>0</v>
      </c>
      <c r="S13297" t="b">
        <v>0</v>
      </c>
      <c r="T13297" t="b">
        <v>0</v>
      </c>
      <c r="U13297" s="10" t="s">
        <v>28</v>
      </c>
      <c r="V13297" t="b">
        <v>0</v>
      </c>
      <c r="W13297" t="b">
        <v>1</v>
      </c>
      <c r="X13297" t="b">
        <v>0</v>
      </c>
      <c r="Y13297" t="b">
        <v>0</v>
      </c>
    </row>
    <row r="13298" spans="1:25" ht="15.75" customHeight="1" x14ac:dyDescent="0.2">
      <c r="A13298">
        <v>95170</v>
      </c>
      <c r="B13298" s="3" t="s">
        <v>68103</v>
      </c>
      <c r="C13298">
        <v>63984058405</v>
      </c>
      <c r="D13298" t="s">
        <v>98907</v>
      </c>
      <c r="E13298">
        <v>77015613</v>
      </c>
      <c r="F13298" t="s">
        <v>68106</v>
      </c>
      <c r="G13298" t="s">
        <v>67835</v>
      </c>
      <c r="H13298" t="s">
        <v>28</v>
      </c>
      <c r="I13298" t="s">
        <v>67394</v>
      </c>
      <c r="J13298" t="s">
        <v>67373</v>
      </c>
      <c r="K13298" t="s">
        <v>67349</v>
      </c>
      <c r="L13298">
        <v>-10.294356000000001</v>
      </c>
      <c r="M13298">
        <v>-48.357286000000002</v>
      </c>
      <c r="N13298" t="b">
        <v>1</v>
      </c>
      <c r="O13298" t="b">
        <v>0</v>
      </c>
      <c r="P13298" t="b">
        <v>0</v>
      </c>
      <c r="Q13298" t="b">
        <v>1</v>
      </c>
      <c r="R13298" t="b">
        <v>0</v>
      </c>
      <c r="S13298" t="b">
        <v>0</v>
      </c>
      <c r="T13298" t="b">
        <v>0</v>
      </c>
      <c r="U13298" s="10" t="s">
        <v>28</v>
      </c>
      <c r="V13298" t="b">
        <v>0</v>
      </c>
      <c r="W13298" t="b">
        <v>1</v>
      </c>
      <c r="X13298" t="b">
        <v>0</v>
      </c>
      <c r="Y13298" t="b">
        <v>0</v>
      </c>
    </row>
    <row r="13299" spans="1:25" ht="15.75" customHeight="1" x14ac:dyDescent="0.2">
      <c r="A13299">
        <v>22850</v>
      </c>
      <c r="B13299" s="3" t="s">
        <v>67384</v>
      </c>
      <c r="C13299">
        <v>6332288000</v>
      </c>
      <c r="D13299" t="s">
        <v>98908</v>
      </c>
      <c r="E13299">
        <v>77022306</v>
      </c>
      <c r="F13299" t="s">
        <v>98909</v>
      </c>
      <c r="G13299" t="s">
        <v>28</v>
      </c>
      <c r="H13299" t="s">
        <v>28</v>
      </c>
      <c r="I13299" t="s">
        <v>67381</v>
      </c>
      <c r="J13299" t="s">
        <v>67373</v>
      </c>
      <c r="K13299" t="s">
        <v>67349</v>
      </c>
      <c r="L13299">
        <v>-10.28074</v>
      </c>
      <c r="M13299">
        <v>-48.30536</v>
      </c>
      <c r="N13299" t="b">
        <v>1</v>
      </c>
      <c r="O13299" t="b">
        <v>0</v>
      </c>
      <c r="P13299" t="b">
        <v>0</v>
      </c>
      <c r="Q13299" t="b">
        <v>0</v>
      </c>
      <c r="R13299" t="b">
        <v>0</v>
      </c>
      <c r="S13299" t="b">
        <v>0</v>
      </c>
      <c r="T13299" t="b">
        <v>0</v>
      </c>
      <c r="U13299" s="10" t="s">
        <v>67390</v>
      </c>
      <c r="V13299" t="b">
        <v>0</v>
      </c>
      <c r="W13299" t="b">
        <v>1</v>
      </c>
      <c r="X13299" t="b">
        <v>0</v>
      </c>
      <c r="Y13299" t="b">
        <v>0</v>
      </c>
    </row>
    <row r="13300" spans="1:25" ht="15.75" customHeight="1" x14ac:dyDescent="0.2">
      <c r="A13300">
        <v>71900</v>
      </c>
      <c r="B13300" s="3" t="s">
        <v>68045</v>
      </c>
      <c r="C13300" t="s">
        <v>98910</v>
      </c>
      <c r="D13300" t="s">
        <v>98911</v>
      </c>
      <c r="E13300">
        <v>77016006</v>
      </c>
      <c r="F13300" t="s">
        <v>98912</v>
      </c>
      <c r="G13300" t="s">
        <v>67394</v>
      </c>
      <c r="H13300" t="s">
        <v>28</v>
      </c>
      <c r="I13300" t="s">
        <v>67381</v>
      </c>
      <c r="J13300" t="s">
        <v>67373</v>
      </c>
      <c r="K13300" t="s">
        <v>67349</v>
      </c>
      <c r="L13300">
        <v>-10.28074</v>
      </c>
      <c r="M13300">
        <v>-48.30536</v>
      </c>
      <c r="N13300" t="b">
        <v>1</v>
      </c>
      <c r="O13300" t="b">
        <v>0</v>
      </c>
      <c r="P13300" t="b">
        <v>0</v>
      </c>
      <c r="Q13300" t="b">
        <v>0</v>
      </c>
      <c r="R13300" t="b">
        <v>0</v>
      </c>
      <c r="S13300" t="b">
        <v>0</v>
      </c>
      <c r="T13300" t="b">
        <v>0</v>
      </c>
      <c r="U13300" s="10" t="s">
        <v>68051</v>
      </c>
      <c r="V13300" t="b">
        <v>0</v>
      </c>
      <c r="W13300" t="b">
        <v>1</v>
      </c>
      <c r="X13300" t="b">
        <v>0</v>
      </c>
      <c r="Y13300" t="b">
        <v>0</v>
      </c>
    </row>
    <row r="13301" spans="1:25" ht="15.75" customHeight="1" x14ac:dyDescent="0.2">
      <c r="A13301">
        <v>83319</v>
      </c>
      <c r="B13301" s="3" t="s">
        <v>68122</v>
      </c>
      <c r="C13301">
        <v>6330280094</v>
      </c>
      <c r="D13301" t="s">
        <v>98913</v>
      </c>
      <c r="E13301">
        <v>77020490</v>
      </c>
      <c r="F13301" t="s">
        <v>98914</v>
      </c>
      <c r="G13301" t="s">
        <v>98915</v>
      </c>
      <c r="H13301" t="s">
        <v>28</v>
      </c>
      <c r="I13301" t="s">
        <v>67394</v>
      </c>
      <c r="J13301" t="s">
        <v>67373</v>
      </c>
      <c r="K13301" t="s">
        <v>67349</v>
      </c>
      <c r="L13301">
        <v>-10.197430000000001</v>
      </c>
      <c r="M13301">
        <v>-48.32741</v>
      </c>
      <c r="N13301" t="b">
        <v>1</v>
      </c>
      <c r="O13301" t="b">
        <v>0</v>
      </c>
      <c r="P13301" t="b">
        <v>0</v>
      </c>
      <c r="Q13301" t="b">
        <v>1</v>
      </c>
      <c r="R13301" t="b">
        <v>0</v>
      </c>
      <c r="S13301" t="b">
        <v>1</v>
      </c>
      <c r="T13301" t="b">
        <v>1</v>
      </c>
      <c r="U13301" s="10" t="s">
        <v>28</v>
      </c>
      <c r="V13301" t="b">
        <v>0</v>
      </c>
      <c r="W13301" t="b">
        <v>1</v>
      </c>
      <c r="X13301" t="b">
        <v>0</v>
      </c>
      <c r="Y13301" t="b">
        <v>0</v>
      </c>
    </row>
    <row r="13302" spans="1:25" ht="15.75" customHeight="1" x14ac:dyDescent="0.2">
      <c r="A13302">
        <v>20895</v>
      </c>
      <c r="B13302" s="3" t="s">
        <v>68159</v>
      </c>
      <c r="C13302">
        <v>6332153532</v>
      </c>
      <c r="D13302" t="s">
        <v>98813</v>
      </c>
      <c r="E13302">
        <v>77020020</v>
      </c>
      <c r="F13302" t="s">
        <v>98822</v>
      </c>
      <c r="G13302" t="s">
        <v>98916</v>
      </c>
      <c r="H13302" t="s">
        <v>28</v>
      </c>
      <c r="I13302" t="s">
        <v>67394</v>
      </c>
      <c r="J13302" t="s">
        <v>67373</v>
      </c>
      <c r="K13302" t="s">
        <v>67349</v>
      </c>
      <c r="L13302">
        <v>-10.28074</v>
      </c>
      <c r="M13302">
        <v>-48.30536</v>
      </c>
      <c r="N13302" t="b">
        <v>1</v>
      </c>
      <c r="O13302" t="b">
        <v>0</v>
      </c>
      <c r="P13302" t="b">
        <v>0</v>
      </c>
      <c r="Q13302" t="b">
        <v>0</v>
      </c>
      <c r="R13302" t="b">
        <v>0</v>
      </c>
      <c r="S13302" t="b">
        <v>0</v>
      </c>
      <c r="T13302" t="b">
        <v>0</v>
      </c>
      <c r="U13302" s="10" t="s">
        <v>622</v>
      </c>
      <c r="V13302" t="b">
        <v>0</v>
      </c>
      <c r="W13302" t="b">
        <v>1</v>
      </c>
      <c r="X13302" t="b">
        <v>0</v>
      </c>
      <c r="Y13302" t="b">
        <v>0</v>
      </c>
    </row>
    <row r="13303" spans="1:25" ht="15.75" customHeight="1" x14ac:dyDescent="0.2">
      <c r="A13303">
        <v>95015</v>
      </c>
      <c r="B13303" s="3" t="s">
        <v>68018</v>
      </c>
      <c r="C13303" t="s">
        <v>98917</v>
      </c>
      <c r="D13303" t="s">
        <v>98918</v>
      </c>
      <c r="E13303">
        <v>77021662</v>
      </c>
      <c r="F13303" t="s">
        <v>98764</v>
      </c>
      <c r="G13303" t="s">
        <v>98919</v>
      </c>
      <c r="H13303" t="s">
        <v>28</v>
      </c>
      <c r="I13303" t="s">
        <v>67394</v>
      </c>
      <c r="J13303" t="s">
        <v>67373</v>
      </c>
      <c r="K13303" t="s">
        <v>67349</v>
      </c>
      <c r="L13303">
        <v>-10.294356000000001</v>
      </c>
      <c r="M13303">
        <v>-48.357286000000002</v>
      </c>
      <c r="N13303" t="b">
        <v>1</v>
      </c>
      <c r="O13303" t="b">
        <v>0</v>
      </c>
      <c r="P13303" t="b">
        <v>0</v>
      </c>
      <c r="Q13303" t="b">
        <v>0</v>
      </c>
      <c r="R13303" t="b">
        <v>0</v>
      </c>
      <c r="S13303" t="b">
        <v>0</v>
      </c>
      <c r="T13303" t="b">
        <v>0</v>
      </c>
      <c r="U13303" s="10" t="s">
        <v>28</v>
      </c>
      <c r="V13303" t="b">
        <v>0</v>
      </c>
      <c r="W13303" t="b">
        <v>1</v>
      </c>
      <c r="X13303" t="b">
        <v>0</v>
      </c>
      <c r="Y13303" t="b">
        <v>0</v>
      </c>
    </row>
    <row r="13304" spans="1:25" ht="15.75" customHeight="1" x14ac:dyDescent="0.2">
      <c r="A13304">
        <v>33138</v>
      </c>
      <c r="B13304" s="3" t="s">
        <v>67602</v>
      </c>
      <c r="C13304" t="s">
        <v>98920</v>
      </c>
      <c r="D13304" t="s">
        <v>98682</v>
      </c>
      <c r="E13304">
        <v>77405130</v>
      </c>
      <c r="F13304" t="s">
        <v>579</v>
      </c>
      <c r="G13304" t="s">
        <v>98921</v>
      </c>
      <c r="H13304" t="s">
        <v>28</v>
      </c>
      <c r="I13304" t="s">
        <v>13988</v>
      </c>
      <c r="J13304" t="s">
        <v>67348</v>
      </c>
      <c r="K13304" t="s">
        <v>67349</v>
      </c>
      <c r="L13304">
        <v>-11.7329206</v>
      </c>
      <c r="M13304">
        <v>-49.066411299999999</v>
      </c>
      <c r="N13304" t="b">
        <v>1</v>
      </c>
      <c r="O13304" t="b">
        <v>0</v>
      </c>
      <c r="P13304" t="b">
        <v>0</v>
      </c>
      <c r="Q13304" t="b">
        <v>0</v>
      </c>
      <c r="R13304" t="b">
        <v>0</v>
      </c>
      <c r="S13304" t="b">
        <v>0</v>
      </c>
      <c r="T13304" t="b">
        <v>0</v>
      </c>
      <c r="U13304" s="10">
        <v>225320</v>
      </c>
      <c r="V13304" t="b">
        <v>0</v>
      </c>
      <c r="W13304" t="b">
        <v>1</v>
      </c>
      <c r="X13304" t="b">
        <v>0</v>
      </c>
      <c r="Y13304" t="b">
        <v>0</v>
      </c>
    </row>
    <row r="13305" spans="1:25" ht="15.75" customHeight="1" x14ac:dyDescent="0.2">
      <c r="A13305">
        <v>90329</v>
      </c>
      <c r="B13305" s="3" t="s">
        <v>68354</v>
      </c>
      <c r="C13305">
        <v>63992511331</v>
      </c>
      <c r="D13305" t="s">
        <v>98922</v>
      </c>
      <c r="E13305">
        <v>77015002</v>
      </c>
      <c r="F13305" t="s">
        <v>98923</v>
      </c>
      <c r="G13305" t="s">
        <v>98924</v>
      </c>
      <c r="H13305" t="s">
        <v>28</v>
      </c>
      <c r="I13305" t="s">
        <v>67394</v>
      </c>
      <c r="J13305" t="s">
        <v>67373</v>
      </c>
      <c r="K13305" t="s">
        <v>67349</v>
      </c>
      <c r="L13305">
        <v>-10.294356000000001</v>
      </c>
      <c r="M13305">
        <v>-48.357286000000002</v>
      </c>
      <c r="N13305" t="b">
        <v>1</v>
      </c>
      <c r="O13305" t="b">
        <v>0</v>
      </c>
      <c r="P13305" t="b">
        <v>0</v>
      </c>
      <c r="Q13305" t="b">
        <v>1</v>
      </c>
      <c r="R13305" t="b">
        <v>0</v>
      </c>
      <c r="S13305" t="b">
        <v>0</v>
      </c>
      <c r="T13305" t="b">
        <v>0</v>
      </c>
      <c r="U13305" s="10" t="s">
        <v>28</v>
      </c>
      <c r="V13305" t="b">
        <v>0</v>
      </c>
      <c r="W13305" t="b">
        <v>1</v>
      </c>
      <c r="X13305" t="b">
        <v>0</v>
      </c>
      <c r="Y13305" t="b">
        <v>0</v>
      </c>
    </row>
    <row r="13306" spans="1:25" ht="15.75" customHeight="1" x14ac:dyDescent="0.2">
      <c r="A13306">
        <v>101273</v>
      </c>
      <c r="B13306" s="3" t="s">
        <v>67820</v>
      </c>
      <c r="C13306">
        <v>63981589529</v>
      </c>
      <c r="D13306" t="s">
        <v>98925</v>
      </c>
      <c r="E13306">
        <v>77020024</v>
      </c>
      <c r="F13306" t="s">
        <v>98926</v>
      </c>
      <c r="G13306" t="s">
        <v>98927</v>
      </c>
      <c r="H13306" t="s">
        <v>28</v>
      </c>
      <c r="I13306" t="s">
        <v>67394</v>
      </c>
      <c r="J13306" t="s">
        <v>67373</v>
      </c>
      <c r="K13306" t="s">
        <v>67349</v>
      </c>
      <c r="L13306">
        <v>-10.222312000000001</v>
      </c>
      <c r="M13306">
        <v>-48.321424999999998</v>
      </c>
      <c r="N13306" t="b">
        <v>1</v>
      </c>
      <c r="O13306" t="b">
        <v>0</v>
      </c>
      <c r="P13306" t="b">
        <v>0</v>
      </c>
      <c r="Q13306" t="b">
        <v>1</v>
      </c>
      <c r="R13306" t="b">
        <v>1</v>
      </c>
      <c r="S13306" t="b">
        <v>0</v>
      </c>
      <c r="T13306" t="b">
        <v>0</v>
      </c>
      <c r="U13306" s="10" t="s">
        <v>28</v>
      </c>
      <c r="V13306" t="b">
        <v>0</v>
      </c>
      <c r="W13306" t="b">
        <v>1</v>
      </c>
      <c r="X13306" t="b">
        <v>0</v>
      </c>
      <c r="Y13306" t="b">
        <v>0</v>
      </c>
    </row>
    <row r="13307" spans="1:25" ht="15.75" customHeight="1" x14ac:dyDescent="0.2">
      <c r="A13307">
        <v>23491</v>
      </c>
      <c r="B13307" s="3" t="s">
        <v>67666</v>
      </c>
      <c r="C13307">
        <v>6334148002</v>
      </c>
      <c r="D13307" t="s">
        <v>98928</v>
      </c>
      <c r="E13307">
        <v>77803120</v>
      </c>
      <c r="F13307" t="s">
        <v>504</v>
      </c>
      <c r="G13307" t="s">
        <v>72094</v>
      </c>
      <c r="H13307" t="s">
        <v>28</v>
      </c>
      <c r="I13307" t="s">
        <v>13837</v>
      </c>
      <c r="J13307" t="s">
        <v>67516</v>
      </c>
      <c r="K13307" t="s">
        <v>67349</v>
      </c>
      <c r="L13307" t="s">
        <v>28</v>
      </c>
      <c r="M13307" t="s">
        <v>28</v>
      </c>
      <c r="N13307" t="b">
        <v>1</v>
      </c>
      <c r="O13307" t="b">
        <v>0</v>
      </c>
      <c r="P13307" t="b">
        <v>0</v>
      </c>
      <c r="Q13307" t="b">
        <v>0</v>
      </c>
      <c r="R13307" t="b">
        <v>0</v>
      </c>
      <c r="S13307" t="b">
        <v>0</v>
      </c>
      <c r="T13307" t="b">
        <v>0</v>
      </c>
      <c r="U13307" s="10" t="s">
        <v>67671</v>
      </c>
      <c r="V13307" t="b">
        <v>0</v>
      </c>
      <c r="W13307" t="b">
        <v>1</v>
      </c>
      <c r="X13307" t="b">
        <v>0</v>
      </c>
      <c r="Y13307" t="b">
        <v>0</v>
      </c>
    </row>
    <row r="13308" spans="1:25" ht="15.75" customHeight="1" x14ac:dyDescent="0.2">
      <c r="A13308">
        <v>73334</v>
      </c>
      <c r="B13308" s="3" t="s">
        <v>67639</v>
      </c>
      <c r="C13308" t="s">
        <v>98929</v>
      </c>
      <c r="D13308" t="s">
        <v>98930</v>
      </c>
      <c r="E13308">
        <v>77006020</v>
      </c>
      <c r="F13308" t="s">
        <v>98664</v>
      </c>
      <c r="G13308" t="s">
        <v>67642</v>
      </c>
      <c r="H13308" t="s">
        <v>28</v>
      </c>
      <c r="I13308" t="s">
        <v>67539</v>
      </c>
      <c r="J13308" t="s">
        <v>67373</v>
      </c>
      <c r="K13308" t="s">
        <v>67349</v>
      </c>
      <c r="L13308">
        <v>-10.18079</v>
      </c>
      <c r="M13308">
        <v>-48.32499</v>
      </c>
      <c r="N13308" t="b">
        <v>1</v>
      </c>
      <c r="O13308" t="b">
        <v>0</v>
      </c>
      <c r="P13308" t="b">
        <v>0</v>
      </c>
      <c r="Q13308" t="b">
        <v>0</v>
      </c>
      <c r="R13308" t="b">
        <v>0</v>
      </c>
      <c r="S13308" t="b">
        <v>0</v>
      </c>
      <c r="T13308" t="b">
        <v>0</v>
      </c>
      <c r="U13308" s="10">
        <v>225105</v>
      </c>
      <c r="V13308" t="b">
        <v>0</v>
      </c>
      <c r="W13308" t="b">
        <v>1</v>
      </c>
      <c r="X13308" t="b">
        <v>0</v>
      </c>
      <c r="Y13308" t="b">
        <v>0</v>
      </c>
    </row>
    <row r="13309" spans="1:25" ht="15.75" customHeight="1" x14ac:dyDescent="0.2">
      <c r="A13309">
        <v>85886</v>
      </c>
      <c r="B13309" s="3" t="s">
        <v>67479</v>
      </c>
      <c r="C13309">
        <v>6332287019</v>
      </c>
      <c r="D13309" t="s">
        <v>98931</v>
      </c>
      <c r="E13309">
        <v>77600000</v>
      </c>
      <c r="F13309" t="s">
        <v>98932</v>
      </c>
      <c r="G13309" t="s">
        <v>67482</v>
      </c>
      <c r="H13309" t="s">
        <v>28</v>
      </c>
      <c r="I13309" t="s">
        <v>40</v>
      </c>
      <c r="J13309" t="s">
        <v>67483</v>
      </c>
      <c r="K13309" t="s">
        <v>67349</v>
      </c>
      <c r="L13309">
        <v>-10.174061999999999</v>
      </c>
      <c r="M13309">
        <v>-48.884756000000003</v>
      </c>
      <c r="N13309" t="b">
        <v>1</v>
      </c>
      <c r="O13309" t="b">
        <v>0</v>
      </c>
      <c r="P13309" t="b">
        <v>0</v>
      </c>
      <c r="Q13309" t="b">
        <v>0</v>
      </c>
      <c r="R13309" t="b">
        <v>0</v>
      </c>
      <c r="S13309" t="b">
        <v>0</v>
      </c>
      <c r="T13309" t="b">
        <v>0</v>
      </c>
      <c r="U13309" s="10" t="s">
        <v>28</v>
      </c>
      <c r="V13309" t="b">
        <v>0</v>
      </c>
      <c r="W13309" t="b">
        <v>1</v>
      </c>
      <c r="X13309" t="b">
        <v>0</v>
      </c>
      <c r="Y13309" t="b">
        <v>0</v>
      </c>
    </row>
    <row r="13310" spans="1:25" ht="15.75" customHeight="1" x14ac:dyDescent="0.2">
      <c r="A13310">
        <v>20896</v>
      </c>
      <c r="B13310" s="3" t="s">
        <v>67343</v>
      </c>
      <c r="C13310" t="s">
        <v>98933</v>
      </c>
      <c r="D13310" t="s">
        <v>98934</v>
      </c>
      <c r="E13310">
        <v>77410030</v>
      </c>
      <c r="F13310" t="s">
        <v>98935</v>
      </c>
      <c r="G13310" t="s">
        <v>98936</v>
      </c>
      <c r="H13310" t="s">
        <v>28</v>
      </c>
      <c r="I13310" t="s">
        <v>13837</v>
      </c>
      <c r="J13310" t="s">
        <v>67348</v>
      </c>
      <c r="K13310" t="s">
        <v>67349</v>
      </c>
      <c r="L13310">
        <v>-11.72711</v>
      </c>
      <c r="M13310">
        <v>-49.061160000000001</v>
      </c>
      <c r="N13310" t="b">
        <v>1</v>
      </c>
      <c r="O13310" t="b">
        <v>0</v>
      </c>
      <c r="P13310" t="b">
        <v>0</v>
      </c>
      <c r="Q13310" t="b">
        <v>0</v>
      </c>
      <c r="R13310" t="b">
        <v>0</v>
      </c>
      <c r="S13310" t="b">
        <v>0</v>
      </c>
      <c r="T13310" t="b">
        <v>0</v>
      </c>
      <c r="U13310" s="10" t="s">
        <v>622</v>
      </c>
      <c r="V13310" t="b">
        <v>0</v>
      </c>
      <c r="W13310" t="b">
        <v>1</v>
      </c>
      <c r="X13310" t="b">
        <v>0</v>
      </c>
      <c r="Y13310" t="b">
        <v>0</v>
      </c>
    </row>
    <row r="13311" spans="1:25" ht="15.75" customHeight="1" x14ac:dyDescent="0.2">
      <c r="A13311">
        <v>97368</v>
      </c>
      <c r="B13311" s="3" t="s">
        <v>68222</v>
      </c>
      <c r="C13311">
        <v>6332151948</v>
      </c>
      <c r="D13311" t="s">
        <v>98937</v>
      </c>
      <c r="E13311">
        <v>77015032</v>
      </c>
      <c r="F13311" t="s">
        <v>98938</v>
      </c>
      <c r="G13311" t="s">
        <v>68226</v>
      </c>
      <c r="H13311" t="s">
        <v>28</v>
      </c>
      <c r="I13311" t="s">
        <v>67394</v>
      </c>
      <c r="J13311" t="s">
        <v>67373</v>
      </c>
      <c r="K13311" t="s">
        <v>67349</v>
      </c>
      <c r="L13311">
        <v>-10.294356000000001</v>
      </c>
      <c r="M13311">
        <v>-48.357286000000002</v>
      </c>
      <c r="N13311" t="b">
        <v>1</v>
      </c>
      <c r="O13311" t="b">
        <v>0</v>
      </c>
      <c r="P13311" t="b">
        <v>0</v>
      </c>
      <c r="Q13311" t="b">
        <v>0</v>
      </c>
      <c r="R13311" t="b">
        <v>0</v>
      </c>
      <c r="S13311" t="b">
        <v>0</v>
      </c>
      <c r="T13311" t="b">
        <v>0</v>
      </c>
      <c r="U13311" s="10" t="s">
        <v>28</v>
      </c>
      <c r="V13311" t="b">
        <v>0</v>
      </c>
      <c r="W13311" t="b">
        <v>1</v>
      </c>
      <c r="X13311" t="b">
        <v>0</v>
      </c>
      <c r="Y13311" t="b">
        <v>0</v>
      </c>
    </row>
    <row r="13312" spans="1:25" ht="15.75" customHeight="1" x14ac:dyDescent="0.2">
      <c r="A13312">
        <v>64525</v>
      </c>
      <c r="B13312" s="3" t="s">
        <v>67448</v>
      </c>
      <c r="C13312" t="s">
        <v>98939</v>
      </c>
      <c r="D13312" t="s">
        <v>98940</v>
      </c>
      <c r="E13312">
        <v>77022006</v>
      </c>
      <c r="F13312" t="s">
        <v>98941</v>
      </c>
      <c r="G13312" t="s">
        <v>67451</v>
      </c>
      <c r="H13312" t="s">
        <v>28</v>
      </c>
      <c r="I13312" t="s">
        <v>67381</v>
      </c>
      <c r="J13312" t="s">
        <v>67373</v>
      </c>
      <c r="K13312" t="s">
        <v>67349</v>
      </c>
      <c r="L13312" t="s">
        <v>28</v>
      </c>
      <c r="M13312" t="s">
        <v>28</v>
      </c>
      <c r="N13312" t="b">
        <v>1</v>
      </c>
      <c r="O13312" t="b">
        <v>0</v>
      </c>
      <c r="P13312" t="b">
        <v>0</v>
      </c>
      <c r="Q13312" t="b">
        <v>0</v>
      </c>
      <c r="R13312" t="b">
        <v>0</v>
      </c>
      <c r="S13312" t="b">
        <v>0</v>
      </c>
      <c r="T13312" t="b">
        <v>0</v>
      </c>
      <c r="U13312" s="10">
        <v>225135</v>
      </c>
      <c r="V13312" t="b">
        <v>0</v>
      </c>
      <c r="W13312" t="b">
        <v>1</v>
      </c>
      <c r="X13312" t="b">
        <v>0</v>
      </c>
      <c r="Y13312" t="b">
        <v>0</v>
      </c>
    </row>
    <row r="13313" spans="1:25" ht="15.75" customHeight="1" x14ac:dyDescent="0.2">
      <c r="A13313">
        <v>95080</v>
      </c>
      <c r="B13313" s="3" t="s">
        <v>68209</v>
      </c>
      <c r="C13313">
        <v>6332175657</v>
      </c>
      <c r="D13313" t="s">
        <v>98942</v>
      </c>
      <c r="E13313">
        <v>77015482</v>
      </c>
      <c r="F13313" t="s">
        <v>98943</v>
      </c>
      <c r="G13313" t="s">
        <v>98944</v>
      </c>
      <c r="H13313" t="s">
        <v>28</v>
      </c>
      <c r="I13313" t="s">
        <v>67394</v>
      </c>
      <c r="J13313" t="s">
        <v>67373</v>
      </c>
      <c r="K13313" t="s">
        <v>67349</v>
      </c>
      <c r="L13313">
        <v>-10.294356000000001</v>
      </c>
      <c r="M13313">
        <v>-48.357286000000002</v>
      </c>
      <c r="N13313" t="b">
        <v>1</v>
      </c>
      <c r="O13313" t="b">
        <v>0</v>
      </c>
      <c r="P13313" t="b">
        <v>0</v>
      </c>
      <c r="Q13313" t="b">
        <v>0</v>
      </c>
      <c r="R13313" t="b">
        <v>0</v>
      </c>
      <c r="S13313" t="b">
        <v>0</v>
      </c>
      <c r="T13313" t="b">
        <v>0</v>
      </c>
      <c r="U13313" s="10" t="s">
        <v>28</v>
      </c>
      <c r="V13313" t="b">
        <v>0</v>
      </c>
      <c r="W13313" t="b">
        <v>1</v>
      </c>
      <c r="X13313" t="b">
        <v>0</v>
      </c>
      <c r="Y13313" t="b">
        <v>0</v>
      </c>
    </row>
    <row r="13314" spans="1:25" ht="15.75" customHeight="1" x14ac:dyDescent="0.2">
      <c r="A13314">
        <v>103387</v>
      </c>
      <c r="B13314" s="3" t="s">
        <v>68229</v>
      </c>
      <c r="C13314">
        <v>63998447657</v>
      </c>
      <c r="D13314" t="s">
        <v>98945</v>
      </c>
      <c r="E13314">
        <v>77023528</v>
      </c>
      <c r="F13314" t="s">
        <v>98946</v>
      </c>
      <c r="G13314" t="s">
        <v>98947</v>
      </c>
      <c r="H13314" t="s">
        <v>28</v>
      </c>
      <c r="I13314" t="s">
        <v>67394</v>
      </c>
      <c r="J13314" t="s">
        <v>67373</v>
      </c>
      <c r="K13314" t="s">
        <v>67349</v>
      </c>
      <c r="L13314">
        <v>-10.222312000000001</v>
      </c>
      <c r="M13314">
        <v>-48.321424999999998</v>
      </c>
      <c r="N13314" t="b">
        <v>1</v>
      </c>
      <c r="O13314" t="b">
        <v>0</v>
      </c>
      <c r="P13314" t="b">
        <v>0</v>
      </c>
      <c r="Q13314" t="b">
        <v>1</v>
      </c>
      <c r="R13314" t="b">
        <v>0</v>
      </c>
      <c r="S13314" t="b">
        <v>0</v>
      </c>
      <c r="T13314" t="b">
        <v>0</v>
      </c>
      <c r="U13314" s="10" t="s">
        <v>28</v>
      </c>
      <c r="V13314" t="b">
        <v>0</v>
      </c>
      <c r="W13314" t="b">
        <v>1</v>
      </c>
      <c r="X13314" t="b">
        <v>0</v>
      </c>
      <c r="Y13314" t="b">
        <v>0</v>
      </c>
    </row>
    <row r="13315" spans="1:25" ht="15.75" customHeight="1" x14ac:dyDescent="0.2">
      <c r="A13315">
        <v>24434</v>
      </c>
      <c r="B13315" s="3" t="s">
        <v>67802</v>
      </c>
      <c r="C13315" t="s">
        <v>98948</v>
      </c>
      <c r="D13315" t="s">
        <v>98949</v>
      </c>
      <c r="E13315">
        <v>77500000</v>
      </c>
      <c r="F13315" t="s">
        <v>104</v>
      </c>
      <c r="G13315" t="s">
        <v>67805</v>
      </c>
      <c r="H13315" t="s">
        <v>28</v>
      </c>
      <c r="I13315" t="s">
        <v>24262</v>
      </c>
      <c r="J13315" t="s">
        <v>67361</v>
      </c>
      <c r="K13315" t="s">
        <v>67349</v>
      </c>
      <c r="L13315">
        <v>-10.703125200000001</v>
      </c>
      <c r="M13315">
        <v>-48.408438599999997</v>
      </c>
      <c r="N13315" t="b">
        <v>1</v>
      </c>
      <c r="O13315" t="b">
        <v>0</v>
      </c>
      <c r="P13315" t="b">
        <v>0</v>
      </c>
      <c r="Q13315" t="b">
        <v>0</v>
      </c>
      <c r="R13315" t="b">
        <v>0</v>
      </c>
      <c r="S13315" t="b">
        <v>0</v>
      </c>
      <c r="T13315" t="b">
        <v>0</v>
      </c>
      <c r="U13315" s="10" t="s">
        <v>37806</v>
      </c>
      <c r="V13315" t="b">
        <v>0</v>
      </c>
      <c r="W13315" t="b">
        <v>1</v>
      </c>
      <c r="X13315" t="b">
        <v>0</v>
      </c>
      <c r="Y13315" t="b">
        <v>0</v>
      </c>
    </row>
    <row r="13316" spans="1:25" ht="15.75" customHeight="1" x14ac:dyDescent="0.2">
      <c r="A13316">
        <v>85571</v>
      </c>
      <c r="B13316" s="3" t="s">
        <v>68270</v>
      </c>
      <c r="C13316" t="s">
        <v>98950</v>
      </c>
      <c r="D13316" t="s">
        <v>68276</v>
      </c>
      <c r="E13316">
        <v>77023356</v>
      </c>
      <c r="F13316" t="s">
        <v>98951</v>
      </c>
      <c r="G13316" t="s">
        <v>98952</v>
      </c>
      <c r="H13316" t="s">
        <v>28</v>
      </c>
      <c r="I13316" t="s">
        <v>67394</v>
      </c>
      <c r="J13316" t="s">
        <v>67373</v>
      </c>
      <c r="K13316" t="s">
        <v>67349</v>
      </c>
      <c r="L13316">
        <v>-10.294356000000001</v>
      </c>
      <c r="M13316">
        <v>-48.357286000000002</v>
      </c>
      <c r="N13316" t="b">
        <v>1</v>
      </c>
      <c r="O13316" t="b">
        <v>0</v>
      </c>
      <c r="P13316" t="b">
        <v>0</v>
      </c>
      <c r="Q13316" t="b">
        <v>0</v>
      </c>
      <c r="R13316" t="b">
        <v>0</v>
      </c>
      <c r="S13316" t="b">
        <v>0</v>
      </c>
      <c r="T13316" t="b">
        <v>0</v>
      </c>
      <c r="U13316" s="10" t="s">
        <v>28</v>
      </c>
      <c r="V13316" t="b">
        <v>0</v>
      </c>
      <c r="W13316" t="b">
        <v>1</v>
      </c>
      <c r="X13316" t="b">
        <v>0</v>
      </c>
      <c r="Y13316" t="b">
        <v>0</v>
      </c>
    </row>
    <row r="13317" spans="1:25" ht="15.75" customHeight="1" x14ac:dyDescent="0.2">
      <c r="A13317">
        <v>95026</v>
      </c>
      <c r="B13317" s="3" t="s">
        <v>68038</v>
      </c>
      <c r="C13317">
        <v>6332242576</v>
      </c>
      <c r="D13317" t="s">
        <v>98953</v>
      </c>
      <c r="E13317">
        <v>77006096</v>
      </c>
      <c r="F13317" t="s">
        <v>68041</v>
      </c>
      <c r="G13317" t="s">
        <v>98954</v>
      </c>
      <c r="H13317" t="s">
        <v>28</v>
      </c>
      <c r="I13317" t="s">
        <v>67539</v>
      </c>
      <c r="J13317" t="s">
        <v>67373</v>
      </c>
      <c r="K13317" t="s">
        <v>67349</v>
      </c>
      <c r="L13317">
        <v>-10.294356000000001</v>
      </c>
      <c r="M13317">
        <v>-48.357286000000002</v>
      </c>
      <c r="N13317" t="b">
        <v>1</v>
      </c>
      <c r="O13317" t="b">
        <v>0</v>
      </c>
      <c r="P13317" t="b">
        <v>0</v>
      </c>
      <c r="Q13317" t="b">
        <v>1</v>
      </c>
      <c r="R13317" t="b">
        <v>0</v>
      </c>
      <c r="S13317" t="b">
        <v>1</v>
      </c>
      <c r="T13317" t="b">
        <v>1</v>
      </c>
      <c r="U13317" s="10" t="s">
        <v>28</v>
      </c>
      <c r="V13317" t="b">
        <v>0</v>
      </c>
      <c r="W13317" t="b">
        <v>1</v>
      </c>
      <c r="X13317" t="b">
        <v>0</v>
      </c>
      <c r="Y13317" t="b">
        <v>0</v>
      </c>
    </row>
    <row r="13318" spans="1:25" ht="15.75" customHeight="1" x14ac:dyDescent="0.2">
      <c r="A13318">
        <v>20933</v>
      </c>
      <c r="B13318" s="3" t="s">
        <v>67485</v>
      </c>
      <c r="C13318" t="s">
        <v>98955</v>
      </c>
      <c r="D13318" t="s">
        <v>98956</v>
      </c>
      <c r="E13318">
        <v>77001302</v>
      </c>
      <c r="F13318" t="s">
        <v>73373</v>
      </c>
      <c r="G13318" t="s">
        <v>28</v>
      </c>
      <c r="H13318" t="s">
        <v>28</v>
      </c>
      <c r="I13318" t="s">
        <v>40</v>
      </c>
      <c r="J13318" t="s">
        <v>67373</v>
      </c>
      <c r="K13318" t="s">
        <v>67349</v>
      </c>
      <c r="L13318">
        <v>-10.167367281314601</v>
      </c>
      <c r="M13318">
        <v>-48.3395142742798</v>
      </c>
      <c r="N13318" t="b">
        <v>1</v>
      </c>
      <c r="O13318" t="b">
        <v>0</v>
      </c>
      <c r="P13318" t="b">
        <v>0</v>
      </c>
      <c r="Q13318" t="b">
        <v>1</v>
      </c>
      <c r="R13318" t="b">
        <v>0</v>
      </c>
      <c r="S13318" t="b">
        <v>0</v>
      </c>
      <c r="T13318" t="b">
        <v>0</v>
      </c>
      <c r="U13318" s="10" t="s">
        <v>67489</v>
      </c>
      <c r="V13318" t="b">
        <v>0</v>
      </c>
      <c r="W13318" t="b">
        <v>1</v>
      </c>
      <c r="X13318" t="b">
        <v>0</v>
      </c>
      <c r="Y13318" t="b">
        <v>0</v>
      </c>
    </row>
    <row r="13319" spans="1:25" ht="15.75" customHeight="1" x14ac:dyDescent="0.2">
      <c r="A13319">
        <v>98789</v>
      </c>
      <c r="B13319" s="3" t="s">
        <v>68086</v>
      </c>
      <c r="C13319">
        <v>6384103581</v>
      </c>
      <c r="D13319" t="s">
        <v>98957</v>
      </c>
      <c r="E13319">
        <v>77006356</v>
      </c>
      <c r="F13319" t="s">
        <v>98958</v>
      </c>
      <c r="G13319" t="s">
        <v>98959</v>
      </c>
      <c r="H13319" t="s">
        <v>28</v>
      </c>
      <c r="I13319" t="s">
        <v>67539</v>
      </c>
      <c r="J13319" t="s">
        <v>67373</v>
      </c>
      <c r="K13319" t="s">
        <v>67349</v>
      </c>
      <c r="L13319">
        <v>-10.185048999999999</v>
      </c>
      <c r="M13319">
        <v>-48.316217999999999</v>
      </c>
      <c r="N13319" t="b">
        <v>1</v>
      </c>
      <c r="O13319" t="b">
        <v>0</v>
      </c>
      <c r="P13319" t="b">
        <v>0</v>
      </c>
      <c r="Q13319" t="b">
        <v>1</v>
      </c>
      <c r="R13319" t="b">
        <v>1</v>
      </c>
      <c r="S13319" t="b">
        <v>0</v>
      </c>
      <c r="T13319" t="b">
        <v>0</v>
      </c>
      <c r="U13319" s="10" t="s">
        <v>28</v>
      </c>
      <c r="V13319" t="b">
        <v>0</v>
      </c>
      <c r="W13319" t="b">
        <v>1</v>
      </c>
      <c r="X13319" t="b">
        <v>0</v>
      </c>
      <c r="Y13319" t="b">
        <v>0</v>
      </c>
    </row>
    <row r="13320" spans="1:25" ht="15.75" customHeight="1" x14ac:dyDescent="0.2">
      <c r="A13320">
        <v>83243</v>
      </c>
      <c r="B13320" s="3" t="s">
        <v>68134</v>
      </c>
      <c r="C13320">
        <v>6384548519</v>
      </c>
      <c r="D13320" t="s">
        <v>98960</v>
      </c>
      <c r="E13320">
        <v>77021610</v>
      </c>
      <c r="F13320" t="s">
        <v>98902</v>
      </c>
      <c r="G13320" t="s">
        <v>98961</v>
      </c>
      <c r="H13320" t="s">
        <v>28</v>
      </c>
      <c r="I13320" t="s">
        <v>67394</v>
      </c>
      <c r="J13320" t="s">
        <v>67373</v>
      </c>
      <c r="K13320" t="s">
        <v>67349</v>
      </c>
      <c r="L13320" t="s">
        <v>28</v>
      </c>
      <c r="M13320" t="s">
        <v>28</v>
      </c>
      <c r="N13320" t="b">
        <v>1</v>
      </c>
      <c r="O13320" t="b">
        <v>0</v>
      </c>
      <c r="P13320" t="b">
        <v>0</v>
      </c>
      <c r="Q13320" t="b">
        <v>0</v>
      </c>
      <c r="R13320" t="b">
        <v>0</v>
      </c>
      <c r="S13320" t="b">
        <v>0</v>
      </c>
      <c r="T13320" t="b">
        <v>0</v>
      </c>
      <c r="U13320" s="10" t="s">
        <v>28</v>
      </c>
      <c r="V13320" t="b">
        <v>0</v>
      </c>
      <c r="W13320" t="b">
        <v>1</v>
      </c>
      <c r="X13320" t="b">
        <v>0</v>
      </c>
      <c r="Y13320" t="b">
        <v>0</v>
      </c>
    </row>
    <row r="13321" spans="1:25" ht="15.75" customHeight="1" x14ac:dyDescent="0.2">
      <c r="A13321">
        <v>104492</v>
      </c>
      <c r="B13321" s="3" t="s">
        <v>67826</v>
      </c>
      <c r="C13321">
        <v>63992641233</v>
      </c>
      <c r="D13321" t="s">
        <v>98962</v>
      </c>
      <c r="E13321">
        <v>77015558</v>
      </c>
      <c r="F13321" t="s">
        <v>67655</v>
      </c>
      <c r="G13321" t="s">
        <v>98963</v>
      </c>
      <c r="H13321" t="s">
        <v>28</v>
      </c>
      <c r="I13321" t="s">
        <v>67394</v>
      </c>
      <c r="J13321" t="s">
        <v>67373</v>
      </c>
      <c r="K13321" t="s">
        <v>67349</v>
      </c>
      <c r="L13321">
        <v>-10.167</v>
      </c>
      <c r="M13321">
        <v>-48.332999999999998</v>
      </c>
      <c r="N13321" t="b">
        <v>1</v>
      </c>
      <c r="O13321" t="b">
        <v>0</v>
      </c>
      <c r="P13321" t="b">
        <v>0</v>
      </c>
      <c r="Q13321" t="b">
        <v>0</v>
      </c>
      <c r="R13321" t="b">
        <v>0</v>
      </c>
      <c r="S13321" t="b">
        <v>0</v>
      </c>
      <c r="T13321" t="b">
        <v>0</v>
      </c>
      <c r="U13321" s="10" t="s">
        <v>28</v>
      </c>
      <c r="V13321" t="b">
        <v>0</v>
      </c>
      <c r="W13321" t="b">
        <v>1</v>
      </c>
      <c r="X13321" t="b">
        <v>0</v>
      </c>
      <c r="Y13321" t="b">
        <v>0</v>
      </c>
    </row>
    <row r="13322" spans="1:25" ht="15.75" customHeight="1" x14ac:dyDescent="0.2">
      <c r="A13322">
        <v>104532</v>
      </c>
      <c r="B13322" s="3" t="s">
        <v>68320</v>
      </c>
      <c r="C13322" t="s">
        <v>98964</v>
      </c>
      <c r="D13322" t="s">
        <v>98965</v>
      </c>
      <c r="E13322">
        <v>77016002</v>
      </c>
      <c r="F13322" t="s">
        <v>98871</v>
      </c>
      <c r="G13322" t="s">
        <v>28</v>
      </c>
      <c r="H13322" t="s">
        <v>28</v>
      </c>
      <c r="I13322" t="s">
        <v>67394</v>
      </c>
      <c r="J13322" t="s">
        <v>67373</v>
      </c>
      <c r="K13322" t="s">
        <v>67349</v>
      </c>
      <c r="L13322">
        <v>-10.236202</v>
      </c>
      <c r="M13322">
        <v>-48.332869000000002</v>
      </c>
      <c r="N13322" t="b">
        <v>1</v>
      </c>
      <c r="O13322" t="b">
        <v>0</v>
      </c>
      <c r="P13322" t="b">
        <v>0</v>
      </c>
      <c r="Q13322" t="b">
        <v>0</v>
      </c>
      <c r="R13322" t="b">
        <v>0</v>
      </c>
      <c r="S13322" t="b">
        <v>0</v>
      </c>
      <c r="T13322" t="b">
        <v>0</v>
      </c>
      <c r="U13322" s="10" t="s">
        <v>28</v>
      </c>
      <c r="V13322" t="b">
        <v>0</v>
      </c>
      <c r="W13322" t="b">
        <v>1</v>
      </c>
      <c r="X13322" t="b">
        <v>0</v>
      </c>
      <c r="Y13322" t="b">
        <v>0</v>
      </c>
    </row>
    <row r="13323" spans="1:25" ht="15.75" customHeight="1" x14ac:dyDescent="0.2">
      <c r="A13323">
        <v>71820</v>
      </c>
      <c r="B13323" s="3" t="s">
        <v>67869</v>
      </c>
      <c r="C13323">
        <v>6332288000</v>
      </c>
      <c r="D13323" t="s">
        <v>98966</v>
      </c>
      <c r="E13323">
        <v>77022306</v>
      </c>
      <c r="F13323" t="s">
        <v>98967</v>
      </c>
      <c r="G13323" t="s">
        <v>98968</v>
      </c>
      <c r="H13323" t="s">
        <v>28</v>
      </c>
      <c r="I13323" t="s">
        <v>67394</v>
      </c>
      <c r="J13323" t="s">
        <v>67373</v>
      </c>
      <c r="K13323" t="s">
        <v>67349</v>
      </c>
      <c r="L13323">
        <v>-10.28074</v>
      </c>
      <c r="M13323">
        <v>-48.30536</v>
      </c>
      <c r="N13323" t="b">
        <v>1</v>
      </c>
      <c r="O13323" t="b">
        <v>0</v>
      </c>
      <c r="P13323" t="b">
        <v>0</v>
      </c>
      <c r="Q13323" t="b">
        <v>0</v>
      </c>
      <c r="R13323" t="b">
        <v>0</v>
      </c>
      <c r="S13323" t="b">
        <v>0</v>
      </c>
      <c r="T13323" t="b">
        <v>0</v>
      </c>
      <c r="U13323" s="10" t="s">
        <v>28</v>
      </c>
      <c r="V13323" t="b">
        <v>0</v>
      </c>
      <c r="W13323" t="b">
        <v>1</v>
      </c>
      <c r="X13323" t="b">
        <v>0</v>
      </c>
      <c r="Y13323" t="b">
        <v>0</v>
      </c>
    </row>
    <row r="13324" spans="1:25" ht="15.75" customHeight="1" x14ac:dyDescent="0.2">
      <c r="A13324">
        <v>90642</v>
      </c>
      <c r="B13324" s="3" t="s">
        <v>68178</v>
      </c>
      <c r="C13324">
        <v>63992426687</v>
      </c>
      <c r="D13324" t="s">
        <v>98969</v>
      </c>
      <c r="E13324">
        <v>77803120</v>
      </c>
      <c r="F13324" t="s">
        <v>16163</v>
      </c>
      <c r="G13324" t="s">
        <v>98970</v>
      </c>
      <c r="H13324" t="s">
        <v>28</v>
      </c>
      <c r="I13324" t="s">
        <v>13837</v>
      </c>
      <c r="J13324" t="s">
        <v>67368</v>
      </c>
      <c r="K13324" t="s">
        <v>67349</v>
      </c>
      <c r="L13324">
        <v>-7.1930620000000003</v>
      </c>
      <c r="M13324">
        <v>-48.219341</v>
      </c>
      <c r="N13324" t="b">
        <v>1</v>
      </c>
      <c r="O13324" t="b">
        <v>0</v>
      </c>
      <c r="P13324" t="b">
        <v>0</v>
      </c>
      <c r="Q13324" t="b">
        <v>0</v>
      </c>
      <c r="R13324" t="b">
        <v>0</v>
      </c>
      <c r="S13324" t="b">
        <v>0</v>
      </c>
      <c r="T13324" t="b">
        <v>0</v>
      </c>
      <c r="U13324" s="10" t="s">
        <v>28</v>
      </c>
      <c r="V13324" t="b">
        <v>0</v>
      </c>
      <c r="W13324" t="b">
        <v>1</v>
      </c>
      <c r="X13324" t="b">
        <v>0</v>
      </c>
      <c r="Y13324" t="b">
        <v>0</v>
      </c>
    </row>
    <row r="13325" spans="1:25" ht="15.75" customHeight="1" x14ac:dyDescent="0.2">
      <c r="A13325">
        <v>98731</v>
      </c>
      <c r="B13325" s="3" t="s">
        <v>68249</v>
      </c>
      <c r="C13325">
        <v>63992569292</v>
      </c>
      <c r="D13325" t="s">
        <v>98971</v>
      </c>
      <c r="E13325">
        <v>77015558</v>
      </c>
      <c r="F13325" t="s">
        <v>67655</v>
      </c>
      <c r="G13325" t="s">
        <v>98972</v>
      </c>
      <c r="H13325" t="s">
        <v>28</v>
      </c>
      <c r="I13325" t="s">
        <v>67394</v>
      </c>
      <c r="J13325" t="s">
        <v>67373</v>
      </c>
      <c r="K13325" t="s">
        <v>67349</v>
      </c>
      <c r="L13325">
        <v>-10.294356000000001</v>
      </c>
      <c r="M13325">
        <v>-48.357286000000002</v>
      </c>
      <c r="N13325" t="b">
        <v>1</v>
      </c>
      <c r="O13325" t="b">
        <v>0</v>
      </c>
      <c r="P13325" t="b">
        <v>0</v>
      </c>
      <c r="Q13325" t="b">
        <v>0</v>
      </c>
      <c r="R13325" t="b">
        <v>0</v>
      </c>
      <c r="S13325" t="b">
        <v>0</v>
      </c>
      <c r="T13325" t="b">
        <v>0</v>
      </c>
      <c r="U13325" s="10" t="s">
        <v>28</v>
      </c>
      <c r="V13325" t="b">
        <v>0</v>
      </c>
      <c r="W13325" t="b">
        <v>1</v>
      </c>
      <c r="X13325" t="b">
        <v>0</v>
      </c>
      <c r="Y13325" t="b">
        <v>0</v>
      </c>
    </row>
    <row r="13326" spans="1:25" ht="15.75" customHeight="1" x14ac:dyDescent="0.2">
      <c r="A13326">
        <v>23192</v>
      </c>
      <c r="B13326" s="3" t="s">
        <v>67632</v>
      </c>
      <c r="C13326">
        <v>6334153059</v>
      </c>
      <c r="D13326" t="s">
        <v>98973</v>
      </c>
      <c r="E13326">
        <v>77803100</v>
      </c>
      <c r="F13326" t="s">
        <v>504</v>
      </c>
      <c r="G13326" t="s">
        <v>98974</v>
      </c>
      <c r="H13326" t="s">
        <v>28</v>
      </c>
      <c r="I13326" t="s">
        <v>13837</v>
      </c>
      <c r="J13326" t="s">
        <v>67516</v>
      </c>
      <c r="K13326" t="s">
        <v>67349</v>
      </c>
      <c r="L13326">
        <v>-7.1949910622279898</v>
      </c>
      <c r="M13326">
        <v>-48.213046729669202</v>
      </c>
      <c r="N13326" t="b">
        <v>1</v>
      </c>
      <c r="O13326" t="b">
        <v>0</v>
      </c>
      <c r="P13326" t="b">
        <v>0</v>
      </c>
      <c r="Q13326" t="b">
        <v>1</v>
      </c>
      <c r="R13326" t="b">
        <v>0</v>
      </c>
      <c r="S13326" t="b">
        <v>0</v>
      </c>
      <c r="T13326" t="b">
        <v>0</v>
      </c>
      <c r="U13326" s="10" t="s">
        <v>67638</v>
      </c>
      <c r="V13326" t="b">
        <v>0</v>
      </c>
      <c r="W13326" t="b">
        <v>1</v>
      </c>
      <c r="X13326" t="b">
        <v>0</v>
      </c>
      <c r="Y13326" t="b">
        <v>0</v>
      </c>
    </row>
    <row r="13327" spans="1:25" ht="15.75" customHeight="1" x14ac:dyDescent="0.2">
      <c r="A13327">
        <v>101203</v>
      </c>
      <c r="B13327" s="3" t="s">
        <v>67364</v>
      </c>
      <c r="C13327">
        <v>63984362005</v>
      </c>
      <c r="D13327" t="s">
        <v>98975</v>
      </c>
      <c r="E13327">
        <v>77803010</v>
      </c>
      <c r="F13327" t="s">
        <v>68218</v>
      </c>
      <c r="G13327" t="s">
        <v>67367</v>
      </c>
      <c r="H13327" t="s">
        <v>28</v>
      </c>
      <c r="I13327" t="s">
        <v>13837</v>
      </c>
      <c r="J13327" t="s">
        <v>67368</v>
      </c>
      <c r="K13327" t="s">
        <v>67349</v>
      </c>
      <c r="L13327">
        <v>-7.1908000000000003</v>
      </c>
      <c r="M13327">
        <v>-48.213410000000003</v>
      </c>
      <c r="N13327" t="b">
        <v>1</v>
      </c>
      <c r="O13327" t="b">
        <v>0</v>
      </c>
      <c r="P13327" t="b">
        <v>0</v>
      </c>
      <c r="Q13327" t="b">
        <v>1</v>
      </c>
      <c r="R13327" t="b">
        <v>0</v>
      </c>
      <c r="S13327" t="b">
        <v>0</v>
      </c>
      <c r="T13327" t="b">
        <v>0</v>
      </c>
      <c r="U13327" s="10">
        <v>251510</v>
      </c>
      <c r="V13327" t="b">
        <v>0</v>
      </c>
      <c r="W13327" t="b">
        <v>1</v>
      </c>
      <c r="X13327" t="b">
        <v>0</v>
      </c>
      <c r="Y13327" t="b">
        <v>0</v>
      </c>
    </row>
    <row r="13328" spans="1:25" ht="15.75" customHeight="1" x14ac:dyDescent="0.2">
      <c r="A13328">
        <v>95289</v>
      </c>
      <c r="B13328" s="3" t="s">
        <v>68306</v>
      </c>
      <c r="C13328">
        <v>63991232348</v>
      </c>
      <c r="D13328" t="s">
        <v>98976</v>
      </c>
      <c r="E13328">
        <v>77016002</v>
      </c>
      <c r="F13328" t="s">
        <v>98871</v>
      </c>
      <c r="G13328" t="s">
        <v>98977</v>
      </c>
      <c r="H13328" t="s">
        <v>28</v>
      </c>
      <c r="I13328" t="s">
        <v>67394</v>
      </c>
      <c r="J13328" t="s">
        <v>67373</v>
      </c>
      <c r="K13328" t="s">
        <v>67349</v>
      </c>
      <c r="L13328">
        <v>-10.294356000000001</v>
      </c>
      <c r="M13328">
        <v>-48.357286000000002</v>
      </c>
      <c r="N13328" t="b">
        <v>1</v>
      </c>
      <c r="O13328" t="b">
        <v>0</v>
      </c>
      <c r="P13328" t="b">
        <v>0</v>
      </c>
      <c r="Q13328" t="b">
        <v>1</v>
      </c>
      <c r="R13328" t="b">
        <v>0</v>
      </c>
      <c r="S13328" t="b">
        <v>0</v>
      </c>
      <c r="T13328" t="b">
        <v>0</v>
      </c>
      <c r="U13328" s="10" t="s">
        <v>28</v>
      </c>
      <c r="V13328" t="b">
        <v>0</v>
      </c>
      <c r="W13328" t="b">
        <v>1</v>
      </c>
      <c r="X13328" t="b">
        <v>0</v>
      </c>
      <c r="Y13328" t="b">
        <v>0</v>
      </c>
    </row>
    <row r="13329" spans="1:25" ht="15.75" customHeight="1" x14ac:dyDescent="0.2">
      <c r="A13329">
        <v>100901</v>
      </c>
      <c r="B13329" s="3" t="s">
        <v>67854</v>
      </c>
      <c r="C13329" t="s">
        <v>98978</v>
      </c>
      <c r="D13329" t="s">
        <v>98979</v>
      </c>
      <c r="E13329">
        <v>77500000</v>
      </c>
      <c r="F13329" t="s">
        <v>98980</v>
      </c>
      <c r="G13329" t="s">
        <v>98981</v>
      </c>
      <c r="H13329" t="s">
        <v>28</v>
      </c>
      <c r="I13329" t="s">
        <v>15373</v>
      </c>
      <c r="J13329" t="s">
        <v>67361</v>
      </c>
      <c r="K13329" t="s">
        <v>67349</v>
      </c>
      <c r="L13329">
        <v>-10.7088</v>
      </c>
      <c r="M13329">
        <v>-48.398499999999999</v>
      </c>
      <c r="N13329" t="b">
        <v>1</v>
      </c>
      <c r="O13329" t="b">
        <v>0</v>
      </c>
      <c r="P13329" t="b">
        <v>0</v>
      </c>
      <c r="Q13329" t="b">
        <v>0</v>
      </c>
      <c r="R13329" t="b">
        <v>0</v>
      </c>
      <c r="S13329" t="b">
        <v>0</v>
      </c>
      <c r="T13329" t="b">
        <v>0</v>
      </c>
      <c r="U13329" s="10" t="s">
        <v>28</v>
      </c>
      <c r="V13329" t="b">
        <v>0</v>
      </c>
      <c r="W13329" t="b">
        <v>1</v>
      </c>
      <c r="X13329" t="b">
        <v>0</v>
      </c>
      <c r="Y13329" t="b">
        <v>0</v>
      </c>
    </row>
    <row r="13330" spans="1:25" ht="15.75" customHeight="1" x14ac:dyDescent="0.2">
      <c r="A13330">
        <v>106882</v>
      </c>
      <c r="B13330" s="3" t="s">
        <v>68139</v>
      </c>
      <c r="C13330" t="s">
        <v>98982</v>
      </c>
      <c r="D13330" t="s">
        <v>98983</v>
      </c>
      <c r="E13330">
        <v>77015036</v>
      </c>
      <c r="F13330" t="s">
        <v>98984</v>
      </c>
      <c r="G13330" t="s">
        <v>98985</v>
      </c>
      <c r="H13330" t="s">
        <v>28</v>
      </c>
      <c r="I13330" t="s">
        <v>67394</v>
      </c>
      <c r="J13330" t="s">
        <v>67373</v>
      </c>
      <c r="K13330" t="s">
        <v>67349</v>
      </c>
      <c r="L13330">
        <v>-10.191644</v>
      </c>
      <c r="M13330">
        <v>-48.337837999999998</v>
      </c>
      <c r="N13330" t="b">
        <v>1</v>
      </c>
      <c r="O13330" t="b">
        <v>0</v>
      </c>
      <c r="P13330" t="b">
        <v>0</v>
      </c>
      <c r="Q13330" t="b">
        <v>0</v>
      </c>
      <c r="R13330" t="b">
        <v>0</v>
      </c>
      <c r="S13330" t="b">
        <v>0</v>
      </c>
      <c r="T13330" t="b">
        <v>0</v>
      </c>
      <c r="U13330" s="10" t="s">
        <v>28</v>
      </c>
      <c r="V13330" t="b">
        <v>0</v>
      </c>
      <c r="W13330" t="b">
        <v>1</v>
      </c>
      <c r="X13330" t="b">
        <v>0</v>
      </c>
      <c r="Y13330" t="b">
        <v>0</v>
      </c>
    </row>
    <row r="13331" spans="1:25" ht="15.75" customHeight="1" x14ac:dyDescent="0.2">
      <c r="A13331">
        <v>73168</v>
      </c>
      <c r="B13331" s="3" t="s">
        <v>68079</v>
      </c>
      <c r="C13331" t="s">
        <v>98986</v>
      </c>
      <c r="D13331" t="s">
        <v>98987</v>
      </c>
      <c r="E13331">
        <v>77022306</v>
      </c>
      <c r="F13331" t="s">
        <v>98967</v>
      </c>
      <c r="G13331" t="s">
        <v>98988</v>
      </c>
      <c r="H13331" t="s">
        <v>28</v>
      </c>
      <c r="I13331" t="s">
        <v>67394</v>
      </c>
      <c r="J13331" t="s">
        <v>67373</v>
      </c>
      <c r="K13331" t="s">
        <v>67349</v>
      </c>
      <c r="L13331">
        <v>-10.28074</v>
      </c>
      <c r="M13331">
        <v>-48.30536</v>
      </c>
      <c r="N13331" t="b">
        <v>1</v>
      </c>
      <c r="O13331" t="b">
        <v>0</v>
      </c>
      <c r="P13331" t="b">
        <v>0</v>
      </c>
      <c r="Q13331" t="b">
        <v>0</v>
      </c>
      <c r="R13331" t="b">
        <v>0</v>
      </c>
      <c r="S13331" t="b">
        <v>0</v>
      </c>
      <c r="T13331" t="b">
        <v>0</v>
      </c>
      <c r="U13331" s="10" t="s">
        <v>28</v>
      </c>
      <c r="V13331" t="b">
        <v>0</v>
      </c>
      <c r="W13331" t="b">
        <v>1</v>
      </c>
      <c r="X13331" t="b">
        <v>0</v>
      </c>
      <c r="Y13331" t="b">
        <v>0</v>
      </c>
    </row>
    <row r="13332" spans="1:25" ht="15.75" customHeight="1" x14ac:dyDescent="0.2">
      <c r="A13332">
        <v>98833</v>
      </c>
      <c r="B13332" s="3" t="s">
        <v>68383</v>
      </c>
      <c r="C13332">
        <v>63984960005</v>
      </c>
      <c r="D13332" t="s">
        <v>98989</v>
      </c>
      <c r="E13332">
        <v>77015577</v>
      </c>
      <c r="F13332" t="s">
        <v>98990</v>
      </c>
      <c r="G13332" t="s">
        <v>68387</v>
      </c>
      <c r="H13332" t="s">
        <v>28</v>
      </c>
      <c r="I13332" t="s">
        <v>67394</v>
      </c>
      <c r="J13332" t="s">
        <v>67373</v>
      </c>
      <c r="K13332" t="s">
        <v>67349</v>
      </c>
      <c r="L13332">
        <v>-10.294356000000001</v>
      </c>
      <c r="M13332">
        <v>-48.357286000000002</v>
      </c>
      <c r="N13332" t="b">
        <v>1</v>
      </c>
      <c r="O13332" t="b">
        <v>0</v>
      </c>
      <c r="P13332" t="b">
        <v>0</v>
      </c>
      <c r="Q13332" t="b">
        <v>1</v>
      </c>
      <c r="R13332" t="b">
        <v>0</v>
      </c>
      <c r="S13332" t="b">
        <v>0</v>
      </c>
      <c r="T13332" t="b">
        <v>0</v>
      </c>
      <c r="U13332" s="10" t="s">
        <v>28</v>
      </c>
      <c r="V13332" t="b">
        <v>0</v>
      </c>
      <c r="W13332" t="b">
        <v>1</v>
      </c>
      <c r="X13332" t="b">
        <v>0</v>
      </c>
      <c r="Y13332" t="b">
        <v>0</v>
      </c>
    </row>
    <row r="13333" spans="1:25" ht="15.75" customHeight="1" x14ac:dyDescent="0.2">
      <c r="A13333">
        <v>102338</v>
      </c>
      <c r="B13333" s="3" t="s">
        <v>67806</v>
      </c>
      <c r="C13333" t="s">
        <v>98991</v>
      </c>
      <c r="D13333" t="s">
        <v>98992</v>
      </c>
      <c r="E13333">
        <v>77020116</v>
      </c>
      <c r="F13333" t="s">
        <v>98993</v>
      </c>
      <c r="G13333" t="s">
        <v>98994</v>
      </c>
      <c r="H13333" t="s">
        <v>28</v>
      </c>
      <c r="I13333" t="s">
        <v>67394</v>
      </c>
      <c r="J13333" t="s">
        <v>67373</v>
      </c>
      <c r="K13333" t="s">
        <v>67349</v>
      </c>
      <c r="L13333">
        <v>-10.222312000000001</v>
      </c>
      <c r="M13333">
        <v>-48.321424999999998</v>
      </c>
      <c r="N13333" t="b">
        <v>1</v>
      </c>
      <c r="O13333" t="b">
        <v>0</v>
      </c>
      <c r="P13333" t="b">
        <v>0</v>
      </c>
      <c r="Q13333" t="b">
        <v>1</v>
      </c>
      <c r="R13333" t="b">
        <v>0</v>
      </c>
      <c r="S13333" t="b">
        <v>0</v>
      </c>
      <c r="T13333" t="b">
        <v>0</v>
      </c>
      <c r="U13333" s="10" t="s">
        <v>28</v>
      </c>
      <c r="V13333" t="b">
        <v>0</v>
      </c>
      <c r="W13333" t="b">
        <v>1</v>
      </c>
      <c r="X13333" t="b">
        <v>0</v>
      </c>
      <c r="Y13333" t="b">
        <v>0</v>
      </c>
    </row>
    <row r="13334" spans="1:25" ht="15.75" customHeight="1" x14ac:dyDescent="0.2">
      <c r="A13334">
        <v>24914</v>
      </c>
      <c r="B13334" s="3" t="s">
        <v>67683</v>
      </c>
      <c r="C13334" t="s">
        <v>98995</v>
      </c>
      <c r="D13334" t="s">
        <v>67688</v>
      </c>
      <c r="E13334">
        <v>77015558</v>
      </c>
      <c r="F13334" t="s">
        <v>11682</v>
      </c>
      <c r="G13334" t="s">
        <v>98996</v>
      </c>
      <c r="H13334" t="s">
        <v>28</v>
      </c>
      <c r="I13334" t="s">
        <v>67394</v>
      </c>
      <c r="J13334" t="s">
        <v>67373</v>
      </c>
      <c r="K13334" t="s">
        <v>67349</v>
      </c>
      <c r="L13334">
        <v>-10.223718</v>
      </c>
      <c r="M13334">
        <v>-48.322989999999997</v>
      </c>
      <c r="N13334" t="b">
        <v>1</v>
      </c>
      <c r="O13334" t="b">
        <v>0</v>
      </c>
      <c r="P13334" t="b">
        <v>0</v>
      </c>
      <c r="Q13334" t="b">
        <v>0</v>
      </c>
      <c r="R13334" t="b">
        <v>0</v>
      </c>
      <c r="S13334" t="b">
        <v>0</v>
      </c>
      <c r="T13334" t="b">
        <v>0</v>
      </c>
      <c r="U13334" s="10" t="s">
        <v>989</v>
      </c>
      <c r="V13334" t="b">
        <v>0</v>
      </c>
      <c r="W13334" t="b">
        <v>1</v>
      </c>
      <c r="X13334" t="b">
        <v>0</v>
      </c>
      <c r="Y13334" t="b">
        <v>0</v>
      </c>
    </row>
    <row r="13335" spans="1:25" ht="15.75" customHeight="1" x14ac:dyDescent="0.2">
      <c r="A13335">
        <v>104514</v>
      </c>
      <c r="B13335" s="3" t="s">
        <v>68374</v>
      </c>
      <c r="C13335">
        <v>6392860097</v>
      </c>
      <c r="D13335" t="s">
        <v>98997</v>
      </c>
      <c r="E13335">
        <v>77015595</v>
      </c>
      <c r="F13335" t="s">
        <v>68377</v>
      </c>
      <c r="G13335" t="s">
        <v>98998</v>
      </c>
      <c r="H13335" t="s">
        <v>28</v>
      </c>
      <c r="I13335" t="s">
        <v>67394</v>
      </c>
      <c r="J13335" t="s">
        <v>67373</v>
      </c>
      <c r="K13335" t="s">
        <v>67349</v>
      </c>
      <c r="L13335">
        <v>-10.2247</v>
      </c>
      <c r="M13335">
        <v>-48.328800000000001</v>
      </c>
      <c r="N13335" t="b">
        <v>1</v>
      </c>
      <c r="O13335" t="b">
        <v>0</v>
      </c>
      <c r="P13335" t="b">
        <v>0</v>
      </c>
      <c r="Q13335" t="b">
        <v>0</v>
      </c>
      <c r="R13335" t="b">
        <v>0</v>
      </c>
      <c r="S13335" t="b">
        <v>0</v>
      </c>
      <c r="T13335" t="b">
        <v>0</v>
      </c>
      <c r="U13335" s="10" t="s">
        <v>28</v>
      </c>
      <c r="V13335" t="b">
        <v>0</v>
      </c>
      <c r="W13335" t="b">
        <v>1</v>
      </c>
      <c r="X13335" t="b">
        <v>0</v>
      </c>
      <c r="Y13335" t="b">
        <v>0</v>
      </c>
    </row>
    <row r="13336" spans="1:25" ht="15.75" customHeight="1" x14ac:dyDescent="0.2">
      <c r="A13336">
        <v>106724</v>
      </c>
      <c r="B13336" s="3" t="s">
        <v>68025</v>
      </c>
      <c r="C13336" t="s">
        <v>98999</v>
      </c>
      <c r="D13336" t="s">
        <v>99000</v>
      </c>
      <c r="E13336">
        <v>77022005</v>
      </c>
      <c r="F13336" t="s">
        <v>68400</v>
      </c>
      <c r="G13336" t="s">
        <v>99001</v>
      </c>
      <c r="H13336" t="s">
        <v>28</v>
      </c>
      <c r="I13336" t="s">
        <v>67394</v>
      </c>
      <c r="J13336" t="s">
        <v>67373</v>
      </c>
      <c r="K13336" t="s">
        <v>67349</v>
      </c>
      <c r="L13336">
        <v>-15.78802361</v>
      </c>
      <c r="M13336">
        <v>-47.894337489999998</v>
      </c>
      <c r="N13336" t="b">
        <v>1</v>
      </c>
      <c r="O13336" t="b">
        <v>0</v>
      </c>
      <c r="P13336" t="b">
        <v>0</v>
      </c>
      <c r="Q13336" t="b">
        <v>0</v>
      </c>
      <c r="R13336" t="b">
        <v>0</v>
      </c>
      <c r="S13336" t="b">
        <v>0</v>
      </c>
      <c r="T13336" t="b">
        <v>0</v>
      </c>
      <c r="U13336" s="10" t="s">
        <v>28</v>
      </c>
      <c r="V13336" t="b">
        <v>0</v>
      </c>
      <c r="W13336" t="b">
        <v>1</v>
      </c>
      <c r="X13336" t="b">
        <v>0</v>
      </c>
      <c r="Y13336" t="b">
        <v>0</v>
      </c>
    </row>
    <row r="13337" spans="1:25" ht="15.75" customHeight="1" x14ac:dyDescent="0.2">
      <c r="A13337">
        <v>81280</v>
      </c>
      <c r="B13337" s="3" t="s">
        <v>68096</v>
      </c>
      <c r="C13337" t="s">
        <v>99002</v>
      </c>
      <c r="D13337" t="s">
        <v>99003</v>
      </c>
      <c r="E13337">
        <v>77823060</v>
      </c>
      <c r="F13337" t="s">
        <v>99004</v>
      </c>
      <c r="G13337" t="s">
        <v>99005</v>
      </c>
      <c r="H13337" t="s">
        <v>28</v>
      </c>
      <c r="I13337" t="s">
        <v>99006</v>
      </c>
      <c r="J13337" t="s">
        <v>67368</v>
      </c>
      <c r="K13337" t="s">
        <v>67349</v>
      </c>
      <c r="L13337">
        <v>-7.18797</v>
      </c>
      <c r="M13337">
        <v>-48.214950000000002</v>
      </c>
      <c r="N13337" t="b">
        <v>1</v>
      </c>
      <c r="O13337" t="b">
        <v>0</v>
      </c>
      <c r="P13337" t="b">
        <v>0</v>
      </c>
      <c r="Q13337" t="b">
        <v>1</v>
      </c>
      <c r="R13337" t="b">
        <v>0</v>
      </c>
      <c r="S13337" t="b">
        <v>1</v>
      </c>
      <c r="T13337" t="b">
        <v>1</v>
      </c>
      <c r="U13337" s="10" t="s">
        <v>28</v>
      </c>
      <c r="V13337" t="b">
        <v>0</v>
      </c>
      <c r="W13337" t="b">
        <v>1</v>
      </c>
      <c r="X13337" t="b">
        <v>0</v>
      </c>
      <c r="Y13337" t="b">
        <v>0</v>
      </c>
    </row>
    <row r="13338" spans="1:25" ht="15.75" customHeight="1" x14ac:dyDescent="0.2">
      <c r="A13338">
        <v>71827</v>
      </c>
      <c r="B13338" s="3" t="s">
        <v>68072</v>
      </c>
      <c r="C13338" t="s">
        <v>99007</v>
      </c>
      <c r="D13338" t="s">
        <v>99008</v>
      </c>
      <c r="E13338">
        <v>77015400</v>
      </c>
      <c r="F13338" t="s">
        <v>99009</v>
      </c>
      <c r="G13338" t="s">
        <v>99010</v>
      </c>
      <c r="H13338" t="s">
        <v>28</v>
      </c>
      <c r="I13338" t="s">
        <v>67394</v>
      </c>
      <c r="J13338" t="s">
        <v>67373</v>
      </c>
      <c r="K13338" t="s">
        <v>67349</v>
      </c>
      <c r="L13338">
        <v>-10.28074</v>
      </c>
      <c r="M13338">
        <v>-48.30536</v>
      </c>
      <c r="N13338" t="b">
        <v>1</v>
      </c>
      <c r="O13338" t="b">
        <v>0</v>
      </c>
      <c r="P13338" t="b">
        <v>0</v>
      </c>
      <c r="Q13338" t="b">
        <v>0</v>
      </c>
      <c r="R13338" t="b">
        <v>0</v>
      </c>
      <c r="S13338" t="b">
        <v>0</v>
      </c>
      <c r="T13338" t="b">
        <v>0</v>
      </c>
      <c r="U13338" s="10">
        <v>225103</v>
      </c>
      <c r="V13338" t="b">
        <v>0</v>
      </c>
      <c r="W13338" t="b">
        <v>1</v>
      </c>
      <c r="X13338" t="b">
        <v>0</v>
      </c>
      <c r="Y13338" t="b">
        <v>0</v>
      </c>
    </row>
    <row r="13339" spans="1:25" ht="15.75" customHeight="1" x14ac:dyDescent="0.2">
      <c r="A13339">
        <v>81317</v>
      </c>
      <c r="B13339" s="3" t="s">
        <v>67704</v>
      </c>
      <c r="C13339" t="s">
        <v>99011</v>
      </c>
      <c r="D13339" t="s">
        <v>99012</v>
      </c>
      <c r="E13339">
        <v>77006022</v>
      </c>
      <c r="F13339" t="s">
        <v>99013</v>
      </c>
      <c r="G13339" t="s">
        <v>99014</v>
      </c>
      <c r="H13339" t="s">
        <v>28</v>
      </c>
      <c r="I13339" t="s">
        <v>67539</v>
      </c>
      <c r="J13339" t="s">
        <v>67373</v>
      </c>
      <c r="K13339" t="s">
        <v>67349</v>
      </c>
      <c r="L13339" t="s">
        <v>28</v>
      </c>
      <c r="M13339" t="s">
        <v>28</v>
      </c>
      <c r="N13339" t="b">
        <v>1</v>
      </c>
      <c r="O13339" t="b">
        <v>0</v>
      </c>
      <c r="P13339" t="b">
        <v>0</v>
      </c>
      <c r="Q13339" t="b">
        <v>0</v>
      </c>
      <c r="R13339" t="b">
        <v>0</v>
      </c>
      <c r="S13339" t="b">
        <v>0</v>
      </c>
      <c r="T13339" t="b">
        <v>0</v>
      </c>
      <c r="U13339" s="10" t="s">
        <v>28</v>
      </c>
      <c r="V13339" t="b">
        <v>0</v>
      </c>
      <c r="W13339" t="b">
        <v>1</v>
      </c>
      <c r="X13339" t="b">
        <v>0</v>
      </c>
      <c r="Y13339" t="b">
        <v>0</v>
      </c>
    </row>
    <row r="13340" spans="1:25" ht="15.75" customHeight="1" x14ac:dyDescent="0.2">
      <c r="A13340">
        <v>98851</v>
      </c>
      <c r="B13340" s="3" t="s">
        <v>67893</v>
      </c>
      <c r="C13340">
        <v>6333212081</v>
      </c>
      <c r="D13340" t="s">
        <v>67900</v>
      </c>
      <c r="E13340">
        <v>77804115</v>
      </c>
      <c r="F13340" t="s">
        <v>99015</v>
      </c>
      <c r="G13340" t="s">
        <v>99016</v>
      </c>
      <c r="H13340" t="s">
        <v>28</v>
      </c>
      <c r="I13340" t="s">
        <v>13837</v>
      </c>
      <c r="J13340" t="s">
        <v>67368</v>
      </c>
      <c r="K13340" t="s">
        <v>67349</v>
      </c>
      <c r="L13340">
        <v>-7.1930620000000003</v>
      </c>
      <c r="M13340">
        <v>-48.219341</v>
      </c>
      <c r="N13340" t="b">
        <v>1</v>
      </c>
      <c r="O13340" t="b">
        <v>0</v>
      </c>
      <c r="P13340" t="b">
        <v>0</v>
      </c>
      <c r="Q13340" t="b">
        <v>0</v>
      </c>
      <c r="R13340" t="b">
        <v>0</v>
      </c>
      <c r="S13340" t="b">
        <v>0</v>
      </c>
      <c r="T13340" t="b">
        <v>0</v>
      </c>
      <c r="U13340" s="10" t="s">
        <v>28</v>
      </c>
      <c r="V13340" t="b">
        <v>0</v>
      </c>
      <c r="W13340" t="b">
        <v>1</v>
      </c>
      <c r="X13340" t="b">
        <v>0</v>
      </c>
      <c r="Y13340" t="b">
        <v>0</v>
      </c>
    </row>
    <row r="13341" spans="1:25" ht="15.75" customHeight="1" x14ac:dyDescent="0.2">
      <c r="A13341">
        <v>83236</v>
      </c>
      <c r="B13341" s="3" t="s">
        <v>67697</v>
      </c>
      <c r="C13341">
        <v>6332163006</v>
      </c>
      <c r="D13341" t="s">
        <v>99017</v>
      </c>
      <c r="E13341">
        <v>77016332</v>
      </c>
      <c r="F13341" t="s">
        <v>67700</v>
      </c>
      <c r="G13341" t="s">
        <v>99018</v>
      </c>
      <c r="H13341" t="s">
        <v>28</v>
      </c>
      <c r="I13341" t="s">
        <v>67394</v>
      </c>
      <c r="J13341" t="s">
        <v>67373</v>
      </c>
      <c r="K13341" t="s">
        <v>67349</v>
      </c>
      <c r="L13341">
        <v>-10.294359999999999</v>
      </c>
      <c r="M13341">
        <v>-48.357289999999999</v>
      </c>
      <c r="N13341" t="b">
        <v>1</v>
      </c>
      <c r="O13341" t="b">
        <v>0</v>
      </c>
      <c r="P13341" t="b">
        <v>0</v>
      </c>
      <c r="Q13341" t="b">
        <v>0</v>
      </c>
      <c r="R13341" t="b">
        <v>0</v>
      </c>
      <c r="S13341" t="b">
        <v>0</v>
      </c>
      <c r="T13341" t="b">
        <v>0</v>
      </c>
      <c r="U13341" s="10" t="s">
        <v>28</v>
      </c>
      <c r="V13341" t="b">
        <v>0</v>
      </c>
      <c r="W13341" t="b">
        <v>1</v>
      </c>
      <c r="X13341" t="b">
        <v>0</v>
      </c>
      <c r="Y13341" t="b">
        <v>0</v>
      </c>
    </row>
    <row r="13342" spans="1:25" ht="15.75" customHeight="1" x14ac:dyDescent="0.2">
      <c r="A13342">
        <v>81183</v>
      </c>
      <c r="B13342" s="3" t="s">
        <v>68235</v>
      </c>
      <c r="C13342" t="s">
        <v>99019</v>
      </c>
      <c r="D13342" t="s">
        <v>99020</v>
      </c>
      <c r="E13342">
        <v>77020016</v>
      </c>
      <c r="F13342" t="s">
        <v>99021</v>
      </c>
      <c r="G13342" t="s">
        <v>99022</v>
      </c>
      <c r="H13342" t="s">
        <v>28</v>
      </c>
      <c r="I13342" t="s">
        <v>67394</v>
      </c>
      <c r="J13342" t="s">
        <v>67373</v>
      </c>
      <c r="K13342" t="s">
        <v>67349</v>
      </c>
      <c r="L13342">
        <v>-10.197430000000001</v>
      </c>
      <c r="M13342">
        <v>-48.32741</v>
      </c>
      <c r="N13342" t="b">
        <v>1</v>
      </c>
      <c r="O13342" t="b">
        <v>0</v>
      </c>
      <c r="P13342" t="b">
        <v>0</v>
      </c>
      <c r="Q13342" t="b">
        <v>1</v>
      </c>
      <c r="R13342" t="b">
        <v>0</v>
      </c>
      <c r="S13342" t="b">
        <v>1</v>
      </c>
      <c r="T13342" t="b">
        <v>0</v>
      </c>
      <c r="U13342" s="10" t="s">
        <v>28</v>
      </c>
      <c r="V13342" t="b">
        <v>0</v>
      </c>
      <c r="W13342" t="b">
        <v>1</v>
      </c>
      <c r="X13342" t="b">
        <v>0</v>
      </c>
      <c r="Y13342" t="b">
        <v>0</v>
      </c>
    </row>
    <row r="13343" spans="1:25" ht="15.75" customHeight="1" x14ac:dyDescent="0.2">
      <c r="A13343">
        <v>85655</v>
      </c>
      <c r="B13343" s="3" t="s">
        <v>68170</v>
      </c>
      <c r="C13343">
        <v>63999352021</v>
      </c>
      <c r="D13343" t="s">
        <v>68177</v>
      </c>
      <c r="E13343">
        <v>77700000</v>
      </c>
      <c r="F13343" t="s">
        <v>99023</v>
      </c>
      <c r="G13343" t="s">
        <v>99024</v>
      </c>
      <c r="H13343" t="s">
        <v>28</v>
      </c>
      <c r="I13343" t="s">
        <v>40</v>
      </c>
      <c r="J13343" t="s">
        <v>68174</v>
      </c>
      <c r="K13343" t="s">
        <v>67349</v>
      </c>
      <c r="L13343">
        <v>-8.6085399999999996</v>
      </c>
      <c r="M13343">
        <v>-48.137310999999997</v>
      </c>
      <c r="N13343" t="b">
        <v>1</v>
      </c>
      <c r="O13343" t="b">
        <v>0</v>
      </c>
      <c r="P13343" t="b">
        <v>0</v>
      </c>
      <c r="Q13343" t="b">
        <v>0</v>
      </c>
      <c r="R13343" t="b">
        <v>0</v>
      </c>
      <c r="S13343" t="b">
        <v>0</v>
      </c>
      <c r="T13343" t="b">
        <v>0</v>
      </c>
      <c r="U13343" s="10" t="s">
        <v>28</v>
      </c>
      <c r="V13343" t="b">
        <v>0</v>
      </c>
      <c r="W13343" t="b">
        <v>1</v>
      </c>
      <c r="X13343" t="b">
        <v>0</v>
      </c>
      <c r="Y13343" t="b">
        <v>0</v>
      </c>
    </row>
    <row r="13344" spans="1:25" ht="15.75" customHeight="1" x14ac:dyDescent="0.2">
      <c r="A13344">
        <v>102372</v>
      </c>
      <c r="B13344" s="3" t="s">
        <v>68301</v>
      </c>
      <c r="C13344">
        <v>6399723028</v>
      </c>
      <c r="D13344" t="s">
        <v>99025</v>
      </c>
      <c r="E13344">
        <v>77817540</v>
      </c>
      <c r="F13344" t="s">
        <v>68303</v>
      </c>
      <c r="G13344" t="s">
        <v>39540</v>
      </c>
      <c r="H13344" t="s">
        <v>28</v>
      </c>
      <c r="I13344" t="s">
        <v>98819</v>
      </c>
      <c r="J13344" t="s">
        <v>67368</v>
      </c>
      <c r="K13344" t="s">
        <v>67349</v>
      </c>
      <c r="L13344">
        <v>-7.1966669999999997</v>
      </c>
      <c r="M13344">
        <v>-48.214616999999997</v>
      </c>
      <c r="N13344" t="b">
        <v>1</v>
      </c>
      <c r="O13344" t="b">
        <v>0</v>
      </c>
      <c r="P13344" t="b">
        <v>0</v>
      </c>
      <c r="Q13344" t="b">
        <v>1</v>
      </c>
      <c r="R13344" t="b">
        <v>0</v>
      </c>
      <c r="S13344" t="b">
        <v>1</v>
      </c>
      <c r="T13344" t="b">
        <v>0</v>
      </c>
      <c r="U13344" s="10" t="s">
        <v>28</v>
      </c>
      <c r="V13344" t="b">
        <v>0</v>
      </c>
      <c r="W13344" t="b">
        <v>1</v>
      </c>
      <c r="X13344" t="b">
        <v>0</v>
      </c>
      <c r="Y13344" t="b">
        <v>0</v>
      </c>
    </row>
    <row r="13345" spans="1:25" ht="15.75" customHeight="1" x14ac:dyDescent="0.2">
      <c r="A13345">
        <v>92743</v>
      </c>
      <c r="B13345" s="3" t="s">
        <v>68326</v>
      </c>
      <c r="C13345">
        <v>6333221408</v>
      </c>
      <c r="D13345" t="s">
        <v>68333</v>
      </c>
      <c r="E13345">
        <v>77021670</v>
      </c>
      <c r="F13345" t="s">
        <v>68329</v>
      </c>
      <c r="G13345" t="s">
        <v>68330</v>
      </c>
      <c r="H13345" t="s">
        <v>28</v>
      </c>
      <c r="I13345" t="s">
        <v>67394</v>
      </c>
      <c r="J13345" t="s">
        <v>67373</v>
      </c>
      <c r="K13345" t="s">
        <v>67349</v>
      </c>
      <c r="L13345">
        <v>-10.294356000000001</v>
      </c>
      <c r="M13345">
        <v>-48.357286000000002</v>
      </c>
      <c r="N13345" t="b">
        <v>1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  <c r="T13345" t="b">
        <v>0</v>
      </c>
      <c r="U13345" s="10" t="s">
        <v>28</v>
      </c>
      <c r="V13345" t="b">
        <v>0</v>
      </c>
      <c r="W13345" t="b">
        <v>1</v>
      </c>
      <c r="X13345" t="b">
        <v>0</v>
      </c>
      <c r="Y13345" t="b">
        <v>0</v>
      </c>
    </row>
    <row r="13346" spans="1:25" ht="15.75" customHeight="1" x14ac:dyDescent="0.2">
      <c r="A13346">
        <v>82740</v>
      </c>
      <c r="B13346" s="3" t="s">
        <v>67831</v>
      </c>
      <c r="C13346" t="s">
        <v>99026</v>
      </c>
      <c r="D13346" t="s">
        <v>99027</v>
      </c>
      <c r="E13346">
        <v>77016008</v>
      </c>
      <c r="F13346" t="s">
        <v>67834</v>
      </c>
      <c r="G13346" t="s">
        <v>99028</v>
      </c>
      <c r="H13346" t="s">
        <v>28</v>
      </c>
      <c r="I13346" t="s">
        <v>67394</v>
      </c>
      <c r="J13346" t="s">
        <v>67373</v>
      </c>
      <c r="K13346" t="s">
        <v>67349</v>
      </c>
      <c r="L13346">
        <v>-10.21438</v>
      </c>
      <c r="M13346">
        <v>-48.354460000000003</v>
      </c>
      <c r="N13346" t="b">
        <v>1</v>
      </c>
      <c r="O13346" t="b">
        <v>0</v>
      </c>
      <c r="P13346" t="b">
        <v>0</v>
      </c>
      <c r="Q13346" t="b">
        <v>0</v>
      </c>
      <c r="R13346" t="b">
        <v>0</v>
      </c>
      <c r="S13346" t="b">
        <v>0</v>
      </c>
      <c r="T13346" t="b">
        <v>0</v>
      </c>
      <c r="U13346" s="10" t="s">
        <v>28</v>
      </c>
      <c r="V13346" t="b">
        <v>0</v>
      </c>
      <c r="W13346" t="b">
        <v>1</v>
      </c>
      <c r="X13346" t="b">
        <v>0</v>
      </c>
      <c r="Y13346" t="b">
        <v>0</v>
      </c>
    </row>
    <row r="13347" spans="1:25" ht="15.75" customHeight="1" x14ac:dyDescent="0.2">
      <c r="A13347">
        <v>94852</v>
      </c>
      <c r="B13347" s="3" t="s">
        <v>67999</v>
      </c>
      <c r="C13347">
        <v>63984613530</v>
      </c>
      <c r="D13347" t="s">
        <v>99029</v>
      </c>
      <c r="E13347">
        <v>77015558</v>
      </c>
      <c r="F13347" t="s">
        <v>67655</v>
      </c>
      <c r="G13347" t="s">
        <v>99030</v>
      </c>
      <c r="H13347" t="s">
        <v>28</v>
      </c>
      <c r="I13347" t="s">
        <v>67394</v>
      </c>
      <c r="J13347" t="s">
        <v>67373</v>
      </c>
      <c r="K13347" t="s">
        <v>67349</v>
      </c>
      <c r="L13347">
        <v>-10.294356000000001</v>
      </c>
      <c r="M13347">
        <v>-48.357286000000002</v>
      </c>
      <c r="N13347" t="b">
        <v>1</v>
      </c>
      <c r="O13347" t="b">
        <v>0</v>
      </c>
      <c r="P13347" t="b">
        <v>0</v>
      </c>
      <c r="Q13347" t="b">
        <v>0</v>
      </c>
      <c r="R13347" t="b">
        <v>0</v>
      </c>
      <c r="S13347" t="b">
        <v>0</v>
      </c>
      <c r="T13347" t="b">
        <v>0</v>
      </c>
      <c r="U13347" s="10" t="s">
        <v>28</v>
      </c>
      <c r="V13347" t="b">
        <v>0</v>
      </c>
      <c r="W13347" t="b">
        <v>1</v>
      </c>
      <c r="X13347" t="b">
        <v>0</v>
      </c>
      <c r="Y13347" t="b">
        <v>0</v>
      </c>
    </row>
    <row r="13348" spans="1:25" ht="15.75" customHeight="1" x14ac:dyDescent="0.2">
      <c r="A13348">
        <v>103404</v>
      </c>
      <c r="B13348" s="3" t="s">
        <v>68340</v>
      </c>
      <c r="C13348" s="4">
        <v>63999565758</v>
      </c>
      <c r="D13348" t="s">
        <v>99031</v>
      </c>
      <c r="E13348">
        <v>77015216</v>
      </c>
      <c r="F13348" t="s">
        <v>68343</v>
      </c>
      <c r="G13348" t="s">
        <v>99032</v>
      </c>
      <c r="H13348" t="s">
        <v>28</v>
      </c>
      <c r="I13348" t="s">
        <v>67394</v>
      </c>
      <c r="J13348" t="s">
        <v>67373</v>
      </c>
      <c r="K13348" t="s">
        <v>67349</v>
      </c>
      <c r="L13348">
        <v>-10.222312000000001</v>
      </c>
      <c r="M13348">
        <v>-48.321424999999998</v>
      </c>
      <c r="N13348" t="b">
        <v>1</v>
      </c>
      <c r="O13348" t="b">
        <v>0</v>
      </c>
      <c r="P13348" t="b">
        <v>0</v>
      </c>
      <c r="Q13348" t="b">
        <v>1</v>
      </c>
      <c r="R13348" t="b">
        <v>0</v>
      </c>
      <c r="S13348" t="b">
        <v>0</v>
      </c>
      <c r="T13348" t="b">
        <v>0</v>
      </c>
      <c r="U13348" s="10" t="s">
        <v>28</v>
      </c>
      <c r="V13348" t="b">
        <v>0</v>
      </c>
      <c r="W13348" t="b">
        <v>1</v>
      </c>
      <c r="X13348" t="b">
        <v>0</v>
      </c>
      <c r="Y13348" t="b">
        <v>0</v>
      </c>
    </row>
    <row r="13349" spans="1:25" ht="15.75" customHeight="1" x14ac:dyDescent="0.2">
      <c r="A13349">
        <v>97389</v>
      </c>
      <c r="B13349" s="3" t="s">
        <v>68126</v>
      </c>
      <c r="C13349">
        <v>63984688434</v>
      </c>
      <c r="D13349" t="s">
        <v>68133</v>
      </c>
      <c r="E13349">
        <v>77015550</v>
      </c>
      <c r="F13349" t="s">
        <v>98796</v>
      </c>
      <c r="G13349" t="s">
        <v>99033</v>
      </c>
      <c r="H13349" t="s">
        <v>28</v>
      </c>
      <c r="I13349" t="s">
        <v>67394</v>
      </c>
      <c r="J13349" t="s">
        <v>67373</v>
      </c>
      <c r="K13349" t="s">
        <v>67349</v>
      </c>
      <c r="L13349">
        <v>-10.294356000000001</v>
      </c>
      <c r="M13349">
        <v>-48.357286000000002</v>
      </c>
      <c r="N13349" t="b">
        <v>1</v>
      </c>
      <c r="O13349" t="b">
        <v>0</v>
      </c>
      <c r="P13349" t="b">
        <v>0</v>
      </c>
      <c r="Q13349" t="b">
        <v>0</v>
      </c>
      <c r="R13349" t="b">
        <v>0</v>
      </c>
      <c r="S13349" t="b">
        <v>0</v>
      </c>
      <c r="T13349" t="b">
        <v>0</v>
      </c>
      <c r="U13349" s="10" t="s">
        <v>28</v>
      </c>
      <c r="V13349" t="b">
        <v>0</v>
      </c>
      <c r="W13349" t="b">
        <v>1</v>
      </c>
      <c r="X13349" t="b">
        <v>0</v>
      </c>
      <c r="Y13349" t="b">
        <v>0</v>
      </c>
    </row>
    <row r="13350" spans="1:25" ht="15.75" customHeight="1" x14ac:dyDescent="0.2">
      <c r="A13350">
        <v>82930</v>
      </c>
      <c r="B13350" s="3" t="s">
        <v>67982</v>
      </c>
      <c r="C13350" t="s">
        <v>99034</v>
      </c>
      <c r="D13350" t="s">
        <v>67848</v>
      </c>
      <c r="E13350">
        <v>77016006</v>
      </c>
      <c r="F13350" t="s">
        <v>67474</v>
      </c>
      <c r="G13350" t="s">
        <v>99035</v>
      </c>
      <c r="H13350" t="s">
        <v>28</v>
      </c>
      <c r="I13350" t="s">
        <v>67394</v>
      </c>
      <c r="J13350" t="s">
        <v>67373</v>
      </c>
      <c r="K13350" t="s">
        <v>67349</v>
      </c>
      <c r="L13350">
        <v>-10.210279999999999</v>
      </c>
      <c r="M13350">
        <v>-48.335509999999999</v>
      </c>
      <c r="N13350" t="b">
        <v>1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  <c r="T13350" t="b">
        <v>0</v>
      </c>
      <c r="U13350" s="10" t="s">
        <v>28</v>
      </c>
      <c r="V13350" t="b">
        <v>0</v>
      </c>
      <c r="W13350" t="b">
        <v>1</v>
      </c>
      <c r="X13350" t="b">
        <v>0</v>
      </c>
      <c r="Y13350" t="b">
        <v>0</v>
      </c>
    </row>
    <row r="13351" spans="1:25" ht="15.75" customHeight="1" x14ac:dyDescent="0.2">
      <c r="A13351">
        <v>101122</v>
      </c>
      <c r="B13351" s="3" t="s">
        <v>68347</v>
      </c>
      <c r="C13351">
        <v>63984540993</v>
      </c>
      <c r="D13351" t="s">
        <v>99036</v>
      </c>
      <c r="E13351">
        <v>77020018</v>
      </c>
      <c r="F13351" t="s">
        <v>68350</v>
      </c>
      <c r="G13351" t="s">
        <v>99037</v>
      </c>
      <c r="H13351" t="s">
        <v>28</v>
      </c>
      <c r="I13351" t="s">
        <v>67394</v>
      </c>
      <c r="J13351" t="s">
        <v>67373</v>
      </c>
      <c r="K13351" t="s">
        <v>67349</v>
      </c>
      <c r="L13351">
        <v>-10.332215</v>
      </c>
      <c r="M13351">
        <v>-48.297052000000001</v>
      </c>
      <c r="N13351" t="b">
        <v>1</v>
      </c>
      <c r="O13351" t="b">
        <v>0</v>
      </c>
      <c r="P13351" t="b">
        <v>0</v>
      </c>
      <c r="Q13351" t="b">
        <v>1</v>
      </c>
      <c r="R13351" t="b">
        <v>1</v>
      </c>
      <c r="S13351" t="b">
        <v>0</v>
      </c>
      <c r="T13351" t="b">
        <v>0</v>
      </c>
      <c r="U13351" s="10" t="s">
        <v>28</v>
      </c>
      <c r="V13351" t="b">
        <v>0</v>
      </c>
      <c r="W13351" t="b">
        <v>1</v>
      </c>
      <c r="X13351" t="b">
        <v>0</v>
      </c>
      <c r="Y13351" t="b">
        <v>0</v>
      </c>
    </row>
    <row r="13352" spans="1:25" ht="15.75" customHeight="1" x14ac:dyDescent="0.2">
      <c r="A13352">
        <v>104544</v>
      </c>
      <c r="B13352" s="3" t="s">
        <v>68256</v>
      </c>
      <c r="C13352">
        <v>63992532263</v>
      </c>
      <c r="D13352" t="s">
        <v>99038</v>
      </c>
      <c r="E13352">
        <v>77020502</v>
      </c>
      <c r="F13352" t="s">
        <v>68316</v>
      </c>
      <c r="G13352" t="s">
        <v>99039</v>
      </c>
      <c r="H13352" t="s">
        <v>28</v>
      </c>
      <c r="I13352" t="s">
        <v>67394</v>
      </c>
      <c r="J13352" t="s">
        <v>67373</v>
      </c>
      <c r="K13352" t="s">
        <v>67349</v>
      </c>
      <c r="L13352">
        <v>-10.194084950000001</v>
      </c>
      <c r="M13352">
        <v>-48.327641110000002</v>
      </c>
      <c r="N13352" t="b">
        <v>1</v>
      </c>
      <c r="O13352" t="b">
        <v>0</v>
      </c>
      <c r="P13352" t="b">
        <v>0</v>
      </c>
      <c r="Q13352" t="b">
        <v>1</v>
      </c>
      <c r="R13352" t="b">
        <v>0</v>
      </c>
      <c r="S13352" t="b">
        <v>1</v>
      </c>
      <c r="T13352" t="b">
        <v>1</v>
      </c>
      <c r="U13352" s="10" t="s">
        <v>28</v>
      </c>
      <c r="V13352" t="b">
        <v>0</v>
      </c>
      <c r="W13352" t="b">
        <v>1</v>
      </c>
      <c r="X13352" t="b">
        <v>0</v>
      </c>
      <c r="Y13352" t="b">
        <v>0</v>
      </c>
    </row>
    <row r="13353" spans="1:25" ht="15.75" customHeight="1" x14ac:dyDescent="0.2">
      <c r="A13353">
        <v>106709</v>
      </c>
      <c r="B13353" s="3" t="s">
        <v>67917</v>
      </c>
      <c r="C13353" t="s">
        <v>99040</v>
      </c>
      <c r="D13353" t="s">
        <v>99041</v>
      </c>
      <c r="E13353">
        <v>77020490</v>
      </c>
      <c r="F13353" t="s">
        <v>98914</v>
      </c>
      <c r="G13353" t="s">
        <v>99042</v>
      </c>
      <c r="H13353" t="s">
        <v>28</v>
      </c>
      <c r="I13353" t="s">
        <v>67394</v>
      </c>
      <c r="J13353" t="s">
        <v>67373</v>
      </c>
      <c r="K13353" t="s">
        <v>67349</v>
      </c>
      <c r="L13353">
        <v>-10.285399999999999</v>
      </c>
      <c r="M13353">
        <v>-48.338700000000003</v>
      </c>
      <c r="N13353" t="b">
        <v>1</v>
      </c>
      <c r="O13353" t="b">
        <v>0</v>
      </c>
      <c r="P13353" t="b">
        <v>0</v>
      </c>
      <c r="Q13353" t="b">
        <v>1</v>
      </c>
      <c r="R13353" t="b">
        <v>0</v>
      </c>
      <c r="S13353" t="b">
        <v>1</v>
      </c>
      <c r="T13353" t="b">
        <v>0</v>
      </c>
      <c r="U13353" s="10" t="s">
        <v>28</v>
      </c>
      <c r="V13353" t="b">
        <v>0</v>
      </c>
      <c r="W13353" t="b">
        <v>1</v>
      </c>
      <c r="X13353" t="b">
        <v>0</v>
      </c>
      <c r="Y13353" t="b">
        <v>0</v>
      </c>
    </row>
    <row r="13354" spans="1:25" ht="15.75" customHeight="1" x14ac:dyDescent="0.2">
      <c r="A13354">
        <v>83346</v>
      </c>
      <c r="B13354" s="3" t="s">
        <v>68164</v>
      </c>
      <c r="C13354">
        <v>6332145088</v>
      </c>
      <c r="D13354" t="s">
        <v>99043</v>
      </c>
      <c r="E13354">
        <v>77022005</v>
      </c>
      <c r="F13354" t="s">
        <v>68400</v>
      </c>
      <c r="G13354" t="s">
        <v>28</v>
      </c>
      <c r="H13354" t="s">
        <v>28</v>
      </c>
      <c r="I13354" t="s">
        <v>67394</v>
      </c>
      <c r="J13354" t="s">
        <v>67373</v>
      </c>
      <c r="K13354" t="s">
        <v>67349</v>
      </c>
      <c r="L13354">
        <v>-10.22372</v>
      </c>
      <c r="M13354">
        <v>-48.322989999999997</v>
      </c>
      <c r="N13354" t="b">
        <v>1</v>
      </c>
      <c r="O13354" t="b">
        <v>0</v>
      </c>
      <c r="P13354" t="b">
        <v>0</v>
      </c>
      <c r="Q13354" t="b">
        <v>0</v>
      </c>
      <c r="R13354" t="b">
        <v>0</v>
      </c>
      <c r="S13354" t="b">
        <v>0</v>
      </c>
      <c r="T13354" t="b">
        <v>0</v>
      </c>
      <c r="U13354" s="10" t="s">
        <v>28</v>
      </c>
      <c r="V13354" t="b">
        <v>0</v>
      </c>
      <c r="W13354" t="b">
        <v>1</v>
      </c>
      <c r="X13354" t="b">
        <v>0</v>
      </c>
      <c r="Y13354" t="b">
        <v>0</v>
      </c>
    </row>
    <row r="13355" spans="1:25" ht="15.75" customHeight="1" x14ac:dyDescent="0.2">
      <c r="A13355">
        <v>85888</v>
      </c>
      <c r="B13355" s="3" t="s">
        <v>67923</v>
      </c>
      <c r="C13355">
        <v>6334156868</v>
      </c>
      <c r="D13355" t="s">
        <v>99044</v>
      </c>
      <c r="E13355">
        <v>77817805</v>
      </c>
      <c r="F13355" t="s">
        <v>99045</v>
      </c>
      <c r="G13355" t="s">
        <v>99046</v>
      </c>
      <c r="H13355" t="s">
        <v>28</v>
      </c>
      <c r="I13355" t="s">
        <v>99047</v>
      </c>
      <c r="J13355" t="s">
        <v>67368</v>
      </c>
      <c r="K13355" t="s">
        <v>67349</v>
      </c>
      <c r="L13355">
        <v>-7.1930620000000003</v>
      </c>
      <c r="M13355">
        <v>-48.219341</v>
      </c>
      <c r="N13355" t="b">
        <v>1</v>
      </c>
      <c r="O13355" t="b">
        <v>0</v>
      </c>
      <c r="P13355" t="b">
        <v>0</v>
      </c>
      <c r="Q13355" t="b">
        <v>0</v>
      </c>
      <c r="R13355" t="b">
        <v>0</v>
      </c>
      <c r="S13355" t="b">
        <v>0</v>
      </c>
      <c r="T13355" t="b">
        <v>0</v>
      </c>
      <c r="U13355" s="10" t="s">
        <v>28</v>
      </c>
      <c r="V13355" t="b">
        <v>0</v>
      </c>
      <c r="W13355" t="b">
        <v>1</v>
      </c>
      <c r="X13355" t="b">
        <v>0</v>
      </c>
      <c r="Y13355" t="b">
        <v>0</v>
      </c>
    </row>
    <row r="13356" spans="1:25" ht="15.75" customHeight="1" x14ac:dyDescent="0.2">
      <c r="A13356">
        <v>85942</v>
      </c>
      <c r="B13356" s="3" t="s">
        <v>68282</v>
      </c>
      <c r="C13356">
        <v>63999895021</v>
      </c>
      <c r="D13356" t="s">
        <v>68285</v>
      </c>
      <c r="E13356">
        <v>77600000</v>
      </c>
      <c r="F13356" t="s">
        <v>99048</v>
      </c>
      <c r="G13356" t="s">
        <v>99049</v>
      </c>
      <c r="H13356" t="s">
        <v>28</v>
      </c>
      <c r="I13356" t="s">
        <v>51611</v>
      </c>
      <c r="J13356" t="s">
        <v>67483</v>
      </c>
      <c r="K13356" t="s">
        <v>67349</v>
      </c>
      <c r="L13356">
        <v>-10.176095</v>
      </c>
      <c r="M13356">
        <v>-48.934334999999997</v>
      </c>
      <c r="N13356" t="b">
        <v>1</v>
      </c>
      <c r="O13356" t="b">
        <v>0</v>
      </c>
      <c r="P13356" t="b">
        <v>0</v>
      </c>
      <c r="Q13356" t="b">
        <v>1</v>
      </c>
      <c r="R13356" t="b">
        <v>0</v>
      </c>
      <c r="S13356" t="b">
        <v>1</v>
      </c>
      <c r="T13356" t="b">
        <v>1</v>
      </c>
      <c r="U13356" s="10" t="s">
        <v>28</v>
      </c>
      <c r="V13356" t="b">
        <v>0</v>
      </c>
      <c r="W13356" t="b">
        <v>1</v>
      </c>
      <c r="X13356" t="b">
        <v>0</v>
      </c>
      <c r="Y13356" t="b">
        <v>0</v>
      </c>
    </row>
    <row r="13357" spans="1:25" ht="15.75" customHeight="1" x14ac:dyDescent="0.2">
      <c r="A13357">
        <v>86040</v>
      </c>
      <c r="B13357" s="3" t="s">
        <v>68286</v>
      </c>
      <c r="C13357">
        <v>63999496363</v>
      </c>
      <c r="D13357" t="s">
        <v>99050</v>
      </c>
      <c r="E13357">
        <v>77425100</v>
      </c>
      <c r="F13357" t="s">
        <v>68289</v>
      </c>
      <c r="G13357" t="s">
        <v>99051</v>
      </c>
      <c r="H13357" t="s">
        <v>28</v>
      </c>
      <c r="I13357" t="s">
        <v>68291</v>
      </c>
      <c r="J13357" t="s">
        <v>67348</v>
      </c>
      <c r="K13357" t="s">
        <v>67349</v>
      </c>
      <c r="L13357">
        <v>-11.737299</v>
      </c>
      <c r="M13357">
        <v>-49.064636999999998</v>
      </c>
      <c r="N13357" t="b">
        <v>1</v>
      </c>
      <c r="O13357" t="b">
        <v>0</v>
      </c>
      <c r="P13357" t="b">
        <v>0</v>
      </c>
      <c r="Q13357" t="b">
        <v>0</v>
      </c>
      <c r="R13357" t="b">
        <v>0</v>
      </c>
      <c r="S13357" t="b">
        <v>0</v>
      </c>
      <c r="T13357" t="b">
        <v>0</v>
      </c>
      <c r="U13357" s="10" t="s">
        <v>28</v>
      </c>
      <c r="V13357" t="b">
        <v>0</v>
      </c>
      <c r="W13357" t="b">
        <v>1</v>
      </c>
      <c r="X13357" t="b">
        <v>0</v>
      </c>
      <c r="Y13357" t="b">
        <v>0</v>
      </c>
    </row>
    <row r="13358" spans="1:25" ht="15.75" customHeight="1" x14ac:dyDescent="0.2">
      <c r="A13358">
        <v>95252</v>
      </c>
      <c r="B13358" s="3" t="s">
        <v>68159</v>
      </c>
      <c r="C13358" t="s">
        <v>99052</v>
      </c>
      <c r="D13358" t="s">
        <v>98813</v>
      </c>
      <c r="E13358">
        <v>77015200</v>
      </c>
      <c r="F13358" t="s">
        <v>98854</v>
      </c>
      <c r="G13358" t="s">
        <v>99053</v>
      </c>
      <c r="H13358" t="s">
        <v>28</v>
      </c>
      <c r="I13358" t="s">
        <v>67394</v>
      </c>
      <c r="J13358" t="s">
        <v>67373</v>
      </c>
      <c r="K13358" t="s">
        <v>67349</v>
      </c>
      <c r="L13358">
        <v>-10.294356000000001</v>
      </c>
      <c r="M13358">
        <v>-48.357286000000002</v>
      </c>
      <c r="N13358" t="b">
        <v>1</v>
      </c>
      <c r="O13358" t="b">
        <v>0</v>
      </c>
      <c r="P13358" t="b">
        <v>0</v>
      </c>
      <c r="Q13358" t="b">
        <v>0</v>
      </c>
      <c r="R13358" t="b">
        <v>0</v>
      </c>
      <c r="S13358" t="b">
        <v>0</v>
      </c>
      <c r="T13358" t="b">
        <v>0</v>
      </c>
      <c r="U13358" s="10" t="s">
        <v>622</v>
      </c>
      <c r="V13358" t="b">
        <v>0</v>
      </c>
      <c r="W13358" t="b">
        <v>1</v>
      </c>
      <c r="X13358" t="b">
        <v>0</v>
      </c>
      <c r="Y13358" t="b">
        <v>0</v>
      </c>
    </row>
    <row r="13359" spans="1:25" ht="15.75" customHeight="1" x14ac:dyDescent="0.2">
      <c r="A13359">
        <v>101135</v>
      </c>
      <c r="B13359" s="3" t="s">
        <v>67773</v>
      </c>
      <c r="C13359">
        <v>63984447665</v>
      </c>
      <c r="D13359" t="s">
        <v>99054</v>
      </c>
      <c r="E13359">
        <v>77024010</v>
      </c>
      <c r="F13359" t="s">
        <v>99055</v>
      </c>
      <c r="G13359" t="s">
        <v>99056</v>
      </c>
      <c r="H13359" t="s">
        <v>28</v>
      </c>
      <c r="I13359" t="s">
        <v>67394</v>
      </c>
      <c r="J13359" t="s">
        <v>67373</v>
      </c>
      <c r="K13359" t="s">
        <v>67349</v>
      </c>
      <c r="L13359">
        <v>-10.294356000000001</v>
      </c>
      <c r="M13359">
        <v>-48.357286000000002</v>
      </c>
      <c r="N13359" t="b">
        <v>1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  <c r="T13359" t="b">
        <v>0</v>
      </c>
      <c r="U13359" s="10" t="s">
        <v>28</v>
      </c>
      <c r="V13359" t="b">
        <v>0</v>
      </c>
      <c r="W13359" t="b">
        <v>1</v>
      </c>
      <c r="X13359" t="b">
        <v>0</v>
      </c>
      <c r="Y13359" t="b">
        <v>0</v>
      </c>
    </row>
    <row r="13360" spans="1:25" ht="15.75" customHeight="1" x14ac:dyDescent="0.2">
      <c r="A13360">
        <v>101195</v>
      </c>
      <c r="B13360" s="3" t="s">
        <v>68152</v>
      </c>
      <c r="C13360" t="s">
        <v>99057</v>
      </c>
      <c r="D13360" t="s">
        <v>99058</v>
      </c>
      <c r="E13360">
        <v>77015550</v>
      </c>
      <c r="F13360" t="s">
        <v>98796</v>
      </c>
      <c r="G13360" t="s">
        <v>99059</v>
      </c>
      <c r="H13360" t="s">
        <v>28</v>
      </c>
      <c r="I13360" t="s">
        <v>67394</v>
      </c>
      <c r="J13360" t="s">
        <v>67373</v>
      </c>
      <c r="K13360" t="s">
        <v>67349</v>
      </c>
      <c r="L13360">
        <v>-10.166912999999999</v>
      </c>
      <c r="M13360">
        <v>-48.329155999999998</v>
      </c>
      <c r="N13360" t="b">
        <v>1</v>
      </c>
      <c r="O13360" t="b">
        <v>0</v>
      </c>
      <c r="P13360" t="b">
        <v>0</v>
      </c>
      <c r="Q13360" t="b">
        <v>0</v>
      </c>
      <c r="R13360" t="b">
        <v>0</v>
      </c>
      <c r="S13360" t="b">
        <v>0</v>
      </c>
      <c r="T13360" t="b">
        <v>0</v>
      </c>
      <c r="U13360" s="10" t="s">
        <v>28</v>
      </c>
      <c r="V13360" t="b">
        <v>0</v>
      </c>
      <c r="W13360" t="b">
        <v>1</v>
      </c>
      <c r="X13360" t="b">
        <v>0</v>
      </c>
      <c r="Y13360" t="b">
        <v>0</v>
      </c>
    </row>
    <row r="13361" spans="1:25" ht="15.75" customHeight="1" x14ac:dyDescent="0.2">
      <c r="A13361">
        <v>103388</v>
      </c>
      <c r="B13361" s="3" t="s">
        <v>68215</v>
      </c>
      <c r="C13361">
        <v>63974001778</v>
      </c>
      <c r="D13361" t="s">
        <v>98997</v>
      </c>
      <c r="E13361">
        <v>77803010</v>
      </c>
      <c r="F13361" t="s">
        <v>68218</v>
      </c>
      <c r="G13361" t="s">
        <v>68219</v>
      </c>
      <c r="H13361" t="s">
        <v>28</v>
      </c>
      <c r="I13361" t="s">
        <v>13837</v>
      </c>
      <c r="J13361" t="s">
        <v>67368</v>
      </c>
      <c r="K13361" t="s">
        <v>67349</v>
      </c>
      <c r="L13361">
        <v>-7.1913539999999996</v>
      </c>
      <c r="M13361">
        <v>-48.213943</v>
      </c>
      <c r="N13361" t="b">
        <v>1</v>
      </c>
      <c r="O13361" t="b">
        <v>0</v>
      </c>
      <c r="P13361" t="b">
        <v>0</v>
      </c>
      <c r="Q13361" t="b">
        <v>0</v>
      </c>
      <c r="R13361" t="b">
        <v>0</v>
      </c>
      <c r="S13361" t="b">
        <v>0</v>
      </c>
      <c r="T13361" t="b">
        <v>0</v>
      </c>
      <c r="U13361" s="10" t="s">
        <v>28</v>
      </c>
      <c r="V13361" t="b">
        <v>0</v>
      </c>
      <c r="W13361" t="b">
        <v>1</v>
      </c>
      <c r="X13361" t="b">
        <v>0</v>
      </c>
      <c r="Y13361" t="b">
        <v>0</v>
      </c>
    </row>
  </sheetData>
  <autoFilter ref="A1:Y13361" xr:uid="{00000000-0001-0000-0100-000000000000}"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D15548"/>
  <sheetViews>
    <sheetView workbookViewId="0"/>
  </sheetViews>
  <sheetFormatPr defaultColWidth="12.7109375" defaultRowHeight="15.75" customHeight="1" x14ac:dyDescent="0.2"/>
  <cols>
    <col min="1" max="1" width="22.42578125" customWidth="1"/>
    <col min="2" max="2" width="25.28515625" style="3" customWidth="1"/>
    <col min="3" max="3" width="27.42578125" customWidth="1"/>
    <col min="4" max="4" width="24.85546875" customWidth="1"/>
  </cols>
  <sheetData>
    <row r="1" spans="1:4" ht="15.75" customHeight="1" x14ac:dyDescent="0.2">
      <c r="A1" s="1" t="s">
        <v>68438</v>
      </c>
      <c r="B1" s="2" t="s">
        <v>99060</v>
      </c>
      <c r="C1" s="1" t="s">
        <v>99061</v>
      </c>
      <c r="D1" s="1" t="s">
        <v>99062</v>
      </c>
    </row>
    <row r="2" spans="1:4" ht="15.75" customHeight="1" x14ac:dyDescent="0.2">
      <c r="A2">
        <v>23045</v>
      </c>
      <c r="B2" s="3" t="s">
        <v>42405</v>
      </c>
      <c r="C2">
        <v>97880256</v>
      </c>
      <c r="D2">
        <v>0</v>
      </c>
    </row>
    <row r="3" spans="1:4" ht="15.75" customHeight="1" x14ac:dyDescent="0.2">
      <c r="A3">
        <v>738</v>
      </c>
      <c r="B3" s="3" t="s">
        <v>50874</v>
      </c>
      <c r="C3">
        <v>97880183</v>
      </c>
      <c r="D3">
        <v>0</v>
      </c>
    </row>
    <row r="4" spans="1:4" ht="15.75" customHeight="1" x14ac:dyDescent="0.2">
      <c r="A4">
        <v>7234</v>
      </c>
      <c r="B4" s="3" t="s">
        <v>2036</v>
      </c>
      <c r="C4">
        <v>97870552</v>
      </c>
      <c r="D4">
        <v>0</v>
      </c>
    </row>
    <row r="5" spans="1:4" ht="15.75" customHeight="1" x14ac:dyDescent="0.2">
      <c r="A5">
        <v>3461</v>
      </c>
      <c r="B5" s="3" t="s">
        <v>22049</v>
      </c>
      <c r="C5">
        <v>98060430</v>
      </c>
      <c r="D5">
        <v>0</v>
      </c>
    </row>
    <row r="6" spans="1:4" ht="15.75" customHeight="1" x14ac:dyDescent="0.2">
      <c r="A6">
        <v>21477</v>
      </c>
      <c r="B6" s="3" t="s">
        <v>62198</v>
      </c>
      <c r="C6">
        <v>95500030</v>
      </c>
      <c r="D6">
        <v>0</v>
      </c>
    </row>
    <row r="7" spans="1:4" ht="15.75" customHeight="1" x14ac:dyDescent="0.2">
      <c r="A7">
        <v>6748</v>
      </c>
      <c r="B7" s="3" t="s">
        <v>65869</v>
      </c>
      <c r="C7">
        <v>98040235</v>
      </c>
      <c r="D7">
        <v>0</v>
      </c>
    </row>
    <row r="8" spans="1:4" ht="15.75" customHeight="1" x14ac:dyDescent="0.2">
      <c r="A8">
        <v>13707</v>
      </c>
      <c r="B8" s="3" t="s">
        <v>27747</v>
      </c>
      <c r="C8">
        <v>95230033</v>
      </c>
      <c r="D8">
        <v>0</v>
      </c>
    </row>
    <row r="9" spans="1:4" ht="15.75" customHeight="1" x14ac:dyDescent="0.2">
      <c r="A9">
        <v>12898</v>
      </c>
      <c r="B9" s="3" t="s">
        <v>24572</v>
      </c>
      <c r="C9">
        <v>98100068</v>
      </c>
      <c r="D9">
        <v>0</v>
      </c>
    </row>
    <row r="10" spans="1:4" ht="15.75" customHeight="1" x14ac:dyDescent="0.2">
      <c r="A10">
        <v>12131</v>
      </c>
      <c r="B10" s="3" t="s">
        <v>16922</v>
      </c>
      <c r="C10">
        <v>98020617</v>
      </c>
      <c r="D10">
        <v>0</v>
      </c>
    </row>
    <row r="11" spans="1:4" ht="15.75" customHeight="1" x14ac:dyDescent="0.2">
      <c r="A11">
        <v>17379</v>
      </c>
      <c r="B11" s="3" t="s">
        <v>49135</v>
      </c>
      <c r="C11">
        <v>40304442</v>
      </c>
      <c r="D11">
        <v>0</v>
      </c>
    </row>
    <row r="12" spans="1:4" ht="15.75" customHeight="1" x14ac:dyDescent="0.2">
      <c r="A12">
        <v>15316</v>
      </c>
      <c r="B12" s="3" t="s">
        <v>32512</v>
      </c>
      <c r="C12">
        <v>28010400</v>
      </c>
      <c r="D12">
        <v>0</v>
      </c>
    </row>
    <row r="13" spans="1:4" ht="15.75" customHeight="1" x14ac:dyDescent="0.2">
      <c r="A13">
        <v>19123</v>
      </c>
      <c r="B13" s="3" t="s">
        <v>57729</v>
      </c>
      <c r="C13">
        <v>10101063</v>
      </c>
      <c r="D13">
        <v>0</v>
      </c>
    </row>
    <row r="14" spans="1:4" ht="15.75" customHeight="1" x14ac:dyDescent="0.2">
      <c r="A14">
        <v>57732</v>
      </c>
      <c r="B14" s="3" t="s">
        <v>46409</v>
      </c>
      <c r="C14">
        <v>40306038</v>
      </c>
      <c r="D14">
        <v>0</v>
      </c>
    </row>
    <row r="15" spans="1:4" ht="15.75" customHeight="1" x14ac:dyDescent="0.2">
      <c r="A15">
        <v>8239</v>
      </c>
      <c r="B15" s="3" t="s">
        <v>1080</v>
      </c>
      <c r="C15">
        <v>10102361</v>
      </c>
      <c r="D15">
        <v>0</v>
      </c>
    </row>
    <row r="16" spans="1:4" ht="15.75" customHeight="1" x14ac:dyDescent="0.2">
      <c r="A16">
        <v>15213</v>
      </c>
      <c r="B16" s="3" t="s">
        <v>33965</v>
      </c>
      <c r="C16">
        <v>40306038</v>
      </c>
      <c r="D16">
        <v>0</v>
      </c>
    </row>
    <row r="17" spans="1:4" ht="15.75" customHeight="1" x14ac:dyDescent="0.2">
      <c r="A17">
        <v>6385</v>
      </c>
      <c r="B17" s="3" t="s">
        <v>22085</v>
      </c>
      <c r="C17">
        <v>98030167</v>
      </c>
      <c r="D17">
        <v>0</v>
      </c>
    </row>
    <row r="18" spans="1:4" ht="15.75" customHeight="1" x14ac:dyDescent="0.2">
      <c r="A18">
        <v>11103</v>
      </c>
      <c r="B18" s="3" t="s">
        <v>13219</v>
      </c>
      <c r="C18">
        <v>83311009</v>
      </c>
      <c r="D18">
        <v>0</v>
      </c>
    </row>
    <row r="19" spans="1:4" ht="15.75" customHeight="1" x14ac:dyDescent="0.2">
      <c r="A19">
        <v>64797</v>
      </c>
      <c r="B19" s="3" t="s">
        <v>4038</v>
      </c>
      <c r="C19">
        <v>40304124</v>
      </c>
      <c r="D19">
        <v>0</v>
      </c>
    </row>
    <row r="20" spans="1:4" ht="15.75" customHeight="1" x14ac:dyDescent="0.2">
      <c r="A20">
        <v>97535</v>
      </c>
      <c r="B20" s="3" t="s">
        <v>11166</v>
      </c>
      <c r="C20">
        <v>10101063</v>
      </c>
      <c r="D20">
        <v>0</v>
      </c>
    </row>
    <row r="21" spans="1:4" ht="15.75" customHeight="1" x14ac:dyDescent="0.2">
      <c r="A21">
        <v>10704</v>
      </c>
      <c r="B21" s="3" t="s">
        <v>24950</v>
      </c>
      <c r="C21">
        <v>98030167</v>
      </c>
      <c r="D21">
        <v>0</v>
      </c>
    </row>
    <row r="22" spans="1:4" ht="15.75" customHeight="1" x14ac:dyDescent="0.2">
      <c r="A22">
        <v>12534</v>
      </c>
      <c r="B22" s="3" t="s">
        <v>21827</v>
      </c>
      <c r="C22">
        <v>40304124</v>
      </c>
      <c r="D22">
        <v>0</v>
      </c>
    </row>
    <row r="23" spans="1:4" ht="15.75" customHeight="1" x14ac:dyDescent="0.2">
      <c r="A23">
        <v>8239</v>
      </c>
      <c r="B23" s="3" t="s">
        <v>1080</v>
      </c>
      <c r="C23">
        <v>10101063</v>
      </c>
      <c r="D23">
        <v>0</v>
      </c>
    </row>
    <row r="24" spans="1:4" ht="15.75" customHeight="1" x14ac:dyDescent="0.2">
      <c r="A24">
        <v>25482</v>
      </c>
      <c r="B24" s="3" t="s">
        <v>21063</v>
      </c>
      <c r="C24">
        <v>98030159</v>
      </c>
      <c r="D24">
        <v>0</v>
      </c>
    </row>
    <row r="25" spans="1:4" ht="15.75" customHeight="1" x14ac:dyDescent="0.2">
      <c r="A25">
        <v>17281</v>
      </c>
      <c r="B25" s="3" t="s">
        <v>44864</v>
      </c>
      <c r="C25">
        <v>97880175</v>
      </c>
      <c r="D25">
        <v>0</v>
      </c>
    </row>
    <row r="26" spans="1:4" ht="15.75" customHeight="1" x14ac:dyDescent="0.2">
      <c r="A26">
        <v>15242</v>
      </c>
      <c r="B26" s="3" t="s">
        <v>35168</v>
      </c>
      <c r="C26">
        <v>40306038</v>
      </c>
      <c r="D26">
        <v>0</v>
      </c>
    </row>
    <row r="27" spans="1:4" ht="15.75" customHeight="1" x14ac:dyDescent="0.2">
      <c r="A27">
        <v>5441</v>
      </c>
      <c r="B27" s="3" t="s">
        <v>45316</v>
      </c>
      <c r="C27">
        <v>40304442</v>
      </c>
      <c r="D27">
        <v>0</v>
      </c>
    </row>
    <row r="28" spans="1:4" ht="15.75" customHeight="1" x14ac:dyDescent="0.2">
      <c r="A28">
        <v>16736</v>
      </c>
      <c r="B28" s="3" t="s">
        <v>46451</v>
      </c>
      <c r="C28">
        <v>378925</v>
      </c>
      <c r="D28">
        <v>0</v>
      </c>
    </row>
    <row r="29" spans="1:4" ht="15.75" customHeight="1" x14ac:dyDescent="0.2">
      <c r="A29">
        <v>17437</v>
      </c>
      <c r="B29" s="3" t="s">
        <v>50019</v>
      </c>
      <c r="C29">
        <v>95520228</v>
      </c>
      <c r="D29">
        <v>0</v>
      </c>
    </row>
    <row r="30" spans="1:4" ht="15.75" customHeight="1" x14ac:dyDescent="0.2">
      <c r="A30">
        <v>17123</v>
      </c>
      <c r="B30" s="3" t="s">
        <v>40323</v>
      </c>
      <c r="C30">
        <v>10102353</v>
      </c>
      <c r="D30">
        <v>0</v>
      </c>
    </row>
    <row r="31" spans="1:4" ht="15.75" customHeight="1" x14ac:dyDescent="0.2">
      <c r="A31">
        <v>15391</v>
      </c>
      <c r="B31" s="3" t="s">
        <v>32909</v>
      </c>
      <c r="C31">
        <v>24010065</v>
      </c>
      <c r="D31">
        <v>0</v>
      </c>
    </row>
    <row r="32" spans="1:4" ht="15.75" customHeight="1" x14ac:dyDescent="0.2">
      <c r="A32">
        <v>42195</v>
      </c>
      <c r="B32" s="3" t="s">
        <v>24954</v>
      </c>
      <c r="C32">
        <v>97870811</v>
      </c>
      <c r="D32">
        <v>0</v>
      </c>
    </row>
    <row r="33" spans="1:4" ht="15.75" customHeight="1" x14ac:dyDescent="0.2">
      <c r="A33">
        <v>19927</v>
      </c>
      <c r="B33" s="3" t="s">
        <v>61893</v>
      </c>
      <c r="C33">
        <v>95500359</v>
      </c>
      <c r="D33">
        <v>0</v>
      </c>
    </row>
    <row r="34" spans="1:4" ht="15.75" customHeight="1" x14ac:dyDescent="0.2">
      <c r="A34">
        <v>2417</v>
      </c>
      <c r="B34" s="3" t="s">
        <v>4370</v>
      </c>
      <c r="C34">
        <v>40304442</v>
      </c>
      <c r="D34">
        <v>0</v>
      </c>
    </row>
    <row r="35" spans="1:4" ht="15.75" customHeight="1" x14ac:dyDescent="0.2">
      <c r="A35">
        <v>15316</v>
      </c>
      <c r="B35" s="3" t="s">
        <v>32512</v>
      </c>
      <c r="C35">
        <v>28040996</v>
      </c>
      <c r="D35">
        <v>0</v>
      </c>
    </row>
    <row r="36" spans="1:4" ht="15.75" customHeight="1" x14ac:dyDescent="0.2">
      <c r="A36">
        <v>810</v>
      </c>
      <c r="B36" s="3" t="s">
        <v>56822</v>
      </c>
      <c r="C36">
        <v>96995971</v>
      </c>
      <c r="D36">
        <v>0</v>
      </c>
    </row>
    <row r="37" spans="1:4" ht="15.75" customHeight="1" x14ac:dyDescent="0.2">
      <c r="A37">
        <v>3553</v>
      </c>
      <c r="B37" s="3" t="s">
        <v>27556</v>
      </c>
      <c r="C37">
        <v>10102027</v>
      </c>
      <c r="D37">
        <v>0</v>
      </c>
    </row>
    <row r="38" spans="1:4" ht="15.75" customHeight="1" x14ac:dyDescent="0.2">
      <c r="A38">
        <v>15143</v>
      </c>
      <c r="B38" s="3" t="s">
        <v>33142</v>
      </c>
      <c r="C38">
        <v>10101292</v>
      </c>
      <c r="D38">
        <v>0</v>
      </c>
    </row>
    <row r="39" spans="1:4" ht="15.75" customHeight="1" x14ac:dyDescent="0.2">
      <c r="A39">
        <v>16736</v>
      </c>
      <c r="B39" s="3" t="s">
        <v>46451</v>
      </c>
      <c r="C39">
        <v>40118</v>
      </c>
      <c r="D39">
        <v>0</v>
      </c>
    </row>
    <row r="40" spans="1:4" ht="15.75" customHeight="1" x14ac:dyDescent="0.2">
      <c r="A40">
        <v>9401</v>
      </c>
      <c r="B40" s="3" t="s">
        <v>7604</v>
      </c>
      <c r="C40">
        <v>96991429</v>
      </c>
      <c r="D40">
        <v>0</v>
      </c>
    </row>
    <row r="41" spans="1:4" ht="15.75" customHeight="1" x14ac:dyDescent="0.2">
      <c r="A41">
        <v>14692</v>
      </c>
      <c r="B41" s="3" t="s">
        <v>39322</v>
      </c>
      <c r="C41">
        <v>98030167</v>
      </c>
      <c r="D41">
        <v>0</v>
      </c>
    </row>
    <row r="42" spans="1:4" ht="15.75" customHeight="1" x14ac:dyDescent="0.2">
      <c r="A42">
        <v>2083</v>
      </c>
      <c r="B42" s="3" t="s">
        <v>32423</v>
      </c>
      <c r="C42">
        <v>97880280</v>
      </c>
      <c r="D42">
        <v>0</v>
      </c>
    </row>
    <row r="43" spans="1:4" ht="15.75" customHeight="1" x14ac:dyDescent="0.2">
      <c r="A43">
        <v>20548</v>
      </c>
      <c r="B43" s="3" t="s">
        <v>10033</v>
      </c>
      <c r="C43">
        <v>10101314</v>
      </c>
      <c r="D43">
        <v>0</v>
      </c>
    </row>
    <row r="44" spans="1:4" ht="15.75" customHeight="1" x14ac:dyDescent="0.2">
      <c r="A44">
        <v>13838</v>
      </c>
      <c r="B44" s="3" t="s">
        <v>30306</v>
      </c>
      <c r="C44">
        <v>40306038</v>
      </c>
      <c r="D44">
        <v>0</v>
      </c>
    </row>
    <row r="45" spans="1:4" ht="15.75" customHeight="1" x14ac:dyDescent="0.2">
      <c r="A45">
        <v>20547</v>
      </c>
      <c r="B45" s="3" t="s">
        <v>12117</v>
      </c>
      <c r="C45">
        <v>98010670</v>
      </c>
      <c r="D45">
        <v>0</v>
      </c>
    </row>
    <row r="46" spans="1:4" ht="15.75" customHeight="1" x14ac:dyDescent="0.2">
      <c r="A46">
        <v>6453</v>
      </c>
      <c r="B46" s="3" t="s">
        <v>32988</v>
      </c>
      <c r="C46">
        <v>40304124</v>
      </c>
      <c r="D46">
        <v>0</v>
      </c>
    </row>
    <row r="47" spans="1:4" ht="15.75" customHeight="1" x14ac:dyDescent="0.2">
      <c r="A47">
        <v>3317</v>
      </c>
      <c r="B47" s="3" t="s">
        <v>15512</v>
      </c>
      <c r="C47">
        <v>98030175</v>
      </c>
      <c r="D47">
        <v>0</v>
      </c>
    </row>
    <row r="48" spans="1:4" ht="15.75" customHeight="1" x14ac:dyDescent="0.2">
      <c r="A48">
        <v>4680</v>
      </c>
      <c r="B48" s="3" t="s">
        <v>7742</v>
      </c>
      <c r="C48">
        <v>40306038</v>
      </c>
      <c r="D48">
        <v>0</v>
      </c>
    </row>
    <row r="49" spans="1:4" ht="15.75" customHeight="1" x14ac:dyDescent="0.2">
      <c r="A49">
        <v>95121</v>
      </c>
      <c r="B49" s="3" t="s">
        <v>38994</v>
      </c>
      <c r="C49">
        <v>97880264</v>
      </c>
      <c r="D49">
        <v>0</v>
      </c>
    </row>
    <row r="50" spans="1:4" ht="15.75" customHeight="1" x14ac:dyDescent="0.2">
      <c r="A50">
        <v>808</v>
      </c>
      <c r="B50" s="3" t="s">
        <v>26401</v>
      </c>
      <c r="C50">
        <v>10102051</v>
      </c>
      <c r="D50">
        <v>0</v>
      </c>
    </row>
    <row r="51" spans="1:4" ht="15.75" customHeight="1" x14ac:dyDescent="0.2">
      <c r="A51">
        <v>15373</v>
      </c>
      <c r="B51" s="3" t="s">
        <v>32665</v>
      </c>
      <c r="C51">
        <v>95500219</v>
      </c>
      <c r="D51">
        <v>0</v>
      </c>
    </row>
    <row r="52" spans="1:4" ht="15.75" customHeight="1" x14ac:dyDescent="0.2">
      <c r="A52">
        <v>22265</v>
      </c>
      <c r="B52" s="3" t="s">
        <v>28161</v>
      </c>
      <c r="C52">
        <v>85080888</v>
      </c>
      <c r="D52">
        <v>0</v>
      </c>
    </row>
    <row r="53" spans="1:4" ht="15.75" customHeight="1" x14ac:dyDescent="0.2">
      <c r="A53">
        <v>12029</v>
      </c>
      <c r="B53" s="3" t="s">
        <v>17641</v>
      </c>
      <c r="C53">
        <v>83310452</v>
      </c>
      <c r="D53">
        <v>0</v>
      </c>
    </row>
    <row r="54" spans="1:4" ht="15.75" customHeight="1" x14ac:dyDescent="0.2">
      <c r="A54">
        <v>8111</v>
      </c>
      <c r="B54" s="3" t="s">
        <v>13047</v>
      </c>
      <c r="C54">
        <v>10101322</v>
      </c>
      <c r="D54">
        <v>0</v>
      </c>
    </row>
    <row r="55" spans="1:4" ht="15.75" customHeight="1" x14ac:dyDescent="0.2">
      <c r="A55">
        <v>17922</v>
      </c>
      <c r="B55" s="3" t="s">
        <v>55073</v>
      </c>
      <c r="C55">
        <v>10101233</v>
      </c>
      <c r="D55">
        <v>0</v>
      </c>
    </row>
    <row r="56" spans="1:4" ht="15.75" customHeight="1" x14ac:dyDescent="0.2">
      <c r="A56">
        <v>15316</v>
      </c>
      <c r="B56" s="3" t="s">
        <v>32512</v>
      </c>
      <c r="C56">
        <v>28010230</v>
      </c>
      <c r="D56">
        <v>0</v>
      </c>
    </row>
    <row r="57" spans="1:4" ht="15.75" customHeight="1" x14ac:dyDescent="0.2">
      <c r="A57">
        <v>20583</v>
      </c>
      <c r="B57" s="3" t="s">
        <v>12104</v>
      </c>
      <c r="C57">
        <v>95500030</v>
      </c>
      <c r="D57">
        <v>0</v>
      </c>
    </row>
    <row r="58" spans="1:4" ht="15.75" customHeight="1" x14ac:dyDescent="0.2">
      <c r="A58">
        <v>3680</v>
      </c>
      <c r="B58" s="3" t="s">
        <v>46451</v>
      </c>
      <c r="C58">
        <v>40037</v>
      </c>
      <c r="D58">
        <v>0</v>
      </c>
    </row>
    <row r="59" spans="1:4" ht="15.75" customHeight="1" x14ac:dyDescent="0.2">
      <c r="A59">
        <v>4603</v>
      </c>
      <c r="B59" s="3" t="s">
        <v>62388</v>
      </c>
      <c r="C59">
        <v>40306038</v>
      </c>
      <c r="D59">
        <v>0</v>
      </c>
    </row>
    <row r="60" spans="1:4" ht="15.75" customHeight="1" x14ac:dyDescent="0.2">
      <c r="A60">
        <v>4411</v>
      </c>
      <c r="B60" s="3" t="s">
        <v>37793</v>
      </c>
      <c r="C60">
        <v>10102280</v>
      </c>
      <c r="D60">
        <v>0</v>
      </c>
    </row>
    <row r="61" spans="1:4" ht="15.75" customHeight="1" x14ac:dyDescent="0.2">
      <c r="A61">
        <v>68230</v>
      </c>
      <c r="B61" s="3" t="s">
        <v>45336</v>
      </c>
      <c r="C61">
        <v>98450220</v>
      </c>
      <c r="D61">
        <v>0</v>
      </c>
    </row>
    <row r="62" spans="1:4" ht="15.75" customHeight="1" x14ac:dyDescent="0.2">
      <c r="A62">
        <v>9299</v>
      </c>
      <c r="B62" s="3" t="s">
        <v>4617</v>
      </c>
      <c r="C62">
        <v>10101276</v>
      </c>
      <c r="D62">
        <v>0</v>
      </c>
    </row>
    <row r="63" spans="1:4" ht="15.75" customHeight="1" x14ac:dyDescent="0.2">
      <c r="A63">
        <v>8713</v>
      </c>
      <c r="B63" s="3" t="s">
        <v>6188</v>
      </c>
      <c r="C63">
        <v>10102159</v>
      </c>
      <c r="D63">
        <v>0</v>
      </c>
    </row>
    <row r="64" spans="1:4" ht="15.75" customHeight="1" x14ac:dyDescent="0.2">
      <c r="A64">
        <v>3680</v>
      </c>
      <c r="B64" s="3" t="s">
        <v>46451</v>
      </c>
      <c r="C64">
        <v>469980</v>
      </c>
      <c r="D64">
        <v>0</v>
      </c>
    </row>
    <row r="65" spans="1:4" ht="15.75" customHeight="1" x14ac:dyDescent="0.2">
      <c r="A65">
        <v>25836</v>
      </c>
      <c r="B65" s="3" t="s">
        <v>44039</v>
      </c>
      <c r="C65">
        <v>97880302</v>
      </c>
      <c r="D65">
        <v>0</v>
      </c>
    </row>
    <row r="66" spans="1:4" ht="15.75" customHeight="1" x14ac:dyDescent="0.2">
      <c r="A66">
        <v>17437</v>
      </c>
      <c r="B66" s="3" t="s">
        <v>50019</v>
      </c>
      <c r="C66">
        <v>95520341</v>
      </c>
      <c r="D66">
        <v>0</v>
      </c>
    </row>
    <row r="67" spans="1:4" ht="15.75" customHeight="1" x14ac:dyDescent="0.2">
      <c r="A67">
        <v>21741</v>
      </c>
      <c r="B67" s="3" t="s">
        <v>47916</v>
      </c>
      <c r="C67">
        <v>40318540</v>
      </c>
      <c r="D67">
        <v>0</v>
      </c>
    </row>
    <row r="68" spans="1:4" ht="15.75" customHeight="1" x14ac:dyDescent="0.2">
      <c r="A68">
        <v>15316</v>
      </c>
      <c r="B68" s="3" t="s">
        <v>32512</v>
      </c>
      <c r="C68">
        <v>28010205</v>
      </c>
      <c r="D68">
        <v>0</v>
      </c>
    </row>
    <row r="69" spans="1:4" ht="15.75" customHeight="1" x14ac:dyDescent="0.2">
      <c r="A69">
        <v>78960</v>
      </c>
      <c r="B69" s="3" t="s">
        <v>7112</v>
      </c>
      <c r="C69">
        <v>98030485</v>
      </c>
      <c r="D69">
        <v>0</v>
      </c>
    </row>
    <row r="70" spans="1:4" ht="15.75" customHeight="1" x14ac:dyDescent="0.2">
      <c r="A70">
        <v>9463</v>
      </c>
      <c r="B70" s="3" t="s">
        <v>23425</v>
      </c>
      <c r="C70">
        <v>97870900</v>
      </c>
      <c r="D70">
        <v>0</v>
      </c>
    </row>
    <row r="71" spans="1:4" ht="15.75" customHeight="1" x14ac:dyDescent="0.2">
      <c r="A71">
        <v>34297</v>
      </c>
      <c r="B71" s="3" t="s">
        <v>12833</v>
      </c>
      <c r="C71">
        <v>10101195</v>
      </c>
      <c r="D71">
        <v>0</v>
      </c>
    </row>
    <row r="72" spans="1:4" ht="15.75" customHeight="1" x14ac:dyDescent="0.2">
      <c r="A72">
        <v>15316</v>
      </c>
      <c r="B72" s="3" t="s">
        <v>32512</v>
      </c>
      <c r="C72">
        <v>28060610</v>
      </c>
      <c r="D72">
        <v>0</v>
      </c>
    </row>
    <row r="73" spans="1:4" ht="15.75" customHeight="1" x14ac:dyDescent="0.2">
      <c r="A73">
        <v>74464</v>
      </c>
      <c r="B73" s="3" t="s">
        <v>1642</v>
      </c>
      <c r="C73">
        <v>98010611</v>
      </c>
      <c r="D73">
        <v>0</v>
      </c>
    </row>
    <row r="74" spans="1:4" ht="15.75" customHeight="1" x14ac:dyDescent="0.2">
      <c r="A74">
        <v>20913</v>
      </c>
      <c r="B74" s="3" t="s">
        <v>67396</v>
      </c>
      <c r="C74">
        <v>98010425</v>
      </c>
      <c r="D74">
        <v>0</v>
      </c>
    </row>
    <row r="75" spans="1:4" ht="15.75" customHeight="1" x14ac:dyDescent="0.2">
      <c r="A75">
        <v>8111</v>
      </c>
      <c r="B75" s="3" t="s">
        <v>13047</v>
      </c>
      <c r="C75">
        <v>10101128</v>
      </c>
      <c r="D75">
        <v>0</v>
      </c>
    </row>
    <row r="76" spans="1:4" ht="15.75" customHeight="1" x14ac:dyDescent="0.2">
      <c r="A76">
        <v>15394</v>
      </c>
      <c r="B76" s="3" t="s">
        <v>33942</v>
      </c>
      <c r="C76">
        <v>50010239</v>
      </c>
      <c r="D76">
        <v>0</v>
      </c>
    </row>
    <row r="77" spans="1:4" ht="15.75" customHeight="1" x14ac:dyDescent="0.2">
      <c r="A77">
        <v>18130</v>
      </c>
      <c r="B77" s="3" t="s">
        <v>52978</v>
      </c>
      <c r="C77">
        <v>97880086</v>
      </c>
      <c r="D77">
        <v>0</v>
      </c>
    </row>
    <row r="78" spans="1:4" ht="15.75" customHeight="1" x14ac:dyDescent="0.2">
      <c r="A78">
        <v>12314</v>
      </c>
      <c r="B78" s="3" t="s">
        <v>27553</v>
      </c>
      <c r="C78">
        <v>10102183</v>
      </c>
      <c r="D78">
        <v>0</v>
      </c>
    </row>
    <row r="79" spans="1:4" ht="15.75" customHeight="1" x14ac:dyDescent="0.2">
      <c r="A79">
        <v>18690</v>
      </c>
      <c r="B79" s="3" t="s">
        <v>60023</v>
      </c>
      <c r="C79">
        <v>40306038</v>
      </c>
      <c r="D79">
        <v>0</v>
      </c>
    </row>
    <row r="80" spans="1:4" ht="15.75" customHeight="1" x14ac:dyDescent="0.2">
      <c r="A80">
        <v>135</v>
      </c>
      <c r="B80" s="3" t="s">
        <v>62348</v>
      </c>
      <c r="C80">
        <v>10101225</v>
      </c>
      <c r="D80">
        <v>0</v>
      </c>
    </row>
    <row r="81" spans="1:4" ht="15.75" customHeight="1" x14ac:dyDescent="0.2">
      <c r="A81">
        <v>25699</v>
      </c>
      <c r="B81" s="3" t="s">
        <v>45732</v>
      </c>
      <c r="C81">
        <v>97880337</v>
      </c>
      <c r="D81">
        <v>0</v>
      </c>
    </row>
    <row r="82" spans="1:4" ht="15.75" customHeight="1" x14ac:dyDescent="0.2">
      <c r="A82">
        <v>4836</v>
      </c>
      <c r="B82" s="3" t="s">
        <v>7742</v>
      </c>
      <c r="C82">
        <v>40304442</v>
      </c>
      <c r="D82">
        <v>0</v>
      </c>
    </row>
    <row r="83" spans="1:4" ht="15.75" customHeight="1" x14ac:dyDescent="0.2">
      <c r="A83">
        <v>22783</v>
      </c>
      <c r="B83" s="3" t="s">
        <v>29982</v>
      </c>
      <c r="C83">
        <v>95400010</v>
      </c>
      <c r="D83">
        <v>0</v>
      </c>
    </row>
    <row r="84" spans="1:4" ht="15.75" customHeight="1" x14ac:dyDescent="0.2">
      <c r="A84">
        <v>95195</v>
      </c>
      <c r="B84" s="3" t="s">
        <v>402</v>
      </c>
      <c r="C84">
        <v>98100114</v>
      </c>
      <c r="D84">
        <v>0</v>
      </c>
    </row>
    <row r="85" spans="1:4" ht="15.75" customHeight="1" x14ac:dyDescent="0.2">
      <c r="A85">
        <v>15316</v>
      </c>
      <c r="B85" s="3" t="s">
        <v>32512</v>
      </c>
      <c r="C85">
        <v>28061381</v>
      </c>
      <c r="D85">
        <v>0</v>
      </c>
    </row>
    <row r="86" spans="1:4" ht="15.75" customHeight="1" x14ac:dyDescent="0.2">
      <c r="A86">
        <v>20391</v>
      </c>
      <c r="B86" s="3" t="s">
        <v>60588</v>
      </c>
      <c r="C86">
        <v>95500308</v>
      </c>
      <c r="D86">
        <v>0</v>
      </c>
    </row>
    <row r="87" spans="1:4" ht="15.75" customHeight="1" x14ac:dyDescent="0.2">
      <c r="A87">
        <v>3680</v>
      </c>
      <c r="B87" s="3" t="s">
        <v>46451</v>
      </c>
      <c r="C87">
        <v>364622</v>
      </c>
      <c r="D87">
        <v>0</v>
      </c>
    </row>
    <row r="88" spans="1:4" ht="15.75" customHeight="1" x14ac:dyDescent="0.2">
      <c r="A88">
        <v>19910</v>
      </c>
      <c r="B88" s="3" t="s">
        <v>66320</v>
      </c>
      <c r="C88">
        <v>98100092</v>
      </c>
      <c r="D88">
        <v>0</v>
      </c>
    </row>
    <row r="89" spans="1:4" ht="15.75" customHeight="1" x14ac:dyDescent="0.2">
      <c r="A89">
        <v>3973</v>
      </c>
      <c r="B89" s="3" t="s">
        <v>32613</v>
      </c>
      <c r="C89">
        <v>40304442</v>
      </c>
      <c r="D89">
        <v>0</v>
      </c>
    </row>
    <row r="90" spans="1:4" ht="15.75" customHeight="1" x14ac:dyDescent="0.2">
      <c r="A90">
        <v>13211</v>
      </c>
      <c r="B90" s="3" t="s">
        <v>22355</v>
      </c>
      <c r="C90">
        <v>96934042</v>
      </c>
      <c r="D90">
        <v>0</v>
      </c>
    </row>
    <row r="91" spans="1:4" ht="15.75" customHeight="1" x14ac:dyDescent="0.2">
      <c r="A91">
        <v>8404</v>
      </c>
      <c r="B91" s="3" t="s">
        <v>43609</v>
      </c>
      <c r="C91">
        <v>97880361</v>
      </c>
      <c r="D91">
        <v>0</v>
      </c>
    </row>
    <row r="92" spans="1:4" ht="15.75" customHeight="1" x14ac:dyDescent="0.2">
      <c r="A92">
        <v>19558</v>
      </c>
      <c r="B92" s="3" t="s">
        <v>66907</v>
      </c>
      <c r="C92">
        <v>96670126</v>
      </c>
      <c r="D92">
        <v>0</v>
      </c>
    </row>
    <row r="93" spans="1:4" ht="15.75" customHeight="1" x14ac:dyDescent="0.2">
      <c r="A93">
        <v>15316</v>
      </c>
      <c r="B93" s="3" t="s">
        <v>32512</v>
      </c>
      <c r="C93">
        <v>28061721</v>
      </c>
      <c r="D93">
        <v>0</v>
      </c>
    </row>
    <row r="94" spans="1:4" ht="15.75" customHeight="1" x14ac:dyDescent="0.2">
      <c r="A94">
        <v>22799</v>
      </c>
      <c r="B94" s="3" t="s">
        <v>6637</v>
      </c>
      <c r="C94">
        <v>10101373</v>
      </c>
      <c r="D94">
        <v>0</v>
      </c>
    </row>
    <row r="95" spans="1:4" ht="15.75" customHeight="1" x14ac:dyDescent="0.2">
      <c r="A95">
        <v>4899</v>
      </c>
      <c r="B95" s="3" t="s">
        <v>41068</v>
      </c>
      <c r="C95">
        <v>97880183</v>
      </c>
      <c r="D95">
        <v>0</v>
      </c>
    </row>
    <row r="96" spans="1:4" ht="15.75" customHeight="1" x14ac:dyDescent="0.2">
      <c r="A96">
        <v>17396</v>
      </c>
      <c r="B96" s="3" t="s">
        <v>50027</v>
      </c>
      <c r="C96">
        <v>40304442</v>
      </c>
      <c r="D96">
        <v>0</v>
      </c>
    </row>
    <row r="97" spans="1:4" ht="15.75" customHeight="1" x14ac:dyDescent="0.2">
      <c r="A97">
        <v>15396</v>
      </c>
      <c r="B97" s="3" t="s">
        <v>32607</v>
      </c>
      <c r="C97">
        <v>45040184</v>
      </c>
      <c r="D97">
        <v>0</v>
      </c>
    </row>
    <row r="98" spans="1:4" ht="15.75" customHeight="1" x14ac:dyDescent="0.2">
      <c r="A98">
        <v>3680</v>
      </c>
      <c r="B98" s="3" t="s">
        <v>46451</v>
      </c>
      <c r="C98">
        <v>175951</v>
      </c>
      <c r="D98">
        <v>0</v>
      </c>
    </row>
    <row r="99" spans="1:4" ht="15.75" customHeight="1" x14ac:dyDescent="0.2">
      <c r="A99">
        <v>17570</v>
      </c>
      <c r="B99" s="3" t="s">
        <v>55710</v>
      </c>
      <c r="C99">
        <v>96947632</v>
      </c>
      <c r="D99">
        <v>0</v>
      </c>
    </row>
    <row r="100" spans="1:4" ht="15.75" customHeight="1" x14ac:dyDescent="0.2">
      <c r="A100">
        <v>97676</v>
      </c>
      <c r="B100" s="3" t="s">
        <v>2187</v>
      </c>
      <c r="C100">
        <v>98020315</v>
      </c>
      <c r="D100">
        <v>0</v>
      </c>
    </row>
    <row r="101" spans="1:4" ht="15.75" customHeight="1" x14ac:dyDescent="0.2">
      <c r="A101">
        <v>97534</v>
      </c>
      <c r="B101" s="3" t="s">
        <v>10911</v>
      </c>
      <c r="C101">
        <v>10101160</v>
      </c>
      <c r="D101">
        <v>0</v>
      </c>
    </row>
    <row r="102" spans="1:4" ht="15.75" customHeight="1" x14ac:dyDescent="0.2">
      <c r="A102">
        <v>10642</v>
      </c>
      <c r="B102" s="3" t="s">
        <v>4105</v>
      </c>
      <c r="C102">
        <v>10101128</v>
      </c>
      <c r="D102">
        <v>0</v>
      </c>
    </row>
    <row r="103" spans="1:4" ht="15.75" customHeight="1" x14ac:dyDescent="0.2">
      <c r="A103">
        <v>16736</v>
      </c>
      <c r="B103" s="3" t="s">
        <v>46451</v>
      </c>
      <c r="C103">
        <v>307475</v>
      </c>
      <c r="D103">
        <v>0</v>
      </c>
    </row>
    <row r="104" spans="1:4" ht="15.75" customHeight="1" x14ac:dyDescent="0.2">
      <c r="A104">
        <v>1780</v>
      </c>
      <c r="B104" s="3" t="s">
        <v>63647</v>
      </c>
      <c r="C104">
        <v>90090608</v>
      </c>
      <c r="D104">
        <v>0</v>
      </c>
    </row>
    <row r="105" spans="1:4" ht="15.75" customHeight="1" x14ac:dyDescent="0.2">
      <c r="A105">
        <v>19558</v>
      </c>
      <c r="B105" s="3" t="s">
        <v>66907</v>
      </c>
      <c r="C105">
        <v>96671106</v>
      </c>
      <c r="D105">
        <v>0</v>
      </c>
    </row>
    <row r="106" spans="1:4" ht="15.75" customHeight="1" x14ac:dyDescent="0.2">
      <c r="A106">
        <v>113</v>
      </c>
      <c r="B106" s="3" t="s">
        <v>10064</v>
      </c>
      <c r="C106">
        <v>40902099</v>
      </c>
      <c r="D106">
        <v>0</v>
      </c>
    </row>
    <row r="107" spans="1:4" ht="15.75" customHeight="1" x14ac:dyDescent="0.2">
      <c r="A107">
        <v>11438</v>
      </c>
      <c r="B107" s="3" t="s">
        <v>12544</v>
      </c>
      <c r="C107">
        <v>98100114</v>
      </c>
      <c r="D107">
        <v>0</v>
      </c>
    </row>
    <row r="108" spans="1:4" ht="15.75" customHeight="1" x14ac:dyDescent="0.2">
      <c r="A108">
        <v>19558</v>
      </c>
      <c r="B108" s="3" t="s">
        <v>66907</v>
      </c>
      <c r="C108">
        <v>96131136</v>
      </c>
      <c r="D108">
        <v>0</v>
      </c>
    </row>
    <row r="109" spans="1:4" ht="15.75" customHeight="1" x14ac:dyDescent="0.2">
      <c r="A109">
        <v>3680</v>
      </c>
      <c r="B109" s="3" t="s">
        <v>46451</v>
      </c>
      <c r="C109">
        <v>300306</v>
      </c>
      <c r="D109">
        <v>0</v>
      </c>
    </row>
    <row r="110" spans="1:4" ht="15.75" customHeight="1" x14ac:dyDescent="0.2">
      <c r="A110">
        <v>1500</v>
      </c>
      <c r="B110" s="3" t="s">
        <v>64354</v>
      </c>
      <c r="C110">
        <v>40304442</v>
      </c>
      <c r="D110">
        <v>0</v>
      </c>
    </row>
    <row r="111" spans="1:4" ht="15.75" customHeight="1" x14ac:dyDescent="0.2">
      <c r="A111">
        <v>17719</v>
      </c>
      <c r="B111" s="3" t="s">
        <v>55962</v>
      </c>
      <c r="C111">
        <v>40306038</v>
      </c>
      <c r="D111">
        <v>0</v>
      </c>
    </row>
    <row r="112" spans="1:4" ht="15.75" customHeight="1" x14ac:dyDescent="0.2">
      <c r="A112">
        <v>24294</v>
      </c>
      <c r="B112" s="3" t="s">
        <v>21983</v>
      </c>
      <c r="C112">
        <v>97880280</v>
      </c>
      <c r="D112">
        <v>0</v>
      </c>
    </row>
    <row r="113" spans="1:4" ht="15.75" customHeight="1" x14ac:dyDescent="0.2">
      <c r="A113">
        <v>39054</v>
      </c>
      <c r="B113" s="3" t="s">
        <v>28266</v>
      </c>
      <c r="C113">
        <v>10102329</v>
      </c>
      <c r="D113">
        <v>0</v>
      </c>
    </row>
    <row r="114" spans="1:4" ht="15.75" customHeight="1" x14ac:dyDescent="0.2">
      <c r="A114">
        <v>15316</v>
      </c>
      <c r="B114" s="3" t="s">
        <v>32512</v>
      </c>
      <c r="C114">
        <v>28061128</v>
      </c>
      <c r="D114">
        <v>0</v>
      </c>
    </row>
    <row r="115" spans="1:4" ht="15.75" customHeight="1" x14ac:dyDescent="0.2">
      <c r="A115">
        <v>22099</v>
      </c>
      <c r="B115" s="3" t="s">
        <v>49768</v>
      </c>
      <c r="C115">
        <v>95520376</v>
      </c>
      <c r="D115">
        <v>0</v>
      </c>
    </row>
    <row r="116" spans="1:4" ht="15.75" customHeight="1" x14ac:dyDescent="0.2">
      <c r="A116">
        <v>7916</v>
      </c>
      <c r="B116" s="3" t="s">
        <v>731</v>
      </c>
      <c r="C116">
        <v>31303048</v>
      </c>
      <c r="D116">
        <v>0</v>
      </c>
    </row>
    <row r="117" spans="1:4" ht="15.75" customHeight="1" x14ac:dyDescent="0.2">
      <c r="A117">
        <v>2817</v>
      </c>
      <c r="B117" s="3" t="s">
        <v>43949</v>
      </c>
      <c r="C117">
        <v>85052906</v>
      </c>
      <c r="D117">
        <v>0</v>
      </c>
    </row>
    <row r="118" spans="1:4" ht="15.75" customHeight="1" x14ac:dyDescent="0.2">
      <c r="A118">
        <v>10447</v>
      </c>
      <c r="B118" s="3" t="s">
        <v>45739</v>
      </c>
      <c r="C118">
        <v>40304124</v>
      </c>
      <c r="D118">
        <v>0</v>
      </c>
    </row>
    <row r="119" spans="1:4" ht="15.75" customHeight="1" x14ac:dyDescent="0.2">
      <c r="A119">
        <v>16736</v>
      </c>
      <c r="B119" s="3" t="s">
        <v>46451</v>
      </c>
      <c r="C119">
        <v>444731</v>
      </c>
      <c r="D119">
        <v>0</v>
      </c>
    </row>
    <row r="120" spans="1:4" ht="15.75" customHeight="1" x14ac:dyDescent="0.2">
      <c r="A120">
        <v>5191</v>
      </c>
      <c r="B120" s="3" t="s">
        <v>49048</v>
      </c>
      <c r="C120">
        <v>95230025</v>
      </c>
      <c r="D120">
        <v>0</v>
      </c>
    </row>
    <row r="121" spans="1:4" ht="15.75" customHeight="1" x14ac:dyDescent="0.2">
      <c r="A121">
        <v>6216</v>
      </c>
      <c r="B121" s="3" t="s">
        <v>53800</v>
      </c>
      <c r="C121">
        <v>10101390</v>
      </c>
      <c r="D121">
        <v>0</v>
      </c>
    </row>
    <row r="122" spans="1:4" ht="15.75" customHeight="1" x14ac:dyDescent="0.2">
      <c r="A122">
        <v>83089</v>
      </c>
      <c r="B122" s="3" t="s">
        <v>28931</v>
      </c>
      <c r="C122">
        <v>98030183</v>
      </c>
      <c r="D122">
        <v>0</v>
      </c>
    </row>
    <row r="123" spans="1:4" ht="15.75" customHeight="1" x14ac:dyDescent="0.2">
      <c r="A123">
        <v>15316</v>
      </c>
      <c r="B123" s="3" t="s">
        <v>32512</v>
      </c>
      <c r="C123">
        <v>28062370</v>
      </c>
      <c r="D123">
        <v>0</v>
      </c>
    </row>
    <row r="124" spans="1:4" ht="15.75" customHeight="1" x14ac:dyDescent="0.2">
      <c r="A124">
        <v>80139</v>
      </c>
      <c r="B124" s="3" t="s">
        <v>24088</v>
      </c>
      <c r="C124">
        <v>97880264</v>
      </c>
      <c r="D124">
        <v>0</v>
      </c>
    </row>
    <row r="125" spans="1:4" ht="15.75" customHeight="1" x14ac:dyDescent="0.2">
      <c r="A125">
        <v>15396</v>
      </c>
      <c r="B125" s="3" t="s">
        <v>32607</v>
      </c>
      <c r="C125">
        <v>45050058</v>
      </c>
      <c r="D125">
        <v>0</v>
      </c>
    </row>
    <row r="126" spans="1:4" ht="15.75" customHeight="1" x14ac:dyDescent="0.2">
      <c r="A126">
        <v>16244</v>
      </c>
      <c r="B126" s="3" t="s">
        <v>46522</v>
      </c>
      <c r="C126">
        <v>40306038</v>
      </c>
      <c r="D126">
        <v>0</v>
      </c>
    </row>
    <row r="127" spans="1:4" ht="15.75" customHeight="1" x14ac:dyDescent="0.2">
      <c r="A127">
        <v>6615</v>
      </c>
      <c r="B127" s="3" t="s">
        <v>57586</v>
      </c>
      <c r="C127">
        <v>40304124</v>
      </c>
      <c r="D127">
        <v>0</v>
      </c>
    </row>
    <row r="128" spans="1:4" ht="15.75" customHeight="1" x14ac:dyDescent="0.2">
      <c r="A128">
        <v>19590</v>
      </c>
      <c r="B128" s="3" t="s">
        <v>63576</v>
      </c>
      <c r="C128">
        <v>31303048</v>
      </c>
      <c r="D128">
        <v>0</v>
      </c>
    </row>
    <row r="129" spans="1:4" ht="15.75" customHeight="1" x14ac:dyDescent="0.2">
      <c r="A129">
        <v>25751</v>
      </c>
      <c r="B129" s="3" t="s">
        <v>21037</v>
      </c>
      <c r="C129">
        <v>98030183</v>
      </c>
      <c r="D129">
        <v>0</v>
      </c>
    </row>
    <row r="130" spans="1:4" ht="15.75" customHeight="1" x14ac:dyDescent="0.2">
      <c r="A130">
        <v>14472</v>
      </c>
      <c r="B130" s="3" t="s">
        <v>39708</v>
      </c>
      <c r="C130">
        <v>98060090</v>
      </c>
      <c r="D130">
        <v>0</v>
      </c>
    </row>
    <row r="131" spans="1:4" ht="15.75" customHeight="1" x14ac:dyDescent="0.2">
      <c r="A131">
        <v>980</v>
      </c>
      <c r="B131" s="3" t="s">
        <v>8918</v>
      </c>
      <c r="C131">
        <v>40304124</v>
      </c>
      <c r="D131">
        <v>0</v>
      </c>
    </row>
    <row r="132" spans="1:4" ht="15.75" customHeight="1" x14ac:dyDescent="0.2">
      <c r="A132">
        <v>5675</v>
      </c>
      <c r="B132" s="3" t="s">
        <v>42522</v>
      </c>
      <c r="C132">
        <v>98020315</v>
      </c>
      <c r="D132">
        <v>0</v>
      </c>
    </row>
    <row r="133" spans="1:4" ht="15.75" customHeight="1" x14ac:dyDescent="0.2">
      <c r="A133">
        <v>11302</v>
      </c>
      <c r="B133" s="3" t="s">
        <v>13662</v>
      </c>
      <c r="C133">
        <v>83310797</v>
      </c>
      <c r="D133">
        <v>0</v>
      </c>
    </row>
    <row r="134" spans="1:4" ht="15.75" customHeight="1" x14ac:dyDescent="0.2">
      <c r="A134">
        <v>6649</v>
      </c>
      <c r="B134" s="3" t="s">
        <v>60105</v>
      </c>
      <c r="C134">
        <v>40304124</v>
      </c>
      <c r="D134">
        <v>0</v>
      </c>
    </row>
    <row r="135" spans="1:4" ht="15.75" customHeight="1" x14ac:dyDescent="0.2">
      <c r="A135">
        <v>17437</v>
      </c>
      <c r="B135" s="3" t="s">
        <v>50019</v>
      </c>
      <c r="C135">
        <v>95520406</v>
      </c>
      <c r="D135">
        <v>0</v>
      </c>
    </row>
    <row r="136" spans="1:4" ht="15.75" customHeight="1" x14ac:dyDescent="0.2">
      <c r="A136">
        <v>17492</v>
      </c>
      <c r="B136" s="3" t="s">
        <v>48976</v>
      </c>
      <c r="C136">
        <v>98100106</v>
      </c>
      <c r="D136">
        <v>0</v>
      </c>
    </row>
    <row r="137" spans="1:4" ht="15.75" customHeight="1" x14ac:dyDescent="0.2">
      <c r="A137">
        <v>15391</v>
      </c>
      <c r="B137" s="3" t="s">
        <v>32909</v>
      </c>
      <c r="C137">
        <v>24010057</v>
      </c>
      <c r="D137">
        <v>0</v>
      </c>
    </row>
    <row r="138" spans="1:4" ht="15.75" customHeight="1" x14ac:dyDescent="0.2">
      <c r="A138">
        <v>3680</v>
      </c>
      <c r="B138" s="3" t="s">
        <v>46451</v>
      </c>
      <c r="C138">
        <v>463582</v>
      </c>
      <c r="D138">
        <v>0</v>
      </c>
    </row>
    <row r="139" spans="1:4" ht="15.75" customHeight="1" x14ac:dyDescent="0.2">
      <c r="A139">
        <v>16736</v>
      </c>
      <c r="B139" s="3" t="s">
        <v>46451</v>
      </c>
      <c r="C139">
        <v>149810</v>
      </c>
      <c r="D139">
        <v>0</v>
      </c>
    </row>
    <row r="140" spans="1:4" ht="15.75" customHeight="1" x14ac:dyDescent="0.2">
      <c r="A140">
        <v>17570</v>
      </c>
      <c r="B140" s="3" t="s">
        <v>55710</v>
      </c>
      <c r="C140">
        <v>98100106</v>
      </c>
      <c r="D140">
        <v>0</v>
      </c>
    </row>
    <row r="141" spans="1:4" ht="15.75" customHeight="1" x14ac:dyDescent="0.2">
      <c r="A141">
        <v>12839</v>
      </c>
      <c r="B141" s="3" t="s">
        <v>23174</v>
      </c>
      <c r="C141">
        <v>40304124</v>
      </c>
      <c r="D141">
        <v>0</v>
      </c>
    </row>
    <row r="142" spans="1:4" ht="15.75" customHeight="1" x14ac:dyDescent="0.2">
      <c r="A142">
        <v>14971</v>
      </c>
      <c r="B142" s="3" t="s">
        <v>33817</v>
      </c>
      <c r="C142">
        <v>96933666</v>
      </c>
      <c r="D142">
        <v>0</v>
      </c>
    </row>
    <row r="143" spans="1:4" ht="15.75" customHeight="1" x14ac:dyDescent="0.2">
      <c r="A143">
        <v>10391</v>
      </c>
      <c r="B143" s="3" t="s">
        <v>8312</v>
      </c>
      <c r="C143">
        <v>98030175</v>
      </c>
      <c r="D143">
        <v>0</v>
      </c>
    </row>
    <row r="144" spans="1:4" ht="15.75" customHeight="1" x14ac:dyDescent="0.2">
      <c r="A144">
        <v>19558</v>
      </c>
      <c r="B144" s="3" t="s">
        <v>66907</v>
      </c>
      <c r="C144">
        <v>96670592</v>
      </c>
      <c r="D144">
        <v>0</v>
      </c>
    </row>
    <row r="145" spans="1:4" ht="15.75" customHeight="1" x14ac:dyDescent="0.2">
      <c r="A145">
        <v>4058</v>
      </c>
      <c r="B145" s="3" t="s">
        <v>10998</v>
      </c>
      <c r="C145">
        <v>10101047</v>
      </c>
      <c r="D145">
        <v>0</v>
      </c>
    </row>
    <row r="146" spans="1:4" ht="15.75" customHeight="1" x14ac:dyDescent="0.2">
      <c r="A146">
        <v>2756</v>
      </c>
      <c r="B146" s="3" t="s">
        <v>43938</v>
      </c>
      <c r="C146">
        <v>40304442</v>
      </c>
      <c r="D146">
        <v>0</v>
      </c>
    </row>
    <row r="147" spans="1:4" ht="15.75" customHeight="1" x14ac:dyDescent="0.2">
      <c r="A147">
        <v>8364</v>
      </c>
      <c r="B147" s="3" t="s">
        <v>6257</v>
      </c>
      <c r="C147">
        <v>40712486</v>
      </c>
      <c r="D147">
        <v>0</v>
      </c>
    </row>
    <row r="148" spans="1:4" ht="15.75" customHeight="1" x14ac:dyDescent="0.2">
      <c r="A148">
        <v>16108</v>
      </c>
      <c r="B148" s="3" t="s">
        <v>45568</v>
      </c>
      <c r="C148">
        <v>40304442</v>
      </c>
      <c r="D148">
        <v>0</v>
      </c>
    </row>
    <row r="149" spans="1:4" ht="15.75" customHeight="1" x14ac:dyDescent="0.2">
      <c r="A149">
        <v>20573</v>
      </c>
      <c r="B149" s="3" t="s">
        <v>10176</v>
      </c>
      <c r="C149">
        <v>98100068</v>
      </c>
      <c r="D149">
        <v>0</v>
      </c>
    </row>
    <row r="150" spans="1:4" ht="15.75" customHeight="1" x14ac:dyDescent="0.2">
      <c r="A150">
        <v>23118</v>
      </c>
      <c r="B150" s="3" t="s">
        <v>66264</v>
      </c>
      <c r="C150">
        <v>96999241</v>
      </c>
      <c r="D150">
        <v>0</v>
      </c>
    </row>
    <row r="151" spans="1:4" ht="15.75" customHeight="1" x14ac:dyDescent="0.2">
      <c r="A151">
        <v>15316</v>
      </c>
      <c r="B151" s="3" t="s">
        <v>32512</v>
      </c>
      <c r="C151">
        <v>28060199</v>
      </c>
      <c r="D151">
        <v>0</v>
      </c>
    </row>
    <row r="152" spans="1:4" ht="15.75" customHeight="1" x14ac:dyDescent="0.2">
      <c r="A152">
        <v>11198</v>
      </c>
      <c r="B152" s="3" t="s">
        <v>13555</v>
      </c>
      <c r="C152">
        <v>10101373</v>
      </c>
      <c r="D152">
        <v>0</v>
      </c>
    </row>
    <row r="153" spans="1:4" ht="15.75" customHeight="1" x14ac:dyDescent="0.2">
      <c r="A153">
        <v>15092</v>
      </c>
      <c r="B153" s="3" t="s">
        <v>34976</v>
      </c>
      <c r="C153">
        <v>95500308</v>
      </c>
      <c r="D153">
        <v>0</v>
      </c>
    </row>
    <row r="154" spans="1:4" ht="15.75" customHeight="1" x14ac:dyDescent="0.2">
      <c r="A154">
        <v>17255</v>
      </c>
      <c r="B154" s="3" t="s">
        <v>45541</v>
      </c>
      <c r="C154">
        <v>10102213</v>
      </c>
      <c r="D154">
        <v>0</v>
      </c>
    </row>
    <row r="155" spans="1:4" ht="15.75" customHeight="1" x14ac:dyDescent="0.2">
      <c r="A155">
        <v>4255</v>
      </c>
      <c r="B155" s="3" t="s">
        <v>36065</v>
      </c>
      <c r="C155">
        <v>97880272</v>
      </c>
      <c r="D155">
        <v>0</v>
      </c>
    </row>
    <row r="156" spans="1:4" ht="15.75" customHeight="1" x14ac:dyDescent="0.2">
      <c r="A156">
        <v>17998</v>
      </c>
      <c r="B156" s="3" t="s">
        <v>56436</v>
      </c>
      <c r="C156">
        <v>95400087</v>
      </c>
      <c r="D156">
        <v>0</v>
      </c>
    </row>
    <row r="157" spans="1:4" ht="15.75" customHeight="1" x14ac:dyDescent="0.2">
      <c r="A157">
        <v>10811</v>
      </c>
      <c r="B157" s="3" t="s">
        <v>45739</v>
      </c>
      <c r="C157">
        <v>40306038</v>
      </c>
      <c r="D157">
        <v>0</v>
      </c>
    </row>
    <row r="158" spans="1:4" ht="15.75" customHeight="1" x14ac:dyDescent="0.2">
      <c r="A158">
        <v>20325</v>
      </c>
      <c r="B158" s="3" t="s">
        <v>60995</v>
      </c>
      <c r="C158">
        <v>10102264</v>
      </c>
      <c r="D158">
        <v>0</v>
      </c>
    </row>
    <row r="159" spans="1:4" ht="15.75" customHeight="1" x14ac:dyDescent="0.2">
      <c r="A159">
        <v>4326</v>
      </c>
      <c r="B159" s="3" t="s">
        <v>8814</v>
      </c>
      <c r="C159">
        <v>40304124</v>
      </c>
      <c r="D159">
        <v>0</v>
      </c>
    </row>
    <row r="160" spans="1:4" ht="15.75" customHeight="1" x14ac:dyDescent="0.2">
      <c r="A160">
        <v>22561</v>
      </c>
      <c r="B160" s="3" t="s">
        <v>48098</v>
      </c>
      <c r="C160">
        <v>95230033</v>
      </c>
      <c r="D160">
        <v>0</v>
      </c>
    </row>
    <row r="161" spans="1:4" ht="15.75" customHeight="1" x14ac:dyDescent="0.2">
      <c r="A161">
        <v>13462</v>
      </c>
      <c r="B161" s="3" t="s">
        <v>18821</v>
      </c>
      <c r="C161">
        <v>96130172</v>
      </c>
      <c r="D161">
        <v>0</v>
      </c>
    </row>
    <row r="162" spans="1:4" ht="15.75" customHeight="1" x14ac:dyDescent="0.2">
      <c r="A162">
        <v>15498</v>
      </c>
      <c r="B162" s="3" t="s">
        <v>35234</v>
      </c>
      <c r="C162">
        <v>10101365</v>
      </c>
      <c r="D162">
        <v>0</v>
      </c>
    </row>
    <row r="163" spans="1:4" ht="15.75" customHeight="1" x14ac:dyDescent="0.2">
      <c r="A163">
        <v>15218</v>
      </c>
      <c r="B163" s="3" t="s">
        <v>34288</v>
      </c>
      <c r="C163">
        <v>10101128</v>
      </c>
      <c r="D163">
        <v>0</v>
      </c>
    </row>
    <row r="164" spans="1:4" ht="15.75" customHeight="1" x14ac:dyDescent="0.2">
      <c r="A164">
        <v>78925</v>
      </c>
      <c r="B164" s="3" t="s">
        <v>7980</v>
      </c>
      <c r="C164">
        <v>98010670</v>
      </c>
      <c r="D164">
        <v>0</v>
      </c>
    </row>
    <row r="165" spans="1:4" ht="15.75" customHeight="1" x14ac:dyDescent="0.2">
      <c r="A165">
        <v>15092</v>
      </c>
      <c r="B165" s="3" t="s">
        <v>34976</v>
      </c>
      <c r="C165">
        <v>95500090</v>
      </c>
      <c r="D165">
        <v>0</v>
      </c>
    </row>
    <row r="166" spans="1:4" ht="15.75" customHeight="1" x14ac:dyDescent="0.2">
      <c r="A166">
        <v>15124</v>
      </c>
      <c r="B166" s="3" t="s">
        <v>33794</v>
      </c>
      <c r="C166">
        <v>21010056</v>
      </c>
      <c r="D166">
        <v>0</v>
      </c>
    </row>
    <row r="167" spans="1:4" ht="15.75" customHeight="1" x14ac:dyDescent="0.2">
      <c r="A167">
        <v>13597</v>
      </c>
      <c r="B167" s="3" t="s">
        <v>27974</v>
      </c>
      <c r="C167">
        <v>83310525</v>
      </c>
      <c r="D167">
        <v>0</v>
      </c>
    </row>
    <row r="168" spans="1:4" ht="15.75" customHeight="1" x14ac:dyDescent="0.2">
      <c r="A168">
        <v>9835</v>
      </c>
      <c r="B168" s="3" t="s">
        <v>48840</v>
      </c>
      <c r="C168">
        <v>40304442</v>
      </c>
      <c r="D168">
        <v>0</v>
      </c>
    </row>
    <row r="169" spans="1:4" ht="15.75" customHeight="1" x14ac:dyDescent="0.2">
      <c r="A169">
        <v>20473</v>
      </c>
      <c r="B169" s="3" t="s">
        <v>61792</v>
      </c>
      <c r="C169">
        <v>10101381</v>
      </c>
      <c r="D169">
        <v>0</v>
      </c>
    </row>
    <row r="170" spans="1:4" ht="15.75" customHeight="1" x14ac:dyDescent="0.2">
      <c r="A170">
        <v>95283</v>
      </c>
      <c r="B170" s="3" t="s">
        <v>21628</v>
      </c>
      <c r="C170">
        <v>98060430</v>
      </c>
      <c r="D170">
        <v>0</v>
      </c>
    </row>
    <row r="171" spans="1:4" ht="15.75" customHeight="1" x14ac:dyDescent="0.2">
      <c r="A171">
        <v>744</v>
      </c>
      <c r="B171" s="3" t="s">
        <v>42705</v>
      </c>
      <c r="C171">
        <v>95430903</v>
      </c>
      <c r="D171">
        <v>0</v>
      </c>
    </row>
    <row r="172" spans="1:4" ht="15.75" customHeight="1" x14ac:dyDescent="0.2">
      <c r="A172">
        <v>2260</v>
      </c>
      <c r="B172" s="3" t="s">
        <v>34016</v>
      </c>
      <c r="C172">
        <v>97870900</v>
      </c>
      <c r="D172">
        <v>0</v>
      </c>
    </row>
    <row r="173" spans="1:4" ht="15.75" customHeight="1" x14ac:dyDescent="0.2">
      <c r="A173">
        <v>19084</v>
      </c>
      <c r="B173" s="3" t="s">
        <v>57441</v>
      </c>
      <c r="C173">
        <v>40304124</v>
      </c>
      <c r="D173">
        <v>0</v>
      </c>
    </row>
    <row r="174" spans="1:4" ht="15.75" customHeight="1" x14ac:dyDescent="0.2">
      <c r="A174">
        <v>15395</v>
      </c>
      <c r="B174" s="3" t="s">
        <v>33942</v>
      </c>
      <c r="C174">
        <v>50050010</v>
      </c>
      <c r="D174">
        <v>0</v>
      </c>
    </row>
    <row r="175" spans="1:4" ht="15.75" customHeight="1" x14ac:dyDescent="0.2">
      <c r="A175">
        <v>41262</v>
      </c>
      <c r="B175" s="3" t="s">
        <v>24943</v>
      </c>
      <c r="C175">
        <v>95500693</v>
      </c>
      <c r="D175">
        <v>0</v>
      </c>
    </row>
    <row r="176" spans="1:4" ht="15.75" customHeight="1" x14ac:dyDescent="0.2">
      <c r="A176">
        <v>18515</v>
      </c>
      <c r="B176" s="3" t="s">
        <v>53131</v>
      </c>
      <c r="C176">
        <v>40304442</v>
      </c>
      <c r="D176">
        <v>0</v>
      </c>
    </row>
    <row r="177" spans="1:4" ht="15.75" customHeight="1" x14ac:dyDescent="0.2">
      <c r="A177">
        <v>12036</v>
      </c>
      <c r="B177" s="3" t="s">
        <v>17641</v>
      </c>
      <c r="C177">
        <v>83310339</v>
      </c>
      <c r="D177">
        <v>0</v>
      </c>
    </row>
    <row r="178" spans="1:4" ht="15.75" customHeight="1" x14ac:dyDescent="0.2">
      <c r="A178">
        <v>15391</v>
      </c>
      <c r="B178" s="3" t="s">
        <v>32909</v>
      </c>
      <c r="C178">
        <v>51040042</v>
      </c>
      <c r="D178">
        <v>0</v>
      </c>
    </row>
    <row r="179" spans="1:4" ht="15.75" customHeight="1" x14ac:dyDescent="0.2">
      <c r="A179">
        <v>71873</v>
      </c>
      <c r="B179" s="3" t="s">
        <v>62293</v>
      </c>
      <c r="C179">
        <v>96933836</v>
      </c>
      <c r="D179">
        <v>0</v>
      </c>
    </row>
    <row r="180" spans="1:4" ht="15.75" customHeight="1" x14ac:dyDescent="0.2">
      <c r="A180">
        <v>16736</v>
      </c>
      <c r="B180" s="3" t="s">
        <v>46451</v>
      </c>
      <c r="C180">
        <v>439576</v>
      </c>
      <c r="D180">
        <v>0</v>
      </c>
    </row>
    <row r="181" spans="1:4" ht="15.75" customHeight="1" x14ac:dyDescent="0.2">
      <c r="A181">
        <v>5620</v>
      </c>
      <c r="B181" s="3" t="s">
        <v>44695</v>
      </c>
      <c r="C181">
        <v>95450742</v>
      </c>
      <c r="D181">
        <v>0</v>
      </c>
    </row>
    <row r="182" spans="1:4" ht="15.75" customHeight="1" x14ac:dyDescent="0.2">
      <c r="A182">
        <v>4494</v>
      </c>
      <c r="B182" s="3" t="s">
        <v>34341</v>
      </c>
      <c r="C182">
        <v>10102159</v>
      </c>
      <c r="D182">
        <v>0</v>
      </c>
    </row>
    <row r="183" spans="1:4" ht="15.75" customHeight="1" x14ac:dyDescent="0.2">
      <c r="A183">
        <v>60023</v>
      </c>
      <c r="B183" s="3" t="s">
        <v>48276</v>
      </c>
      <c r="C183">
        <v>96450150</v>
      </c>
      <c r="D183">
        <v>0</v>
      </c>
    </row>
    <row r="184" spans="1:4" ht="15.75" customHeight="1" x14ac:dyDescent="0.2">
      <c r="A184">
        <v>18027</v>
      </c>
      <c r="B184" s="3" t="s">
        <v>56477</v>
      </c>
      <c r="C184">
        <v>95500197</v>
      </c>
      <c r="D184">
        <v>0</v>
      </c>
    </row>
    <row r="185" spans="1:4" ht="15.75" customHeight="1" x14ac:dyDescent="0.2">
      <c r="A185">
        <v>25547</v>
      </c>
      <c r="B185" s="3" t="s">
        <v>5423</v>
      </c>
      <c r="C185">
        <v>96994584</v>
      </c>
      <c r="D185">
        <v>0</v>
      </c>
    </row>
    <row r="186" spans="1:4" ht="15.75" customHeight="1" x14ac:dyDescent="0.2">
      <c r="A186">
        <v>81507</v>
      </c>
      <c r="B186" s="3" t="s">
        <v>28711</v>
      </c>
      <c r="C186">
        <v>40304124</v>
      </c>
      <c r="D186">
        <v>0</v>
      </c>
    </row>
    <row r="187" spans="1:4" ht="15.75" customHeight="1" x14ac:dyDescent="0.2">
      <c r="A187">
        <v>22265</v>
      </c>
      <c r="B187" s="3" t="s">
        <v>28161</v>
      </c>
      <c r="C187">
        <v>85059307</v>
      </c>
      <c r="D187">
        <v>0</v>
      </c>
    </row>
    <row r="188" spans="1:4" ht="15.75" customHeight="1" x14ac:dyDescent="0.2">
      <c r="A188">
        <v>42451</v>
      </c>
      <c r="B188" s="3" t="s">
        <v>13346</v>
      </c>
      <c r="C188">
        <v>40304442</v>
      </c>
      <c r="D188">
        <v>0</v>
      </c>
    </row>
    <row r="189" spans="1:4" ht="15.75" customHeight="1" x14ac:dyDescent="0.2">
      <c r="A189">
        <v>15753</v>
      </c>
      <c r="B189" s="3" t="s">
        <v>35604</v>
      </c>
      <c r="C189">
        <v>40306038</v>
      </c>
      <c r="D189">
        <v>0</v>
      </c>
    </row>
    <row r="190" spans="1:4" ht="15.75" customHeight="1" x14ac:dyDescent="0.2">
      <c r="A190">
        <v>16960</v>
      </c>
      <c r="B190" s="3" t="s">
        <v>46027</v>
      </c>
      <c r="C190">
        <v>10101306</v>
      </c>
      <c r="D190">
        <v>0</v>
      </c>
    </row>
    <row r="191" spans="1:4" ht="15.75" customHeight="1" x14ac:dyDescent="0.2">
      <c r="A191">
        <v>13342</v>
      </c>
      <c r="B191" s="3" t="s">
        <v>19239</v>
      </c>
      <c r="C191">
        <v>98040235</v>
      </c>
      <c r="D191">
        <v>0</v>
      </c>
    </row>
    <row r="192" spans="1:4" ht="15.75" customHeight="1" x14ac:dyDescent="0.2">
      <c r="A192">
        <v>10713</v>
      </c>
      <c r="B192" s="3" t="s">
        <v>24938</v>
      </c>
      <c r="C192">
        <v>95500855</v>
      </c>
      <c r="D192">
        <v>0</v>
      </c>
    </row>
    <row r="193" spans="1:4" ht="15.75" customHeight="1" x14ac:dyDescent="0.2">
      <c r="A193">
        <v>18999</v>
      </c>
      <c r="B193" s="3" t="s">
        <v>60221</v>
      </c>
      <c r="C193">
        <v>10102027</v>
      </c>
      <c r="D193">
        <v>0</v>
      </c>
    </row>
    <row r="194" spans="1:4" ht="15.75" customHeight="1" x14ac:dyDescent="0.2">
      <c r="A194">
        <v>14861</v>
      </c>
      <c r="B194" s="3" t="s">
        <v>37007</v>
      </c>
      <c r="C194">
        <v>97880183</v>
      </c>
      <c r="D194">
        <v>0</v>
      </c>
    </row>
    <row r="195" spans="1:4" ht="15.75" customHeight="1" x14ac:dyDescent="0.2">
      <c r="A195">
        <v>25776</v>
      </c>
      <c r="B195" s="3" t="s">
        <v>28191</v>
      </c>
      <c r="C195">
        <v>100861792</v>
      </c>
      <c r="D195">
        <v>0</v>
      </c>
    </row>
    <row r="196" spans="1:4" ht="15.75" customHeight="1" x14ac:dyDescent="0.2">
      <c r="A196">
        <v>20535</v>
      </c>
      <c r="B196" s="3" t="s">
        <v>11944</v>
      </c>
      <c r="C196">
        <v>10102094</v>
      </c>
      <c r="D196">
        <v>0</v>
      </c>
    </row>
    <row r="197" spans="1:4" ht="15.75" customHeight="1" x14ac:dyDescent="0.2">
      <c r="A197">
        <v>19558</v>
      </c>
      <c r="B197" s="3" t="s">
        <v>66907</v>
      </c>
      <c r="C197">
        <v>96130911</v>
      </c>
      <c r="D197">
        <v>0</v>
      </c>
    </row>
    <row r="198" spans="1:4" ht="15.75" customHeight="1" x14ac:dyDescent="0.2">
      <c r="A198">
        <v>10844</v>
      </c>
      <c r="B198" s="3" t="s">
        <v>18759</v>
      </c>
      <c r="C198">
        <v>98010670</v>
      </c>
      <c r="D198">
        <v>0</v>
      </c>
    </row>
    <row r="199" spans="1:4" ht="15.75" customHeight="1" x14ac:dyDescent="0.2">
      <c r="A199">
        <v>2284</v>
      </c>
      <c r="B199" s="3" t="s">
        <v>63445</v>
      </c>
      <c r="C199">
        <v>40304124</v>
      </c>
      <c r="D199">
        <v>0</v>
      </c>
    </row>
    <row r="200" spans="1:4" ht="15.75" customHeight="1" x14ac:dyDescent="0.2">
      <c r="A200">
        <v>4981</v>
      </c>
      <c r="B200" s="3" t="s">
        <v>62526</v>
      </c>
      <c r="C200">
        <v>95500030</v>
      </c>
      <c r="D200">
        <v>0</v>
      </c>
    </row>
    <row r="201" spans="1:4" ht="15.75" customHeight="1" x14ac:dyDescent="0.2">
      <c r="A201">
        <v>15381</v>
      </c>
      <c r="B201" s="3" t="s">
        <v>32506</v>
      </c>
      <c r="C201">
        <v>40306038</v>
      </c>
      <c r="D201">
        <v>0</v>
      </c>
    </row>
    <row r="202" spans="1:4" ht="15.75" customHeight="1" x14ac:dyDescent="0.2">
      <c r="A202">
        <v>24307</v>
      </c>
      <c r="B202" s="3" t="s">
        <v>61124</v>
      </c>
      <c r="C202">
        <v>40304442</v>
      </c>
      <c r="D202">
        <v>0</v>
      </c>
    </row>
    <row r="203" spans="1:4" ht="15.75" customHeight="1" x14ac:dyDescent="0.2">
      <c r="A203">
        <v>78859</v>
      </c>
      <c r="B203" s="3" t="s">
        <v>57456</v>
      </c>
      <c r="C203">
        <v>96995840</v>
      </c>
      <c r="D203">
        <v>0</v>
      </c>
    </row>
    <row r="204" spans="1:4" ht="15.75" customHeight="1" x14ac:dyDescent="0.2">
      <c r="A204">
        <v>15396</v>
      </c>
      <c r="B204" s="3" t="s">
        <v>32607</v>
      </c>
      <c r="C204">
        <v>45090041</v>
      </c>
      <c r="D204">
        <v>0</v>
      </c>
    </row>
    <row r="205" spans="1:4" ht="15.75" customHeight="1" x14ac:dyDescent="0.2">
      <c r="A205">
        <v>20555</v>
      </c>
      <c r="B205" s="3" t="s">
        <v>10064</v>
      </c>
      <c r="C205">
        <v>40902099</v>
      </c>
      <c r="D205">
        <v>0</v>
      </c>
    </row>
    <row r="206" spans="1:4" ht="15.75" customHeight="1" x14ac:dyDescent="0.2">
      <c r="A206">
        <v>20669</v>
      </c>
      <c r="B206" s="3" t="s">
        <v>10597</v>
      </c>
      <c r="C206">
        <v>85021105</v>
      </c>
      <c r="D206">
        <v>0</v>
      </c>
    </row>
    <row r="207" spans="1:4" ht="15.75" customHeight="1" x14ac:dyDescent="0.2">
      <c r="A207">
        <v>15316</v>
      </c>
      <c r="B207" s="3" t="s">
        <v>32512</v>
      </c>
      <c r="C207">
        <v>28050975</v>
      </c>
      <c r="D207">
        <v>0</v>
      </c>
    </row>
    <row r="208" spans="1:4" ht="15.75" customHeight="1" x14ac:dyDescent="0.2">
      <c r="A208">
        <v>14372</v>
      </c>
      <c r="B208" s="3" t="s">
        <v>29827</v>
      </c>
      <c r="C208">
        <v>98100076</v>
      </c>
      <c r="D208">
        <v>0</v>
      </c>
    </row>
    <row r="209" spans="1:4" ht="15.75" customHeight="1" x14ac:dyDescent="0.2">
      <c r="A209">
        <v>15316</v>
      </c>
      <c r="B209" s="3" t="s">
        <v>32512</v>
      </c>
      <c r="C209">
        <v>28110030</v>
      </c>
      <c r="D209">
        <v>0</v>
      </c>
    </row>
    <row r="210" spans="1:4" ht="15.75" customHeight="1" x14ac:dyDescent="0.2">
      <c r="A210">
        <v>15316</v>
      </c>
      <c r="B210" s="3" t="s">
        <v>32512</v>
      </c>
      <c r="C210">
        <v>28070046</v>
      </c>
      <c r="D210">
        <v>0</v>
      </c>
    </row>
    <row r="211" spans="1:4" ht="15.75" customHeight="1" x14ac:dyDescent="0.2">
      <c r="A211">
        <v>20535</v>
      </c>
      <c r="B211" s="3" t="s">
        <v>11944</v>
      </c>
      <c r="C211">
        <v>10101462</v>
      </c>
      <c r="D211">
        <v>0</v>
      </c>
    </row>
    <row r="212" spans="1:4" ht="15.75" customHeight="1" x14ac:dyDescent="0.2">
      <c r="A212">
        <v>64854</v>
      </c>
      <c r="B212" s="3" t="s">
        <v>44728</v>
      </c>
      <c r="C212">
        <v>85858021</v>
      </c>
      <c r="D212">
        <v>0</v>
      </c>
    </row>
    <row r="213" spans="1:4" ht="15.75" customHeight="1" x14ac:dyDescent="0.2">
      <c r="A213">
        <v>15237</v>
      </c>
      <c r="B213" s="3" t="s">
        <v>34879</v>
      </c>
      <c r="C213">
        <v>10101250</v>
      </c>
      <c r="D213">
        <v>0</v>
      </c>
    </row>
    <row r="214" spans="1:4" ht="15.75" customHeight="1" x14ac:dyDescent="0.2">
      <c r="A214">
        <v>13462</v>
      </c>
      <c r="B214" s="3" t="s">
        <v>18821</v>
      </c>
      <c r="C214">
        <v>19704810</v>
      </c>
      <c r="D214">
        <v>0</v>
      </c>
    </row>
    <row r="215" spans="1:4" ht="15.75" customHeight="1" x14ac:dyDescent="0.2">
      <c r="A215">
        <v>26529</v>
      </c>
      <c r="B215" s="3" t="s">
        <v>21512</v>
      </c>
      <c r="C215">
        <v>97880272</v>
      </c>
      <c r="D215">
        <v>0</v>
      </c>
    </row>
    <row r="216" spans="1:4" ht="15.75" customHeight="1" x14ac:dyDescent="0.2">
      <c r="A216">
        <v>15381</v>
      </c>
      <c r="B216" s="3" t="s">
        <v>32506</v>
      </c>
      <c r="C216">
        <v>40304442</v>
      </c>
      <c r="D216">
        <v>0</v>
      </c>
    </row>
    <row r="217" spans="1:4" ht="15.75" customHeight="1" x14ac:dyDescent="0.2">
      <c r="A217">
        <v>12938</v>
      </c>
      <c r="B217" s="3" t="s">
        <v>18335</v>
      </c>
      <c r="C217">
        <v>40306038</v>
      </c>
      <c r="D217">
        <v>0</v>
      </c>
    </row>
    <row r="218" spans="1:4" ht="15.75" customHeight="1" x14ac:dyDescent="0.2">
      <c r="A218">
        <v>16736</v>
      </c>
      <c r="B218" s="3" t="s">
        <v>46451</v>
      </c>
      <c r="C218">
        <v>414859</v>
      </c>
      <c r="D218">
        <v>0</v>
      </c>
    </row>
    <row r="219" spans="1:4" ht="15.75" customHeight="1" x14ac:dyDescent="0.2">
      <c r="A219">
        <v>18916</v>
      </c>
      <c r="B219" s="3" t="s">
        <v>59800</v>
      </c>
      <c r="C219">
        <v>10101233</v>
      </c>
      <c r="D219">
        <v>0</v>
      </c>
    </row>
    <row r="220" spans="1:4" ht="15.75" customHeight="1" x14ac:dyDescent="0.2">
      <c r="A220">
        <v>2286</v>
      </c>
      <c r="B220" s="3" t="s">
        <v>56984</v>
      </c>
      <c r="C220">
        <v>40304442</v>
      </c>
      <c r="D220">
        <v>0</v>
      </c>
    </row>
    <row r="221" spans="1:4" ht="15.75" customHeight="1" x14ac:dyDescent="0.2">
      <c r="A221">
        <v>19558</v>
      </c>
      <c r="B221" s="3" t="s">
        <v>66907</v>
      </c>
      <c r="C221">
        <v>96670347</v>
      </c>
      <c r="D221">
        <v>0</v>
      </c>
    </row>
    <row r="222" spans="1:4" ht="15.75" customHeight="1" x14ac:dyDescent="0.2">
      <c r="A222">
        <v>71873</v>
      </c>
      <c r="B222" s="3" t="s">
        <v>62293</v>
      </c>
      <c r="C222">
        <v>96930560</v>
      </c>
      <c r="D222">
        <v>0</v>
      </c>
    </row>
    <row r="223" spans="1:4" ht="15.75" customHeight="1" x14ac:dyDescent="0.2">
      <c r="A223">
        <v>13594</v>
      </c>
      <c r="B223" s="3" t="s">
        <v>27974</v>
      </c>
      <c r="C223">
        <v>83310339</v>
      </c>
      <c r="D223">
        <v>0</v>
      </c>
    </row>
    <row r="224" spans="1:4" ht="15.75" customHeight="1" x14ac:dyDescent="0.2">
      <c r="A224">
        <v>18387</v>
      </c>
      <c r="B224" s="3" t="s">
        <v>45373</v>
      </c>
      <c r="C224">
        <v>40304124</v>
      </c>
      <c r="D224">
        <v>0</v>
      </c>
    </row>
    <row r="225" spans="1:4" ht="15.75" customHeight="1" x14ac:dyDescent="0.2">
      <c r="A225">
        <v>11317</v>
      </c>
      <c r="B225" s="3" t="s">
        <v>13600</v>
      </c>
      <c r="C225">
        <v>40306038</v>
      </c>
      <c r="D225">
        <v>0</v>
      </c>
    </row>
    <row r="226" spans="1:4" ht="15.75" customHeight="1" x14ac:dyDescent="0.2">
      <c r="A226">
        <v>24172</v>
      </c>
      <c r="B226" s="3" t="s">
        <v>35526</v>
      </c>
      <c r="C226">
        <v>10101403</v>
      </c>
      <c r="D226">
        <v>0</v>
      </c>
    </row>
    <row r="227" spans="1:4" ht="15.75" customHeight="1" x14ac:dyDescent="0.2">
      <c r="A227">
        <v>13342</v>
      </c>
      <c r="B227" s="3" t="s">
        <v>19239</v>
      </c>
      <c r="C227">
        <v>10101306</v>
      </c>
      <c r="D227">
        <v>0</v>
      </c>
    </row>
    <row r="228" spans="1:4" ht="15.75" customHeight="1" x14ac:dyDescent="0.2">
      <c r="A228">
        <v>24284</v>
      </c>
      <c r="B228" s="3" t="s">
        <v>54163</v>
      </c>
      <c r="C228">
        <v>97880272</v>
      </c>
      <c r="D228">
        <v>0</v>
      </c>
    </row>
    <row r="229" spans="1:4" ht="15.75" customHeight="1" x14ac:dyDescent="0.2">
      <c r="A229">
        <v>10175</v>
      </c>
      <c r="B229" s="3" t="s">
        <v>8722</v>
      </c>
      <c r="C229">
        <v>40306038</v>
      </c>
      <c r="D229">
        <v>0</v>
      </c>
    </row>
    <row r="230" spans="1:4" ht="15.75" customHeight="1" x14ac:dyDescent="0.2">
      <c r="A230">
        <v>2722</v>
      </c>
      <c r="B230" s="3" t="s">
        <v>49757</v>
      </c>
      <c r="C230">
        <v>40306038</v>
      </c>
      <c r="D230">
        <v>0</v>
      </c>
    </row>
    <row r="231" spans="1:4" ht="15.75" customHeight="1" x14ac:dyDescent="0.2">
      <c r="A231">
        <v>15348</v>
      </c>
      <c r="B231" s="3" t="s">
        <v>33533</v>
      </c>
      <c r="C231">
        <v>10102027</v>
      </c>
      <c r="D231">
        <v>0</v>
      </c>
    </row>
    <row r="232" spans="1:4" ht="15.75" customHeight="1" x14ac:dyDescent="0.2">
      <c r="A232">
        <v>71873</v>
      </c>
      <c r="B232" s="3" t="s">
        <v>62293</v>
      </c>
      <c r="C232">
        <v>96994690</v>
      </c>
      <c r="D232">
        <v>0</v>
      </c>
    </row>
    <row r="233" spans="1:4" ht="15.75" customHeight="1" x14ac:dyDescent="0.2">
      <c r="A233">
        <v>23942</v>
      </c>
      <c r="B233" s="3" t="s">
        <v>43162</v>
      </c>
      <c r="C233">
        <v>98100068</v>
      </c>
      <c r="D233">
        <v>0</v>
      </c>
    </row>
    <row r="234" spans="1:4" ht="15.75" customHeight="1" x14ac:dyDescent="0.2">
      <c r="A234">
        <v>6238</v>
      </c>
      <c r="B234" s="3" t="s">
        <v>50634</v>
      </c>
      <c r="C234">
        <v>19700377</v>
      </c>
      <c r="D234">
        <v>0</v>
      </c>
    </row>
    <row r="235" spans="1:4" ht="15.75" customHeight="1" x14ac:dyDescent="0.2">
      <c r="A235">
        <v>69555</v>
      </c>
      <c r="B235" s="3" t="s">
        <v>61408</v>
      </c>
      <c r="C235">
        <v>97880310</v>
      </c>
      <c r="D235">
        <v>0</v>
      </c>
    </row>
    <row r="236" spans="1:4" ht="15.75" customHeight="1" x14ac:dyDescent="0.2">
      <c r="A236">
        <v>15396</v>
      </c>
      <c r="B236" s="3" t="s">
        <v>32607</v>
      </c>
      <c r="C236">
        <v>45080100</v>
      </c>
      <c r="D236">
        <v>0</v>
      </c>
    </row>
    <row r="237" spans="1:4" ht="15.75" customHeight="1" x14ac:dyDescent="0.2">
      <c r="A237">
        <v>9158</v>
      </c>
      <c r="B237" s="3" t="s">
        <v>41638</v>
      </c>
      <c r="C237">
        <v>98201085</v>
      </c>
      <c r="D237">
        <v>0</v>
      </c>
    </row>
    <row r="238" spans="1:4" ht="15.75" customHeight="1" x14ac:dyDescent="0.2">
      <c r="A238">
        <v>103443</v>
      </c>
      <c r="B238" s="3" t="s">
        <v>47517</v>
      </c>
      <c r="C238">
        <v>97880353</v>
      </c>
      <c r="D238">
        <v>0</v>
      </c>
    </row>
    <row r="239" spans="1:4" ht="15.75" customHeight="1" x14ac:dyDescent="0.2">
      <c r="A239">
        <v>401</v>
      </c>
      <c r="B239" s="3" t="s">
        <v>24850</v>
      </c>
      <c r="C239">
        <v>95500766</v>
      </c>
      <c r="D239">
        <v>0</v>
      </c>
    </row>
    <row r="240" spans="1:4" ht="15.75" customHeight="1" x14ac:dyDescent="0.2">
      <c r="A240">
        <v>401</v>
      </c>
      <c r="B240" s="3" t="s">
        <v>24850</v>
      </c>
      <c r="C240">
        <v>95500197</v>
      </c>
      <c r="D240">
        <v>0</v>
      </c>
    </row>
    <row r="241" spans="1:4" ht="15.75" customHeight="1" x14ac:dyDescent="0.2">
      <c r="A241">
        <v>12877</v>
      </c>
      <c r="B241" s="3" t="s">
        <v>24645</v>
      </c>
      <c r="C241">
        <v>40304442</v>
      </c>
      <c r="D241">
        <v>0</v>
      </c>
    </row>
    <row r="242" spans="1:4" ht="15.75" customHeight="1" x14ac:dyDescent="0.2">
      <c r="A242">
        <v>3680</v>
      </c>
      <c r="B242" s="3" t="s">
        <v>46451</v>
      </c>
      <c r="C242">
        <v>349542</v>
      </c>
      <c r="D242">
        <v>0</v>
      </c>
    </row>
    <row r="243" spans="1:4" ht="15.75" customHeight="1" x14ac:dyDescent="0.2">
      <c r="A243">
        <v>2917</v>
      </c>
      <c r="B243" s="3" t="s">
        <v>10958</v>
      </c>
      <c r="C243">
        <v>31303048</v>
      </c>
      <c r="D243">
        <v>0</v>
      </c>
    </row>
    <row r="244" spans="1:4" ht="15.75" customHeight="1" x14ac:dyDescent="0.2">
      <c r="A244">
        <v>4070</v>
      </c>
      <c r="B244" s="3" t="s">
        <v>1138</v>
      </c>
      <c r="C244">
        <v>31303048</v>
      </c>
      <c r="D244">
        <v>0</v>
      </c>
    </row>
    <row r="245" spans="1:4" ht="15.75" customHeight="1" x14ac:dyDescent="0.2">
      <c r="A245">
        <v>3563</v>
      </c>
      <c r="B245" s="3" t="s">
        <v>17641</v>
      </c>
      <c r="C245">
        <v>83310231</v>
      </c>
      <c r="D245">
        <v>0</v>
      </c>
    </row>
    <row r="246" spans="1:4" ht="15.75" customHeight="1" x14ac:dyDescent="0.2">
      <c r="A246">
        <v>1181</v>
      </c>
      <c r="B246" s="3" t="s">
        <v>37132</v>
      </c>
      <c r="C246">
        <v>40306038</v>
      </c>
      <c r="D246">
        <v>0</v>
      </c>
    </row>
    <row r="247" spans="1:4" ht="15.75" customHeight="1" x14ac:dyDescent="0.2">
      <c r="A247">
        <v>21063</v>
      </c>
      <c r="B247" s="3" t="s">
        <v>62908</v>
      </c>
      <c r="C247">
        <v>98060430</v>
      </c>
      <c r="D247">
        <v>0</v>
      </c>
    </row>
    <row r="248" spans="1:4" ht="15.75" customHeight="1" x14ac:dyDescent="0.2">
      <c r="A248">
        <v>20393</v>
      </c>
      <c r="B248" s="3" t="s">
        <v>60402</v>
      </c>
      <c r="C248">
        <v>95500197</v>
      </c>
      <c r="D248">
        <v>0</v>
      </c>
    </row>
    <row r="249" spans="1:4" ht="15.75" customHeight="1" x14ac:dyDescent="0.2">
      <c r="A249">
        <v>13201</v>
      </c>
      <c r="B249" s="3" t="s">
        <v>23112</v>
      </c>
      <c r="C249">
        <v>40306038</v>
      </c>
      <c r="D249">
        <v>0</v>
      </c>
    </row>
    <row r="250" spans="1:4" ht="15.75" customHeight="1" x14ac:dyDescent="0.2">
      <c r="A250">
        <v>18536</v>
      </c>
      <c r="B250" s="3" t="s">
        <v>53501</v>
      </c>
      <c r="C250">
        <v>10101306</v>
      </c>
      <c r="D250">
        <v>0</v>
      </c>
    </row>
    <row r="251" spans="1:4" ht="15.75" customHeight="1" x14ac:dyDescent="0.2">
      <c r="A251">
        <v>20404</v>
      </c>
      <c r="B251" s="3" t="s">
        <v>60581</v>
      </c>
      <c r="C251">
        <v>10101306</v>
      </c>
      <c r="D251">
        <v>0</v>
      </c>
    </row>
    <row r="252" spans="1:4" ht="15.75" customHeight="1" x14ac:dyDescent="0.2">
      <c r="A252">
        <v>9157</v>
      </c>
      <c r="B252" s="3" t="s">
        <v>43464</v>
      </c>
      <c r="C252">
        <v>97850322</v>
      </c>
      <c r="D252">
        <v>0</v>
      </c>
    </row>
    <row r="253" spans="1:4" ht="15.75" customHeight="1" x14ac:dyDescent="0.2">
      <c r="A253">
        <v>10704</v>
      </c>
      <c r="B253" s="3" t="s">
        <v>24950</v>
      </c>
      <c r="C253">
        <v>95500774</v>
      </c>
      <c r="D253">
        <v>0</v>
      </c>
    </row>
    <row r="254" spans="1:4" ht="15.75" customHeight="1" x14ac:dyDescent="0.2">
      <c r="A254">
        <v>15316</v>
      </c>
      <c r="B254" s="3" t="s">
        <v>32512</v>
      </c>
      <c r="C254">
        <v>28040244</v>
      </c>
      <c r="D254">
        <v>0</v>
      </c>
    </row>
    <row r="255" spans="1:4" ht="15.75" customHeight="1" x14ac:dyDescent="0.2">
      <c r="A255">
        <v>3931</v>
      </c>
      <c r="B255" s="3" t="s">
        <v>24943</v>
      </c>
      <c r="C255">
        <v>95500790</v>
      </c>
      <c r="D255">
        <v>0</v>
      </c>
    </row>
    <row r="256" spans="1:4" ht="15.75" customHeight="1" x14ac:dyDescent="0.2">
      <c r="A256">
        <v>8819</v>
      </c>
      <c r="B256" s="3" t="s">
        <v>7518</v>
      </c>
      <c r="C256">
        <v>98030396</v>
      </c>
      <c r="D256">
        <v>0</v>
      </c>
    </row>
    <row r="257" spans="1:4" ht="15.75" customHeight="1" x14ac:dyDescent="0.2">
      <c r="A257">
        <v>21329</v>
      </c>
      <c r="B257" s="3" t="s">
        <v>67944</v>
      </c>
      <c r="C257">
        <v>40309746</v>
      </c>
      <c r="D257">
        <v>0</v>
      </c>
    </row>
    <row r="258" spans="1:4" ht="15.75" customHeight="1" x14ac:dyDescent="0.2">
      <c r="A258">
        <v>15731</v>
      </c>
      <c r="B258" s="3" t="s">
        <v>35284</v>
      </c>
      <c r="C258">
        <v>95430385</v>
      </c>
      <c r="D258">
        <v>0</v>
      </c>
    </row>
    <row r="259" spans="1:4" ht="15.75" customHeight="1" x14ac:dyDescent="0.2">
      <c r="A259">
        <v>13596</v>
      </c>
      <c r="B259" s="3" t="s">
        <v>27974</v>
      </c>
      <c r="C259">
        <v>83310118</v>
      </c>
      <c r="D259">
        <v>0</v>
      </c>
    </row>
    <row r="260" spans="1:4" ht="15.75" customHeight="1" x14ac:dyDescent="0.2">
      <c r="A260">
        <v>41262</v>
      </c>
      <c r="B260" s="3" t="s">
        <v>24943</v>
      </c>
      <c r="C260">
        <v>98030191</v>
      </c>
      <c r="D260">
        <v>0</v>
      </c>
    </row>
    <row r="261" spans="1:4" ht="15.75" customHeight="1" x14ac:dyDescent="0.2">
      <c r="A261">
        <v>22057</v>
      </c>
      <c r="B261" s="3" t="s">
        <v>13212</v>
      </c>
      <c r="C261">
        <v>95400087</v>
      </c>
      <c r="D261">
        <v>0</v>
      </c>
    </row>
    <row r="262" spans="1:4" ht="15.75" customHeight="1" x14ac:dyDescent="0.2">
      <c r="A262">
        <v>6453</v>
      </c>
      <c r="B262" s="3" t="s">
        <v>32988</v>
      </c>
      <c r="C262">
        <v>40306038</v>
      </c>
      <c r="D262">
        <v>0</v>
      </c>
    </row>
    <row r="263" spans="1:4" ht="15.75" customHeight="1" x14ac:dyDescent="0.2">
      <c r="A263">
        <v>3680</v>
      </c>
      <c r="B263" s="3" t="s">
        <v>46451</v>
      </c>
      <c r="C263">
        <v>246867</v>
      </c>
      <c r="D263">
        <v>0</v>
      </c>
    </row>
    <row r="264" spans="1:4" ht="15.75" customHeight="1" x14ac:dyDescent="0.2">
      <c r="A264">
        <v>15390</v>
      </c>
      <c r="B264" s="3" t="s">
        <v>32784</v>
      </c>
      <c r="C264">
        <v>95500340</v>
      </c>
      <c r="D264">
        <v>0</v>
      </c>
    </row>
    <row r="265" spans="1:4" ht="15.75" customHeight="1" x14ac:dyDescent="0.2">
      <c r="A265">
        <v>112</v>
      </c>
      <c r="B265" s="3" t="s">
        <v>11679</v>
      </c>
      <c r="C265">
        <v>10101446</v>
      </c>
      <c r="D265">
        <v>0</v>
      </c>
    </row>
    <row r="266" spans="1:4" ht="15.75" customHeight="1" x14ac:dyDescent="0.2">
      <c r="A266">
        <v>5333</v>
      </c>
      <c r="B266" s="3" t="s">
        <v>56621</v>
      </c>
      <c r="C266">
        <v>98100106</v>
      </c>
      <c r="D266">
        <v>0</v>
      </c>
    </row>
    <row r="267" spans="1:4" ht="15.75" customHeight="1" x14ac:dyDescent="0.2">
      <c r="A267">
        <v>101181</v>
      </c>
      <c r="B267" s="3" t="s">
        <v>58851</v>
      </c>
      <c r="C267">
        <v>97880337</v>
      </c>
      <c r="D267">
        <v>0</v>
      </c>
    </row>
    <row r="268" spans="1:4" ht="15.75" customHeight="1" x14ac:dyDescent="0.2">
      <c r="A268">
        <v>6053</v>
      </c>
      <c r="B268" s="3" t="s">
        <v>56290</v>
      </c>
      <c r="C268">
        <v>40304124</v>
      </c>
      <c r="D268">
        <v>0</v>
      </c>
    </row>
    <row r="269" spans="1:4" ht="15.75" customHeight="1" x14ac:dyDescent="0.2">
      <c r="A269">
        <v>101161</v>
      </c>
      <c r="B269" s="3" t="s">
        <v>59329</v>
      </c>
      <c r="C269">
        <v>97880337</v>
      </c>
      <c r="D269">
        <v>0</v>
      </c>
    </row>
    <row r="270" spans="1:4" ht="15.75" customHeight="1" x14ac:dyDescent="0.2">
      <c r="A270">
        <v>19142</v>
      </c>
      <c r="B270" s="3" t="s">
        <v>57428</v>
      </c>
      <c r="C270">
        <v>96922257</v>
      </c>
      <c r="D270">
        <v>0</v>
      </c>
    </row>
    <row r="271" spans="1:4" ht="15.75" customHeight="1" x14ac:dyDescent="0.2">
      <c r="A271">
        <v>15061</v>
      </c>
      <c r="B271" s="3" t="s">
        <v>33250</v>
      </c>
      <c r="C271">
        <v>10102337</v>
      </c>
      <c r="D271">
        <v>0</v>
      </c>
    </row>
    <row r="272" spans="1:4" ht="15.75" customHeight="1" x14ac:dyDescent="0.2">
      <c r="A272">
        <v>24888</v>
      </c>
      <c r="B272" s="3" t="s">
        <v>57655</v>
      </c>
      <c r="C272">
        <v>10101381</v>
      </c>
      <c r="D272">
        <v>0</v>
      </c>
    </row>
    <row r="273" spans="1:4" ht="15.75" customHeight="1" x14ac:dyDescent="0.2">
      <c r="A273">
        <v>2251</v>
      </c>
      <c r="B273" s="3" t="s">
        <v>43104</v>
      </c>
      <c r="C273">
        <v>98100068</v>
      </c>
      <c r="D273">
        <v>0</v>
      </c>
    </row>
    <row r="274" spans="1:4" ht="15.75" customHeight="1" x14ac:dyDescent="0.2">
      <c r="A274">
        <v>26484</v>
      </c>
      <c r="B274" s="3" t="s">
        <v>54717</v>
      </c>
      <c r="C274">
        <v>97880256</v>
      </c>
      <c r="D274">
        <v>0</v>
      </c>
    </row>
    <row r="275" spans="1:4" ht="15.75" customHeight="1" x14ac:dyDescent="0.2">
      <c r="A275">
        <v>24888</v>
      </c>
      <c r="B275" s="3" t="s">
        <v>57655</v>
      </c>
      <c r="C275">
        <v>10101446</v>
      </c>
      <c r="D275">
        <v>0</v>
      </c>
    </row>
    <row r="276" spans="1:4" ht="15.75" customHeight="1" x14ac:dyDescent="0.2">
      <c r="A276">
        <v>13360</v>
      </c>
      <c r="B276" s="3" t="s">
        <v>19442</v>
      </c>
      <c r="C276">
        <v>40306038</v>
      </c>
      <c r="D276">
        <v>0</v>
      </c>
    </row>
    <row r="277" spans="1:4" ht="15.75" customHeight="1" x14ac:dyDescent="0.2">
      <c r="A277">
        <v>26345</v>
      </c>
      <c r="B277" s="3" t="s">
        <v>41776</v>
      </c>
      <c r="C277">
        <v>96910135</v>
      </c>
      <c r="D277">
        <v>0</v>
      </c>
    </row>
    <row r="278" spans="1:4" ht="15.75" customHeight="1" x14ac:dyDescent="0.2">
      <c r="A278">
        <v>68406</v>
      </c>
      <c r="B278" s="3" t="s">
        <v>26311</v>
      </c>
      <c r="C278">
        <v>40308146</v>
      </c>
      <c r="D278">
        <v>0</v>
      </c>
    </row>
    <row r="279" spans="1:4" ht="15.75" customHeight="1" x14ac:dyDescent="0.2">
      <c r="A279">
        <v>24513</v>
      </c>
      <c r="B279" s="3" t="s">
        <v>6109</v>
      </c>
      <c r="C279">
        <v>98030469</v>
      </c>
      <c r="D279">
        <v>0</v>
      </c>
    </row>
    <row r="280" spans="1:4" ht="15.75" customHeight="1" x14ac:dyDescent="0.2">
      <c r="A280">
        <v>14542</v>
      </c>
      <c r="B280" s="3" t="s">
        <v>39525</v>
      </c>
      <c r="C280">
        <v>40304442</v>
      </c>
      <c r="D280">
        <v>0</v>
      </c>
    </row>
    <row r="281" spans="1:4" ht="15.75" customHeight="1" x14ac:dyDescent="0.2">
      <c r="A281">
        <v>22186</v>
      </c>
      <c r="B281" s="3" t="s">
        <v>20790</v>
      </c>
      <c r="C281">
        <v>97880183</v>
      </c>
      <c r="D281">
        <v>0</v>
      </c>
    </row>
    <row r="282" spans="1:4" ht="15.75" customHeight="1" x14ac:dyDescent="0.2">
      <c r="A282">
        <v>1612</v>
      </c>
      <c r="B282" s="3" t="s">
        <v>54287</v>
      </c>
      <c r="C282">
        <v>95500677</v>
      </c>
      <c r="D282">
        <v>0</v>
      </c>
    </row>
    <row r="283" spans="1:4" ht="15.75" customHeight="1" x14ac:dyDescent="0.2">
      <c r="A283">
        <v>15396</v>
      </c>
      <c r="B283" s="3" t="s">
        <v>32607</v>
      </c>
      <c r="C283">
        <v>45080178</v>
      </c>
      <c r="D283">
        <v>0</v>
      </c>
    </row>
    <row r="284" spans="1:4" ht="15.75" customHeight="1" x14ac:dyDescent="0.2">
      <c r="A284">
        <v>19558</v>
      </c>
      <c r="B284" s="3" t="s">
        <v>66907</v>
      </c>
      <c r="C284">
        <v>96130121</v>
      </c>
      <c r="D284">
        <v>0</v>
      </c>
    </row>
    <row r="285" spans="1:4" ht="15.75" customHeight="1" x14ac:dyDescent="0.2">
      <c r="A285">
        <v>25482</v>
      </c>
      <c r="B285" s="3" t="s">
        <v>21063</v>
      </c>
      <c r="C285">
        <v>97880183</v>
      </c>
      <c r="D285">
        <v>0</v>
      </c>
    </row>
    <row r="286" spans="1:4" ht="15.75" customHeight="1" x14ac:dyDescent="0.2">
      <c r="A286">
        <v>13292</v>
      </c>
      <c r="B286" s="3" t="s">
        <v>19335</v>
      </c>
      <c r="C286">
        <v>97880205</v>
      </c>
      <c r="D286">
        <v>0</v>
      </c>
    </row>
    <row r="287" spans="1:4" ht="15.75" customHeight="1" x14ac:dyDescent="0.2">
      <c r="A287">
        <v>7457</v>
      </c>
      <c r="B287" s="3" t="s">
        <v>28259</v>
      </c>
      <c r="C287">
        <v>98020315</v>
      </c>
      <c r="D287">
        <v>0</v>
      </c>
    </row>
    <row r="288" spans="1:4" ht="15.75" customHeight="1" x14ac:dyDescent="0.2">
      <c r="A288">
        <v>20975</v>
      </c>
      <c r="B288" s="3" t="s">
        <v>4957</v>
      </c>
      <c r="C288">
        <v>10101314</v>
      </c>
      <c r="D288">
        <v>0</v>
      </c>
    </row>
    <row r="289" spans="1:4" ht="15.75" customHeight="1" x14ac:dyDescent="0.2">
      <c r="A289">
        <v>9016</v>
      </c>
      <c r="B289" s="3" t="s">
        <v>7835</v>
      </c>
      <c r="C289">
        <v>98020315</v>
      </c>
      <c r="D289">
        <v>0</v>
      </c>
    </row>
    <row r="290" spans="1:4" ht="15.75" customHeight="1" x14ac:dyDescent="0.2">
      <c r="A290">
        <v>15124</v>
      </c>
      <c r="B290" s="3" t="s">
        <v>33794</v>
      </c>
      <c r="C290">
        <v>10101047</v>
      </c>
      <c r="D290">
        <v>0</v>
      </c>
    </row>
    <row r="291" spans="1:4" ht="15.75" customHeight="1" x14ac:dyDescent="0.2">
      <c r="A291">
        <v>10654</v>
      </c>
      <c r="B291" s="3" t="s">
        <v>25080</v>
      </c>
      <c r="C291">
        <v>40304124</v>
      </c>
      <c r="D291">
        <v>0</v>
      </c>
    </row>
    <row r="292" spans="1:4" ht="15.75" customHeight="1" x14ac:dyDescent="0.2">
      <c r="A292">
        <v>12717</v>
      </c>
      <c r="B292" s="3" t="s">
        <v>22485</v>
      </c>
      <c r="C292">
        <v>40304442</v>
      </c>
      <c r="D292">
        <v>0</v>
      </c>
    </row>
    <row r="293" spans="1:4" ht="15.75" customHeight="1" x14ac:dyDescent="0.2">
      <c r="A293">
        <v>18226</v>
      </c>
      <c r="B293" s="3" t="s">
        <v>35954</v>
      </c>
      <c r="C293">
        <v>97870803</v>
      </c>
      <c r="D293">
        <v>0</v>
      </c>
    </row>
    <row r="294" spans="1:4" ht="15.75" customHeight="1" x14ac:dyDescent="0.2">
      <c r="A294">
        <v>71873</v>
      </c>
      <c r="B294" s="3" t="s">
        <v>62293</v>
      </c>
      <c r="C294">
        <v>96948850</v>
      </c>
      <c r="D294">
        <v>0</v>
      </c>
    </row>
    <row r="295" spans="1:4" ht="15.75" customHeight="1" x14ac:dyDescent="0.2">
      <c r="A295">
        <v>15316</v>
      </c>
      <c r="B295" s="3" t="s">
        <v>32512</v>
      </c>
      <c r="C295">
        <v>28061853</v>
      </c>
      <c r="D295">
        <v>0</v>
      </c>
    </row>
    <row r="296" spans="1:4" ht="15.75" customHeight="1" x14ac:dyDescent="0.2">
      <c r="A296">
        <v>15316</v>
      </c>
      <c r="B296" s="3" t="s">
        <v>32512</v>
      </c>
      <c r="C296">
        <v>28060059</v>
      </c>
      <c r="D296">
        <v>0</v>
      </c>
    </row>
    <row r="297" spans="1:4" ht="15.75" customHeight="1" x14ac:dyDescent="0.2">
      <c r="A297">
        <v>2468</v>
      </c>
      <c r="B297" s="3" t="s">
        <v>8828</v>
      </c>
      <c r="C297">
        <v>40306038</v>
      </c>
      <c r="D297">
        <v>0</v>
      </c>
    </row>
    <row r="298" spans="1:4" ht="15.75" customHeight="1" x14ac:dyDescent="0.2">
      <c r="A298">
        <v>15390</v>
      </c>
      <c r="B298" s="3" t="s">
        <v>32784</v>
      </c>
      <c r="C298">
        <v>95500332</v>
      </c>
      <c r="D298">
        <v>0</v>
      </c>
    </row>
    <row r="299" spans="1:4" ht="15.75" customHeight="1" x14ac:dyDescent="0.2">
      <c r="A299">
        <v>19899</v>
      </c>
      <c r="B299" s="3" t="s">
        <v>67032</v>
      </c>
      <c r="C299">
        <v>40304124</v>
      </c>
      <c r="D299">
        <v>0</v>
      </c>
    </row>
    <row r="300" spans="1:4" ht="15.75" customHeight="1" x14ac:dyDescent="0.2">
      <c r="A300">
        <v>15316</v>
      </c>
      <c r="B300" s="3" t="s">
        <v>32512</v>
      </c>
      <c r="C300">
        <v>28040260</v>
      </c>
      <c r="D300">
        <v>0</v>
      </c>
    </row>
    <row r="301" spans="1:4" ht="15.75" customHeight="1" x14ac:dyDescent="0.2">
      <c r="A301">
        <v>15316</v>
      </c>
      <c r="B301" s="3" t="s">
        <v>32512</v>
      </c>
      <c r="C301">
        <v>28040171</v>
      </c>
      <c r="D301">
        <v>0</v>
      </c>
    </row>
    <row r="302" spans="1:4" ht="15.75" customHeight="1" x14ac:dyDescent="0.2">
      <c r="A302">
        <v>19820</v>
      </c>
      <c r="B302" s="3" t="s">
        <v>61957</v>
      </c>
      <c r="C302">
        <v>98100114</v>
      </c>
      <c r="D302">
        <v>0</v>
      </c>
    </row>
    <row r="303" spans="1:4" ht="15.75" customHeight="1" x14ac:dyDescent="0.2">
      <c r="A303">
        <v>17413</v>
      </c>
      <c r="B303" s="3" t="s">
        <v>50174</v>
      </c>
      <c r="C303">
        <v>56120168</v>
      </c>
      <c r="D303">
        <v>0</v>
      </c>
    </row>
    <row r="304" spans="1:4" ht="15.75" customHeight="1" x14ac:dyDescent="0.2">
      <c r="A304">
        <v>4435</v>
      </c>
      <c r="B304" s="3" t="s">
        <v>58240</v>
      </c>
      <c r="C304">
        <v>40304442</v>
      </c>
      <c r="D304">
        <v>0</v>
      </c>
    </row>
    <row r="305" spans="1:4" ht="15.75" customHeight="1" x14ac:dyDescent="0.2">
      <c r="A305">
        <v>19558</v>
      </c>
      <c r="B305" s="3" t="s">
        <v>66907</v>
      </c>
      <c r="C305">
        <v>96670916</v>
      </c>
      <c r="D305">
        <v>0</v>
      </c>
    </row>
    <row r="306" spans="1:4" ht="15.75" customHeight="1" x14ac:dyDescent="0.2">
      <c r="A306">
        <v>12731</v>
      </c>
      <c r="B306" s="3" t="s">
        <v>21677</v>
      </c>
      <c r="C306">
        <v>40304442</v>
      </c>
      <c r="D306">
        <v>0</v>
      </c>
    </row>
    <row r="307" spans="1:4" ht="15.75" customHeight="1" x14ac:dyDescent="0.2">
      <c r="A307">
        <v>19317</v>
      </c>
      <c r="B307" s="3" t="s">
        <v>65836</v>
      </c>
      <c r="C307">
        <v>36010138</v>
      </c>
      <c r="D307">
        <v>0</v>
      </c>
    </row>
    <row r="308" spans="1:4" ht="15.75" customHeight="1" x14ac:dyDescent="0.2">
      <c r="A308">
        <v>25776</v>
      </c>
      <c r="B308" s="3" t="s">
        <v>28191</v>
      </c>
      <c r="C308">
        <v>96914610</v>
      </c>
      <c r="D308">
        <v>0</v>
      </c>
    </row>
    <row r="309" spans="1:4" ht="15.75" customHeight="1" x14ac:dyDescent="0.2">
      <c r="A309">
        <v>4916</v>
      </c>
      <c r="B309" s="3" t="s">
        <v>65890</v>
      </c>
      <c r="C309">
        <v>40304442</v>
      </c>
      <c r="D309">
        <v>0</v>
      </c>
    </row>
    <row r="310" spans="1:4" ht="15.75" customHeight="1" x14ac:dyDescent="0.2">
      <c r="A310">
        <v>80139</v>
      </c>
      <c r="B310" s="3" t="s">
        <v>24088</v>
      </c>
      <c r="C310">
        <v>97880183</v>
      </c>
      <c r="D310">
        <v>0</v>
      </c>
    </row>
    <row r="311" spans="1:4" ht="15.75" customHeight="1" x14ac:dyDescent="0.2">
      <c r="A311">
        <v>101142</v>
      </c>
      <c r="B311" s="3" t="s">
        <v>38714</v>
      </c>
      <c r="C311">
        <v>97880256</v>
      </c>
      <c r="D311">
        <v>0</v>
      </c>
    </row>
    <row r="312" spans="1:4" ht="15.75" customHeight="1" x14ac:dyDescent="0.2">
      <c r="A312">
        <v>13597</v>
      </c>
      <c r="B312" s="3" t="s">
        <v>27974</v>
      </c>
      <c r="C312">
        <v>83310118</v>
      </c>
      <c r="D312">
        <v>0</v>
      </c>
    </row>
    <row r="313" spans="1:4" ht="15.75" customHeight="1" x14ac:dyDescent="0.2">
      <c r="A313">
        <v>5152</v>
      </c>
      <c r="B313" s="3" t="s">
        <v>8567</v>
      </c>
      <c r="C313">
        <v>95560378</v>
      </c>
      <c r="D313">
        <v>0</v>
      </c>
    </row>
    <row r="314" spans="1:4" ht="15.75" customHeight="1" x14ac:dyDescent="0.2">
      <c r="A314">
        <v>11048</v>
      </c>
      <c r="B314" s="3" t="s">
        <v>13288</v>
      </c>
      <c r="C314">
        <v>10101047</v>
      </c>
      <c r="D314">
        <v>0</v>
      </c>
    </row>
    <row r="315" spans="1:4" ht="15.75" customHeight="1" x14ac:dyDescent="0.2">
      <c r="A315">
        <v>4778</v>
      </c>
      <c r="B315" s="3" t="s">
        <v>33685</v>
      </c>
      <c r="C315">
        <v>98403494</v>
      </c>
      <c r="D315">
        <v>0</v>
      </c>
    </row>
    <row r="316" spans="1:4" ht="15.75" customHeight="1" x14ac:dyDescent="0.2">
      <c r="A316">
        <v>20671</v>
      </c>
      <c r="B316" s="3" t="s">
        <v>10254</v>
      </c>
      <c r="C316">
        <v>98020315</v>
      </c>
      <c r="D316">
        <v>0</v>
      </c>
    </row>
    <row r="317" spans="1:4" ht="15.75" customHeight="1" x14ac:dyDescent="0.2">
      <c r="A317">
        <v>19622</v>
      </c>
      <c r="B317" s="3" t="s">
        <v>65685</v>
      </c>
      <c r="C317">
        <v>40304124</v>
      </c>
      <c r="D317">
        <v>0</v>
      </c>
    </row>
    <row r="318" spans="1:4" ht="15.75" customHeight="1" x14ac:dyDescent="0.2">
      <c r="A318">
        <v>3680</v>
      </c>
      <c r="B318" s="3" t="s">
        <v>46451</v>
      </c>
      <c r="C318">
        <v>415979</v>
      </c>
      <c r="D318">
        <v>0</v>
      </c>
    </row>
    <row r="319" spans="1:4" ht="15.75" customHeight="1" x14ac:dyDescent="0.2">
      <c r="A319">
        <v>14053</v>
      </c>
      <c r="B319" s="3" t="s">
        <v>29811</v>
      </c>
      <c r="C319">
        <v>98100114</v>
      </c>
      <c r="D319">
        <v>0</v>
      </c>
    </row>
    <row r="320" spans="1:4" ht="15.75" customHeight="1" x14ac:dyDescent="0.2">
      <c r="A320">
        <v>16736</v>
      </c>
      <c r="B320" s="3" t="s">
        <v>46451</v>
      </c>
      <c r="C320">
        <v>401579</v>
      </c>
      <c r="D320">
        <v>0</v>
      </c>
    </row>
    <row r="321" spans="1:4" ht="15.75" customHeight="1" x14ac:dyDescent="0.2">
      <c r="A321">
        <v>17921</v>
      </c>
      <c r="B321" s="3" t="s">
        <v>56417</v>
      </c>
      <c r="C321">
        <v>40304124</v>
      </c>
      <c r="D321">
        <v>0</v>
      </c>
    </row>
    <row r="322" spans="1:4" ht="15.75" customHeight="1" x14ac:dyDescent="0.2">
      <c r="A322">
        <v>20398</v>
      </c>
      <c r="B322" s="3" t="s">
        <v>60396</v>
      </c>
      <c r="C322">
        <v>98300016</v>
      </c>
      <c r="D322">
        <v>0</v>
      </c>
    </row>
    <row r="323" spans="1:4" ht="15.75" customHeight="1" x14ac:dyDescent="0.2">
      <c r="A323">
        <v>8859</v>
      </c>
      <c r="B323" s="3" t="s">
        <v>15351</v>
      </c>
      <c r="C323">
        <v>98100106</v>
      </c>
      <c r="D323">
        <v>0</v>
      </c>
    </row>
    <row r="324" spans="1:4" ht="15.75" customHeight="1" x14ac:dyDescent="0.2">
      <c r="A324">
        <v>22089</v>
      </c>
      <c r="B324" s="3" t="s">
        <v>14417</v>
      </c>
      <c r="C324">
        <v>96934026</v>
      </c>
      <c r="D324">
        <v>0</v>
      </c>
    </row>
    <row r="325" spans="1:4" ht="15.75" customHeight="1" x14ac:dyDescent="0.2">
      <c r="A325">
        <v>19339</v>
      </c>
      <c r="B325" s="3" t="s">
        <v>66174</v>
      </c>
      <c r="C325">
        <v>40306038</v>
      </c>
      <c r="D325">
        <v>0</v>
      </c>
    </row>
    <row r="326" spans="1:4" ht="15.75" customHeight="1" x14ac:dyDescent="0.2">
      <c r="A326">
        <v>18838</v>
      </c>
      <c r="B326" s="3" t="s">
        <v>60102</v>
      </c>
      <c r="C326">
        <v>40304442</v>
      </c>
      <c r="D326">
        <v>0</v>
      </c>
    </row>
    <row r="327" spans="1:4" ht="15.75" customHeight="1" x14ac:dyDescent="0.2">
      <c r="A327">
        <v>4451</v>
      </c>
      <c r="B327" s="3" t="s">
        <v>20497</v>
      </c>
      <c r="C327">
        <v>97880280</v>
      </c>
      <c r="D327">
        <v>0</v>
      </c>
    </row>
    <row r="328" spans="1:4" ht="15.75" customHeight="1" x14ac:dyDescent="0.2">
      <c r="A328">
        <v>6401</v>
      </c>
      <c r="B328" s="3" t="s">
        <v>17641</v>
      </c>
      <c r="C328">
        <v>83310088</v>
      </c>
      <c r="D328">
        <v>0</v>
      </c>
    </row>
    <row r="329" spans="1:4" ht="15.75" customHeight="1" x14ac:dyDescent="0.2">
      <c r="A329">
        <v>15395</v>
      </c>
      <c r="B329" s="3" t="s">
        <v>33942</v>
      </c>
      <c r="C329">
        <v>95500120</v>
      </c>
      <c r="D329">
        <v>0</v>
      </c>
    </row>
    <row r="330" spans="1:4" ht="15.75" customHeight="1" x14ac:dyDescent="0.2">
      <c r="A330">
        <v>71873</v>
      </c>
      <c r="B330" s="3" t="s">
        <v>62293</v>
      </c>
      <c r="C330">
        <v>98100068</v>
      </c>
      <c r="D330">
        <v>0</v>
      </c>
    </row>
    <row r="331" spans="1:4" ht="15.75" customHeight="1" x14ac:dyDescent="0.2">
      <c r="A331">
        <v>18350</v>
      </c>
      <c r="B331" s="3" t="s">
        <v>53351</v>
      </c>
      <c r="C331">
        <v>10101179</v>
      </c>
      <c r="D331">
        <v>0</v>
      </c>
    </row>
    <row r="332" spans="1:4" ht="15.75" customHeight="1" x14ac:dyDescent="0.2">
      <c r="A332">
        <v>95125</v>
      </c>
      <c r="B332" s="3" t="s">
        <v>25461</v>
      </c>
      <c r="C332">
        <v>98030183</v>
      </c>
      <c r="D332">
        <v>0</v>
      </c>
    </row>
    <row r="333" spans="1:4" ht="15.75" customHeight="1" x14ac:dyDescent="0.2">
      <c r="A333">
        <v>9229</v>
      </c>
      <c r="B333" s="3" t="s">
        <v>7865</v>
      </c>
      <c r="C333">
        <v>10101250</v>
      </c>
      <c r="D333">
        <v>0</v>
      </c>
    </row>
    <row r="334" spans="1:4" ht="15.75" customHeight="1" x14ac:dyDescent="0.2">
      <c r="A334">
        <v>73270</v>
      </c>
      <c r="B334" s="3" t="s">
        <v>25394</v>
      </c>
      <c r="C334">
        <v>98030167</v>
      </c>
      <c r="D334">
        <v>0</v>
      </c>
    </row>
    <row r="335" spans="1:4" ht="15.75" customHeight="1" x14ac:dyDescent="0.2">
      <c r="A335">
        <v>20563</v>
      </c>
      <c r="B335" s="3" t="s">
        <v>10103</v>
      </c>
      <c r="C335">
        <v>96928964</v>
      </c>
      <c r="D335">
        <v>0</v>
      </c>
    </row>
    <row r="336" spans="1:4" ht="15.75" customHeight="1" x14ac:dyDescent="0.2">
      <c r="A336">
        <v>82810</v>
      </c>
      <c r="B336" s="3" t="s">
        <v>24114</v>
      </c>
      <c r="C336">
        <v>97880264</v>
      </c>
      <c r="D336">
        <v>0</v>
      </c>
    </row>
    <row r="337" spans="1:4" ht="15.75" customHeight="1" x14ac:dyDescent="0.2">
      <c r="A337">
        <v>5334</v>
      </c>
      <c r="B337" s="3" t="s">
        <v>35666</v>
      </c>
      <c r="C337">
        <v>10101403</v>
      </c>
      <c r="D337">
        <v>0</v>
      </c>
    </row>
    <row r="338" spans="1:4" ht="15.75" customHeight="1" x14ac:dyDescent="0.2">
      <c r="A338">
        <v>20404</v>
      </c>
      <c r="B338" s="3" t="s">
        <v>60581</v>
      </c>
      <c r="C338">
        <v>96926317</v>
      </c>
      <c r="D338">
        <v>0</v>
      </c>
    </row>
    <row r="339" spans="1:4" ht="15.75" customHeight="1" x14ac:dyDescent="0.2">
      <c r="A339">
        <v>21583</v>
      </c>
      <c r="B339" s="3" t="s">
        <v>40919</v>
      </c>
      <c r="C339">
        <v>83310754</v>
      </c>
      <c r="D339">
        <v>0</v>
      </c>
    </row>
    <row r="340" spans="1:4" ht="15.75" customHeight="1" x14ac:dyDescent="0.2">
      <c r="A340">
        <v>11209</v>
      </c>
      <c r="B340" s="3" t="s">
        <v>13416</v>
      </c>
      <c r="C340">
        <v>40304442</v>
      </c>
      <c r="D340">
        <v>0</v>
      </c>
    </row>
    <row r="341" spans="1:4" ht="15.75" customHeight="1" x14ac:dyDescent="0.2">
      <c r="A341">
        <v>15316</v>
      </c>
      <c r="B341" s="3" t="s">
        <v>32512</v>
      </c>
      <c r="C341">
        <v>28060067</v>
      </c>
      <c r="D341">
        <v>0</v>
      </c>
    </row>
    <row r="342" spans="1:4" ht="15.75" customHeight="1" x14ac:dyDescent="0.2">
      <c r="A342">
        <v>20023</v>
      </c>
      <c r="B342" s="3" t="s">
        <v>62997</v>
      </c>
      <c r="C342">
        <v>97870900</v>
      </c>
      <c r="D342">
        <v>0</v>
      </c>
    </row>
    <row r="343" spans="1:4" ht="15.75" customHeight="1" x14ac:dyDescent="0.2">
      <c r="A343">
        <v>15395</v>
      </c>
      <c r="B343" s="3" t="s">
        <v>33942</v>
      </c>
      <c r="C343">
        <v>95500090</v>
      </c>
      <c r="D343">
        <v>0</v>
      </c>
    </row>
    <row r="344" spans="1:4" ht="15.75" customHeight="1" x14ac:dyDescent="0.2">
      <c r="A344">
        <v>11486</v>
      </c>
      <c r="B344" s="3" t="s">
        <v>12684</v>
      </c>
      <c r="C344">
        <v>97870900</v>
      </c>
      <c r="D344">
        <v>0</v>
      </c>
    </row>
    <row r="345" spans="1:4" ht="15.75" customHeight="1" x14ac:dyDescent="0.2">
      <c r="A345">
        <v>7754</v>
      </c>
      <c r="B345" s="3" t="s">
        <v>1133</v>
      </c>
      <c r="C345">
        <v>31303048</v>
      </c>
      <c r="D345">
        <v>0</v>
      </c>
    </row>
    <row r="346" spans="1:4" ht="15.75" customHeight="1" x14ac:dyDescent="0.2">
      <c r="A346">
        <v>20505</v>
      </c>
      <c r="B346" s="3" t="s">
        <v>10054</v>
      </c>
      <c r="C346">
        <v>96919540</v>
      </c>
      <c r="D346">
        <v>0</v>
      </c>
    </row>
    <row r="347" spans="1:4" ht="15.75" customHeight="1" x14ac:dyDescent="0.2">
      <c r="A347">
        <v>65025</v>
      </c>
      <c r="B347" s="3" t="s">
        <v>26909</v>
      </c>
      <c r="C347">
        <v>10101128</v>
      </c>
      <c r="D347">
        <v>0</v>
      </c>
    </row>
    <row r="348" spans="1:4" ht="15.75" customHeight="1" x14ac:dyDescent="0.2">
      <c r="A348">
        <v>4207</v>
      </c>
      <c r="B348" s="3" t="s">
        <v>7742</v>
      </c>
      <c r="C348">
        <v>40304442</v>
      </c>
      <c r="D348">
        <v>0</v>
      </c>
    </row>
    <row r="349" spans="1:4" ht="15.75" customHeight="1" x14ac:dyDescent="0.2">
      <c r="A349">
        <v>20391</v>
      </c>
      <c r="B349" s="3" t="s">
        <v>60588</v>
      </c>
      <c r="C349">
        <v>96949899</v>
      </c>
      <c r="D349">
        <v>0</v>
      </c>
    </row>
    <row r="350" spans="1:4" ht="15.75" customHeight="1" x14ac:dyDescent="0.2">
      <c r="A350">
        <v>9207</v>
      </c>
      <c r="B350" s="3" t="s">
        <v>5906</v>
      </c>
      <c r="C350">
        <v>10101462</v>
      </c>
      <c r="D350">
        <v>0</v>
      </c>
    </row>
    <row r="351" spans="1:4" ht="15.75" customHeight="1" x14ac:dyDescent="0.2">
      <c r="A351">
        <v>41262</v>
      </c>
      <c r="B351" s="3" t="s">
        <v>24943</v>
      </c>
      <c r="C351">
        <v>95500332</v>
      </c>
      <c r="D351">
        <v>0</v>
      </c>
    </row>
    <row r="352" spans="1:4" ht="15.75" customHeight="1" x14ac:dyDescent="0.2">
      <c r="A352">
        <v>16667</v>
      </c>
      <c r="B352" s="3" t="s">
        <v>45389</v>
      </c>
      <c r="C352">
        <v>96990082</v>
      </c>
      <c r="D352">
        <v>0</v>
      </c>
    </row>
    <row r="353" spans="1:4" ht="15.75" customHeight="1" x14ac:dyDescent="0.2">
      <c r="A353">
        <v>65053</v>
      </c>
      <c r="B353" s="3" t="s">
        <v>11394</v>
      </c>
      <c r="C353">
        <v>10101322</v>
      </c>
      <c r="D353">
        <v>0</v>
      </c>
    </row>
    <row r="354" spans="1:4" ht="15.75" customHeight="1" x14ac:dyDescent="0.2">
      <c r="A354">
        <v>12517</v>
      </c>
      <c r="B354" s="3" t="s">
        <v>21945</v>
      </c>
      <c r="C354">
        <v>40306038</v>
      </c>
      <c r="D354">
        <v>0</v>
      </c>
    </row>
    <row r="355" spans="1:4" ht="15.75" customHeight="1" x14ac:dyDescent="0.2">
      <c r="A355">
        <v>20244</v>
      </c>
      <c r="B355" s="3" t="s">
        <v>62101</v>
      </c>
      <c r="C355">
        <v>98020315</v>
      </c>
      <c r="D355">
        <v>0</v>
      </c>
    </row>
    <row r="356" spans="1:4" ht="15.75" customHeight="1" x14ac:dyDescent="0.2">
      <c r="A356">
        <v>20404</v>
      </c>
      <c r="B356" s="3" t="s">
        <v>60581</v>
      </c>
      <c r="C356">
        <v>10102264</v>
      </c>
      <c r="D356">
        <v>0</v>
      </c>
    </row>
    <row r="357" spans="1:4" ht="15.75" customHeight="1" x14ac:dyDescent="0.2">
      <c r="A357">
        <v>17589</v>
      </c>
      <c r="B357" s="3" t="s">
        <v>56245</v>
      </c>
      <c r="C357">
        <v>40306038</v>
      </c>
      <c r="D357">
        <v>0</v>
      </c>
    </row>
    <row r="358" spans="1:4" ht="15.75" customHeight="1" x14ac:dyDescent="0.2">
      <c r="A358">
        <v>17516</v>
      </c>
      <c r="B358" s="3" t="s">
        <v>48748</v>
      </c>
      <c r="C358">
        <v>40304442</v>
      </c>
      <c r="D358">
        <v>0</v>
      </c>
    </row>
    <row r="359" spans="1:4" ht="15.75" customHeight="1" x14ac:dyDescent="0.2">
      <c r="A359">
        <v>6758</v>
      </c>
      <c r="B359" s="3" t="s">
        <v>159</v>
      </c>
      <c r="C359">
        <v>10101128</v>
      </c>
      <c r="D359">
        <v>0</v>
      </c>
    </row>
    <row r="360" spans="1:4" ht="15.75" customHeight="1" x14ac:dyDescent="0.2">
      <c r="A360">
        <v>10965</v>
      </c>
      <c r="B360" s="3" t="s">
        <v>9274</v>
      </c>
      <c r="C360">
        <v>95500367</v>
      </c>
      <c r="D360">
        <v>0</v>
      </c>
    </row>
    <row r="361" spans="1:4" ht="15.75" customHeight="1" x14ac:dyDescent="0.2">
      <c r="A361">
        <v>15394</v>
      </c>
      <c r="B361" s="3" t="s">
        <v>33942</v>
      </c>
      <c r="C361">
        <v>50070061</v>
      </c>
      <c r="D361">
        <v>0</v>
      </c>
    </row>
    <row r="362" spans="1:4" ht="15.75" customHeight="1" x14ac:dyDescent="0.2">
      <c r="A362">
        <v>3680</v>
      </c>
      <c r="B362" s="3" t="s">
        <v>46451</v>
      </c>
      <c r="C362">
        <v>414832</v>
      </c>
      <c r="D362">
        <v>0</v>
      </c>
    </row>
    <row r="363" spans="1:4" ht="15.75" customHeight="1" x14ac:dyDescent="0.2">
      <c r="A363">
        <v>20391</v>
      </c>
      <c r="B363" s="3" t="s">
        <v>60588</v>
      </c>
      <c r="C363">
        <v>96997648</v>
      </c>
      <c r="D363">
        <v>0</v>
      </c>
    </row>
    <row r="364" spans="1:4" ht="15.75" customHeight="1" x14ac:dyDescent="0.2">
      <c r="A364">
        <v>8701</v>
      </c>
      <c r="B364" s="3" t="s">
        <v>6387</v>
      </c>
      <c r="C364">
        <v>10101128</v>
      </c>
      <c r="D364">
        <v>0</v>
      </c>
    </row>
    <row r="365" spans="1:4" ht="15.75" customHeight="1" x14ac:dyDescent="0.2">
      <c r="A365">
        <v>13462</v>
      </c>
      <c r="B365" s="3" t="s">
        <v>18821</v>
      </c>
      <c r="C365">
        <v>96954450</v>
      </c>
      <c r="D365">
        <v>0</v>
      </c>
    </row>
    <row r="366" spans="1:4" ht="15.75" customHeight="1" x14ac:dyDescent="0.2">
      <c r="A366">
        <v>2093</v>
      </c>
      <c r="B366" s="3" t="s">
        <v>26206</v>
      </c>
      <c r="C366">
        <v>40306038</v>
      </c>
      <c r="D366">
        <v>0</v>
      </c>
    </row>
    <row r="367" spans="1:4" ht="15.75" customHeight="1" x14ac:dyDescent="0.2">
      <c r="A367">
        <v>12143</v>
      </c>
      <c r="B367" s="3" t="s">
        <v>17017</v>
      </c>
      <c r="C367">
        <v>40306038</v>
      </c>
      <c r="D367">
        <v>0</v>
      </c>
    </row>
    <row r="368" spans="1:4" ht="15.75" customHeight="1" x14ac:dyDescent="0.2">
      <c r="A368">
        <v>15320</v>
      </c>
      <c r="B368" s="3" t="s">
        <v>33058</v>
      </c>
      <c r="C368">
        <v>10101233</v>
      </c>
      <c r="D368">
        <v>0</v>
      </c>
    </row>
    <row r="369" spans="1:4" ht="15.75" customHeight="1" x14ac:dyDescent="0.2">
      <c r="A369">
        <v>4223</v>
      </c>
      <c r="B369" s="3" t="s">
        <v>236</v>
      </c>
      <c r="C369">
        <v>97880299</v>
      </c>
      <c r="D369">
        <v>0</v>
      </c>
    </row>
    <row r="370" spans="1:4" ht="15.75" customHeight="1" x14ac:dyDescent="0.2">
      <c r="A370">
        <v>20329</v>
      </c>
      <c r="B370" s="3" t="s">
        <v>61344</v>
      </c>
      <c r="C370">
        <v>10101047</v>
      </c>
      <c r="D370">
        <v>0</v>
      </c>
    </row>
    <row r="371" spans="1:4" ht="15.75" customHeight="1" x14ac:dyDescent="0.2">
      <c r="A371">
        <v>76</v>
      </c>
      <c r="B371" s="3" t="s">
        <v>48910</v>
      </c>
      <c r="C371">
        <v>95400036</v>
      </c>
      <c r="D371">
        <v>0</v>
      </c>
    </row>
    <row r="372" spans="1:4" ht="15.75" customHeight="1" x14ac:dyDescent="0.2">
      <c r="A372">
        <v>22326</v>
      </c>
      <c r="B372" s="3" t="s">
        <v>48276</v>
      </c>
      <c r="C372">
        <v>96923253</v>
      </c>
      <c r="D372">
        <v>0</v>
      </c>
    </row>
    <row r="373" spans="1:4" ht="15.75" customHeight="1" x14ac:dyDescent="0.2">
      <c r="A373">
        <v>21378</v>
      </c>
      <c r="B373" s="3" t="s">
        <v>35580</v>
      </c>
      <c r="C373">
        <v>40304124</v>
      </c>
      <c r="D373">
        <v>0</v>
      </c>
    </row>
    <row r="374" spans="1:4" ht="15.75" customHeight="1" x14ac:dyDescent="0.2">
      <c r="A374">
        <v>8364</v>
      </c>
      <c r="B374" s="3" t="s">
        <v>6257</v>
      </c>
      <c r="C374">
        <v>40712559</v>
      </c>
      <c r="D374">
        <v>0</v>
      </c>
    </row>
    <row r="375" spans="1:4" ht="15.75" customHeight="1" x14ac:dyDescent="0.2">
      <c r="A375">
        <v>5108</v>
      </c>
      <c r="B375" s="3" t="s">
        <v>12185</v>
      </c>
      <c r="C375">
        <v>10101306</v>
      </c>
      <c r="D375">
        <v>0</v>
      </c>
    </row>
    <row r="376" spans="1:4" ht="15.75" customHeight="1" x14ac:dyDescent="0.2">
      <c r="A376">
        <v>9215</v>
      </c>
      <c r="B376" s="3" t="s">
        <v>11620</v>
      </c>
      <c r="C376">
        <v>95150102</v>
      </c>
      <c r="D376">
        <v>0</v>
      </c>
    </row>
    <row r="377" spans="1:4" ht="15.75" customHeight="1" x14ac:dyDescent="0.2">
      <c r="A377">
        <v>11377</v>
      </c>
      <c r="B377" s="3" t="s">
        <v>12537</v>
      </c>
      <c r="C377">
        <v>95500030</v>
      </c>
      <c r="D377">
        <v>0</v>
      </c>
    </row>
    <row r="378" spans="1:4" ht="15.75" customHeight="1" x14ac:dyDescent="0.2">
      <c r="A378">
        <v>22326</v>
      </c>
      <c r="B378" s="3" t="s">
        <v>48276</v>
      </c>
      <c r="C378">
        <v>96998270</v>
      </c>
      <c r="D378">
        <v>0</v>
      </c>
    </row>
    <row r="379" spans="1:4" ht="15.75" customHeight="1" x14ac:dyDescent="0.2">
      <c r="A379">
        <v>12399</v>
      </c>
      <c r="B379" s="3" t="s">
        <v>26090</v>
      </c>
      <c r="C379">
        <v>40306038</v>
      </c>
      <c r="D379">
        <v>0</v>
      </c>
    </row>
    <row r="380" spans="1:4" ht="15.75" customHeight="1" x14ac:dyDescent="0.2">
      <c r="A380">
        <v>10713</v>
      </c>
      <c r="B380" s="3" t="s">
        <v>24938</v>
      </c>
      <c r="C380">
        <v>95500014</v>
      </c>
      <c r="D380">
        <v>0</v>
      </c>
    </row>
    <row r="381" spans="1:4" ht="15.75" customHeight="1" x14ac:dyDescent="0.2">
      <c r="A381">
        <v>18916</v>
      </c>
      <c r="B381" s="3" t="s">
        <v>59800</v>
      </c>
      <c r="C381">
        <v>10101128</v>
      </c>
      <c r="D381">
        <v>0</v>
      </c>
    </row>
    <row r="382" spans="1:4" ht="15.75" customHeight="1" x14ac:dyDescent="0.2">
      <c r="A382">
        <v>17396</v>
      </c>
      <c r="B382" s="3" t="s">
        <v>50027</v>
      </c>
      <c r="C382">
        <v>40304124</v>
      </c>
      <c r="D382">
        <v>0</v>
      </c>
    </row>
    <row r="383" spans="1:4" ht="15.75" customHeight="1" x14ac:dyDescent="0.2">
      <c r="A383">
        <v>16736</v>
      </c>
      <c r="B383" s="3" t="s">
        <v>46451</v>
      </c>
      <c r="C383">
        <v>300080</v>
      </c>
      <c r="D383">
        <v>0</v>
      </c>
    </row>
    <row r="384" spans="1:4" ht="15.75" customHeight="1" x14ac:dyDescent="0.2">
      <c r="A384">
        <v>626</v>
      </c>
      <c r="B384" s="3" t="s">
        <v>41310</v>
      </c>
      <c r="C384">
        <v>10102183</v>
      </c>
      <c r="D384">
        <v>0</v>
      </c>
    </row>
    <row r="385" spans="1:4" ht="15.75" customHeight="1" x14ac:dyDescent="0.2">
      <c r="A385">
        <v>19123</v>
      </c>
      <c r="B385" s="3" t="s">
        <v>57729</v>
      </c>
      <c r="C385">
        <v>10101047</v>
      </c>
      <c r="D385">
        <v>0</v>
      </c>
    </row>
    <row r="386" spans="1:4" ht="15.75" customHeight="1" x14ac:dyDescent="0.2">
      <c r="A386">
        <v>15211</v>
      </c>
      <c r="B386" s="3" t="s">
        <v>34854</v>
      </c>
      <c r="C386">
        <v>10014</v>
      </c>
      <c r="D386">
        <v>0</v>
      </c>
    </row>
    <row r="387" spans="1:4" ht="15.75" customHeight="1" x14ac:dyDescent="0.2">
      <c r="A387">
        <v>10704</v>
      </c>
      <c r="B387" s="3" t="s">
        <v>24950</v>
      </c>
      <c r="C387">
        <v>95500308</v>
      </c>
      <c r="D387">
        <v>0</v>
      </c>
    </row>
    <row r="388" spans="1:4" ht="15.75" customHeight="1" x14ac:dyDescent="0.2">
      <c r="A388">
        <v>82766</v>
      </c>
      <c r="B388" s="3" t="s">
        <v>46494</v>
      </c>
      <c r="C388">
        <v>95310010</v>
      </c>
      <c r="D388">
        <v>0</v>
      </c>
    </row>
    <row r="389" spans="1:4" ht="15.75" customHeight="1" x14ac:dyDescent="0.2">
      <c r="A389">
        <v>24020</v>
      </c>
      <c r="B389" s="3" t="s">
        <v>49922</v>
      </c>
      <c r="C389">
        <v>95520236</v>
      </c>
      <c r="D389">
        <v>0</v>
      </c>
    </row>
    <row r="390" spans="1:4" ht="15.75" customHeight="1" x14ac:dyDescent="0.2">
      <c r="A390">
        <v>69650</v>
      </c>
      <c r="B390" s="3" t="s">
        <v>23400</v>
      </c>
      <c r="C390">
        <v>96938218</v>
      </c>
      <c r="D390">
        <v>0</v>
      </c>
    </row>
    <row r="391" spans="1:4" ht="15.75" customHeight="1" x14ac:dyDescent="0.2">
      <c r="A391">
        <v>10965</v>
      </c>
      <c r="B391" s="3" t="s">
        <v>9274</v>
      </c>
      <c r="C391">
        <v>95500030</v>
      </c>
      <c r="D391">
        <v>0</v>
      </c>
    </row>
    <row r="392" spans="1:4" ht="15.75" customHeight="1" x14ac:dyDescent="0.2">
      <c r="A392">
        <v>21405</v>
      </c>
      <c r="B392" s="3" t="s">
        <v>19181</v>
      </c>
      <c r="C392">
        <v>98100106</v>
      </c>
      <c r="D392">
        <v>0</v>
      </c>
    </row>
    <row r="393" spans="1:4" ht="15.75" customHeight="1" x14ac:dyDescent="0.2">
      <c r="A393">
        <v>16736</v>
      </c>
      <c r="B393" s="3" t="s">
        <v>46451</v>
      </c>
      <c r="C393">
        <v>373010</v>
      </c>
      <c r="D393">
        <v>0</v>
      </c>
    </row>
    <row r="394" spans="1:4" ht="15.75" customHeight="1" x14ac:dyDescent="0.2">
      <c r="A394">
        <v>21411</v>
      </c>
      <c r="B394" s="3" t="s">
        <v>27044</v>
      </c>
      <c r="C394">
        <v>31303048</v>
      </c>
      <c r="D394">
        <v>0</v>
      </c>
    </row>
    <row r="395" spans="1:4" ht="15.75" customHeight="1" x14ac:dyDescent="0.2">
      <c r="A395">
        <v>5842</v>
      </c>
      <c r="B395" s="3" t="s">
        <v>23910</v>
      </c>
      <c r="C395">
        <v>40306038</v>
      </c>
      <c r="D395">
        <v>0</v>
      </c>
    </row>
    <row r="396" spans="1:4" ht="15.75" customHeight="1" x14ac:dyDescent="0.2">
      <c r="A396">
        <v>15124</v>
      </c>
      <c r="B396" s="3" t="s">
        <v>33794</v>
      </c>
      <c r="C396">
        <v>33010110</v>
      </c>
      <c r="D396">
        <v>0</v>
      </c>
    </row>
    <row r="397" spans="1:4" ht="15.75" customHeight="1" x14ac:dyDescent="0.2">
      <c r="A397">
        <v>57732</v>
      </c>
      <c r="B397" s="3" t="s">
        <v>46409</v>
      </c>
      <c r="C397">
        <v>40304124</v>
      </c>
      <c r="D397">
        <v>0</v>
      </c>
    </row>
    <row r="398" spans="1:4" ht="15.75" customHeight="1" x14ac:dyDescent="0.2">
      <c r="A398">
        <v>17747</v>
      </c>
      <c r="B398" s="3" t="s">
        <v>55968</v>
      </c>
      <c r="C398">
        <v>40304124</v>
      </c>
      <c r="D398">
        <v>0</v>
      </c>
    </row>
    <row r="399" spans="1:4" ht="15.75" customHeight="1" x14ac:dyDescent="0.2">
      <c r="A399">
        <v>101149</v>
      </c>
      <c r="B399" s="3" t="s">
        <v>52231</v>
      </c>
      <c r="C399">
        <v>98100076</v>
      </c>
      <c r="D399">
        <v>0</v>
      </c>
    </row>
    <row r="400" spans="1:4" ht="15.75" customHeight="1" x14ac:dyDescent="0.2">
      <c r="A400">
        <v>4943</v>
      </c>
      <c r="B400" s="3" t="s">
        <v>29976</v>
      </c>
      <c r="C400">
        <v>90090209</v>
      </c>
      <c r="D400">
        <v>0</v>
      </c>
    </row>
    <row r="401" spans="1:4" ht="15.75" customHeight="1" x14ac:dyDescent="0.2">
      <c r="A401">
        <v>18701</v>
      </c>
      <c r="B401" s="3" t="s">
        <v>60183</v>
      </c>
      <c r="C401">
        <v>40306038</v>
      </c>
      <c r="D401">
        <v>0</v>
      </c>
    </row>
    <row r="402" spans="1:4" ht="15.75" customHeight="1" x14ac:dyDescent="0.2">
      <c r="A402">
        <v>6312</v>
      </c>
      <c r="B402" s="3" t="s">
        <v>46107</v>
      </c>
      <c r="C402">
        <v>30206197</v>
      </c>
      <c r="D402">
        <v>0</v>
      </c>
    </row>
    <row r="403" spans="1:4" ht="15.75" customHeight="1" x14ac:dyDescent="0.2">
      <c r="A403">
        <v>20479</v>
      </c>
      <c r="B403" s="3" t="s">
        <v>9929</v>
      </c>
      <c r="C403">
        <v>40712524</v>
      </c>
      <c r="D403">
        <v>0</v>
      </c>
    </row>
    <row r="404" spans="1:4" ht="15.75" customHeight="1" x14ac:dyDescent="0.2">
      <c r="A404">
        <v>16736</v>
      </c>
      <c r="B404" s="3" t="s">
        <v>46451</v>
      </c>
      <c r="C404">
        <v>157015</v>
      </c>
      <c r="D404">
        <v>0</v>
      </c>
    </row>
    <row r="405" spans="1:4" ht="15.75" customHeight="1" x14ac:dyDescent="0.2">
      <c r="A405">
        <v>812</v>
      </c>
      <c r="B405" s="3" t="s">
        <v>23138</v>
      </c>
      <c r="C405">
        <v>40306038</v>
      </c>
      <c r="D405">
        <v>0</v>
      </c>
    </row>
    <row r="406" spans="1:4" ht="15.75" customHeight="1" x14ac:dyDescent="0.2">
      <c r="A406">
        <v>7608</v>
      </c>
      <c r="B406" s="3" t="s">
        <v>53762</v>
      </c>
      <c r="C406">
        <v>10101292</v>
      </c>
      <c r="D406">
        <v>0</v>
      </c>
    </row>
    <row r="407" spans="1:4" ht="15.75" customHeight="1" x14ac:dyDescent="0.2">
      <c r="A407">
        <v>22088</v>
      </c>
      <c r="B407" s="3" t="s">
        <v>55799</v>
      </c>
      <c r="C407">
        <v>40306038</v>
      </c>
      <c r="D407">
        <v>0</v>
      </c>
    </row>
    <row r="408" spans="1:4" ht="15.75" customHeight="1" x14ac:dyDescent="0.2">
      <c r="A408">
        <v>19413</v>
      </c>
      <c r="B408" s="3" t="s">
        <v>65842</v>
      </c>
      <c r="C408">
        <v>40306038</v>
      </c>
      <c r="D408">
        <v>0</v>
      </c>
    </row>
    <row r="409" spans="1:4" ht="15.75" customHeight="1" x14ac:dyDescent="0.2">
      <c r="A409">
        <v>15316</v>
      </c>
      <c r="B409" s="3" t="s">
        <v>32512</v>
      </c>
      <c r="C409">
        <v>28060555</v>
      </c>
      <c r="D409">
        <v>0</v>
      </c>
    </row>
    <row r="410" spans="1:4" ht="15.75" customHeight="1" x14ac:dyDescent="0.2">
      <c r="A410">
        <v>17437</v>
      </c>
      <c r="B410" s="3" t="s">
        <v>50019</v>
      </c>
      <c r="C410">
        <v>95520163</v>
      </c>
      <c r="D410">
        <v>0</v>
      </c>
    </row>
    <row r="411" spans="1:4" ht="15.75" customHeight="1" x14ac:dyDescent="0.2">
      <c r="A411">
        <v>69555</v>
      </c>
      <c r="B411" s="3" t="s">
        <v>61408</v>
      </c>
      <c r="C411">
        <v>97880302</v>
      </c>
      <c r="D411">
        <v>0</v>
      </c>
    </row>
    <row r="412" spans="1:4" ht="15.75" customHeight="1" x14ac:dyDescent="0.2">
      <c r="A412">
        <v>15318</v>
      </c>
      <c r="B412" s="3" t="s">
        <v>34814</v>
      </c>
      <c r="C412">
        <v>10101187</v>
      </c>
      <c r="D412">
        <v>0</v>
      </c>
    </row>
    <row r="413" spans="1:4" ht="15.75" customHeight="1" x14ac:dyDescent="0.2">
      <c r="A413">
        <v>20443</v>
      </c>
      <c r="B413" s="3" t="s">
        <v>61432</v>
      </c>
      <c r="C413">
        <v>10102264</v>
      </c>
      <c r="D413">
        <v>0</v>
      </c>
    </row>
    <row r="414" spans="1:4" ht="15.75" customHeight="1" x14ac:dyDescent="0.2">
      <c r="A414">
        <v>75</v>
      </c>
      <c r="B414" s="3" t="s">
        <v>19606</v>
      </c>
      <c r="C414">
        <v>98060120</v>
      </c>
      <c r="D414">
        <v>0</v>
      </c>
    </row>
    <row r="415" spans="1:4" ht="15.75" customHeight="1" x14ac:dyDescent="0.2">
      <c r="A415">
        <v>3680</v>
      </c>
      <c r="B415" s="3" t="s">
        <v>46451</v>
      </c>
      <c r="C415">
        <v>215414</v>
      </c>
      <c r="D415">
        <v>0</v>
      </c>
    </row>
    <row r="416" spans="1:4" ht="15.75" customHeight="1" x14ac:dyDescent="0.2">
      <c r="A416">
        <v>15316</v>
      </c>
      <c r="B416" s="3" t="s">
        <v>32512</v>
      </c>
      <c r="C416">
        <v>28061225</v>
      </c>
      <c r="D416">
        <v>0</v>
      </c>
    </row>
    <row r="417" spans="1:4" ht="15.75" customHeight="1" x14ac:dyDescent="0.2">
      <c r="A417">
        <v>68230</v>
      </c>
      <c r="B417" s="3" t="s">
        <v>45336</v>
      </c>
      <c r="C417">
        <v>98500678</v>
      </c>
      <c r="D417">
        <v>0</v>
      </c>
    </row>
    <row r="418" spans="1:4" ht="15.75" customHeight="1" x14ac:dyDescent="0.2">
      <c r="A418">
        <v>2381</v>
      </c>
      <c r="B418" s="3" t="s">
        <v>13099</v>
      </c>
      <c r="C418">
        <v>10101047</v>
      </c>
      <c r="D418">
        <v>0</v>
      </c>
    </row>
    <row r="419" spans="1:4" ht="15.75" customHeight="1" x14ac:dyDescent="0.2">
      <c r="A419">
        <v>10654</v>
      </c>
      <c r="B419" s="3" t="s">
        <v>25080</v>
      </c>
      <c r="C419">
        <v>40306038</v>
      </c>
      <c r="D419">
        <v>0</v>
      </c>
    </row>
    <row r="420" spans="1:4" ht="15.75" customHeight="1" x14ac:dyDescent="0.2">
      <c r="A420">
        <v>11729</v>
      </c>
      <c r="B420" s="3" t="s">
        <v>16021</v>
      </c>
      <c r="C420">
        <v>98030167</v>
      </c>
      <c r="D420">
        <v>0</v>
      </c>
    </row>
    <row r="421" spans="1:4" ht="15.75" customHeight="1" x14ac:dyDescent="0.2">
      <c r="A421">
        <v>18026</v>
      </c>
      <c r="B421" s="3" t="s">
        <v>56477</v>
      </c>
      <c r="C421">
        <v>95500219</v>
      </c>
      <c r="D421">
        <v>0</v>
      </c>
    </row>
    <row r="422" spans="1:4" ht="15.75" customHeight="1" x14ac:dyDescent="0.2">
      <c r="A422">
        <v>401</v>
      </c>
      <c r="B422" s="3" t="s">
        <v>24850</v>
      </c>
      <c r="C422">
        <v>95500219</v>
      </c>
      <c r="D422">
        <v>0</v>
      </c>
    </row>
    <row r="423" spans="1:4" ht="15.75" customHeight="1" x14ac:dyDescent="0.2">
      <c r="A423">
        <v>4823</v>
      </c>
      <c r="B423" s="3" t="s">
        <v>60929</v>
      </c>
      <c r="C423">
        <v>97870811</v>
      </c>
      <c r="D423">
        <v>0</v>
      </c>
    </row>
    <row r="424" spans="1:4" ht="15.75" customHeight="1" x14ac:dyDescent="0.2">
      <c r="A424">
        <v>26218</v>
      </c>
      <c r="B424" s="3" t="s">
        <v>12700</v>
      </c>
      <c r="C424">
        <v>98030183</v>
      </c>
      <c r="D424">
        <v>0</v>
      </c>
    </row>
    <row r="425" spans="1:4" ht="15.75" customHeight="1" x14ac:dyDescent="0.2">
      <c r="A425">
        <v>1405</v>
      </c>
      <c r="B425" s="3" t="s">
        <v>43382</v>
      </c>
      <c r="C425">
        <v>40304442</v>
      </c>
      <c r="D425">
        <v>0</v>
      </c>
    </row>
    <row r="426" spans="1:4" ht="15.75" customHeight="1" x14ac:dyDescent="0.2">
      <c r="A426">
        <v>22087</v>
      </c>
      <c r="B426" s="3" t="s">
        <v>45373</v>
      </c>
      <c r="C426">
        <v>40304124</v>
      </c>
      <c r="D426">
        <v>0</v>
      </c>
    </row>
    <row r="427" spans="1:4" ht="15.75" customHeight="1" x14ac:dyDescent="0.2">
      <c r="A427">
        <v>22490</v>
      </c>
      <c r="B427" s="3" t="s">
        <v>12472</v>
      </c>
      <c r="C427">
        <v>95500030</v>
      </c>
      <c r="D427">
        <v>0</v>
      </c>
    </row>
    <row r="428" spans="1:4" ht="15.75" customHeight="1" x14ac:dyDescent="0.2">
      <c r="A428">
        <v>14328</v>
      </c>
      <c r="B428" s="3" t="s">
        <v>29847</v>
      </c>
      <c r="C428">
        <v>98030167</v>
      </c>
      <c r="D428">
        <v>0</v>
      </c>
    </row>
    <row r="429" spans="1:4" ht="15.75" customHeight="1" x14ac:dyDescent="0.2">
      <c r="A429">
        <v>13201</v>
      </c>
      <c r="B429" s="3" t="s">
        <v>23112</v>
      </c>
      <c r="C429">
        <v>40304124</v>
      </c>
      <c r="D429">
        <v>0</v>
      </c>
    </row>
    <row r="430" spans="1:4" ht="15.75" customHeight="1" x14ac:dyDescent="0.2">
      <c r="A430">
        <v>10713</v>
      </c>
      <c r="B430" s="3" t="s">
        <v>24938</v>
      </c>
      <c r="C430">
        <v>98030183</v>
      </c>
      <c r="D430">
        <v>0</v>
      </c>
    </row>
    <row r="431" spans="1:4" ht="15.75" customHeight="1" x14ac:dyDescent="0.2">
      <c r="A431">
        <v>16664</v>
      </c>
      <c r="B431" s="3" t="s">
        <v>48306</v>
      </c>
      <c r="C431">
        <v>95560505</v>
      </c>
      <c r="D431">
        <v>0</v>
      </c>
    </row>
    <row r="432" spans="1:4" ht="15.75" customHeight="1" x14ac:dyDescent="0.2">
      <c r="A432">
        <v>14657</v>
      </c>
      <c r="B432" s="3" t="s">
        <v>39751</v>
      </c>
      <c r="C432">
        <v>40304442</v>
      </c>
      <c r="D432">
        <v>0</v>
      </c>
    </row>
    <row r="433" spans="1:4" ht="15.75" customHeight="1" x14ac:dyDescent="0.2">
      <c r="A433">
        <v>10725</v>
      </c>
      <c r="B433" s="3" t="s">
        <v>25031</v>
      </c>
      <c r="C433">
        <v>95230025</v>
      </c>
      <c r="D433">
        <v>0</v>
      </c>
    </row>
    <row r="434" spans="1:4" ht="15.75" customHeight="1" x14ac:dyDescent="0.2">
      <c r="A434">
        <v>3680</v>
      </c>
      <c r="B434" s="3" t="s">
        <v>46451</v>
      </c>
      <c r="C434">
        <v>60569</v>
      </c>
      <c r="D434">
        <v>0</v>
      </c>
    </row>
    <row r="435" spans="1:4" ht="15.75" customHeight="1" x14ac:dyDescent="0.2">
      <c r="A435">
        <v>3680</v>
      </c>
      <c r="B435" s="3" t="s">
        <v>46451</v>
      </c>
      <c r="C435">
        <v>282294</v>
      </c>
      <c r="D435">
        <v>0</v>
      </c>
    </row>
    <row r="436" spans="1:4" ht="15.75" customHeight="1" x14ac:dyDescent="0.2">
      <c r="A436">
        <v>20478</v>
      </c>
      <c r="B436" s="3" t="s">
        <v>9929</v>
      </c>
      <c r="C436">
        <v>10101390</v>
      </c>
      <c r="D436">
        <v>0</v>
      </c>
    </row>
    <row r="437" spans="1:4" ht="15.75" customHeight="1" x14ac:dyDescent="0.2">
      <c r="A437">
        <v>15316</v>
      </c>
      <c r="B437" s="3" t="s">
        <v>32512</v>
      </c>
      <c r="C437">
        <v>28060792</v>
      </c>
      <c r="D437">
        <v>0</v>
      </c>
    </row>
    <row r="438" spans="1:4" ht="15.75" customHeight="1" x14ac:dyDescent="0.2">
      <c r="A438">
        <v>5129</v>
      </c>
      <c r="B438" s="3" t="s">
        <v>67568</v>
      </c>
      <c r="C438">
        <v>95560505</v>
      </c>
      <c r="D438">
        <v>0</v>
      </c>
    </row>
    <row r="439" spans="1:4" ht="15.75" customHeight="1" x14ac:dyDescent="0.2">
      <c r="A439">
        <v>21792</v>
      </c>
      <c r="B439" s="3" t="s">
        <v>65640</v>
      </c>
      <c r="C439">
        <v>40304442</v>
      </c>
      <c r="D439">
        <v>0</v>
      </c>
    </row>
    <row r="440" spans="1:4" ht="15.75" customHeight="1" x14ac:dyDescent="0.2">
      <c r="A440">
        <v>18143</v>
      </c>
      <c r="B440" s="3" t="s">
        <v>53287</v>
      </c>
      <c r="C440">
        <v>40304124</v>
      </c>
      <c r="D440">
        <v>0</v>
      </c>
    </row>
    <row r="441" spans="1:4" ht="15.75" customHeight="1" x14ac:dyDescent="0.2">
      <c r="A441">
        <v>15316</v>
      </c>
      <c r="B441" s="3" t="s">
        <v>32512</v>
      </c>
      <c r="C441">
        <v>28080041</v>
      </c>
      <c r="D441">
        <v>0</v>
      </c>
    </row>
    <row r="442" spans="1:4" ht="15.75" customHeight="1" x14ac:dyDescent="0.2">
      <c r="A442">
        <v>7026</v>
      </c>
      <c r="B442" s="3" t="s">
        <v>2139</v>
      </c>
      <c r="C442">
        <v>10101276</v>
      </c>
      <c r="D442">
        <v>0</v>
      </c>
    </row>
    <row r="443" spans="1:4" ht="15.75" customHeight="1" x14ac:dyDescent="0.2">
      <c r="A443">
        <v>5920</v>
      </c>
      <c r="B443" s="3" t="s">
        <v>59769</v>
      </c>
      <c r="C443">
        <v>10101160</v>
      </c>
      <c r="D443">
        <v>0</v>
      </c>
    </row>
    <row r="444" spans="1:4" ht="15.75" customHeight="1" x14ac:dyDescent="0.2">
      <c r="A444">
        <v>8946</v>
      </c>
      <c r="B444" s="3" t="s">
        <v>7842</v>
      </c>
      <c r="C444">
        <v>40304124</v>
      </c>
      <c r="D444">
        <v>0</v>
      </c>
    </row>
    <row r="445" spans="1:4" ht="15.75" customHeight="1" x14ac:dyDescent="0.2">
      <c r="A445">
        <v>19183</v>
      </c>
      <c r="B445" s="3" t="s">
        <v>59702</v>
      </c>
      <c r="C445">
        <v>98030167</v>
      </c>
      <c r="D445">
        <v>0</v>
      </c>
    </row>
    <row r="446" spans="1:4" ht="15.75" customHeight="1" x14ac:dyDescent="0.2">
      <c r="A446">
        <v>25522</v>
      </c>
      <c r="B446" s="3" t="s">
        <v>48688</v>
      </c>
      <c r="C446">
        <v>21010170</v>
      </c>
      <c r="D446">
        <v>0</v>
      </c>
    </row>
    <row r="447" spans="1:4" ht="15.75" customHeight="1" x14ac:dyDescent="0.2">
      <c r="A447">
        <v>4047</v>
      </c>
      <c r="B447" s="3" t="s">
        <v>55582</v>
      </c>
      <c r="C447">
        <v>10102272</v>
      </c>
      <c r="D447">
        <v>0</v>
      </c>
    </row>
    <row r="448" spans="1:4" ht="15.75" customHeight="1" x14ac:dyDescent="0.2">
      <c r="A448">
        <v>95166</v>
      </c>
      <c r="B448" s="3" t="s">
        <v>11158</v>
      </c>
      <c r="C448">
        <v>10102140</v>
      </c>
      <c r="D448">
        <v>0</v>
      </c>
    </row>
    <row r="449" spans="1:4" ht="15.75" customHeight="1" x14ac:dyDescent="0.2">
      <c r="A449">
        <v>8713</v>
      </c>
      <c r="B449" s="3" t="s">
        <v>6188</v>
      </c>
      <c r="C449">
        <v>10101250</v>
      </c>
      <c r="D449">
        <v>0</v>
      </c>
    </row>
    <row r="450" spans="1:4" ht="15.75" customHeight="1" x14ac:dyDescent="0.2">
      <c r="A450">
        <v>17589</v>
      </c>
      <c r="B450" s="3" t="s">
        <v>56245</v>
      </c>
      <c r="C450">
        <v>40304442</v>
      </c>
      <c r="D450">
        <v>0</v>
      </c>
    </row>
    <row r="451" spans="1:4" ht="15.75" customHeight="1" x14ac:dyDescent="0.2">
      <c r="A451">
        <v>5420</v>
      </c>
      <c r="B451" s="3" t="s">
        <v>7365</v>
      </c>
      <c r="C451">
        <v>40304124</v>
      </c>
      <c r="D451">
        <v>0</v>
      </c>
    </row>
    <row r="452" spans="1:4" ht="15.75" customHeight="1" x14ac:dyDescent="0.2">
      <c r="A452">
        <v>20356</v>
      </c>
      <c r="B452" s="3" t="s">
        <v>60369</v>
      </c>
      <c r="C452">
        <v>40306038</v>
      </c>
      <c r="D452">
        <v>0</v>
      </c>
    </row>
    <row r="453" spans="1:4" ht="15.75" customHeight="1" x14ac:dyDescent="0.2">
      <c r="A453">
        <v>10713</v>
      </c>
      <c r="B453" s="3" t="s">
        <v>24938</v>
      </c>
      <c r="C453">
        <v>95500499</v>
      </c>
      <c r="D453">
        <v>0</v>
      </c>
    </row>
    <row r="454" spans="1:4" ht="15.75" customHeight="1" x14ac:dyDescent="0.2">
      <c r="A454">
        <v>22783</v>
      </c>
      <c r="B454" s="3" t="s">
        <v>29982</v>
      </c>
      <c r="C454">
        <v>10102086</v>
      </c>
      <c r="D454">
        <v>0</v>
      </c>
    </row>
    <row r="455" spans="1:4" ht="15.75" customHeight="1" x14ac:dyDescent="0.2">
      <c r="A455">
        <v>15316</v>
      </c>
      <c r="B455" s="3" t="s">
        <v>32512</v>
      </c>
      <c r="C455">
        <v>28090144</v>
      </c>
      <c r="D455">
        <v>0</v>
      </c>
    </row>
    <row r="456" spans="1:4" ht="15.75" customHeight="1" x14ac:dyDescent="0.2">
      <c r="A456">
        <v>502</v>
      </c>
      <c r="B456" s="3" t="s">
        <v>14677</v>
      </c>
      <c r="C456">
        <v>40306038</v>
      </c>
      <c r="D456">
        <v>0</v>
      </c>
    </row>
    <row r="457" spans="1:4" ht="15.75" customHeight="1" x14ac:dyDescent="0.2">
      <c r="A457">
        <v>17416</v>
      </c>
      <c r="B457" s="3" t="s">
        <v>49130</v>
      </c>
      <c r="C457">
        <v>96926490</v>
      </c>
      <c r="D457">
        <v>0</v>
      </c>
    </row>
    <row r="458" spans="1:4" ht="15.75" customHeight="1" x14ac:dyDescent="0.2">
      <c r="A458">
        <v>6592</v>
      </c>
      <c r="B458" s="3" t="s">
        <v>9259</v>
      </c>
      <c r="C458">
        <v>98010670</v>
      </c>
      <c r="D458">
        <v>0</v>
      </c>
    </row>
    <row r="459" spans="1:4" ht="15.75" customHeight="1" x14ac:dyDescent="0.2">
      <c r="A459">
        <v>2017</v>
      </c>
      <c r="B459" s="3" t="s">
        <v>28266</v>
      </c>
      <c r="C459">
        <v>98010670</v>
      </c>
      <c r="D459">
        <v>0</v>
      </c>
    </row>
    <row r="460" spans="1:4" ht="15.75" customHeight="1" x14ac:dyDescent="0.2">
      <c r="A460">
        <v>12034</v>
      </c>
      <c r="B460" s="3" t="s">
        <v>17641</v>
      </c>
      <c r="C460">
        <v>40306038</v>
      </c>
      <c r="D460">
        <v>0</v>
      </c>
    </row>
    <row r="461" spans="1:4" ht="15.75" customHeight="1" x14ac:dyDescent="0.2">
      <c r="A461">
        <v>14669</v>
      </c>
      <c r="B461" s="3" t="s">
        <v>40056</v>
      </c>
      <c r="C461">
        <v>40306038</v>
      </c>
      <c r="D461">
        <v>0</v>
      </c>
    </row>
    <row r="462" spans="1:4" ht="15.75" customHeight="1" x14ac:dyDescent="0.2">
      <c r="A462">
        <v>8948</v>
      </c>
      <c r="B462" s="3" t="s">
        <v>6539</v>
      </c>
      <c r="C462">
        <v>10101306</v>
      </c>
      <c r="D462">
        <v>0</v>
      </c>
    </row>
    <row r="463" spans="1:4" ht="15.75" customHeight="1" x14ac:dyDescent="0.2">
      <c r="A463">
        <v>64782</v>
      </c>
      <c r="B463" s="3" t="s">
        <v>219</v>
      </c>
      <c r="C463">
        <v>40304124</v>
      </c>
      <c r="D463">
        <v>0</v>
      </c>
    </row>
    <row r="464" spans="1:4" ht="15.75" customHeight="1" x14ac:dyDescent="0.2">
      <c r="A464">
        <v>7440</v>
      </c>
      <c r="B464" s="3" t="s">
        <v>28191</v>
      </c>
      <c r="C464">
        <v>96922150</v>
      </c>
      <c r="D464">
        <v>0</v>
      </c>
    </row>
    <row r="465" spans="1:4" ht="15.75" customHeight="1" x14ac:dyDescent="0.2">
      <c r="A465">
        <v>17633</v>
      </c>
      <c r="B465" s="3" t="s">
        <v>55739</v>
      </c>
      <c r="C465">
        <v>40306038</v>
      </c>
      <c r="D465">
        <v>0</v>
      </c>
    </row>
    <row r="466" spans="1:4" ht="15.75" customHeight="1" x14ac:dyDescent="0.2">
      <c r="A466">
        <v>16772</v>
      </c>
      <c r="B466" s="3" t="s">
        <v>47040</v>
      </c>
      <c r="C466">
        <v>98100068</v>
      </c>
      <c r="D466">
        <v>0</v>
      </c>
    </row>
    <row r="467" spans="1:4" ht="15.75" customHeight="1" x14ac:dyDescent="0.2">
      <c r="A467">
        <v>15903</v>
      </c>
      <c r="B467" s="3" t="s">
        <v>47336</v>
      </c>
      <c r="C467">
        <v>98060090</v>
      </c>
      <c r="D467">
        <v>0</v>
      </c>
    </row>
    <row r="468" spans="1:4" ht="15.75" customHeight="1" x14ac:dyDescent="0.2">
      <c r="A468">
        <v>14987</v>
      </c>
      <c r="B468" s="3" t="s">
        <v>34345</v>
      </c>
      <c r="C468">
        <v>31303048</v>
      </c>
      <c r="D468">
        <v>0</v>
      </c>
    </row>
    <row r="469" spans="1:4" ht="15.75" customHeight="1" x14ac:dyDescent="0.2">
      <c r="A469">
        <v>11496</v>
      </c>
      <c r="B469" s="3" t="s">
        <v>61260</v>
      </c>
      <c r="C469">
        <v>97870803</v>
      </c>
      <c r="D469">
        <v>0</v>
      </c>
    </row>
    <row r="470" spans="1:4" ht="15.75" customHeight="1" x14ac:dyDescent="0.2">
      <c r="A470">
        <v>719</v>
      </c>
      <c r="B470" s="3" t="s">
        <v>45673</v>
      </c>
      <c r="C470">
        <v>95500030</v>
      </c>
      <c r="D470">
        <v>0</v>
      </c>
    </row>
    <row r="471" spans="1:4" ht="15.75" customHeight="1" x14ac:dyDescent="0.2">
      <c r="A471">
        <v>8516</v>
      </c>
      <c r="B471" s="3" t="s">
        <v>45123</v>
      </c>
      <c r="C471">
        <v>95450645</v>
      </c>
      <c r="D471">
        <v>0</v>
      </c>
    </row>
    <row r="472" spans="1:4" ht="15.75" customHeight="1" x14ac:dyDescent="0.2">
      <c r="A472">
        <v>14632</v>
      </c>
      <c r="B472" s="3" t="s">
        <v>39808</v>
      </c>
      <c r="C472">
        <v>40306038</v>
      </c>
      <c r="D472">
        <v>0</v>
      </c>
    </row>
    <row r="473" spans="1:4" ht="15.75" customHeight="1" x14ac:dyDescent="0.2">
      <c r="A473">
        <v>22645</v>
      </c>
      <c r="B473" s="3" t="s">
        <v>28462</v>
      </c>
      <c r="C473">
        <v>10101250</v>
      </c>
      <c r="D473">
        <v>0</v>
      </c>
    </row>
    <row r="474" spans="1:4" ht="15.75" customHeight="1" x14ac:dyDescent="0.2">
      <c r="A474">
        <v>25836</v>
      </c>
      <c r="B474" s="3" t="s">
        <v>44039</v>
      </c>
      <c r="C474">
        <v>97880175</v>
      </c>
      <c r="D474">
        <v>0</v>
      </c>
    </row>
    <row r="475" spans="1:4" ht="15.75" customHeight="1" x14ac:dyDescent="0.2">
      <c r="A475">
        <v>10576</v>
      </c>
      <c r="B475" s="3" t="s">
        <v>25067</v>
      </c>
      <c r="C475">
        <v>40306038</v>
      </c>
      <c r="D475">
        <v>0</v>
      </c>
    </row>
    <row r="476" spans="1:4" ht="15.75" customHeight="1" x14ac:dyDescent="0.2">
      <c r="A476">
        <v>19968</v>
      </c>
      <c r="B476" s="3" t="s">
        <v>62427</v>
      </c>
      <c r="C476">
        <v>97900516</v>
      </c>
      <c r="D476">
        <v>0</v>
      </c>
    </row>
    <row r="477" spans="1:4" ht="15.75" customHeight="1" x14ac:dyDescent="0.2">
      <c r="A477">
        <v>19558</v>
      </c>
      <c r="B477" s="3" t="s">
        <v>66907</v>
      </c>
      <c r="C477">
        <v>96670517</v>
      </c>
      <c r="D477">
        <v>0</v>
      </c>
    </row>
    <row r="478" spans="1:4" ht="15.75" customHeight="1" x14ac:dyDescent="0.2">
      <c r="A478">
        <v>19336</v>
      </c>
      <c r="B478" s="3" t="s">
        <v>66097</v>
      </c>
      <c r="C478">
        <v>40304124</v>
      </c>
      <c r="D478">
        <v>0</v>
      </c>
    </row>
    <row r="479" spans="1:4" ht="15.75" customHeight="1" x14ac:dyDescent="0.2">
      <c r="A479">
        <v>17832</v>
      </c>
      <c r="B479" s="3" t="s">
        <v>54309</v>
      </c>
      <c r="C479">
        <v>10014</v>
      </c>
      <c r="D479">
        <v>0</v>
      </c>
    </row>
    <row r="480" spans="1:4" ht="15.75" customHeight="1" x14ac:dyDescent="0.2">
      <c r="A480">
        <v>21365</v>
      </c>
      <c r="B480" s="3" t="s">
        <v>35781</v>
      </c>
      <c r="C480">
        <v>10102159</v>
      </c>
      <c r="D480">
        <v>0</v>
      </c>
    </row>
    <row r="481" spans="1:4" ht="15.75" customHeight="1" x14ac:dyDescent="0.2">
      <c r="A481">
        <v>18930</v>
      </c>
      <c r="B481" s="3" t="s">
        <v>56966</v>
      </c>
      <c r="C481">
        <v>97870900</v>
      </c>
      <c r="D481">
        <v>0</v>
      </c>
    </row>
    <row r="482" spans="1:4" ht="15.75" customHeight="1" x14ac:dyDescent="0.2">
      <c r="A482">
        <v>19487</v>
      </c>
      <c r="B482" s="3" t="s">
        <v>66515</v>
      </c>
      <c r="C482">
        <v>20010028</v>
      </c>
      <c r="D482">
        <v>0</v>
      </c>
    </row>
    <row r="483" spans="1:4" ht="15.75" customHeight="1" x14ac:dyDescent="0.2">
      <c r="A483">
        <v>15316</v>
      </c>
      <c r="B483" s="3" t="s">
        <v>32512</v>
      </c>
      <c r="C483">
        <v>28040686</v>
      </c>
      <c r="D483">
        <v>0</v>
      </c>
    </row>
    <row r="484" spans="1:4" ht="15.75" customHeight="1" x14ac:dyDescent="0.2">
      <c r="A484">
        <v>15148</v>
      </c>
      <c r="B484" s="3" t="s">
        <v>32458</v>
      </c>
      <c r="C484">
        <v>10102213</v>
      </c>
      <c r="D484">
        <v>0</v>
      </c>
    </row>
    <row r="485" spans="1:4" ht="15.75" customHeight="1" x14ac:dyDescent="0.2">
      <c r="A485">
        <v>26609</v>
      </c>
      <c r="B485" s="3" t="s">
        <v>58566</v>
      </c>
      <c r="C485">
        <v>40306038</v>
      </c>
      <c r="D485">
        <v>0</v>
      </c>
    </row>
    <row r="486" spans="1:4" ht="15.75" customHeight="1" x14ac:dyDescent="0.2">
      <c r="A486">
        <v>3680</v>
      </c>
      <c r="B486" s="3" t="s">
        <v>46451</v>
      </c>
      <c r="C486">
        <v>450561</v>
      </c>
      <c r="D486">
        <v>0</v>
      </c>
    </row>
    <row r="487" spans="1:4" ht="15.75" customHeight="1" x14ac:dyDescent="0.2">
      <c r="A487">
        <v>16736</v>
      </c>
      <c r="B487" s="3" t="s">
        <v>46451</v>
      </c>
      <c r="C487">
        <v>188786</v>
      </c>
      <c r="D487">
        <v>0</v>
      </c>
    </row>
    <row r="488" spans="1:4" ht="15.75" customHeight="1" x14ac:dyDescent="0.2">
      <c r="A488">
        <v>3680</v>
      </c>
      <c r="B488" s="3" t="s">
        <v>46451</v>
      </c>
      <c r="C488">
        <v>215422</v>
      </c>
      <c r="D488">
        <v>0</v>
      </c>
    </row>
    <row r="489" spans="1:4" ht="15.75" customHeight="1" x14ac:dyDescent="0.2">
      <c r="A489">
        <v>3680</v>
      </c>
      <c r="B489" s="3" t="s">
        <v>46451</v>
      </c>
      <c r="C489">
        <v>102776</v>
      </c>
      <c r="D489">
        <v>0</v>
      </c>
    </row>
    <row r="490" spans="1:4" ht="15.75" customHeight="1" x14ac:dyDescent="0.2">
      <c r="A490">
        <v>5152</v>
      </c>
      <c r="B490" s="3" t="s">
        <v>8567</v>
      </c>
      <c r="C490">
        <v>10101365</v>
      </c>
      <c r="D490">
        <v>0</v>
      </c>
    </row>
    <row r="491" spans="1:4" ht="15.75" customHeight="1" x14ac:dyDescent="0.2">
      <c r="A491">
        <v>14005</v>
      </c>
      <c r="B491" s="3" t="s">
        <v>31561</v>
      </c>
      <c r="C491">
        <v>85858013</v>
      </c>
      <c r="D491">
        <v>0</v>
      </c>
    </row>
    <row r="492" spans="1:4" ht="15.75" customHeight="1" x14ac:dyDescent="0.2">
      <c r="A492">
        <v>10812</v>
      </c>
      <c r="B492" s="3" t="s">
        <v>47916</v>
      </c>
      <c r="C492">
        <v>40318540</v>
      </c>
      <c r="D492">
        <v>0</v>
      </c>
    </row>
    <row r="493" spans="1:4" ht="15.75" customHeight="1" x14ac:dyDescent="0.2">
      <c r="A493">
        <v>12036</v>
      </c>
      <c r="B493" s="3" t="s">
        <v>17641</v>
      </c>
      <c r="C493">
        <v>83310410</v>
      </c>
      <c r="D493">
        <v>0</v>
      </c>
    </row>
    <row r="494" spans="1:4" ht="15.75" customHeight="1" x14ac:dyDescent="0.2">
      <c r="A494">
        <v>19558</v>
      </c>
      <c r="B494" s="3" t="s">
        <v>66907</v>
      </c>
      <c r="C494">
        <v>96131217</v>
      </c>
      <c r="D494">
        <v>0</v>
      </c>
    </row>
    <row r="495" spans="1:4" ht="15.75" customHeight="1" x14ac:dyDescent="0.2">
      <c r="A495">
        <v>15390</v>
      </c>
      <c r="B495" s="3" t="s">
        <v>32784</v>
      </c>
      <c r="C495">
        <v>95500090</v>
      </c>
      <c r="D495">
        <v>0</v>
      </c>
    </row>
    <row r="496" spans="1:4" ht="15.75" customHeight="1" x14ac:dyDescent="0.2">
      <c r="A496">
        <v>15092</v>
      </c>
      <c r="B496" s="3" t="s">
        <v>34976</v>
      </c>
      <c r="C496">
        <v>95500251</v>
      </c>
      <c r="D496">
        <v>0</v>
      </c>
    </row>
    <row r="497" spans="1:4" ht="15.75" customHeight="1" x14ac:dyDescent="0.2">
      <c r="A497">
        <v>4899</v>
      </c>
      <c r="B497" s="3" t="s">
        <v>41068</v>
      </c>
      <c r="C497">
        <v>31309070</v>
      </c>
      <c r="D497">
        <v>0</v>
      </c>
    </row>
    <row r="498" spans="1:4" ht="15.75" customHeight="1" x14ac:dyDescent="0.2">
      <c r="A498">
        <v>9882</v>
      </c>
      <c r="B498" s="3" t="s">
        <v>45048</v>
      </c>
      <c r="C498">
        <v>90090209</v>
      </c>
      <c r="D498">
        <v>0</v>
      </c>
    </row>
    <row r="499" spans="1:4" ht="15.75" customHeight="1" x14ac:dyDescent="0.2">
      <c r="A499">
        <v>3980</v>
      </c>
      <c r="B499" s="3" t="s">
        <v>5893</v>
      </c>
      <c r="C499">
        <v>95500766</v>
      </c>
      <c r="D499">
        <v>0</v>
      </c>
    </row>
    <row r="500" spans="1:4" ht="15.75" customHeight="1" x14ac:dyDescent="0.2">
      <c r="A500">
        <v>24284</v>
      </c>
      <c r="B500" s="3" t="s">
        <v>54163</v>
      </c>
      <c r="C500">
        <v>97880256</v>
      </c>
      <c r="D500">
        <v>0</v>
      </c>
    </row>
    <row r="501" spans="1:4" ht="15.75" customHeight="1" x14ac:dyDescent="0.2">
      <c r="A501">
        <v>800</v>
      </c>
      <c r="B501" s="3" t="s">
        <v>45057</v>
      </c>
      <c r="C501">
        <v>40304442</v>
      </c>
      <c r="D501">
        <v>0</v>
      </c>
    </row>
    <row r="502" spans="1:4" ht="15.75" customHeight="1" x14ac:dyDescent="0.2">
      <c r="A502">
        <v>13462</v>
      </c>
      <c r="B502" s="3" t="s">
        <v>18821</v>
      </c>
      <c r="C502">
        <v>96991216</v>
      </c>
      <c r="D502">
        <v>0</v>
      </c>
    </row>
    <row r="503" spans="1:4" ht="15.75" customHeight="1" x14ac:dyDescent="0.2">
      <c r="A503">
        <v>9062</v>
      </c>
      <c r="B503" s="3" t="s">
        <v>5803</v>
      </c>
      <c r="C503">
        <v>10101233</v>
      </c>
      <c r="D503">
        <v>0</v>
      </c>
    </row>
    <row r="504" spans="1:4" ht="15.75" customHeight="1" x14ac:dyDescent="0.2">
      <c r="A504">
        <v>401</v>
      </c>
      <c r="B504" s="3" t="s">
        <v>24850</v>
      </c>
      <c r="C504">
        <v>95500723</v>
      </c>
      <c r="D504">
        <v>0</v>
      </c>
    </row>
    <row r="505" spans="1:4" ht="15.75" customHeight="1" x14ac:dyDescent="0.2">
      <c r="A505">
        <v>26529</v>
      </c>
      <c r="B505" s="3" t="s">
        <v>21512</v>
      </c>
      <c r="C505">
        <v>97880256</v>
      </c>
      <c r="D505">
        <v>0</v>
      </c>
    </row>
    <row r="506" spans="1:4" ht="15.75" customHeight="1" x14ac:dyDescent="0.2">
      <c r="A506">
        <v>1485</v>
      </c>
      <c r="B506" s="3" t="s">
        <v>11449</v>
      </c>
      <c r="C506">
        <v>10101098</v>
      </c>
      <c r="D506">
        <v>0</v>
      </c>
    </row>
    <row r="507" spans="1:4" ht="15.75" customHeight="1" x14ac:dyDescent="0.2">
      <c r="A507">
        <v>23494</v>
      </c>
      <c r="B507" s="3" t="s">
        <v>17490</v>
      </c>
      <c r="C507">
        <v>98020315</v>
      </c>
      <c r="D507">
        <v>0</v>
      </c>
    </row>
    <row r="508" spans="1:4" ht="15.75" customHeight="1" x14ac:dyDescent="0.2">
      <c r="A508">
        <v>15242</v>
      </c>
      <c r="B508" s="3" t="s">
        <v>35168</v>
      </c>
      <c r="C508">
        <v>10101047</v>
      </c>
      <c r="D508">
        <v>0</v>
      </c>
    </row>
    <row r="509" spans="1:4" ht="15.75" customHeight="1" x14ac:dyDescent="0.2">
      <c r="A509">
        <v>71873</v>
      </c>
      <c r="B509" s="3" t="s">
        <v>62293</v>
      </c>
      <c r="C509">
        <v>96991070</v>
      </c>
      <c r="D509">
        <v>0</v>
      </c>
    </row>
    <row r="510" spans="1:4" ht="15.75" customHeight="1" x14ac:dyDescent="0.2">
      <c r="A510">
        <v>3680</v>
      </c>
      <c r="B510" s="3" t="s">
        <v>46451</v>
      </c>
      <c r="C510">
        <v>347779</v>
      </c>
      <c r="D510">
        <v>0</v>
      </c>
    </row>
    <row r="511" spans="1:4" ht="15.75" customHeight="1" x14ac:dyDescent="0.2">
      <c r="A511">
        <v>15395</v>
      </c>
      <c r="B511" s="3" t="s">
        <v>33942</v>
      </c>
      <c r="C511">
        <v>50130137</v>
      </c>
      <c r="D511">
        <v>0</v>
      </c>
    </row>
    <row r="512" spans="1:4" ht="15.75" customHeight="1" x14ac:dyDescent="0.2">
      <c r="A512">
        <v>18012</v>
      </c>
      <c r="B512" s="3" t="s">
        <v>54419</v>
      </c>
      <c r="C512">
        <v>10014</v>
      </c>
      <c r="D512">
        <v>0</v>
      </c>
    </row>
    <row r="513" spans="1:4" ht="15.75" customHeight="1" x14ac:dyDescent="0.2">
      <c r="A513">
        <v>4863</v>
      </c>
      <c r="B513" s="3" t="s">
        <v>52164</v>
      </c>
      <c r="C513">
        <v>10101144</v>
      </c>
      <c r="D513">
        <v>0</v>
      </c>
    </row>
    <row r="514" spans="1:4" ht="15.75" customHeight="1" x14ac:dyDescent="0.2">
      <c r="A514">
        <v>2249</v>
      </c>
      <c r="B514" s="3" t="s">
        <v>49257</v>
      </c>
      <c r="C514">
        <v>98100084</v>
      </c>
      <c r="D514">
        <v>0</v>
      </c>
    </row>
    <row r="515" spans="1:4" ht="15.75" customHeight="1" x14ac:dyDescent="0.2">
      <c r="A515">
        <v>466</v>
      </c>
      <c r="B515" s="3" t="s">
        <v>53971</v>
      </c>
      <c r="C515">
        <v>10102230</v>
      </c>
      <c r="D515">
        <v>0</v>
      </c>
    </row>
    <row r="516" spans="1:4" ht="15.75" customHeight="1" x14ac:dyDescent="0.2">
      <c r="A516">
        <v>3326</v>
      </c>
      <c r="B516" s="3" t="s">
        <v>2054</v>
      </c>
      <c r="C516">
        <v>10101403</v>
      </c>
      <c r="D516">
        <v>0</v>
      </c>
    </row>
    <row r="517" spans="1:4" ht="15.75" customHeight="1" x14ac:dyDescent="0.2">
      <c r="A517">
        <v>21890</v>
      </c>
      <c r="B517" s="3" t="s">
        <v>56951</v>
      </c>
      <c r="C517">
        <v>40304442</v>
      </c>
      <c r="D517">
        <v>0</v>
      </c>
    </row>
    <row r="518" spans="1:4" ht="15.75" customHeight="1" x14ac:dyDescent="0.2">
      <c r="A518">
        <v>3931</v>
      </c>
      <c r="B518" s="3" t="s">
        <v>24943</v>
      </c>
      <c r="C518">
        <v>95500723</v>
      </c>
      <c r="D518">
        <v>0</v>
      </c>
    </row>
    <row r="519" spans="1:4" ht="15.75" customHeight="1" x14ac:dyDescent="0.2">
      <c r="A519">
        <v>22265</v>
      </c>
      <c r="B519" s="3" t="s">
        <v>28161</v>
      </c>
      <c r="C519">
        <v>85080810</v>
      </c>
      <c r="D519">
        <v>0</v>
      </c>
    </row>
    <row r="520" spans="1:4" ht="15.75" customHeight="1" x14ac:dyDescent="0.2">
      <c r="A520">
        <v>17178</v>
      </c>
      <c r="B520" s="3" t="s">
        <v>40233</v>
      </c>
      <c r="C520">
        <v>96926449</v>
      </c>
      <c r="D520">
        <v>0</v>
      </c>
    </row>
    <row r="521" spans="1:4" ht="15.75" customHeight="1" x14ac:dyDescent="0.2">
      <c r="A521">
        <v>25769</v>
      </c>
      <c r="B521" s="3" t="s">
        <v>59639</v>
      </c>
      <c r="C521">
        <v>40306038</v>
      </c>
      <c r="D521">
        <v>0</v>
      </c>
    </row>
    <row r="522" spans="1:4" ht="15.75" customHeight="1" x14ac:dyDescent="0.2">
      <c r="A522">
        <v>23045</v>
      </c>
      <c r="B522" s="3" t="s">
        <v>42405</v>
      </c>
      <c r="C522">
        <v>97880299</v>
      </c>
      <c r="D522">
        <v>0</v>
      </c>
    </row>
    <row r="523" spans="1:4" ht="15.75" customHeight="1" x14ac:dyDescent="0.2">
      <c r="A523">
        <v>798</v>
      </c>
      <c r="B523" s="3" t="s">
        <v>41703</v>
      </c>
      <c r="C523">
        <v>95450106</v>
      </c>
      <c r="D523">
        <v>0</v>
      </c>
    </row>
    <row r="524" spans="1:4" ht="15.75" customHeight="1" x14ac:dyDescent="0.2">
      <c r="A524">
        <v>8364</v>
      </c>
      <c r="B524" s="3" t="s">
        <v>6257</v>
      </c>
      <c r="C524">
        <v>40310027</v>
      </c>
      <c r="D524">
        <v>0</v>
      </c>
    </row>
    <row r="525" spans="1:4" ht="15.75" customHeight="1" x14ac:dyDescent="0.2">
      <c r="A525">
        <v>26510</v>
      </c>
      <c r="B525" s="3" t="s">
        <v>64951</v>
      </c>
      <c r="C525">
        <v>40304442</v>
      </c>
      <c r="D525">
        <v>0</v>
      </c>
    </row>
    <row r="526" spans="1:4" ht="15.75" customHeight="1" x14ac:dyDescent="0.2">
      <c r="A526">
        <v>8562</v>
      </c>
      <c r="B526" s="3" t="s">
        <v>6510</v>
      </c>
      <c r="C526">
        <v>40304124</v>
      </c>
      <c r="D526">
        <v>0</v>
      </c>
    </row>
    <row r="527" spans="1:4" ht="15.75" customHeight="1" x14ac:dyDescent="0.2">
      <c r="A527">
        <v>16125</v>
      </c>
      <c r="B527" s="3" t="s">
        <v>45488</v>
      </c>
      <c r="C527">
        <v>98030191</v>
      </c>
      <c r="D527">
        <v>0</v>
      </c>
    </row>
    <row r="528" spans="1:4" ht="15.75" customHeight="1" x14ac:dyDescent="0.2">
      <c r="A528">
        <v>15692</v>
      </c>
      <c r="B528" s="3" t="s">
        <v>36203</v>
      </c>
      <c r="C528">
        <v>95230025</v>
      </c>
      <c r="D528">
        <v>0</v>
      </c>
    </row>
    <row r="529" spans="1:4" ht="15.75" customHeight="1" x14ac:dyDescent="0.2">
      <c r="A529">
        <v>19959</v>
      </c>
      <c r="B529" s="3" t="s">
        <v>67330</v>
      </c>
      <c r="C529">
        <v>10014</v>
      </c>
      <c r="D529">
        <v>0</v>
      </c>
    </row>
    <row r="530" spans="1:4" ht="15.75" customHeight="1" x14ac:dyDescent="0.2">
      <c r="A530">
        <v>2755</v>
      </c>
      <c r="B530" s="3" t="s">
        <v>43943</v>
      </c>
      <c r="C530">
        <v>40304442</v>
      </c>
      <c r="D530">
        <v>0</v>
      </c>
    </row>
    <row r="531" spans="1:4" ht="15.75" customHeight="1" x14ac:dyDescent="0.2">
      <c r="A531">
        <v>15316</v>
      </c>
      <c r="B531" s="3" t="s">
        <v>32512</v>
      </c>
      <c r="C531">
        <v>28062299</v>
      </c>
      <c r="D531">
        <v>0</v>
      </c>
    </row>
    <row r="532" spans="1:4" ht="15.75" customHeight="1" x14ac:dyDescent="0.2">
      <c r="A532">
        <v>19317</v>
      </c>
      <c r="B532" s="3" t="s">
        <v>65836</v>
      </c>
      <c r="C532">
        <v>36010146</v>
      </c>
      <c r="D532">
        <v>0</v>
      </c>
    </row>
    <row r="533" spans="1:4" ht="15.75" customHeight="1" x14ac:dyDescent="0.2">
      <c r="A533">
        <v>16736</v>
      </c>
      <c r="B533" s="3" t="s">
        <v>46451</v>
      </c>
      <c r="C533">
        <v>282529</v>
      </c>
      <c r="D533">
        <v>0</v>
      </c>
    </row>
    <row r="534" spans="1:4" ht="15.75" customHeight="1" x14ac:dyDescent="0.2">
      <c r="A534">
        <v>15316</v>
      </c>
      <c r="B534" s="3" t="s">
        <v>32512</v>
      </c>
      <c r="C534">
        <v>28061187</v>
      </c>
      <c r="D534">
        <v>0</v>
      </c>
    </row>
    <row r="535" spans="1:4" ht="15.75" customHeight="1" x14ac:dyDescent="0.2">
      <c r="A535">
        <v>15252</v>
      </c>
      <c r="B535" s="3" t="s">
        <v>34910</v>
      </c>
      <c r="C535">
        <v>40306038</v>
      </c>
      <c r="D535">
        <v>0</v>
      </c>
    </row>
    <row r="536" spans="1:4" ht="15.75" customHeight="1" x14ac:dyDescent="0.2">
      <c r="A536">
        <v>14974</v>
      </c>
      <c r="B536" s="3" t="s">
        <v>33771</v>
      </c>
      <c r="C536">
        <v>10101063</v>
      </c>
      <c r="D536">
        <v>0</v>
      </c>
    </row>
    <row r="537" spans="1:4" ht="15.75" customHeight="1" x14ac:dyDescent="0.2">
      <c r="A537">
        <v>26627</v>
      </c>
      <c r="B537" s="3" t="s">
        <v>3921</v>
      </c>
      <c r="C537">
        <v>97870900</v>
      </c>
      <c r="D537">
        <v>0</v>
      </c>
    </row>
    <row r="538" spans="1:4" ht="15.75" customHeight="1" x14ac:dyDescent="0.2">
      <c r="A538">
        <v>24283</v>
      </c>
      <c r="B538" s="3" t="s">
        <v>40470</v>
      </c>
      <c r="C538">
        <v>98060090</v>
      </c>
      <c r="D538">
        <v>0</v>
      </c>
    </row>
    <row r="539" spans="1:4" ht="15.75" customHeight="1" x14ac:dyDescent="0.2">
      <c r="A539">
        <v>15419</v>
      </c>
      <c r="B539" s="3" t="s">
        <v>32742</v>
      </c>
      <c r="C539">
        <v>40304124</v>
      </c>
      <c r="D539">
        <v>0</v>
      </c>
    </row>
    <row r="540" spans="1:4" ht="15.75" customHeight="1" x14ac:dyDescent="0.2">
      <c r="A540">
        <v>582</v>
      </c>
      <c r="B540" s="3" t="s">
        <v>32915</v>
      </c>
      <c r="C540">
        <v>95150080</v>
      </c>
      <c r="D540">
        <v>0</v>
      </c>
    </row>
    <row r="541" spans="1:4" ht="15.75" customHeight="1" x14ac:dyDescent="0.2">
      <c r="A541">
        <v>15316</v>
      </c>
      <c r="B541" s="3" t="s">
        <v>32512</v>
      </c>
      <c r="C541">
        <v>28090187</v>
      </c>
      <c r="D541">
        <v>0</v>
      </c>
    </row>
    <row r="542" spans="1:4" ht="15.75" customHeight="1" x14ac:dyDescent="0.2">
      <c r="A542">
        <v>12355</v>
      </c>
      <c r="B542" s="3" t="s">
        <v>26245</v>
      </c>
      <c r="C542">
        <v>10101330</v>
      </c>
      <c r="D542">
        <v>0</v>
      </c>
    </row>
    <row r="543" spans="1:4" ht="15.75" customHeight="1" x14ac:dyDescent="0.2">
      <c r="A543">
        <v>26607</v>
      </c>
      <c r="B543" s="3" t="s">
        <v>44029</v>
      </c>
      <c r="C543">
        <v>97880272</v>
      </c>
      <c r="D543">
        <v>0</v>
      </c>
    </row>
    <row r="544" spans="1:4" ht="15.75" customHeight="1" x14ac:dyDescent="0.2">
      <c r="A544">
        <v>8544</v>
      </c>
      <c r="B544" s="3" t="s">
        <v>14136</v>
      </c>
      <c r="C544">
        <v>98030167</v>
      </c>
      <c r="D544">
        <v>0</v>
      </c>
    </row>
    <row r="545" spans="1:4" ht="15.75" customHeight="1" x14ac:dyDescent="0.2">
      <c r="A545">
        <v>10615</v>
      </c>
      <c r="B545" s="3" t="s">
        <v>45739</v>
      </c>
      <c r="C545">
        <v>40304124</v>
      </c>
      <c r="D545">
        <v>0</v>
      </c>
    </row>
    <row r="546" spans="1:4" ht="15.75" customHeight="1" x14ac:dyDescent="0.2">
      <c r="A546">
        <v>21998</v>
      </c>
      <c r="B546" s="3" t="s">
        <v>59717</v>
      </c>
      <c r="C546">
        <v>40306038</v>
      </c>
      <c r="D546">
        <v>0</v>
      </c>
    </row>
    <row r="547" spans="1:4" ht="15.75" customHeight="1" x14ac:dyDescent="0.2">
      <c r="A547">
        <v>15316</v>
      </c>
      <c r="B547" s="3" t="s">
        <v>32512</v>
      </c>
      <c r="C547">
        <v>28040627</v>
      </c>
      <c r="D547">
        <v>0</v>
      </c>
    </row>
    <row r="548" spans="1:4" ht="15.75" customHeight="1" x14ac:dyDescent="0.2">
      <c r="A548">
        <v>26614</v>
      </c>
      <c r="B548" s="3" t="s">
        <v>11443</v>
      </c>
      <c r="C548">
        <v>96929650</v>
      </c>
      <c r="D548">
        <v>0</v>
      </c>
    </row>
    <row r="549" spans="1:4" ht="15.75" customHeight="1" x14ac:dyDescent="0.2">
      <c r="A549">
        <v>19175</v>
      </c>
      <c r="B549" s="3" t="s">
        <v>57267</v>
      </c>
      <c r="C549">
        <v>98030159</v>
      </c>
      <c r="D549">
        <v>0</v>
      </c>
    </row>
    <row r="550" spans="1:4" ht="15.75" customHeight="1" x14ac:dyDescent="0.2">
      <c r="A550">
        <v>15741</v>
      </c>
      <c r="B550" s="3" t="s">
        <v>35289</v>
      </c>
      <c r="C550">
        <v>98010670</v>
      </c>
      <c r="D550">
        <v>0</v>
      </c>
    </row>
    <row r="551" spans="1:4" ht="15.75" customHeight="1" x14ac:dyDescent="0.2">
      <c r="A551">
        <v>20644</v>
      </c>
      <c r="B551" s="3" t="s">
        <v>10589</v>
      </c>
      <c r="C551">
        <v>95991913</v>
      </c>
      <c r="D551">
        <v>0</v>
      </c>
    </row>
    <row r="552" spans="1:4" ht="15.75" customHeight="1" x14ac:dyDescent="0.2">
      <c r="A552">
        <v>10779</v>
      </c>
      <c r="B552" s="3" t="s">
        <v>64613</v>
      </c>
      <c r="C552">
        <v>40318540</v>
      </c>
      <c r="D552">
        <v>0</v>
      </c>
    </row>
    <row r="553" spans="1:4" ht="15.75" customHeight="1" x14ac:dyDescent="0.2">
      <c r="A553">
        <v>10704</v>
      </c>
      <c r="B553" s="3" t="s">
        <v>24950</v>
      </c>
      <c r="C553">
        <v>95500740</v>
      </c>
      <c r="D553">
        <v>0</v>
      </c>
    </row>
    <row r="554" spans="1:4" ht="15.75" customHeight="1" x14ac:dyDescent="0.2">
      <c r="A554">
        <v>71785</v>
      </c>
      <c r="B554" s="3" t="s">
        <v>319</v>
      </c>
      <c r="C554">
        <v>90090209</v>
      </c>
      <c r="D554">
        <v>225121</v>
      </c>
    </row>
    <row r="555" spans="1:4" ht="15.75" customHeight="1" x14ac:dyDescent="0.2">
      <c r="A555">
        <v>8881</v>
      </c>
      <c r="B555" s="3" t="s">
        <v>6497</v>
      </c>
      <c r="C555">
        <v>40304124</v>
      </c>
      <c r="D555">
        <v>0</v>
      </c>
    </row>
    <row r="556" spans="1:4" ht="15.75" customHeight="1" x14ac:dyDescent="0.2">
      <c r="A556">
        <v>2902</v>
      </c>
      <c r="B556" s="3" t="s">
        <v>67733</v>
      </c>
      <c r="C556">
        <v>98060430</v>
      </c>
      <c r="D556">
        <v>0</v>
      </c>
    </row>
    <row r="557" spans="1:4" ht="15.75" customHeight="1" x14ac:dyDescent="0.2">
      <c r="A557">
        <v>20615</v>
      </c>
      <c r="B557" s="3" t="s">
        <v>9949</v>
      </c>
      <c r="C557">
        <v>95450742</v>
      </c>
      <c r="D557">
        <v>0</v>
      </c>
    </row>
    <row r="558" spans="1:4" ht="15.75" customHeight="1" x14ac:dyDescent="0.2">
      <c r="A558">
        <v>6403</v>
      </c>
      <c r="B558" s="3" t="s">
        <v>60546</v>
      </c>
      <c r="C558">
        <v>10101306</v>
      </c>
      <c r="D558">
        <v>0</v>
      </c>
    </row>
    <row r="559" spans="1:4" ht="15.75" customHeight="1" x14ac:dyDescent="0.2">
      <c r="A559">
        <v>23081</v>
      </c>
      <c r="B559" s="3" t="s">
        <v>43677</v>
      </c>
      <c r="C559">
        <v>20103751</v>
      </c>
      <c r="D559">
        <v>0</v>
      </c>
    </row>
    <row r="560" spans="1:4" ht="15.75" customHeight="1" x14ac:dyDescent="0.2">
      <c r="A560">
        <v>674</v>
      </c>
      <c r="B560" s="3" t="s">
        <v>67715</v>
      </c>
      <c r="C560">
        <v>40304124</v>
      </c>
      <c r="D560">
        <v>0</v>
      </c>
    </row>
    <row r="561" spans="1:4" ht="15.75" customHeight="1" x14ac:dyDescent="0.2">
      <c r="A561">
        <v>3680</v>
      </c>
      <c r="B561" s="3" t="s">
        <v>46451</v>
      </c>
      <c r="C561">
        <v>188786</v>
      </c>
      <c r="D561">
        <v>0</v>
      </c>
    </row>
    <row r="562" spans="1:4" ht="15.75" customHeight="1" x14ac:dyDescent="0.2">
      <c r="A562">
        <v>71873</v>
      </c>
      <c r="B562" s="3" t="s">
        <v>62293</v>
      </c>
      <c r="C562">
        <v>96932490</v>
      </c>
      <c r="D562">
        <v>0</v>
      </c>
    </row>
    <row r="563" spans="1:4" ht="15.75" customHeight="1" x14ac:dyDescent="0.2">
      <c r="A563">
        <v>5974</v>
      </c>
      <c r="B563" s="3" t="s">
        <v>35833</v>
      </c>
      <c r="C563">
        <v>10102027</v>
      </c>
      <c r="D563">
        <v>0</v>
      </c>
    </row>
    <row r="564" spans="1:4" ht="15.75" customHeight="1" x14ac:dyDescent="0.2">
      <c r="A564">
        <v>59015</v>
      </c>
      <c r="B564" s="3" t="s">
        <v>46762</v>
      </c>
      <c r="C564">
        <v>90090209</v>
      </c>
      <c r="D564">
        <v>0</v>
      </c>
    </row>
    <row r="565" spans="1:4" ht="15.75" customHeight="1" x14ac:dyDescent="0.2">
      <c r="A565">
        <v>16736</v>
      </c>
      <c r="B565" s="3" t="s">
        <v>46451</v>
      </c>
      <c r="C565">
        <v>408875</v>
      </c>
      <c r="D565">
        <v>0</v>
      </c>
    </row>
    <row r="566" spans="1:4" ht="15.75" customHeight="1" x14ac:dyDescent="0.2">
      <c r="A566">
        <v>13595</v>
      </c>
      <c r="B566" s="3" t="s">
        <v>27974</v>
      </c>
      <c r="C566">
        <v>83310339</v>
      </c>
      <c r="D566">
        <v>0</v>
      </c>
    </row>
    <row r="567" spans="1:4" ht="15.75" customHeight="1" x14ac:dyDescent="0.2">
      <c r="A567">
        <v>18966</v>
      </c>
      <c r="B567" s="3" t="s">
        <v>60201</v>
      </c>
      <c r="C567">
        <v>19703767</v>
      </c>
      <c r="D567">
        <v>0</v>
      </c>
    </row>
    <row r="568" spans="1:4" ht="15.75" customHeight="1" x14ac:dyDescent="0.2">
      <c r="A568">
        <v>15316</v>
      </c>
      <c r="B568" s="3" t="s">
        <v>32512</v>
      </c>
      <c r="C568">
        <v>28010442</v>
      </c>
      <c r="D568">
        <v>0</v>
      </c>
    </row>
    <row r="569" spans="1:4" ht="15.75" customHeight="1" x14ac:dyDescent="0.2">
      <c r="A569">
        <v>19954</v>
      </c>
      <c r="B569" s="3" t="s">
        <v>66180</v>
      </c>
      <c r="C569">
        <v>40304124</v>
      </c>
      <c r="D569">
        <v>0</v>
      </c>
    </row>
    <row r="570" spans="1:4" ht="15.75" customHeight="1" x14ac:dyDescent="0.2">
      <c r="A570">
        <v>18350</v>
      </c>
      <c r="B570" s="3" t="s">
        <v>53351</v>
      </c>
      <c r="C570">
        <v>10102140</v>
      </c>
      <c r="D570">
        <v>0</v>
      </c>
    </row>
    <row r="571" spans="1:4" ht="15.75" customHeight="1" x14ac:dyDescent="0.2">
      <c r="A571">
        <v>11457</v>
      </c>
      <c r="B571" s="3" t="s">
        <v>12237</v>
      </c>
      <c r="C571">
        <v>40304442</v>
      </c>
      <c r="D571">
        <v>0</v>
      </c>
    </row>
    <row r="572" spans="1:4" ht="15.75" customHeight="1" x14ac:dyDescent="0.2">
      <c r="A572">
        <v>12131</v>
      </c>
      <c r="B572" s="3" t="s">
        <v>16922</v>
      </c>
      <c r="C572">
        <v>98020439</v>
      </c>
      <c r="D572">
        <v>0</v>
      </c>
    </row>
    <row r="573" spans="1:4" ht="15.75" customHeight="1" x14ac:dyDescent="0.2">
      <c r="A573">
        <v>25024</v>
      </c>
      <c r="B573" s="3" t="s">
        <v>48276</v>
      </c>
      <c r="C573">
        <v>96949678</v>
      </c>
      <c r="D573">
        <v>0</v>
      </c>
    </row>
    <row r="574" spans="1:4" ht="15.75" customHeight="1" x14ac:dyDescent="0.2">
      <c r="A574">
        <v>26005</v>
      </c>
      <c r="B574" s="3" t="s">
        <v>37295</v>
      </c>
      <c r="C574">
        <v>97870803</v>
      </c>
      <c r="D574">
        <v>0</v>
      </c>
    </row>
    <row r="575" spans="1:4" ht="15.75" customHeight="1" x14ac:dyDescent="0.2">
      <c r="A575">
        <v>466</v>
      </c>
      <c r="B575" s="3" t="s">
        <v>53971</v>
      </c>
      <c r="C575">
        <v>10101250</v>
      </c>
      <c r="D575">
        <v>0</v>
      </c>
    </row>
    <row r="576" spans="1:4" ht="15.75" customHeight="1" x14ac:dyDescent="0.2">
      <c r="A576">
        <v>9534</v>
      </c>
      <c r="B576" s="3" t="s">
        <v>4734</v>
      </c>
      <c r="C576">
        <v>10101390</v>
      </c>
      <c r="D576">
        <v>0</v>
      </c>
    </row>
    <row r="577" spans="1:4" ht="15.75" customHeight="1" x14ac:dyDescent="0.2">
      <c r="A577">
        <v>4322</v>
      </c>
      <c r="B577" s="3" t="s">
        <v>58076</v>
      </c>
      <c r="C577">
        <v>30312256</v>
      </c>
      <c r="D577">
        <v>0</v>
      </c>
    </row>
    <row r="578" spans="1:4" ht="15.75" customHeight="1" x14ac:dyDescent="0.2">
      <c r="A578">
        <v>10300</v>
      </c>
      <c r="B578" s="3" t="s">
        <v>8882</v>
      </c>
      <c r="C578">
        <v>10101306</v>
      </c>
      <c r="D578">
        <v>0</v>
      </c>
    </row>
    <row r="579" spans="1:4" ht="15.75" customHeight="1" x14ac:dyDescent="0.2">
      <c r="A579">
        <v>15292</v>
      </c>
      <c r="B579" s="3" t="s">
        <v>34994</v>
      </c>
      <c r="C579">
        <v>10102140</v>
      </c>
      <c r="D579">
        <v>0</v>
      </c>
    </row>
    <row r="580" spans="1:4" ht="15.75" customHeight="1" x14ac:dyDescent="0.2">
      <c r="A580">
        <v>3845</v>
      </c>
      <c r="B580" s="3" t="s">
        <v>21263</v>
      </c>
      <c r="C580">
        <v>98100076</v>
      </c>
      <c r="D580">
        <v>0</v>
      </c>
    </row>
    <row r="581" spans="1:4" ht="15.75" customHeight="1" x14ac:dyDescent="0.2">
      <c r="A581">
        <v>21003</v>
      </c>
      <c r="B581" s="3" t="s">
        <v>5960</v>
      </c>
      <c r="C581">
        <v>40306038</v>
      </c>
      <c r="D581">
        <v>0</v>
      </c>
    </row>
    <row r="582" spans="1:4" ht="15.75" customHeight="1" x14ac:dyDescent="0.2">
      <c r="A582">
        <v>19184</v>
      </c>
      <c r="B582" s="3" t="s">
        <v>57284</v>
      </c>
      <c r="C582">
        <v>10101128</v>
      </c>
      <c r="D582">
        <v>0</v>
      </c>
    </row>
    <row r="583" spans="1:4" ht="15.75" customHeight="1" x14ac:dyDescent="0.2">
      <c r="A583">
        <v>20480</v>
      </c>
      <c r="B583" s="3" t="s">
        <v>9929</v>
      </c>
      <c r="C583">
        <v>40309746</v>
      </c>
      <c r="D583">
        <v>0</v>
      </c>
    </row>
    <row r="584" spans="1:4" ht="15.75" customHeight="1" x14ac:dyDescent="0.2">
      <c r="A584">
        <v>10486</v>
      </c>
      <c r="B584" s="3" t="s">
        <v>45739</v>
      </c>
      <c r="C584">
        <v>40304124</v>
      </c>
      <c r="D584">
        <v>0</v>
      </c>
    </row>
    <row r="585" spans="1:4" ht="15.75" customHeight="1" x14ac:dyDescent="0.2">
      <c r="A585">
        <v>8877</v>
      </c>
      <c r="B585" s="3" t="s">
        <v>6520</v>
      </c>
      <c r="C585">
        <v>10101047</v>
      </c>
      <c r="D585">
        <v>0</v>
      </c>
    </row>
    <row r="586" spans="1:4" ht="15.75" customHeight="1" x14ac:dyDescent="0.2">
      <c r="A586">
        <v>10556</v>
      </c>
      <c r="B586" s="3" t="s">
        <v>54341</v>
      </c>
      <c r="C586">
        <v>97880272</v>
      </c>
      <c r="D586">
        <v>0</v>
      </c>
    </row>
    <row r="587" spans="1:4" ht="15.75" customHeight="1" x14ac:dyDescent="0.2">
      <c r="A587">
        <v>17495</v>
      </c>
      <c r="B587" s="3" t="s">
        <v>48976</v>
      </c>
      <c r="C587">
        <v>98100106</v>
      </c>
      <c r="D587">
        <v>0</v>
      </c>
    </row>
    <row r="588" spans="1:4" ht="15.75" customHeight="1" x14ac:dyDescent="0.2">
      <c r="A588">
        <v>141</v>
      </c>
      <c r="B588" s="3" t="s">
        <v>19586</v>
      </c>
      <c r="C588">
        <v>98010670</v>
      </c>
      <c r="D588">
        <v>0</v>
      </c>
    </row>
    <row r="589" spans="1:4" ht="15.75" customHeight="1" x14ac:dyDescent="0.2">
      <c r="A589">
        <v>6283</v>
      </c>
      <c r="B589" s="3" t="s">
        <v>61293</v>
      </c>
      <c r="C589">
        <v>97880183</v>
      </c>
      <c r="D589">
        <v>0</v>
      </c>
    </row>
    <row r="590" spans="1:4" ht="15.75" customHeight="1" x14ac:dyDescent="0.2">
      <c r="A590">
        <v>15316</v>
      </c>
      <c r="B590" s="3" t="s">
        <v>32512</v>
      </c>
      <c r="C590">
        <v>28041020</v>
      </c>
      <c r="D590">
        <v>0</v>
      </c>
    </row>
    <row r="591" spans="1:4" ht="15.75" customHeight="1" x14ac:dyDescent="0.2">
      <c r="A591">
        <v>3564</v>
      </c>
      <c r="B591" s="3" t="s">
        <v>17641</v>
      </c>
      <c r="C591">
        <v>83310231</v>
      </c>
      <c r="D591">
        <v>0</v>
      </c>
    </row>
    <row r="592" spans="1:4" ht="15.75" customHeight="1" x14ac:dyDescent="0.2">
      <c r="A592">
        <v>26935</v>
      </c>
      <c r="B592" s="3" t="s">
        <v>60128</v>
      </c>
      <c r="C592">
        <v>96910127</v>
      </c>
      <c r="D592">
        <v>0</v>
      </c>
    </row>
    <row r="593" spans="1:4" ht="15.75" customHeight="1" x14ac:dyDescent="0.2">
      <c r="A593">
        <v>13462</v>
      </c>
      <c r="B593" s="3" t="s">
        <v>18821</v>
      </c>
      <c r="C593">
        <v>96130474</v>
      </c>
      <c r="D593">
        <v>0</v>
      </c>
    </row>
    <row r="594" spans="1:4" ht="15.75" customHeight="1" x14ac:dyDescent="0.2">
      <c r="A594">
        <v>12710</v>
      </c>
      <c r="B594" s="3" t="s">
        <v>22241</v>
      </c>
      <c r="C594">
        <v>40304124</v>
      </c>
      <c r="D594">
        <v>0</v>
      </c>
    </row>
    <row r="595" spans="1:4" ht="15.75" customHeight="1" x14ac:dyDescent="0.2">
      <c r="A595">
        <v>19298</v>
      </c>
      <c r="B595" s="3" t="s">
        <v>65643</v>
      </c>
      <c r="C595">
        <v>32010010</v>
      </c>
      <c r="D595">
        <v>0</v>
      </c>
    </row>
    <row r="596" spans="1:4" ht="15.75" customHeight="1" x14ac:dyDescent="0.2">
      <c r="A596">
        <v>20386</v>
      </c>
      <c r="B596" s="3" t="s">
        <v>61064</v>
      </c>
      <c r="C596">
        <v>10101187</v>
      </c>
      <c r="D596">
        <v>0</v>
      </c>
    </row>
    <row r="597" spans="1:4" ht="15.75" customHeight="1" x14ac:dyDescent="0.2">
      <c r="A597">
        <v>19558</v>
      </c>
      <c r="B597" s="3" t="s">
        <v>66907</v>
      </c>
      <c r="C597">
        <v>96670215</v>
      </c>
      <c r="D597">
        <v>0</v>
      </c>
    </row>
    <row r="598" spans="1:4" ht="15.75" customHeight="1" x14ac:dyDescent="0.2">
      <c r="A598">
        <v>19339</v>
      </c>
      <c r="B598" s="3" t="s">
        <v>66174</v>
      </c>
      <c r="C598">
        <v>40304124</v>
      </c>
      <c r="D598">
        <v>0</v>
      </c>
    </row>
    <row r="599" spans="1:4" ht="15.75" customHeight="1" x14ac:dyDescent="0.2">
      <c r="A599">
        <v>2248</v>
      </c>
      <c r="B599" s="3" t="s">
        <v>49273</v>
      </c>
      <c r="C599">
        <v>98100084</v>
      </c>
      <c r="D599">
        <v>0</v>
      </c>
    </row>
    <row r="600" spans="1:4" ht="15.75" customHeight="1" x14ac:dyDescent="0.2">
      <c r="A600">
        <v>20404</v>
      </c>
      <c r="B600" s="3" t="s">
        <v>60581</v>
      </c>
      <c r="C600">
        <v>96994932</v>
      </c>
      <c r="D600">
        <v>0</v>
      </c>
    </row>
    <row r="601" spans="1:4" ht="15.75" customHeight="1" x14ac:dyDescent="0.2">
      <c r="A601">
        <v>18350</v>
      </c>
      <c r="B601" s="3" t="s">
        <v>53351</v>
      </c>
      <c r="C601">
        <v>10101187</v>
      </c>
      <c r="D601">
        <v>0</v>
      </c>
    </row>
    <row r="602" spans="1:4" ht="15.75" customHeight="1" x14ac:dyDescent="0.2">
      <c r="A602">
        <v>21775</v>
      </c>
      <c r="B602" s="3" t="s">
        <v>43058</v>
      </c>
      <c r="C602">
        <v>20103751</v>
      </c>
      <c r="D602">
        <v>0</v>
      </c>
    </row>
    <row r="603" spans="1:4" ht="15.75" customHeight="1" x14ac:dyDescent="0.2">
      <c r="A603">
        <v>12384</v>
      </c>
      <c r="B603" s="3" t="s">
        <v>26337</v>
      </c>
      <c r="C603">
        <v>10101250</v>
      </c>
      <c r="D603">
        <v>0</v>
      </c>
    </row>
    <row r="604" spans="1:4" ht="15.75" customHeight="1" x14ac:dyDescent="0.2">
      <c r="A604">
        <v>52023</v>
      </c>
      <c r="B604" s="3" t="s">
        <v>35001</v>
      </c>
      <c r="C604">
        <v>31303048</v>
      </c>
      <c r="D604">
        <v>0</v>
      </c>
    </row>
    <row r="605" spans="1:4" ht="15.75" customHeight="1" x14ac:dyDescent="0.2">
      <c r="A605">
        <v>71873</v>
      </c>
      <c r="B605" s="3" t="s">
        <v>62293</v>
      </c>
      <c r="C605">
        <v>96924845</v>
      </c>
      <c r="D605">
        <v>0</v>
      </c>
    </row>
    <row r="606" spans="1:4" ht="15.75" customHeight="1" x14ac:dyDescent="0.2">
      <c r="A606">
        <v>8948</v>
      </c>
      <c r="B606" s="3" t="s">
        <v>6539</v>
      </c>
      <c r="C606">
        <v>10101128</v>
      </c>
      <c r="D606">
        <v>0</v>
      </c>
    </row>
    <row r="607" spans="1:4" ht="15.75" customHeight="1" x14ac:dyDescent="0.2">
      <c r="A607">
        <v>18182</v>
      </c>
      <c r="B607" s="3" t="s">
        <v>53383</v>
      </c>
      <c r="C607">
        <v>95500081</v>
      </c>
      <c r="D607">
        <v>0</v>
      </c>
    </row>
    <row r="608" spans="1:4" ht="15.75" customHeight="1" x14ac:dyDescent="0.2">
      <c r="A608">
        <v>15316</v>
      </c>
      <c r="B608" s="3" t="s">
        <v>32512</v>
      </c>
      <c r="C608">
        <v>28062060</v>
      </c>
      <c r="D608">
        <v>0</v>
      </c>
    </row>
    <row r="609" spans="1:4" ht="15.75" customHeight="1" x14ac:dyDescent="0.2">
      <c r="A609">
        <v>15057</v>
      </c>
      <c r="B609" s="3" t="s">
        <v>33216</v>
      </c>
      <c r="C609">
        <v>10101250</v>
      </c>
      <c r="D609">
        <v>0</v>
      </c>
    </row>
    <row r="610" spans="1:4" ht="15.75" customHeight="1" x14ac:dyDescent="0.2">
      <c r="A610">
        <v>4451</v>
      </c>
      <c r="B610" s="3" t="s">
        <v>20497</v>
      </c>
      <c r="C610">
        <v>97880310</v>
      </c>
      <c r="D610">
        <v>0</v>
      </c>
    </row>
    <row r="611" spans="1:4" ht="15.75" customHeight="1" x14ac:dyDescent="0.2">
      <c r="A611">
        <v>15373</v>
      </c>
      <c r="B611" s="3" t="s">
        <v>32665</v>
      </c>
      <c r="C611">
        <v>95500332</v>
      </c>
      <c r="D611">
        <v>0</v>
      </c>
    </row>
    <row r="612" spans="1:4" ht="15.75" customHeight="1" x14ac:dyDescent="0.2">
      <c r="A612">
        <v>25480</v>
      </c>
      <c r="B612" s="3" t="s">
        <v>43716</v>
      </c>
      <c r="C612">
        <v>97880280</v>
      </c>
      <c r="D612">
        <v>0</v>
      </c>
    </row>
    <row r="613" spans="1:4" ht="15.75" customHeight="1" x14ac:dyDescent="0.2">
      <c r="A613">
        <v>15316</v>
      </c>
      <c r="B613" s="3" t="s">
        <v>32512</v>
      </c>
      <c r="C613">
        <v>28100514</v>
      </c>
      <c r="D613">
        <v>0</v>
      </c>
    </row>
    <row r="614" spans="1:4" ht="15.75" customHeight="1" x14ac:dyDescent="0.2">
      <c r="A614">
        <v>19157</v>
      </c>
      <c r="B614" s="3" t="s">
        <v>60199</v>
      </c>
      <c r="C614">
        <v>40306038</v>
      </c>
      <c r="D614">
        <v>0</v>
      </c>
    </row>
    <row r="615" spans="1:4" ht="15.75" customHeight="1" x14ac:dyDescent="0.2">
      <c r="A615">
        <v>22089</v>
      </c>
      <c r="B615" s="3" t="s">
        <v>14417</v>
      </c>
      <c r="C615">
        <v>96917016</v>
      </c>
      <c r="D615">
        <v>0</v>
      </c>
    </row>
    <row r="616" spans="1:4" ht="15.75" customHeight="1" x14ac:dyDescent="0.2">
      <c r="A616">
        <v>24289</v>
      </c>
      <c r="B616" s="3" t="s">
        <v>42989</v>
      </c>
      <c r="C616">
        <v>31303048</v>
      </c>
      <c r="D616">
        <v>0</v>
      </c>
    </row>
    <row r="617" spans="1:4" ht="15.75" customHeight="1" x14ac:dyDescent="0.2">
      <c r="A617">
        <v>4636</v>
      </c>
      <c r="B617" s="3" t="s">
        <v>16017</v>
      </c>
      <c r="C617">
        <v>98030175</v>
      </c>
      <c r="D617">
        <v>0</v>
      </c>
    </row>
    <row r="618" spans="1:4" ht="15.75" customHeight="1" x14ac:dyDescent="0.2">
      <c r="A618">
        <v>19038</v>
      </c>
      <c r="B618" s="3" t="s">
        <v>59522</v>
      </c>
      <c r="C618">
        <v>40306038</v>
      </c>
      <c r="D618">
        <v>0</v>
      </c>
    </row>
    <row r="619" spans="1:4" ht="15.75" customHeight="1" x14ac:dyDescent="0.2">
      <c r="A619">
        <v>3680</v>
      </c>
      <c r="B619" s="3" t="s">
        <v>46451</v>
      </c>
      <c r="C619">
        <v>347230</v>
      </c>
      <c r="D619">
        <v>0</v>
      </c>
    </row>
    <row r="620" spans="1:4" ht="15.75" customHeight="1" x14ac:dyDescent="0.2">
      <c r="A620">
        <v>6084</v>
      </c>
      <c r="B620" s="3" t="s">
        <v>67711</v>
      </c>
      <c r="C620">
        <v>10102159</v>
      </c>
      <c r="D620">
        <v>0</v>
      </c>
    </row>
    <row r="621" spans="1:4" ht="15.75" customHeight="1" x14ac:dyDescent="0.2">
      <c r="A621">
        <v>20595</v>
      </c>
      <c r="B621" s="3" t="s">
        <v>10321</v>
      </c>
      <c r="C621">
        <v>10101403</v>
      </c>
      <c r="D621">
        <v>0</v>
      </c>
    </row>
    <row r="622" spans="1:4" ht="15.75" customHeight="1" x14ac:dyDescent="0.2">
      <c r="A622">
        <v>1078</v>
      </c>
      <c r="B622" s="3" t="s">
        <v>40713</v>
      </c>
      <c r="C622">
        <v>97880183</v>
      </c>
      <c r="D622">
        <v>0</v>
      </c>
    </row>
    <row r="623" spans="1:4" ht="15.75" customHeight="1" x14ac:dyDescent="0.2">
      <c r="A623">
        <v>2239</v>
      </c>
      <c r="B623" s="3" t="s">
        <v>12368</v>
      </c>
      <c r="C623">
        <v>95400079</v>
      </c>
      <c r="D623">
        <v>0</v>
      </c>
    </row>
    <row r="624" spans="1:4" ht="15.75" customHeight="1" x14ac:dyDescent="0.2">
      <c r="A624">
        <v>77734</v>
      </c>
      <c r="B624" s="3" t="s">
        <v>31439</v>
      </c>
      <c r="C624">
        <v>10102396</v>
      </c>
      <c r="D624">
        <v>0</v>
      </c>
    </row>
    <row r="625" spans="1:4" ht="15.75" customHeight="1" x14ac:dyDescent="0.2">
      <c r="A625">
        <v>17786</v>
      </c>
      <c r="B625" s="3" t="s">
        <v>53930</v>
      </c>
      <c r="C625">
        <v>10102086</v>
      </c>
      <c r="D625">
        <v>0</v>
      </c>
    </row>
    <row r="626" spans="1:4" ht="15.75" customHeight="1" x14ac:dyDescent="0.2">
      <c r="A626">
        <v>20147</v>
      </c>
      <c r="B626" s="3" t="s">
        <v>62469</v>
      </c>
      <c r="C626">
        <v>95500030</v>
      </c>
      <c r="D626">
        <v>0</v>
      </c>
    </row>
    <row r="627" spans="1:4" ht="15.75" customHeight="1" x14ac:dyDescent="0.2">
      <c r="A627">
        <v>20583</v>
      </c>
      <c r="B627" s="3" t="s">
        <v>12104</v>
      </c>
      <c r="C627">
        <v>10101306</v>
      </c>
      <c r="D627">
        <v>0</v>
      </c>
    </row>
    <row r="628" spans="1:4" ht="15.75" customHeight="1" x14ac:dyDescent="0.2">
      <c r="A628">
        <v>4783</v>
      </c>
      <c r="B628" s="3" t="s">
        <v>49341</v>
      </c>
      <c r="C628">
        <v>40306038</v>
      </c>
      <c r="D628">
        <v>0</v>
      </c>
    </row>
    <row r="629" spans="1:4" ht="15.75" customHeight="1" x14ac:dyDescent="0.2">
      <c r="A629">
        <v>19558</v>
      </c>
      <c r="B629" s="3" t="s">
        <v>66907</v>
      </c>
      <c r="C629">
        <v>96220040</v>
      </c>
      <c r="D629">
        <v>0</v>
      </c>
    </row>
    <row r="630" spans="1:4" ht="15.75" customHeight="1" x14ac:dyDescent="0.2">
      <c r="A630">
        <v>20395</v>
      </c>
      <c r="B630" s="3" t="s">
        <v>60535</v>
      </c>
      <c r="C630">
        <v>95500219</v>
      </c>
      <c r="D630">
        <v>0</v>
      </c>
    </row>
    <row r="631" spans="1:4" ht="15.75" customHeight="1" x14ac:dyDescent="0.2">
      <c r="A631">
        <v>7792</v>
      </c>
      <c r="B631" s="3" t="s">
        <v>2312</v>
      </c>
      <c r="C631">
        <v>40306038</v>
      </c>
      <c r="D631">
        <v>0</v>
      </c>
    </row>
    <row r="632" spans="1:4" ht="15.75" customHeight="1" x14ac:dyDescent="0.2">
      <c r="A632">
        <v>10345</v>
      </c>
      <c r="B632" s="3" t="s">
        <v>10019</v>
      </c>
      <c r="C632">
        <v>10101373</v>
      </c>
      <c r="D632">
        <v>0</v>
      </c>
    </row>
    <row r="633" spans="1:4" ht="15.75" customHeight="1" x14ac:dyDescent="0.2">
      <c r="A633">
        <v>3680</v>
      </c>
      <c r="B633" s="3" t="s">
        <v>46451</v>
      </c>
      <c r="C633">
        <v>414964</v>
      </c>
      <c r="D633">
        <v>0</v>
      </c>
    </row>
    <row r="634" spans="1:4" ht="15.75" customHeight="1" x14ac:dyDescent="0.2">
      <c r="A634">
        <v>17395</v>
      </c>
      <c r="B634" s="3" t="s">
        <v>50027</v>
      </c>
      <c r="C634">
        <v>40304442</v>
      </c>
      <c r="D634">
        <v>0</v>
      </c>
    </row>
    <row r="635" spans="1:4" ht="15.75" customHeight="1" x14ac:dyDescent="0.2">
      <c r="A635">
        <v>20254</v>
      </c>
      <c r="B635" s="3" t="s">
        <v>67087</v>
      </c>
      <c r="C635">
        <v>10101063</v>
      </c>
      <c r="D635">
        <v>0</v>
      </c>
    </row>
    <row r="636" spans="1:4" ht="15.75" customHeight="1" x14ac:dyDescent="0.2">
      <c r="A636">
        <v>3931</v>
      </c>
      <c r="B636" s="3" t="s">
        <v>24943</v>
      </c>
      <c r="C636">
        <v>95500014</v>
      </c>
      <c r="D636">
        <v>0</v>
      </c>
    </row>
    <row r="637" spans="1:4" ht="15.75" customHeight="1" x14ac:dyDescent="0.2">
      <c r="A637">
        <v>25755</v>
      </c>
      <c r="B637" s="3" t="s">
        <v>44403</v>
      </c>
      <c r="C637">
        <v>85080306</v>
      </c>
      <c r="D637">
        <v>0</v>
      </c>
    </row>
    <row r="638" spans="1:4" ht="15.75" customHeight="1" x14ac:dyDescent="0.2">
      <c r="A638">
        <v>8921</v>
      </c>
      <c r="B638" s="3" t="s">
        <v>7170</v>
      </c>
      <c r="C638">
        <v>10101365</v>
      </c>
      <c r="D638">
        <v>0</v>
      </c>
    </row>
    <row r="639" spans="1:4" ht="15.75" customHeight="1" x14ac:dyDescent="0.2">
      <c r="A639">
        <v>3680</v>
      </c>
      <c r="B639" s="3" t="s">
        <v>46451</v>
      </c>
      <c r="C639">
        <v>110574</v>
      </c>
      <c r="D639">
        <v>0</v>
      </c>
    </row>
    <row r="640" spans="1:4" ht="15.75" customHeight="1" x14ac:dyDescent="0.2">
      <c r="A640">
        <v>3680</v>
      </c>
      <c r="B640" s="3" t="s">
        <v>46451</v>
      </c>
      <c r="C640">
        <v>447099</v>
      </c>
      <c r="D640">
        <v>0</v>
      </c>
    </row>
    <row r="641" spans="1:4" ht="15.75" customHeight="1" x14ac:dyDescent="0.2">
      <c r="A641">
        <v>15131</v>
      </c>
      <c r="B641" s="3" t="s">
        <v>33501</v>
      </c>
      <c r="C641">
        <v>29020204</v>
      </c>
      <c r="D641">
        <v>0</v>
      </c>
    </row>
    <row r="642" spans="1:4" ht="15.75" customHeight="1" x14ac:dyDescent="0.2">
      <c r="A642">
        <v>23613</v>
      </c>
      <c r="B642" s="3" t="s">
        <v>16471</v>
      </c>
      <c r="C642">
        <v>96915897</v>
      </c>
      <c r="D642">
        <v>0</v>
      </c>
    </row>
    <row r="643" spans="1:4" ht="15.75" customHeight="1" x14ac:dyDescent="0.2">
      <c r="A643">
        <v>10105</v>
      </c>
      <c r="B643" s="3" t="s">
        <v>3218</v>
      </c>
      <c r="C643">
        <v>95500456</v>
      </c>
      <c r="D643">
        <v>0</v>
      </c>
    </row>
    <row r="644" spans="1:4" ht="15.75" customHeight="1" x14ac:dyDescent="0.2">
      <c r="A644">
        <v>15416</v>
      </c>
      <c r="B644" s="3" t="s">
        <v>35022</v>
      </c>
      <c r="C644">
        <v>95500014</v>
      </c>
      <c r="D644">
        <v>0</v>
      </c>
    </row>
    <row r="645" spans="1:4" ht="15.75" customHeight="1" x14ac:dyDescent="0.2">
      <c r="A645">
        <v>9195</v>
      </c>
      <c r="B645" s="3" t="s">
        <v>51274</v>
      </c>
      <c r="C645">
        <v>96935928</v>
      </c>
      <c r="D645">
        <v>0</v>
      </c>
    </row>
    <row r="646" spans="1:4" ht="15.75" customHeight="1" x14ac:dyDescent="0.2">
      <c r="A646">
        <v>15604</v>
      </c>
      <c r="B646" s="3" t="s">
        <v>36215</v>
      </c>
      <c r="C646">
        <v>97870161</v>
      </c>
      <c r="D646">
        <v>0</v>
      </c>
    </row>
    <row r="647" spans="1:4" ht="15.75" customHeight="1" x14ac:dyDescent="0.2">
      <c r="A647">
        <v>17381</v>
      </c>
      <c r="B647" s="3" t="s">
        <v>49953</v>
      </c>
      <c r="C647">
        <v>31303048</v>
      </c>
      <c r="D647">
        <v>0</v>
      </c>
    </row>
    <row r="648" spans="1:4" ht="15.75" customHeight="1" x14ac:dyDescent="0.2">
      <c r="A648">
        <v>22099</v>
      </c>
      <c r="B648" s="3" t="s">
        <v>49768</v>
      </c>
      <c r="C648">
        <v>95520244</v>
      </c>
      <c r="D648">
        <v>0</v>
      </c>
    </row>
    <row r="649" spans="1:4" ht="15.75" customHeight="1" x14ac:dyDescent="0.2">
      <c r="A649">
        <v>12527</v>
      </c>
      <c r="B649" s="3" t="s">
        <v>22162</v>
      </c>
      <c r="C649">
        <v>40304124</v>
      </c>
      <c r="D649">
        <v>0</v>
      </c>
    </row>
    <row r="650" spans="1:4" ht="15.75" customHeight="1" x14ac:dyDescent="0.2">
      <c r="A650">
        <v>15316</v>
      </c>
      <c r="B650" s="3" t="s">
        <v>32512</v>
      </c>
      <c r="C650">
        <v>28100069</v>
      </c>
      <c r="D650">
        <v>0</v>
      </c>
    </row>
    <row r="651" spans="1:4" ht="15.75" customHeight="1" x14ac:dyDescent="0.2">
      <c r="A651">
        <v>905</v>
      </c>
      <c r="B651" s="3" t="s">
        <v>20460</v>
      </c>
      <c r="C651">
        <v>97880272</v>
      </c>
      <c r="D651">
        <v>0</v>
      </c>
    </row>
    <row r="652" spans="1:4" ht="15.75" customHeight="1" x14ac:dyDescent="0.2">
      <c r="A652">
        <v>8814</v>
      </c>
      <c r="B652" s="3" t="s">
        <v>5825</v>
      </c>
      <c r="C652">
        <v>10101250</v>
      </c>
      <c r="D652">
        <v>0</v>
      </c>
    </row>
    <row r="653" spans="1:4" ht="15.75" customHeight="1" x14ac:dyDescent="0.2">
      <c r="A653">
        <v>15316</v>
      </c>
      <c r="B653" s="3" t="s">
        <v>32512</v>
      </c>
      <c r="C653">
        <v>28010876</v>
      </c>
      <c r="D653">
        <v>0</v>
      </c>
    </row>
    <row r="654" spans="1:4" ht="15.75" customHeight="1" x14ac:dyDescent="0.2">
      <c r="A654">
        <v>23623</v>
      </c>
      <c r="B654" s="3" t="s">
        <v>45044</v>
      </c>
      <c r="C654">
        <v>90090209</v>
      </c>
      <c r="D654">
        <v>0</v>
      </c>
    </row>
    <row r="655" spans="1:4" ht="15.75" customHeight="1" x14ac:dyDescent="0.2">
      <c r="A655">
        <v>20176</v>
      </c>
      <c r="B655" s="3" t="s">
        <v>62831</v>
      </c>
      <c r="C655">
        <v>10101306</v>
      </c>
      <c r="D655">
        <v>0</v>
      </c>
    </row>
    <row r="656" spans="1:4" ht="15.75" customHeight="1" x14ac:dyDescent="0.2">
      <c r="A656">
        <v>15242</v>
      </c>
      <c r="B656" s="3" t="s">
        <v>35168</v>
      </c>
      <c r="C656">
        <v>28011139</v>
      </c>
      <c r="D656">
        <v>0</v>
      </c>
    </row>
    <row r="657" spans="1:4" ht="15.75" customHeight="1" x14ac:dyDescent="0.2">
      <c r="A657">
        <v>82717</v>
      </c>
      <c r="B657" s="3" t="s">
        <v>60081</v>
      </c>
      <c r="C657">
        <v>40304124</v>
      </c>
      <c r="D657">
        <v>0</v>
      </c>
    </row>
    <row r="658" spans="1:4" ht="15.75" customHeight="1" x14ac:dyDescent="0.2">
      <c r="A658">
        <v>3680</v>
      </c>
      <c r="B658" s="3" t="s">
        <v>46451</v>
      </c>
      <c r="C658">
        <v>170160</v>
      </c>
      <c r="D658">
        <v>0</v>
      </c>
    </row>
    <row r="659" spans="1:4" ht="15.75" customHeight="1" x14ac:dyDescent="0.2">
      <c r="A659">
        <v>19558</v>
      </c>
      <c r="B659" s="3" t="s">
        <v>66907</v>
      </c>
      <c r="C659">
        <v>96130300</v>
      </c>
      <c r="D659">
        <v>0</v>
      </c>
    </row>
    <row r="660" spans="1:4" ht="15.75" customHeight="1" x14ac:dyDescent="0.2">
      <c r="A660">
        <v>73224</v>
      </c>
      <c r="B660" s="3" t="s">
        <v>57930</v>
      </c>
      <c r="C660">
        <v>10102213</v>
      </c>
      <c r="D660">
        <v>0</v>
      </c>
    </row>
    <row r="661" spans="1:4" ht="15.75" customHeight="1" x14ac:dyDescent="0.2">
      <c r="A661">
        <v>16529</v>
      </c>
      <c r="B661" s="3" t="s">
        <v>47068</v>
      </c>
      <c r="C661">
        <v>33010200</v>
      </c>
      <c r="D661">
        <v>0</v>
      </c>
    </row>
    <row r="662" spans="1:4" ht="15.75" customHeight="1" x14ac:dyDescent="0.2">
      <c r="A662">
        <v>83354</v>
      </c>
      <c r="B662" s="3" t="s">
        <v>59085</v>
      </c>
      <c r="C662">
        <v>97880183</v>
      </c>
      <c r="D662">
        <v>0</v>
      </c>
    </row>
    <row r="663" spans="1:4" ht="15.75" customHeight="1" x14ac:dyDescent="0.2">
      <c r="A663">
        <v>12036</v>
      </c>
      <c r="B663" s="3" t="s">
        <v>17641</v>
      </c>
      <c r="C663">
        <v>40304442</v>
      </c>
      <c r="D663">
        <v>0</v>
      </c>
    </row>
    <row r="664" spans="1:4" ht="15.75" customHeight="1" x14ac:dyDescent="0.2">
      <c r="A664">
        <v>73224</v>
      </c>
      <c r="B664" s="3" t="s">
        <v>57930</v>
      </c>
      <c r="C664">
        <v>10101047</v>
      </c>
      <c r="D664">
        <v>0</v>
      </c>
    </row>
    <row r="665" spans="1:4" ht="15.75" customHeight="1" x14ac:dyDescent="0.2">
      <c r="A665">
        <v>20023</v>
      </c>
      <c r="B665" s="3" t="s">
        <v>62997</v>
      </c>
      <c r="C665">
        <v>10102388</v>
      </c>
      <c r="D665">
        <v>0</v>
      </c>
    </row>
    <row r="666" spans="1:4" ht="15.75" customHeight="1" x14ac:dyDescent="0.2">
      <c r="A666">
        <v>81305</v>
      </c>
      <c r="B666" s="3" t="s">
        <v>25937</v>
      </c>
      <c r="C666">
        <v>40304124</v>
      </c>
      <c r="D666">
        <v>0</v>
      </c>
    </row>
    <row r="667" spans="1:4" ht="15.75" customHeight="1" x14ac:dyDescent="0.2">
      <c r="A667">
        <v>41262</v>
      </c>
      <c r="B667" s="3" t="s">
        <v>24943</v>
      </c>
      <c r="C667">
        <v>95500367</v>
      </c>
      <c r="D667">
        <v>0</v>
      </c>
    </row>
    <row r="668" spans="1:4" ht="15.75" customHeight="1" x14ac:dyDescent="0.2">
      <c r="A668">
        <v>18985</v>
      </c>
      <c r="B668" s="3" t="s">
        <v>57308</v>
      </c>
      <c r="C668">
        <v>10102094</v>
      </c>
      <c r="D668">
        <v>0</v>
      </c>
    </row>
    <row r="669" spans="1:4" ht="15.75" customHeight="1" x14ac:dyDescent="0.2">
      <c r="A669">
        <v>10589</v>
      </c>
      <c r="B669" s="3" t="s">
        <v>45739</v>
      </c>
      <c r="C669">
        <v>40306038</v>
      </c>
      <c r="D669">
        <v>0</v>
      </c>
    </row>
    <row r="670" spans="1:4" ht="15.75" customHeight="1" x14ac:dyDescent="0.2">
      <c r="A670">
        <v>12818</v>
      </c>
      <c r="B670" s="3" t="s">
        <v>22203</v>
      </c>
      <c r="C670">
        <v>96930322</v>
      </c>
      <c r="D670">
        <v>0</v>
      </c>
    </row>
    <row r="671" spans="1:4" ht="15.75" customHeight="1" x14ac:dyDescent="0.2">
      <c r="A671">
        <v>9399</v>
      </c>
      <c r="B671" s="3" t="s">
        <v>43477</v>
      </c>
      <c r="C671">
        <v>97880264</v>
      </c>
      <c r="D671">
        <v>0</v>
      </c>
    </row>
    <row r="672" spans="1:4" ht="15.75" customHeight="1" x14ac:dyDescent="0.2">
      <c r="A672">
        <v>19054</v>
      </c>
      <c r="B672" s="3" t="s">
        <v>36889</v>
      </c>
      <c r="C672">
        <v>40306038</v>
      </c>
      <c r="D672">
        <v>0</v>
      </c>
    </row>
    <row r="673" spans="1:4" ht="15.75" customHeight="1" x14ac:dyDescent="0.2">
      <c r="A673">
        <v>22697</v>
      </c>
      <c r="B673" s="3" t="s">
        <v>33045</v>
      </c>
      <c r="C673">
        <v>97870900</v>
      </c>
      <c r="D673">
        <v>0</v>
      </c>
    </row>
    <row r="674" spans="1:4" ht="15.75" customHeight="1" x14ac:dyDescent="0.2">
      <c r="A674">
        <v>23458</v>
      </c>
      <c r="B674" s="3" t="s">
        <v>38006</v>
      </c>
      <c r="C674">
        <v>98060120</v>
      </c>
      <c r="D674">
        <v>0</v>
      </c>
    </row>
    <row r="675" spans="1:4" ht="15.75" customHeight="1" x14ac:dyDescent="0.2">
      <c r="A675">
        <v>15316</v>
      </c>
      <c r="B675" s="3" t="s">
        <v>32512</v>
      </c>
      <c r="C675">
        <v>28060148</v>
      </c>
      <c r="D675">
        <v>0</v>
      </c>
    </row>
    <row r="676" spans="1:4" ht="15.75" customHeight="1" x14ac:dyDescent="0.2">
      <c r="A676">
        <v>12320</v>
      </c>
      <c r="B676" s="3" t="s">
        <v>27111</v>
      </c>
      <c r="C676">
        <v>10102213</v>
      </c>
      <c r="D676">
        <v>0</v>
      </c>
    </row>
    <row r="677" spans="1:4" ht="15.75" customHeight="1" x14ac:dyDescent="0.2">
      <c r="A677">
        <v>71714</v>
      </c>
      <c r="B677" s="3" t="s">
        <v>12319</v>
      </c>
      <c r="C677">
        <v>98030167</v>
      </c>
      <c r="D677">
        <v>0</v>
      </c>
    </row>
    <row r="678" spans="1:4" ht="15.75" customHeight="1" x14ac:dyDescent="0.2">
      <c r="A678">
        <v>9232</v>
      </c>
      <c r="B678" s="3" t="s">
        <v>5244</v>
      </c>
      <c r="C678">
        <v>97870900</v>
      </c>
      <c r="D678">
        <v>0</v>
      </c>
    </row>
    <row r="679" spans="1:4" ht="15.75" customHeight="1" x14ac:dyDescent="0.2">
      <c r="A679">
        <v>20975</v>
      </c>
      <c r="B679" s="3" t="s">
        <v>4957</v>
      </c>
      <c r="C679">
        <v>10101446</v>
      </c>
      <c r="D679">
        <v>0</v>
      </c>
    </row>
    <row r="680" spans="1:4" ht="15.75" customHeight="1" x14ac:dyDescent="0.2">
      <c r="A680">
        <v>13331</v>
      </c>
      <c r="B680" s="3" t="s">
        <v>19017</v>
      </c>
      <c r="C680">
        <v>40304442</v>
      </c>
      <c r="D680">
        <v>0</v>
      </c>
    </row>
    <row r="681" spans="1:4" ht="15.75" customHeight="1" x14ac:dyDescent="0.2">
      <c r="A681">
        <v>19497</v>
      </c>
      <c r="B681" s="3" t="s">
        <v>65869</v>
      </c>
      <c r="C681">
        <v>98100130</v>
      </c>
      <c r="D681">
        <v>0</v>
      </c>
    </row>
    <row r="682" spans="1:4" ht="15.75" customHeight="1" x14ac:dyDescent="0.2">
      <c r="A682">
        <v>1721</v>
      </c>
      <c r="B682" s="3" t="s">
        <v>37132</v>
      </c>
      <c r="C682">
        <v>40304124</v>
      </c>
      <c r="D682">
        <v>0</v>
      </c>
    </row>
    <row r="683" spans="1:4" ht="15.75" customHeight="1" x14ac:dyDescent="0.2">
      <c r="A683">
        <v>21806</v>
      </c>
      <c r="B683" s="3" t="s">
        <v>45373</v>
      </c>
      <c r="C683">
        <v>40304442</v>
      </c>
      <c r="D683">
        <v>0</v>
      </c>
    </row>
    <row r="684" spans="1:4" ht="15.75" customHeight="1" x14ac:dyDescent="0.2">
      <c r="A684">
        <v>95121</v>
      </c>
      <c r="B684" s="3" t="s">
        <v>38994</v>
      </c>
      <c r="C684">
        <v>97880329</v>
      </c>
      <c r="D684">
        <v>0</v>
      </c>
    </row>
    <row r="685" spans="1:4" ht="15.75" customHeight="1" x14ac:dyDescent="0.2">
      <c r="A685">
        <v>15084</v>
      </c>
      <c r="B685" s="3" t="s">
        <v>34169</v>
      </c>
      <c r="C685">
        <v>10101128</v>
      </c>
      <c r="D685">
        <v>0</v>
      </c>
    </row>
    <row r="686" spans="1:4" ht="15.75" customHeight="1" x14ac:dyDescent="0.2">
      <c r="A686">
        <v>15316</v>
      </c>
      <c r="B686" s="3" t="s">
        <v>32512</v>
      </c>
      <c r="C686">
        <v>28060032</v>
      </c>
      <c r="D686">
        <v>0</v>
      </c>
    </row>
    <row r="687" spans="1:4" ht="15.75" customHeight="1" x14ac:dyDescent="0.2">
      <c r="A687">
        <v>10537</v>
      </c>
      <c r="B687" s="3" t="s">
        <v>9870</v>
      </c>
      <c r="C687">
        <v>10102132</v>
      </c>
      <c r="D687">
        <v>0</v>
      </c>
    </row>
    <row r="688" spans="1:4" ht="15.75" customHeight="1" x14ac:dyDescent="0.2">
      <c r="A688">
        <v>6422</v>
      </c>
      <c r="B688" s="3" t="s">
        <v>67358</v>
      </c>
      <c r="C688">
        <v>40306038</v>
      </c>
      <c r="D688">
        <v>0</v>
      </c>
    </row>
    <row r="689" spans="1:4" ht="15.75" customHeight="1" x14ac:dyDescent="0.2">
      <c r="A689">
        <v>3563</v>
      </c>
      <c r="B689" s="3" t="s">
        <v>17641</v>
      </c>
      <c r="C689">
        <v>83310118</v>
      </c>
      <c r="D689">
        <v>0</v>
      </c>
    </row>
    <row r="690" spans="1:4" ht="15.75" customHeight="1" x14ac:dyDescent="0.2">
      <c r="A690">
        <v>19886</v>
      </c>
      <c r="B690" s="3" t="s">
        <v>62022</v>
      </c>
      <c r="C690">
        <v>95500600</v>
      </c>
      <c r="D690">
        <v>0</v>
      </c>
    </row>
    <row r="691" spans="1:4" ht="15.75" customHeight="1" x14ac:dyDescent="0.2">
      <c r="A691">
        <v>19038</v>
      </c>
      <c r="B691" s="3" t="s">
        <v>59522</v>
      </c>
      <c r="C691">
        <v>40304124</v>
      </c>
      <c r="D691">
        <v>0</v>
      </c>
    </row>
    <row r="692" spans="1:4" ht="15.75" customHeight="1" x14ac:dyDescent="0.2">
      <c r="A692">
        <v>26118</v>
      </c>
      <c r="B692" s="3" t="s">
        <v>43132</v>
      </c>
      <c r="C692">
        <v>20103751</v>
      </c>
      <c r="D692">
        <v>0</v>
      </c>
    </row>
    <row r="693" spans="1:4" ht="15.75" customHeight="1" x14ac:dyDescent="0.2">
      <c r="A693">
        <v>68406</v>
      </c>
      <c r="B693" s="3" t="s">
        <v>26311</v>
      </c>
      <c r="C693">
        <v>40304442</v>
      </c>
      <c r="D693">
        <v>0</v>
      </c>
    </row>
    <row r="694" spans="1:4" ht="15.75" customHeight="1" x14ac:dyDescent="0.2">
      <c r="A694">
        <v>95166</v>
      </c>
      <c r="B694" s="3" t="s">
        <v>11158</v>
      </c>
      <c r="C694">
        <v>10101276</v>
      </c>
      <c r="D694">
        <v>0</v>
      </c>
    </row>
    <row r="695" spans="1:4" ht="15.75" customHeight="1" x14ac:dyDescent="0.2">
      <c r="A695">
        <v>3887</v>
      </c>
      <c r="B695" s="3" t="s">
        <v>53863</v>
      </c>
      <c r="C695">
        <v>40304124</v>
      </c>
      <c r="D695">
        <v>0</v>
      </c>
    </row>
    <row r="696" spans="1:4" ht="15.75" customHeight="1" x14ac:dyDescent="0.2">
      <c r="A696">
        <v>17438</v>
      </c>
      <c r="B696" s="3" t="s">
        <v>48720</v>
      </c>
      <c r="C696">
        <v>40050050</v>
      </c>
      <c r="D696">
        <v>0</v>
      </c>
    </row>
    <row r="697" spans="1:4" ht="15.75" customHeight="1" x14ac:dyDescent="0.2">
      <c r="A697">
        <v>13462</v>
      </c>
      <c r="B697" s="3" t="s">
        <v>18821</v>
      </c>
      <c r="C697">
        <v>96460040</v>
      </c>
      <c r="D697">
        <v>0</v>
      </c>
    </row>
    <row r="698" spans="1:4" ht="15.75" customHeight="1" x14ac:dyDescent="0.2">
      <c r="A698">
        <v>21199</v>
      </c>
      <c r="B698" s="3" t="s">
        <v>63890</v>
      </c>
      <c r="C698">
        <v>31303048</v>
      </c>
      <c r="D698">
        <v>0</v>
      </c>
    </row>
    <row r="699" spans="1:4" ht="15.75" customHeight="1" x14ac:dyDescent="0.2">
      <c r="A699">
        <v>15316</v>
      </c>
      <c r="B699" s="3" t="s">
        <v>32512</v>
      </c>
      <c r="C699">
        <v>28011490</v>
      </c>
      <c r="D699">
        <v>0</v>
      </c>
    </row>
    <row r="700" spans="1:4" ht="15.75" customHeight="1" x14ac:dyDescent="0.2">
      <c r="A700">
        <v>15470</v>
      </c>
      <c r="B700" s="3" t="s">
        <v>32766</v>
      </c>
      <c r="C700">
        <v>10102086</v>
      </c>
      <c r="D700">
        <v>0</v>
      </c>
    </row>
    <row r="701" spans="1:4" ht="15.75" customHeight="1" x14ac:dyDescent="0.2">
      <c r="A701">
        <v>16688</v>
      </c>
      <c r="B701" s="3" t="s">
        <v>45069</v>
      </c>
      <c r="C701">
        <v>95500030</v>
      </c>
      <c r="D701">
        <v>0</v>
      </c>
    </row>
    <row r="702" spans="1:4" ht="15.75" customHeight="1" x14ac:dyDescent="0.2">
      <c r="A702">
        <v>16736</v>
      </c>
      <c r="B702" s="3" t="s">
        <v>46451</v>
      </c>
      <c r="C702">
        <v>265241</v>
      </c>
      <c r="D702">
        <v>0</v>
      </c>
    </row>
    <row r="703" spans="1:4" ht="15.75" customHeight="1" x14ac:dyDescent="0.2">
      <c r="A703">
        <v>95166</v>
      </c>
      <c r="B703" s="3" t="s">
        <v>11158</v>
      </c>
      <c r="C703">
        <v>10101071</v>
      </c>
      <c r="D703">
        <v>0</v>
      </c>
    </row>
    <row r="704" spans="1:4" ht="15.75" customHeight="1" x14ac:dyDescent="0.2">
      <c r="A704">
        <v>10178</v>
      </c>
      <c r="B704" s="3" t="s">
        <v>48484</v>
      </c>
      <c r="C704">
        <v>98100114</v>
      </c>
      <c r="D704">
        <v>0</v>
      </c>
    </row>
    <row r="705" spans="1:4" ht="15.75" customHeight="1" x14ac:dyDescent="0.2">
      <c r="A705">
        <v>3687</v>
      </c>
      <c r="B705" s="3" t="s">
        <v>12833</v>
      </c>
      <c r="C705">
        <v>10102159</v>
      </c>
      <c r="D705">
        <v>0</v>
      </c>
    </row>
    <row r="706" spans="1:4" ht="15.75" customHeight="1" x14ac:dyDescent="0.2">
      <c r="A706">
        <v>71785</v>
      </c>
      <c r="B706" s="3" t="s">
        <v>319</v>
      </c>
      <c r="C706">
        <v>10101187</v>
      </c>
      <c r="D706">
        <v>225121</v>
      </c>
    </row>
    <row r="707" spans="1:4" ht="15.75" customHeight="1" x14ac:dyDescent="0.2">
      <c r="A707">
        <v>15316</v>
      </c>
      <c r="B707" s="3" t="s">
        <v>32512</v>
      </c>
      <c r="C707">
        <v>28040635</v>
      </c>
      <c r="D707">
        <v>0</v>
      </c>
    </row>
    <row r="708" spans="1:4" ht="15.75" customHeight="1" x14ac:dyDescent="0.2">
      <c r="A708">
        <v>22587</v>
      </c>
      <c r="B708" s="3" t="s">
        <v>37097</v>
      </c>
      <c r="C708">
        <v>98030183</v>
      </c>
      <c r="D708">
        <v>0</v>
      </c>
    </row>
    <row r="709" spans="1:4" ht="15.75" customHeight="1" x14ac:dyDescent="0.2">
      <c r="A709">
        <v>5302</v>
      </c>
      <c r="B709" s="3" t="s">
        <v>40566</v>
      </c>
      <c r="C709">
        <v>10101250</v>
      </c>
      <c r="D709">
        <v>0</v>
      </c>
    </row>
    <row r="710" spans="1:4" ht="15.75" customHeight="1" x14ac:dyDescent="0.2">
      <c r="A710">
        <v>3680</v>
      </c>
      <c r="B710" s="3" t="s">
        <v>46451</v>
      </c>
      <c r="C710">
        <v>281999</v>
      </c>
      <c r="D710">
        <v>0</v>
      </c>
    </row>
    <row r="711" spans="1:4" ht="15.75" customHeight="1" x14ac:dyDescent="0.2">
      <c r="A711">
        <v>15396</v>
      </c>
      <c r="B711" s="3" t="s">
        <v>32607</v>
      </c>
      <c r="C711">
        <v>45030057</v>
      </c>
      <c r="D711">
        <v>0</v>
      </c>
    </row>
    <row r="712" spans="1:4" ht="15.75" customHeight="1" x14ac:dyDescent="0.2">
      <c r="A712">
        <v>18761</v>
      </c>
      <c r="B712" s="3" t="s">
        <v>60271</v>
      </c>
      <c r="C712">
        <v>40304124</v>
      </c>
      <c r="D712">
        <v>0</v>
      </c>
    </row>
    <row r="713" spans="1:4" ht="15.75" customHeight="1" x14ac:dyDescent="0.2">
      <c r="A713">
        <v>11167</v>
      </c>
      <c r="B713" s="3" t="s">
        <v>13488</v>
      </c>
      <c r="C713">
        <v>40304124</v>
      </c>
      <c r="D713">
        <v>0</v>
      </c>
    </row>
    <row r="714" spans="1:4" ht="15.75" customHeight="1" x14ac:dyDescent="0.2">
      <c r="A714">
        <v>85858</v>
      </c>
      <c r="B714" s="3" t="s">
        <v>36834</v>
      </c>
      <c r="C714">
        <v>98100068</v>
      </c>
      <c r="D714">
        <v>0</v>
      </c>
    </row>
    <row r="715" spans="1:4" ht="15.75" customHeight="1" x14ac:dyDescent="0.2">
      <c r="A715">
        <v>29139</v>
      </c>
      <c r="B715" s="3" t="s">
        <v>66922</v>
      </c>
      <c r="C715">
        <v>98100130</v>
      </c>
      <c r="D715">
        <v>0</v>
      </c>
    </row>
    <row r="716" spans="1:4" ht="15.75" customHeight="1" x14ac:dyDescent="0.2">
      <c r="A716">
        <v>17591</v>
      </c>
      <c r="B716" s="3" t="s">
        <v>56245</v>
      </c>
      <c r="C716">
        <v>40306038</v>
      </c>
      <c r="D716">
        <v>0</v>
      </c>
    </row>
    <row r="717" spans="1:4" ht="15.75" customHeight="1" x14ac:dyDescent="0.2">
      <c r="A717">
        <v>9844</v>
      </c>
      <c r="B717" s="3" t="s">
        <v>11083</v>
      </c>
      <c r="C717">
        <v>10101128</v>
      </c>
      <c r="D717">
        <v>0</v>
      </c>
    </row>
    <row r="718" spans="1:4" ht="15.75" customHeight="1" x14ac:dyDescent="0.2">
      <c r="A718">
        <v>15092</v>
      </c>
      <c r="B718" s="3" t="s">
        <v>34976</v>
      </c>
      <c r="C718">
        <v>95500146</v>
      </c>
      <c r="D718">
        <v>0</v>
      </c>
    </row>
    <row r="719" spans="1:4" ht="15.75" customHeight="1" x14ac:dyDescent="0.2">
      <c r="A719">
        <v>20586</v>
      </c>
      <c r="B719" s="3" t="s">
        <v>10012</v>
      </c>
      <c r="C719">
        <v>97880060</v>
      </c>
      <c r="D719">
        <v>0</v>
      </c>
    </row>
    <row r="720" spans="1:4" ht="15.75" customHeight="1" x14ac:dyDescent="0.2">
      <c r="A720">
        <v>6401</v>
      </c>
      <c r="B720" s="3" t="s">
        <v>17641</v>
      </c>
      <c r="C720">
        <v>83310339</v>
      </c>
      <c r="D720">
        <v>0</v>
      </c>
    </row>
    <row r="721" spans="1:4" ht="15.75" customHeight="1" x14ac:dyDescent="0.2">
      <c r="A721">
        <v>17998</v>
      </c>
      <c r="B721" s="3" t="s">
        <v>56436</v>
      </c>
      <c r="C721">
        <v>95991417</v>
      </c>
      <c r="D721">
        <v>0</v>
      </c>
    </row>
    <row r="722" spans="1:4" ht="15.75" customHeight="1" x14ac:dyDescent="0.2">
      <c r="A722">
        <v>16529</v>
      </c>
      <c r="B722" s="3" t="s">
        <v>47068</v>
      </c>
      <c r="C722">
        <v>34010068</v>
      </c>
      <c r="D722">
        <v>0</v>
      </c>
    </row>
    <row r="723" spans="1:4" ht="15.75" customHeight="1" x14ac:dyDescent="0.2">
      <c r="A723">
        <v>76</v>
      </c>
      <c r="B723" s="3" t="s">
        <v>48910</v>
      </c>
      <c r="C723">
        <v>95401814</v>
      </c>
      <c r="D723">
        <v>0</v>
      </c>
    </row>
    <row r="724" spans="1:4" ht="15.75" customHeight="1" x14ac:dyDescent="0.2">
      <c r="A724">
        <v>2317</v>
      </c>
      <c r="B724" s="3" t="s">
        <v>47377</v>
      </c>
      <c r="C724">
        <v>31303048</v>
      </c>
      <c r="D724">
        <v>0</v>
      </c>
    </row>
    <row r="725" spans="1:4" ht="15.75" customHeight="1" x14ac:dyDescent="0.2">
      <c r="A725">
        <v>70696</v>
      </c>
      <c r="B725" s="3" t="s">
        <v>11158</v>
      </c>
      <c r="C725">
        <v>98030183</v>
      </c>
      <c r="D725">
        <v>0</v>
      </c>
    </row>
    <row r="726" spans="1:4" ht="15.75" customHeight="1" x14ac:dyDescent="0.2">
      <c r="A726">
        <v>94903</v>
      </c>
      <c r="B726" s="3" t="s">
        <v>58751</v>
      </c>
      <c r="C726">
        <v>97880256</v>
      </c>
      <c r="D726">
        <v>0</v>
      </c>
    </row>
    <row r="727" spans="1:4" ht="15.75" customHeight="1" x14ac:dyDescent="0.2">
      <c r="A727">
        <v>8493</v>
      </c>
      <c r="B727" s="3" t="s">
        <v>9963</v>
      </c>
      <c r="C727">
        <v>40309746</v>
      </c>
      <c r="D727">
        <v>0</v>
      </c>
    </row>
    <row r="728" spans="1:4" ht="15.75" customHeight="1" x14ac:dyDescent="0.2">
      <c r="A728">
        <v>15316</v>
      </c>
      <c r="B728" s="3" t="s">
        <v>32512</v>
      </c>
      <c r="C728">
        <v>28040538</v>
      </c>
      <c r="D728">
        <v>0</v>
      </c>
    </row>
    <row r="729" spans="1:4" ht="15.75" customHeight="1" x14ac:dyDescent="0.2">
      <c r="A729">
        <v>10704</v>
      </c>
      <c r="B729" s="3" t="s">
        <v>24950</v>
      </c>
      <c r="C729">
        <v>95500812</v>
      </c>
      <c r="D729">
        <v>0</v>
      </c>
    </row>
    <row r="730" spans="1:4" ht="15.75" customHeight="1" x14ac:dyDescent="0.2">
      <c r="A730">
        <v>16829</v>
      </c>
      <c r="B730" s="3" t="s">
        <v>40372</v>
      </c>
      <c r="C730">
        <v>90090608</v>
      </c>
      <c r="D730">
        <v>0</v>
      </c>
    </row>
    <row r="731" spans="1:4" ht="15.75" customHeight="1" x14ac:dyDescent="0.2">
      <c r="A731">
        <v>85854</v>
      </c>
      <c r="B731" s="3" t="s">
        <v>7078</v>
      </c>
      <c r="C731">
        <v>97870900</v>
      </c>
      <c r="D731">
        <v>0</v>
      </c>
    </row>
    <row r="732" spans="1:4" ht="15.75" customHeight="1" x14ac:dyDescent="0.2">
      <c r="A732">
        <v>3931</v>
      </c>
      <c r="B732" s="3" t="s">
        <v>24943</v>
      </c>
      <c r="C732">
        <v>95500898</v>
      </c>
      <c r="D732">
        <v>0</v>
      </c>
    </row>
    <row r="733" spans="1:4" ht="15.75" customHeight="1" x14ac:dyDescent="0.2">
      <c r="A733">
        <v>86069</v>
      </c>
      <c r="B733" s="3" t="s">
        <v>19993</v>
      </c>
      <c r="C733">
        <v>98030167</v>
      </c>
      <c r="D733">
        <v>0</v>
      </c>
    </row>
    <row r="734" spans="1:4" ht="15.75" customHeight="1" x14ac:dyDescent="0.2">
      <c r="A734">
        <v>5025</v>
      </c>
      <c r="B734" s="3" t="s">
        <v>49264</v>
      </c>
      <c r="C734">
        <v>40306038</v>
      </c>
      <c r="D734">
        <v>0</v>
      </c>
    </row>
    <row r="735" spans="1:4" ht="15.75" customHeight="1" x14ac:dyDescent="0.2">
      <c r="A735">
        <v>5176</v>
      </c>
      <c r="B735" s="3" t="s">
        <v>11672</v>
      </c>
      <c r="C735">
        <v>10101373</v>
      </c>
      <c r="D735">
        <v>0</v>
      </c>
    </row>
    <row r="736" spans="1:4" ht="15.75" customHeight="1" x14ac:dyDescent="0.2">
      <c r="A736">
        <v>8793</v>
      </c>
      <c r="B736" s="3" t="s">
        <v>7358</v>
      </c>
      <c r="C736">
        <v>98100106</v>
      </c>
      <c r="D736">
        <v>0</v>
      </c>
    </row>
    <row r="737" spans="1:4" ht="15.75" customHeight="1" x14ac:dyDescent="0.2">
      <c r="A737">
        <v>20480</v>
      </c>
      <c r="B737" s="3" t="s">
        <v>9929</v>
      </c>
      <c r="C737">
        <v>10101250</v>
      </c>
      <c r="D737">
        <v>0</v>
      </c>
    </row>
    <row r="738" spans="1:4" ht="15.75" customHeight="1" x14ac:dyDescent="0.2">
      <c r="A738">
        <v>10555</v>
      </c>
      <c r="B738" s="3" t="s">
        <v>7159</v>
      </c>
      <c r="C738">
        <v>10101276</v>
      </c>
      <c r="D738">
        <v>0</v>
      </c>
    </row>
    <row r="739" spans="1:4" ht="15.75" customHeight="1" x14ac:dyDescent="0.2">
      <c r="A739">
        <v>24005</v>
      </c>
      <c r="B739" s="3" t="s">
        <v>14971</v>
      </c>
      <c r="C739">
        <v>95150080</v>
      </c>
      <c r="D739">
        <v>0</v>
      </c>
    </row>
    <row r="740" spans="1:4" ht="15.75" customHeight="1" x14ac:dyDescent="0.2">
      <c r="A740">
        <v>17644</v>
      </c>
      <c r="B740" s="3" t="s">
        <v>56087</v>
      </c>
      <c r="C740">
        <v>40306038</v>
      </c>
      <c r="D740">
        <v>0</v>
      </c>
    </row>
    <row r="741" spans="1:4" ht="15.75" customHeight="1" x14ac:dyDescent="0.2">
      <c r="A741">
        <v>24020</v>
      </c>
      <c r="B741" s="3" t="s">
        <v>49922</v>
      </c>
      <c r="C741">
        <v>95520228</v>
      </c>
      <c r="D741">
        <v>0</v>
      </c>
    </row>
    <row r="742" spans="1:4" ht="15.75" customHeight="1" x14ac:dyDescent="0.2">
      <c r="A742">
        <v>3680</v>
      </c>
      <c r="B742" s="3" t="s">
        <v>46451</v>
      </c>
      <c r="C742">
        <v>274593</v>
      </c>
      <c r="D742">
        <v>0</v>
      </c>
    </row>
    <row r="743" spans="1:4" ht="15.75" customHeight="1" x14ac:dyDescent="0.2">
      <c r="A743">
        <v>17055</v>
      </c>
      <c r="B743" s="3" t="s">
        <v>41531</v>
      </c>
      <c r="C743">
        <v>95230165</v>
      </c>
      <c r="D743">
        <v>0</v>
      </c>
    </row>
    <row r="744" spans="1:4" ht="15.75" customHeight="1" x14ac:dyDescent="0.2">
      <c r="A744">
        <v>4223</v>
      </c>
      <c r="B744" s="3" t="s">
        <v>236</v>
      </c>
      <c r="C744">
        <v>97880272</v>
      </c>
      <c r="D744">
        <v>0</v>
      </c>
    </row>
    <row r="745" spans="1:4" ht="15.75" customHeight="1" x14ac:dyDescent="0.2">
      <c r="A745">
        <v>15394</v>
      </c>
      <c r="B745" s="3" t="s">
        <v>33942</v>
      </c>
      <c r="C745">
        <v>50150014</v>
      </c>
      <c r="D745">
        <v>0</v>
      </c>
    </row>
    <row r="746" spans="1:4" ht="15.75" customHeight="1" x14ac:dyDescent="0.2">
      <c r="A746">
        <v>5934</v>
      </c>
      <c r="B746" s="3" t="s">
        <v>50697</v>
      </c>
      <c r="C746">
        <v>98030167</v>
      </c>
      <c r="D746">
        <v>0</v>
      </c>
    </row>
    <row r="747" spans="1:4" ht="15.75" customHeight="1" x14ac:dyDescent="0.2">
      <c r="A747">
        <v>18851</v>
      </c>
      <c r="B747" s="3" t="s">
        <v>59683</v>
      </c>
      <c r="C747">
        <v>40306038</v>
      </c>
      <c r="D747">
        <v>0</v>
      </c>
    </row>
    <row r="748" spans="1:4" ht="15.75" customHeight="1" x14ac:dyDescent="0.2">
      <c r="A748">
        <v>15394</v>
      </c>
      <c r="B748" s="3" t="s">
        <v>33942</v>
      </c>
      <c r="C748">
        <v>50010131</v>
      </c>
      <c r="D748">
        <v>0</v>
      </c>
    </row>
    <row r="749" spans="1:4" ht="15.75" customHeight="1" x14ac:dyDescent="0.2">
      <c r="A749">
        <v>76</v>
      </c>
      <c r="B749" s="3" t="s">
        <v>48910</v>
      </c>
      <c r="C749">
        <v>95401903</v>
      </c>
      <c r="D749">
        <v>0</v>
      </c>
    </row>
    <row r="750" spans="1:4" ht="15.75" customHeight="1" x14ac:dyDescent="0.2">
      <c r="A750">
        <v>12866</v>
      </c>
      <c r="B750" s="3" t="s">
        <v>23985</v>
      </c>
      <c r="C750">
        <v>98100130</v>
      </c>
      <c r="D750">
        <v>0</v>
      </c>
    </row>
    <row r="751" spans="1:4" ht="15.75" customHeight="1" x14ac:dyDescent="0.2">
      <c r="A751">
        <v>6455</v>
      </c>
      <c r="B751" s="3" t="s">
        <v>11225</v>
      </c>
      <c r="C751">
        <v>10101292</v>
      </c>
      <c r="D751">
        <v>0</v>
      </c>
    </row>
    <row r="752" spans="1:4" ht="15.75" customHeight="1" x14ac:dyDescent="0.2">
      <c r="A752">
        <v>15396</v>
      </c>
      <c r="B752" s="3" t="s">
        <v>32607</v>
      </c>
      <c r="C752">
        <v>45060037</v>
      </c>
      <c r="D752">
        <v>0</v>
      </c>
    </row>
    <row r="753" spans="1:4" ht="15.75" customHeight="1" x14ac:dyDescent="0.2">
      <c r="A753">
        <v>8364</v>
      </c>
      <c r="B753" s="3" t="s">
        <v>6257</v>
      </c>
      <c r="C753">
        <v>40308103</v>
      </c>
      <c r="D753">
        <v>0</v>
      </c>
    </row>
    <row r="754" spans="1:4" ht="15.75" customHeight="1" x14ac:dyDescent="0.2">
      <c r="A754">
        <v>13595</v>
      </c>
      <c r="B754" s="3" t="s">
        <v>27974</v>
      </c>
      <c r="C754">
        <v>83310231</v>
      </c>
      <c r="D754">
        <v>0</v>
      </c>
    </row>
    <row r="755" spans="1:4" ht="15.75" customHeight="1" x14ac:dyDescent="0.2">
      <c r="A755">
        <v>23577</v>
      </c>
      <c r="B755" s="3" t="s">
        <v>67761</v>
      </c>
      <c r="C755">
        <v>40306038</v>
      </c>
      <c r="D755">
        <v>0</v>
      </c>
    </row>
    <row r="756" spans="1:4" ht="15.75" customHeight="1" x14ac:dyDescent="0.2">
      <c r="A756">
        <v>11111</v>
      </c>
      <c r="B756" s="3" t="s">
        <v>13590</v>
      </c>
      <c r="C756">
        <v>10101381</v>
      </c>
      <c r="D756">
        <v>0</v>
      </c>
    </row>
    <row r="757" spans="1:4" ht="15.75" customHeight="1" x14ac:dyDescent="0.2">
      <c r="A757">
        <v>1079</v>
      </c>
      <c r="B757" s="3" t="s">
        <v>67652</v>
      </c>
      <c r="C757">
        <v>98030167</v>
      </c>
      <c r="D757">
        <v>0</v>
      </c>
    </row>
    <row r="758" spans="1:4" ht="15.75" customHeight="1" x14ac:dyDescent="0.2">
      <c r="A758">
        <v>15071</v>
      </c>
      <c r="B758" s="3" t="s">
        <v>34202</v>
      </c>
      <c r="C758">
        <v>31303048</v>
      </c>
      <c r="D758">
        <v>0</v>
      </c>
    </row>
    <row r="759" spans="1:4" ht="15.75" customHeight="1" x14ac:dyDescent="0.2">
      <c r="A759">
        <v>13505</v>
      </c>
      <c r="B759" s="3" t="s">
        <v>19944</v>
      </c>
      <c r="C759">
        <v>10101390</v>
      </c>
      <c r="D759">
        <v>0</v>
      </c>
    </row>
    <row r="760" spans="1:4" ht="15.75" customHeight="1" x14ac:dyDescent="0.2">
      <c r="A760">
        <v>15316</v>
      </c>
      <c r="B760" s="3" t="s">
        <v>32512</v>
      </c>
      <c r="C760">
        <v>28050495</v>
      </c>
      <c r="D760">
        <v>0</v>
      </c>
    </row>
    <row r="761" spans="1:4" ht="15.75" customHeight="1" x14ac:dyDescent="0.2">
      <c r="A761">
        <v>17416</v>
      </c>
      <c r="B761" s="3" t="s">
        <v>49130</v>
      </c>
      <c r="C761">
        <v>96926538</v>
      </c>
      <c r="D761">
        <v>0</v>
      </c>
    </row>
    <row r="762" spans="1:4" ht="15.75" customHeight="1" x14ac:dyDescent="0.2">
      <c r="A762">
        <v>15394</v>
      </c>
      <c r="B762" s="3" t="s">
        <v>33942</v>
      </c>
      <c r="C762">
        <v>50130048</v>
      </c>
      <c r="D762">
        <v>0</v>
      </c>
    </row>
    <row r="763" spans="1:4" ht="15.75" customHeight="1" x14ac:dyDescent="0.2">
      <c r="A763">
        <v>15259</v>
      </c>
      <c r="B763" s="3" t="s">
        <v>35200</v>
      </c>
      <c r="C763">
        <v>969367350</v>
      </c>
      <c r="D763">
        <v>0</v>
      </c>
    </row>
    <row r="764" spans="1:4" ht="15.75" customHeight="1" x14ac:dyDescent="0.2">
      <c r="A764">
        <v>10216</v>
      </c>
      <c r="B764" s="3" t="s">
        <v>8870</v>
      </c>
      <c r="C764">
        <v>10101233</v>
      </c>
      <c r="D764">
        <v>0</v>
      </c>
    </row>
    <row r="765" spans="1:4" ht="15.75" customHeight="1" x14ac:dyDescent="0.2">
      <c r="A765">
        <v>78878</v>
      </c>
      <c r="B765" s="3" t="s">
        <v>28904</v>
      </c>
      <c r="C765">
        <v>98020315</v>
      </c>
      <c r="D765">
        <v>0</v>
      </c>
    </row>
    <row r="766" spans="1:4" ht="15.75" customHeight="1" x14ac:dyDescent="0.2">
      <c r="A766">
        <v>9194</v>
      </c>
      <c r="B766" s="3" t="s">
        <v>2815</v>
      </c>
      <c r="C766">
        <v>40304442</v>
      </c>
      <c r="D766">
        <v>0</v>
      </c>
    </row>
    <row r="767" spans="1:4" ht="15.75" customHeight="1" x14ac:dyDescent="0.2">
      <c r="A767">
        <v>13270</v>
      </c>
      <c r="B767" s="3" t="s">
        <v>19251</v>
      </c>
      <c r="C767">
        <v>98060120</v>
      </c>
      <c r="D767">
        <v>0</v>
      </c>
    </row>
    <row r="768" spans="1:4" ht="15.75" customHeight="1" x14ac:dyDescent="0.2">
      <c r="A768">
        <v>35209</v>
      </c>
      <c r="B768" s="3" t="s">
        <v>67715</v>
      </c>
      <c r="C768">
        <v>40304124</v>
      </c>
      <c r="D768">
        <v>0</v>
      </c>
    </row>
    <row r="769" spans="1:4" ht="15.75" customHeight="1" x14ac:dyDescent="0.2">
      <c r="A769">
        <v>3680</v>
      </c>
      <c r="B769" s="3" t="s">
        <v>46451</v>
      </c>
      <c r="C769">
        <v>349518</v>
      </c>
      <c r="D769">
        <v>0</v>
      </c>
    </row>
    <row r="770" spans="1:4" ht="15.75" customHeight="1" x14ac:dyDescent="0.2">
      <c r="A770">
        <v>15557</v>
      </c>
      <c r="B770" s="3" t="s">
        <v>32995</v>
      </c>
      <c r="C770">
        <v>97880183</v>
      </c>
      <c r="D770">
        <v>0</v>
      </c>
    </row>
    <row r="771" spans="1:4" ht="15.75" customHeight="1" x14ac:dyDescent="0.2">
      <c r="A771">
        <v>6285</v>
      </c>
      <c r="B771" s="3" t="s">
        <v>46107</v>
      </c>
      <c r="C771">
        <v>30205123</v>
      </c>
      <c r="D771">
        <v>0</v>
      </c>
    </row>
    <row r="772" spans="1:4" ht="15.75" customHeight="1" x14ac:dyDescent="0.2">
      <c r="A772">
        <v>42401</v>
      </c>
      <c r="B772" s="3" t="s">
        <v>13346</v>
      </c>
      <c r="C772">
        <v>40304442</v>
      </c>
      <c r="D772">
        <v>0</v>
      </c>
    </row>
    <row r="773" spans="1:4" ht="15.75" customHeight="1" x14ac:dyDescent="0.2">
      <c r="A773">
        <v>20644</v>
      </c>
      <c r="B773" s="3" t="s">
        <v>10589</v>
      </c>
      <c r="C773">
        <v>95991816</v>
      </c>
      <c r="D773">
        <v>0</v>
      </c>
    </row>
    <row r="774" spans="1:4" ht="15.75" customHeight="1" x14ac:dyDescent="0.2">
      <c r="A774">
        <v>13272</v>
      </c>
      <c r="B774" s="3" t="s">
        <v>24799</v>
      </c>
      <c r="C774">
        <v>98030167</v>
      </c>
      <c r="D774">
        <v>0</v>
      </c>
    </row>
    <row r="775" spans="1:4" ht="15.75" customHeight="1" x14ac:dyDescent="0.2">
      <c r="A775">
        <v>3680</v>
      </c>
      <c r="B775" s="3" t="s">
        <v>46451</v>
      </c>
      <c r="C775">
        <v>396931</v>
      </c>
      <c r="D775">
        <v>0</v>
      </c>
    </row>
    <row r="776" spans="1:4" ht="15.75" customHeight="1" x14ac:dyDescent="0.2">
      <c r="A776">
        <v>22561</v>
      </c>
      <c r="B776" s="3" t="s">
        <v>48098</v>
      </c>
      <c r="C776">
        <v>95430954</v>
      </c>
      <c r="D776">
        <v>0</v>
      </c>
    </row>
    <row r="777" spans="1:4" ht="15.75" customHeight="1" x14ac:dyDescent="0.2">
      <c r="A777">
        <v>16736</v>
      </c>
      <c r="B777" s="3" t="s">
        <v>46451</v>
      </c>
      <c r="C777">
        <v>414867</v>
      </c>
      <c r="D777">
        <v>0</v>
      </c>
    </row>
    <row r="778" spans="1:4" ht="15.75" customHeight="1" x14ac:dyDescent="0.2">
      <c r="A778">
        <v>11103</v>
      </c>
      <c r="B778" s="3" t="s">
        <v>13219</v>
      </c>
      <c r="C778">
        <v>83310533</v>
      </c>
      <c r="D778">
        <v>0</v>
      </c>
    </row>
    <row r="779" spans="1:4" ht="15.75" customHeight="1" x14ac:dyDescent="0.2">
      <c r="A779">
        <v>15316</v>
      </c>
      <c r="B779" s="3" t="s">
        <v>32512</v>
      </c>
      <c r="C779">
        <v>28130138</v>
      </c>
      <c r="D779">
        <v>0</v>
      </c>
    </row>
    <row r="780" spans="1:4" ht="15.75" customHeight="1" x14ac:dyDescent="0.2">
      <c r="A780">
        <v>15316</v>
      </c>
      <c r="B780" s="3" t="s">
        <v>32512</v>
      </c>
      <c r="C780">
        <v>28041046</v>
      </c>
      <c r="D780">
        <v>0</v>
      </c>
    </row>
    <row r="781" spans="1:4" ht="15.75" customHeight="1" x14ac:dyDescent="0.2">
      <c r="A781">
        <v>20291</v>
      </c>
      <c r="B781" s="3" t="s">
        <v>60821</v>
      </c>
      <c r="C781">
        <v>31309070</v>
      </c>
      <c r="D781">
        <v>0</v>
      </c>
    </row>
    <row r="782" spans="1:4" ht="15.75" customHeight="1" x14ac:dyDescent="0.2">
      <c r="A782">
        <v>19317</v>
      </c>
      <c r="B782" s="3" t="s">
        <v>65836</v>
      </c>
      <c r="C782">
        <v>95320059</v>
      </c>
      <c r="D782">
        <v>0</v>
      </c>
    </row>
    <row r="783" spans="1:4" ht="15.75" customHeight="1" x14ac:dyDescent="0.2">
      <c r="A783">
        <v>19558</v>
      </c>
      <c r="B783" s="3" t="s">
        <v>66907</v>
      </c>
      <c r="C783">
        <v>96130920</v>
      </c>
      <c r="D783">
        <v>0</v>
      </c>
    </row>
    <row r="784" spans="1:4" ht="15.75" customHeight="1" x14ac:dyDescent="0.2">
      <c r="A784">
        <v>3889</v>
      </c>
      <c r="B784" s="3" t="s">
        <v>55564</v>
      </c>
      <c r="C784">
        <v>10102191</v>
      </c>
      <c r="D784">
        <v>0</v>
      </c>
    </row>
    <row r="785" spans="1:4" ht="15.75" customHeight="1" x14ac:dyDescent="0.2">
      <c r="A785">
        <v>25842</v>
      </c>
      <c r="B785" s="3" t="s">
        <v>22759</v>
      </c>
      <c r="C785">
        <v>97880175</v>
      </c>
      <c r="D785">
        <v>0</v>
      </c>
    </row>
    <row r="786" spans="1:4" ht="15.75" customHeight="1" x14ac:dyDescent="0.2">
      <c r="A786">
        <v>25024</v>
      </c>
      <c r="B786" s="3" t="s">
        <v>48276</v>
      </c>
      <c r="C786">
        <v>95500170</v>
      </c>
      <c r="D786">
        <v>0</v>
      </c>
    </row>
    <row r="787" spans="1:4" ht="15.75" customHeight="1" x14ac:dyDescent="0.2">
      <c r="A787">
        <v>75</v>
      </c>
      <c r="B787" s="3" t="s">
        <v>19606</v>
      </c>
      <c r="C787">
        <v>98030167</v>
      </c>
      <c r="D787">
        <v>0</v>
      </c>
    </row>
    <row r="788" spans="1:4" ht="15.75" customHeight="1" x14ac:dyDescent="0.2">
      <c r="A788">
        <v>12029</v>
      </c>
      <c r="B788" s="3" t="s">
        <v>17641</v>
      </c>
      <c r="C788">
        <v>83310118</v>
      </c>
      <c r="D788">
        <v>0</v>
      </c>
    </row>
    <row r="789" spans="1:4" ht="15.75" customHeight="1" x14ac:dyDescent="0.2">
      <c r="A789">
        <v>15316</v>
      </c>
      <c r="B789" s="3" t="s">
        <v>32512</v>
      </c>
      <c r="C789">
        <v>28010418</v>
      </c>
      <c r="D789">
        <v>0</v>
      </c>
    </row>
    <row r="790" spans="1:4" ht="15.75" customHeight="1" x14ac:dyDescent="0.2">
      <c r="A790">
        <v>13452</v>
      </c>
      <c r="B790" s="3" t="s">
        <v>18960</v>
      </c>
      <c r="C790">
        <v>95230068</v>
      </c>
      <c r="D790">
        <v>0</v>
      </c>
    </row>
    <row r="791" spans="1:4" ht="15.75" customHeight="1" x14ac:dyDescent="0.2">
      <c r="A791">
        <v>20586</v>
      </c>
      <c r="B791" s="3" t="s">
        <v>10012</v>
      </c>
      <c r="C791">
        <v>85041700</v>
      </c>
      <c r="D791">
        <v>0</v>
      </c>
    </row>
    <row r="792" spans="1:4" ht="15.75" customHeight="1" x14ac:dyDescent="0.2">
      <c r="A792">
        <v>4555</v>
      </c>
      <c r="B792" s="3" t="s">
        <v>26489</v>
      </c>
      <c r="C792">
        <v>98100130</v>
      </c>
      <c r="D792">
        <v>0</v>
      </c>
    </row>
    <row r="793" spans="1:4" ht="15.75" customHeight="1" x14ac:dyDescent="0.2">
      <c r="A793">
        <v>64737</v>
      </c>
      <c r="B793" s="3" t="s">
        <v>58495</v>
      </c>
      <c r="C793">
        <v>40304442</v>
      </c>
      <c r="D793">
        <v>0</v>
      </c>
    </row>
    <row r="794" spans="1:4" ht="15.75" customHeight="1" x14ac:dyDescent="0.2">
      <c r="A794">
        <v>23521</v>
      </c>
      <c r="B794" s="3" t="s">
        <v>25441</v>
      </c>
      <c r="C794">
        <v>98030167</v>
      </c>
      <c r="D794">
        <v>0</v>
      </c>
    </row>
    <row r="795" spans="1:4" ht="15.75" customHeight="1" x14ac:dyDescent="0.2">
      <c r="A795">
        <v>8853</v>
      </c>
      <c r="B795" s="3" t="s">
        <v>43938</v>
      </c>
      <c r="C795">
        <v>40304442</v>
      </c>
      <c r="D795">
        <v>0</v>
      </c>
    </row>
    <row r="796" spans="1:4" ht="15.75" customHeight="1" x14ac:dyDescent="0.2">
      <c r="A796">
        <v>68406</v>
      </c>
      <c r="B796" s="3" t="s">
        <v>26311</v>
      </c>
      <c r="C796">
        <v>21010064</v>
      </c>
      <c r="D796">
        <v>0</v>
      </c>
    </row>
    <row r="797" spans="1:4" ht="15.75" customHeight="1" x14ac:dyDescent="0.2">
      <c r="A797">
        <v>11111</v>
      </c>
      <c r="B797" s="3" t="s">
        <v>13590</v>
      </c>
      <c r="C797">
        <v>10101047</v>
      </c>
      <c r="D797">
        <v>0</v>
      </c>
    </row>
    <row r="798" spans="1:4" ht="15.75" customHeight="1" x14ac:dyDescent="0.2">
      <c r="A798">
        <v>7711</v>
      </c>
      <c r="B798" s="3" t="s">
        <v>44403</v>
      </c>
      <c r="C798">
        <v>85080314</v>
      </c>
      <c r="D798">
        <v>0</v>
      </c>
    </row>
    <row r="799" spans="1:4" ht="15.75" customHeight="1" x14ac:dyDescent="0.2">
      <c r="A799">
        <v>16736</v>
      </c>
      <c r="B799" s="3" t="s">
        <v>46451</v>
      </c>
      <c r="C799">
        <v>109118</v>
      </c>
      <c r="D799">
        <v>0</v>
      </c>
    </row>
    <row r="800" spans="1:4" ht="15.75" customHeight="1" x14ac:dyDescent="0.2">
      <c r="A800">
        <v>10713</v>
      </c>
      <c r="B800" s="3" t="s">
        <v>24938</v>
      </c>
      <c r="C800">
        <v>95500103</v>
      </c>
      <c r="D800">
        <v>0</v>
      </c>
    </row>
    <row r="801" spans="1:4" ht="15.75" customHeight="1" x14ac:dyDescent="0.2">
      <c r="A801">
        <v>3682</v>
      </c>
      <c r="B801" s="3" t="s">
        <v>16580</v>
      </c>
      <c r="C801">
        <v>10101462</v>
      </c>
      <c r="D801">
        <v>0</v>
      </c>
    </row>
    <row r="802" spans="1:4" ht="15.75" customHeight="1" x14ac:dyDescent="0.2">
      <c r="A802">
        <v>15652</v>
      </c>
      <c r="B802" s="3" t="s">
        <v>36058</v>
      </c>
      <c r="C802">
        <v>97870218</v>
      </c>
      <c r="D802">
        <v>0</v>
      </c>
    </row>
    <row r="803" spans="1:4" ht="15.75" customHeight="1" x14ac:dyDescent="0.2">
      <c r="A803">
        <v>4899</v>
      </c>
      <c r="B803" s="3" t="s">
        <v>41068</v>
      </c>
      <c r="C803">
        <v>97880370</v>
      </c>
      <c r="D803">
        <v>0</v>
      </c>
    </row>
    <row r="804" spans="1:4" ht="15.75" customHeight="1" x14ac:dyDescent="0.2">
      <c r="A804">
        <v>20404</v>
      </c>
      <c r="B804" s="3" t="s">
        <v>60581</v>
      </c>
      <c r="C804">
        <v>96995840</v>
      </c>
      <c r="D804">
        <v>0</v>
      </c>
    </row>
    <row r="805" spans="1:4" ht="15.75" customHeight="1" x14ac:dyDescent="0.2">
      <c r="A805">
        <v>17502</v>
      </c>
      <c r="B805" s="3" t="s">
        <v>48976</v>
      </c>
      <c r="C805">
        <v>98100106</v>
      </c>
      <c r="D805">
        <v>0</v>
      </c>
    </row>
    <row r="806" spans="1:4" ht="15.75" customHeight="1" x14ac:dyDescent="0.2">
      <c r="A806">
        <v>5209</v>
      </c>
      <c r="B806" s="3" t="s">
        <v>1955</v>
      </c>
      <c r="C806">
        <v>97870900</v>
      </c>
      <c r="D806">
        <v>0</v>
      </c>
    </row>
    <row r="807" spans="1:4" ht="15.75" customHeight="1" x14ac:dyDescent="0.2">
      <c r="A807">
        <v>3680</v>
      </c>
      <c r="B807" s="3" t="s">
        <v>46451</v>
      </c>
      <c r="C807">
        <v>300438</v>
      </c>
      <c r="D807">
        <v>0</v>
      </c>
    </row>
    <row r="808" spans="1:4" ht="15.75" customHeight="1" x14ac:dyDescent="0.2">
      <c r="A808">
        <v>1079</v>
      </c>
      <c r="B808" s="3" t="s">
        <v>67652</v>
      </c>
      <c r="C808">
        <v>98010670</v>
      </c>
      <c r="D808">
        <v>0</v>
      </c>
    </row>
    <row r="809" spans="1:4" ht="15.75" customHeight="1" x14ac:dyDescent="0.2">
      <c r="A809">
        <v>15316</v>
      </c>
      <c r="B809" s="3" t="s">
        <v>32512</v>
      </c>
      <c r="C809">
        <v>28050100</v>
      </c>
      <c r="D809">
        <v>0</v>
      </c>
    </row>
    <row r="810" spans="1:4" ht="15.75" customHeight="1" x14ac:dyDescent="0.2">
      <c r="A810">
        <v>15124</v>
      </c>
      <c r="B810" s="3" t="s">
        <v>33794</v>
      </c>
      <c r="C810">
        <v>28100549</v>
      </c>
      <c r="D810">
        <v>0</v>
      </c>
    </row>
    <row r="811" spans="1:4" ht="15.75" customHeight="1" x14ac:dyDescent="0.2">
      <c r="A811">
        <v>10409</v>
      </c>
      <c r="B811" s="3" t="s">
        <v>45739</v>
      </c>
      <c r="C811">
        <v>40304442</v>
      </c>
      <c r="D811">
        <v>0</v>
      </c>
    </row>
    <row r="812" spans="1:4" ht="15.75" customHeight="1" x14ac:dyDescent="0.2">
      <c r="A812">
        <v>20548</v>
      </c>
      <c r="B812" s="3" t="s">
        <v>10033</v>
      </c>
      <c r="C812">
        <v>95560475</v>
      </c>
      <c r="D812">
        <v>0</v>
      </c>
    </row>
    <row r="813" spans="1:4" ht="15.75" customHeight="1" x14ac:dyDescent="0.2">
      <c r="A813">
        <v>12032</v>
      </c>
      <c r="B813" s="3" t="s">
        <v>17641</v>
      </c>
      <c r="C813">
        <v>83310410</v>
      </c>
      <c r="D813">
        <v>0</v>
      </c>
    </row>
    <row r="814" spans="1:4" ht="15.75" customHeight="1" x14ac:dyDescent="0.2">
      <c r="A814">
        <v>1612</v>
      </c>
      <c r="B814" s="3" t="s">
        <v>54287</v>
      </c>
      <c r="C814">
        <v>95500200</v>
      </c>
      <c r="D814">
        <v>0</v>
      </c>
    </row>
    <row r="815" spans="1:4" ht="15.75" customHeight="1" x14ac:dyDescent="0.2">
      <c r="A815">
        <v>6238</v>
      </c>
      <c r="B815" s="3" t="s">
        <v>50634</v>
      </c>
      <c r="C815">
        <v>19707169</v>
      </c>
      <c r="D815">
        <v>0</v>
      </c>
    </row>
    <row r="816" spans="1:4" ht="15.75" customHeight="1" x14ac:dyDescent="0.2">
      <c r="A816">
        <v>23767</v>
      </c>
      <c r="B816" s="3" t="s">
        <v>2187</v>
      </c>
      <c r="C816">
        <v>98020315</v>
      </c>
      <c r="D816">
        <v>0</v>
      </c>
    </row>
    <row r="817" spans="1:4" ht="15.75" customHeight="1" x14ac:dyDescent="0.2">
      <c r="A817">
        <v>15316</v>
      </c>
      <c r="B817" s="3" t="s">
        <v>32512</v>
      </c>
      <c r="C817">
        <v>28140052</v>
      </c>
      <c r="D817">
        <v>0</v>
      </c>
    </row>
    <row r="818" spans="1:4" ht="15.75" customHeight="1" x14ac:dyDescent="0.2">
      <c r="A818">
        <v>26026</v>
      </c>
      <c r="B818" s="3" t="s">
        <v>30743</v>
      </c>
      <c r="C818">
        <v>95500600</v>
      </c>
      <c r="D818">
        <v>0</v>
      </c>
    </row>
    <row r="819" spans="1:4" ht="15.75" customHeight="1" x14ac:dyDescent="0.2">
      <c r="A819">
        <v>80139</v>
      </c>
      <c r="B819" s="3" t="s">
        <v>24088</v>
      </c>
      <c r="C819">
        <v>97880370</v>
      </c>
      <c r="D819">
        <v>0</v>
      </c>
    </row>
    <row r="820" spans="1:4" ht="15.75" customHeight="1" x14ac:dyDescent="0.2">
      <c r="A820">
        <v>15124</v>
      </c>
      <c r="B820" s="3" t="s">
        <v>33794</v>
      </c>
      <c r="C820">
        <v>28040767</v>
      </c>
      <c r="D820">
        <v>0</v>
      </c>
    </row>
    <row r="821" spans="1:4" ht="15.75" customHeight="1" x14ac:dyDescent="0.2">
      <c r="A821">
        <v>14952</v>
      </c>
      <c r="B821" s="3" t="s">
        <v>33322</v>
      </c>
      <c r="C821">
        <v>10102191</v>
      </c>
      <c r="D821">
        <v>0</v>
      </c>
    </row>
    <row r="822" spans="1:4" ht="15.75" customHeight="1" x14ac:dyDescent="0.2">
      <c r="A822">
        <v>25167</v>
      </c>
      <c r="B822" s="3" t="s">
        <v>34900</v>
      </c>
      <c r="C822">
        <v>97880302</v>
      </c>
      <c r="D822">
        <v>0</v>
      </c>
    </row>
    <row r="823" spans="1:4" ht="15.75" customHeight="1" x14ac:dyDescent="0.2">
      <c r="A823">
        <v>86158</v>
      </c>
      <c r="B823" s="3" t="s">
        <v>36808</v>
      </c>
      <c r="C823">
        <v>98100092</v>
      </c>
      <c r="D823">
        <v>0</v>
      </c>
    </row>
    <row r="824" spans="1:4" ht="15.75" customHeight="1" x14ac:dyDescent="0.2">
      <c r="A824">
        <v>6930</v>
      </c>
      <c r="B824" s="3" t="s">
        <v>40566</v>
      </c>
      <c r="C824">
        <v>31303048</v>
      </c>
      <c r="D824">
        <v>0</v>
      </c>
    </row>
    <row r="825" spans="1:4" ht="15.75" customHeight="1" x14ac:dyDescent="0.2">
      <c r="A825">
        <v>12098</v>
      </c>
      <c r="B825" s="3" t="s">
        <v>17980</v>
      </c>
      <c r="C825">
        <v>10102213</v>
      </c>
      <c r="D825">
        <v>0</v>
      </c>
    </row>
    <row r="826" spans="1:4" ht="15.75" customHeight="1" x14ac:dyDescent="0.2">
      <c r="A826">
        <v>5815</v>
      </c>
      <c r="B826" s="3" t="s">
        <v>191</v>
      </c>
      <c r="C826">
        <v>10101179</v>
      </c>
      <c r="D826">
        <v>0</v>
      </c>
    </row>
    <row r="827" spans="1:4" ht="15.75" customHeight="1" x14ac:dyDescent="0.2">
      <c r="A827">
        <v>6354</v>
      </c>
      <c r="B827" s="3" t="s">
        <v>43938</v>
      </c>
      <c r="C827">
        <v>40304124</v>
      </c>
      <c r="D827">
        <v>0</v>
      </c>
    </row>
    <row r="828" spans="1:4" ht="15.75" customHeight="1" x14ac:dyDescent="0.2">
      <c r="A828">
        <v>25157</v>
      </c>
      <c r="B828" s="3" t="s">
        <v>4988</v>
      </c>
      <c r="C828">
        <v>98020862</v>
      </c>
      <c r="D828">
        <v>0</v>
      </c>
    </row>
    <row r="829" spans="1:4" ht="15.75" customHeight="1" x14ac:dyDescent="0.2">
      <c r="A829">
        <v>16736</v>
      </c>
      <c r="B829" s="3" t="s">
        <v>46451</v>
      </c>
      <c r="C829">
        <v>447048</v>
      </c>
      <c r="D829">
        <v>0</v>
      </c>
    </row>
    <row r="830" spans="1:4" ht="15.75" customHeight="1" x14ac:dyDescent="0.2">
      <c r="A830">
        <v>16250</v>
      </c>
      <c r="B830" s="3" t="s">
        <v>45255</v>
      </c>
      <c r="C830">
        <v>40304442</v>
      </c>
      <c r="D830">
        <v>0</v>
      </c>
    </row>
    <row r="831" spans="1:4" ht="15.75" customHeight="1" x14ac:dyDescent="0.2">
      <c r="A831">
        <v>3680</v>
      </c>
      <c r="B831" s="3" t="s">
        <v>46451</v>
      </c>
      <c r="C831">
        <v>282537</v>
      </c>
      <c r="D831">
        <v>0</v>
      </c>
    </row>
    <row r="832" spans="1:4" ht="15.75" customHeight="1" x14ac:dyDescent="0.2">
      <c r="A832">
        <v>15727</v>
      </c>
      <c r="B832" s="3" t="s">
        <v>35510</v>
      </c>
      <c r="C832">
        <v>85055107</v>
      </c>
      <c r="D832">
        <v>0</v>
      </c>
    </row>
    <row r="833" spans="1:4" ht="15.75" customHeight="1" x14ac:dyDescent="0.2">
      <c r="A833">
        <v>17501</v>
      </c>
      <c r="B833" s="3" t="s">
        <v>48976</v>
      </c>
      <c r="C833">
        <v>98100106</v>
      </c>
      <c r="D833">
        <v>0</v>
      </c>
    </row>
    <row r="834" spans="1:4" ht="15.75" customHeight="1" x14ac:dyDescent="0.2">
      <c r="A834">
        <v>26522</v>
      </c>
      <c r="B834" s="3" t="s">
        <v>50946</v>
      </c>
      <c r="C834">
        <v>10101373</v>
      </c>
      <c r="D834">
        <v>0</v>
      </c>
    </row>
    <row r="835" spans="1:4" ht="15.75" customHeight="1" x14ac:dyDescent="0.2">
      <c r="A835">
        <v>16242</v>
      </c>
      <c r="B835" s="3" t="s">
        <v>45777</v>
      </c>
      <c r="C835">
        <v>40304124</v>
      </c>
      <c r="D835">
        <v>0</v>
      </c>
    </row>
    <row r="836" spans="1:4" ht="15.75" customHeight="1" x14ac:dyDescent="0.2">
      <c r="A836">
        <v>2595</v>
      </c>
      <c r="B836" s="3" t="s">
        <v>42411</v>
      </c>
      <c r="C836">
        <v>98100416</v>
      </c>
      <c r="D836">
        <v>0</v>
      </c>
    </row>
    <row r="837" spans="1:4" ht="15.75" customHeight="1" x14ac:dyDescent="0.2">
      <c r="A837">
        <v>4772</v>
      </c>
      <c r="B837" s="3" t="s">
        <v>10801</v>
      </c>
      <c r="C837">
        <v>10101373</v>
      </c>
      <c r="D837">
        <v>0</v>
      </c>
    </row>
    <row r="838" spans="1:4" ht="15.75" customHeight="1" x14ac:dyDescent="0.2">
      <c r="A838">
        <v>15394</v>
      </c>
      <c r="B838" s="3" t="s">
        <v>33942</v>
      </c>
      <c r="C838">
        <v>50130030</v>
      </c>
      <c r="D838">
        <v>0</v>
      </c>
    </row>
    <row r="839" spans="1:4" ht="15.75" customHeight="1" x14ac:dyDescent="0.2">
      <c r="A839">
        <v>4255</v>
      </c>
      <c r="B839" s="3" t="s">
        <v>36065</v>
      </c>
      <c r="C839">
        <v>97880299</v>
      </c>
      <c r="D839">
        <v>0</v>
      </c>
    </row>
    <row r="840" spans="1:4" ht="15.75" customHeight="1" x14ac:dyDescent="0.2">
      <c r="A840">
        <v>18523</v>
      </c>
      <c r="B840" s="3" t="s">
        <v>53734</v>
      </c>
      <c r="C840">
        <v>40304442</v>
      </c>
      <c r="D840">
        <v>0</v>
      </c>
    </row>
    <row r="841" spans="1:4" ht="15.75" customHeight="1" x14ac:dyDescent="0.2">
      <c r="A841">
        <v>68406</v>
      </c>
      <c r="B841" s="3" t="s">
        <v>26311</v>
      </c>
      <c r="C841">
        <v>40308189</v>
      </c>
      <c r="D841">
        <v>0</v>
      </c>
    </row>
    <row r="842" spans="1:4" ht="15.75" customHeight="1" x14ac:dyDescent="0.2">
      <c r="A842">
        <v>575</v>
      </c>
      <c r="B842" s="3" t="s">
        <v>41137</v>
      </c>
      <c r="C842">
        <v>10102280</v>
      </c>
      <c r="D842">
        <v>0</v>
      </c>
    </row>
    <row r="843" spans="1:4" ht="15.75" customHeight="1" x14ac:dyDescent="0.2">
      <c r="A843">
        <v>8952</v>
      </c>
      <c r="B843" s="3" t="s">
        <v>7588</v>
      </c>
      <c r="C843">
        <v>10101250</v>
      </c>
      <c r="D843">
        <v>0</v>
      </c>
    </row>
    <row r="844" spans="1:4" ht="15.75" customHeight="1" x14ac:dyDescent="0.2">
      <c r="A844">
        <v>1821</v>
      </c>
      <c r="B844" s="3" t="s">
        <v>60570</v>
      </c>
      <c r="C844">
        <v>97880280</v>
      </c>
      <c r="D844">
        <v>0</v>
      </c>
    </row>
    <row r="845" spans="1:4" ht="15.75" customHeight="1" x14ac:dyDescent="0.2">
      <c r="A845">
        <v>26104</v>
      </c>
      <c r="B845" s="3" t="s">
        <v>18903</v>
      </c>
      <c r="C845">
        <v>98030183</v>
      </c>
      <c r="D845">
        <v>0</v>
      </c>
    </row>
    <row r="846" spans="1:4" ht="15.75" customHeight="1" x14ac:dyDescent="0.2">
      <c r="A846">
        <v>10619</v>
      </c>
      <c r="B846" s="3" t="s">
        <v>49847</v>
      </c>
      <c r="C846">
        <v>97930032</v>
      </c>
      <c r="D846">
        <v>0</v>
      </c>
    </row>
    <row r="847" spans="1:4" ht="15.75" customHeight="1" x14ac:dyDescent="0.2">
      <c r="A847">
        <v>12141</v>
      </c>
      <c r="B847" s="3" t="s">
        <v>17017</v>
      </c>
      <c r="C847">
        <v>40304442</v>
      </c>
      <c r="D847">
        <v>0</v>
      </c>
    </row>
    <row r="848" spans="1:4" ht="15.75" customHeight="1" x14ac:dyDescent="0.2">
      <c r="A848">
        <v>71873</v>
      </c>
      <c r="B848" s="3" t="s">
        <v>62293</v>
      </c>
      <c r="C848">
        <v>96944153</v>
      </c>
      <c r="D848">
        <v>0</v>
      </c>
    </row>
    <row r="849" spans="1:4" ht="15.75" customHeight="1" x14ac:dyDescent="0.2">
      <c r="A849">
        <v>6427</v>
      </c>
      <c r="B849" s="3" t="s">
        <v>46936</v>
      </c>
      <c r="C849">
        <v>90090209</v>
      </c>
      <c r="D849">
        <v>0</v>
      </c>
    </row>
    <row r="850" spans="1:4" ht="15.75" customHeight="1" x14ac:dyDescent="0.2">
      <c r="A850">
        <v>15316</v>
      </c>
      <c r="B850" s="3" t="s">
        <v>32512</v>
      </c>
      <c r="C850">
        <v>28050134</v>
      </c>
      <c r="D850">
        <v>0</v>
      </c>
    </row>
    <row r="851" spans="1:4" ht="15.75" customHeight="1" x14ac:dyDescent="0.2">
      <c r="A851">
        <v>14952</v>
      </c>
      <c r="B851" s="3" t="s">
        <v>33322</v>
      </c>
      <c r="C851">
        <v>43010016</v>
      </c>
      <c r="D851">
        <v>0</v>
      </c>
    </row>
    <row r="852" spans="1:4" ht="15.75" customHeight="1" x14ac:dyDescent="0.2">
      <c r="A852">
        <v>83354</v>
      </c>
      <c r="B852" s="3" t="s">
        <v>59085</v>
      </c>
      <c r="C852">
        <v>97870900</v>
      </c>
      <c r="D852">
        <v>0</v>
      </c>
    </row>
    <row r="853" spans="1:4" ht="15.75" customHeight="1" x14ac:dyDescent="0.2">
      <c r="A853">
        <v>22783</v>
      </c>
      <c r="B853" s="3" t="s">
        <v>29982</v>
      </c>
      <c r="C853">
        <v>95400621</v>
      </c>
      <c r="D853">
        <v>0</v>
      </c>
    </row>
    <row r="854" spans="1:4" ht="15.75" customHeight="1" x14ac:dyDescent="0.2">
      <c r="A854">
        <v>25499</v>
      </c>
      <c r="B854" s="3" t="s">
        <v>38444</v>
      </c>
      <c r="C854">
        <v>97880264</v>
      </c>
      <c r="D854">
        <v>0</v>
      </c>
    </row>
    <row r="855" spans="1:4" ht="15.75" customHeight="1" x14ac:dyDescent="0.2">
      <c r="A855">
        <v>17705</v>
      </c>
      <c r="B855" s="3" t="s">
        <v>56061</v>
      </c>
      <c r="C855">
        <v>40306038</v>
      </c>
      <c r="D855">
        <v>0</v>
      </c>
    </row>
    <row r="856" spans="1:4" ht="15.75" customHeight="1" x14ac:dyDescent="0.2">
      <c r="A856">
        <v>62130</v>
      </c>
      <c r="B856" s="3" t="s">
        <v>53601</v>
      </c>
      <c r="C856">
        <v>20010</v>
      </c>
      <c r="D856">
        <v>0</v>
      </c>
    </row>
    <row r="857" spans="1:4" ht="15.75" customHeight="1" x14ac:dyDescent="0.2">
      <c r="A857">
        <v>16736</v>
      </c>
      <c r="B857" s="3" t="s">
        <v>46451</v>
      </c>
      <c r="C857">
        <v>439550</v>
      </c>
      <c r="D857">
        <v>0</v>
      </c>
    </row>
    <row r="858" spans="1:4" ht="15.75" customHeight="1" x14ac:dyDescent="0.2">
      <c r="A858">
        <v>22058</v>
      </c>
      <c r="B858" s="3" t="s">
        <v>16572</v>
      </c>
      <c r="C858">
        <v>96916524</v>
      </c>
      <c r="D858">
        <v>0</v>
      </c>
    </row>
    <row r="859" spans="1:4" ht="15.75" customHeight="1" x14ac:dyDescent="0.2">
      <c r="A859">
        <v>20545</v>
      </c>
      <c r="B859" s="3" t="s">
        <v>10110</v>
      </c>
      <c r="C859">
        <v>10101306</v>
      </c>
      <c r="D859">
        <v>0</v>
      </c>
    </row>
    <row r="860" spans="1:4" ht="15.75" customHeight="1" x14ac:dyDescent="0.2">
      <c r="A860">
        <v>13593</v>
      </c>
      <c r="B860" s="3" t="s">
        <v>27974</v>
      </c>
      <c r="C860">
        <v>83310339</v>
      </c>
      <c r="D860">
        <v>0</v>
      </c>
    </row>
    <row r="861" spans="1:4" ht="15.75" customHeight="1" x14ac:dyDescent="0.2">
      <c r="A861">
        <v>20548</v>
      </c>
      <c r="B861" s="3" t="s">
        <v>10033</v>
      </c>
      <c r="C861">
        <v>10101179</v>
      </c>
      <c r="D861">
        <v>0</v>
      </c>
    </row>
    <row r="862" spans="1:4" ht="15.75" customHeight="1" x14ac:dyDescent="0.2">
      <c r="A862">
        <v>22089</v>
      </c>
      <c r="B862" s="3" t="s">
        <v>14417</v>
      </c>
      <c r="C862">
        <v>96935359</v>
      </c>
      <c r="D862">
        <v>0</v>
      </c>
    </row>
    <row r="863" spans="1:4" ht="15.75" customHeight="1" x14ac:dyDescent="0.2">
      <c r="A863">
        <v>7567</v>
      </c>
      <c r="B863" s="3" t="s">
        <v>1230</v>
      </c>
      <c r="C863">
        <v>31303048</v>
      </c>
      <c r="D863">
        <v>0</v>
      </c>
    </row>
    <row r="864" spans="1:4" ht="15.75" customHeight="1" x14ac:dyDescent="0.2">
      <c r="A864">
        <v>20023</v>
      </c>
      <c r="B864" s="3" t="s">
        <v>62997</v>
      </c>
      <c r="C864">
        <v>10102094</v>
      </c>
      <c r="D864">
        <v>0</v>
      </c>
    </row>
    <row r="865" spans="1:4" ht="15.75" customHeight="1" x14ac:dyDescent="0.2">
      <c r="A865">
        <v>15046</v>
      </c>
      <c r="B865" s="3" t="s">
        <v>33480</v>
      </c>
      <c r="C865">
        <v>98030159</v>
      </c>
      <c r="D865">
        <v>0</v>
      </c>
    </row>
    <row r="866" spans="1:4" ht="15.75" customHeight="1" x14ac:dyDescent="0.2">
      <c r="A866">
        <v>19558</v>
      </c>
      <c r="B866" s="3" t="s">
        <v>66907</v>
      </c>
      <c r="C866">
        <v>96670258</v>
      </c>
      <c r="D866">
        <v>0</v>
      </c>
    </row>
    <row r="867" spans="1:4" ht="15.75" customHeight="1" x14ac:dyDescent="0.2">
      <c r="A867">
        <v>16736</v>
      </c>
      <c r="B867" s="3" t="s">
        <v>46451</v>
      </c>
      <c r="C867">
        <v>391387</v>
      </c>
      <c r="D867">
        <v>0</v>
      </c>
    </row>
    <row r="868" spans="1:4" ht="15.75" customHeight="1" x14ac:dyDescent="0.2">
      <c r="A868">
        <v>15470</v>
      </c>
      <c r="B868" s="3" t="s">
        <v>32766</v>
      </c>
      <c r="C868">
        <v>95230165</v>
      </c>
      <c r="D868">
        <v>0</v>
      </c>
    </row>
    <row r="869" spans="1:4" ht="15.75" customHeight="1" x14ac:dyDescent="0.2">
      <c r="A869">
        <v>15391</v>
      </c>
      <c r="B869" s="3" t="s">
        <v>32909</v>
      </c>
      <c r="C869">
        <v>51050102</v>
      </c>
      <c r="D869">
        <v>0</v>
      </c>
    </row>
    <row r="870" spans="1:4" ht="15.75" customHeight="1" x14ac:dyDescent="0.2">
      <c r="A870">
        <v>20395</v>
      </c>
      <c r="B870" s="3" t="s">
        <v>60535</v>
      </c>
      <c r="C870">
        <v>95500030</v>
      </c>
      <c r="D870">
        <v>0</v>
      </c>
    </row>
    <row r="871" spans="1:4" ht="15.75" customHeight="1" x14ac:dyDescent="0.2">
      <c r="A871">
        <v>6401</v>
      </c>
      <c r="B871" s="3" t="s">
        <v>17641</v>
      </c>
      <c r="C871">
        <v>83310231</v>
      </c>
      <c r="D871">
        <v>0</v>
      </c>
    </row>
    <row r="872" spans="1:4" ht="15.75" customHeight="1" x14ac:dyDescent="0.2">
      <c r="A872">
        <v>1369</v>
      </c>
      <c r="B872" s="3" t="s">
        <v>45831</v>
      </c>
      <c r="C872">
        <v>97870900</v>
      </c>
      <c r="D872">
        <v>0</v>
      </c>
    </row>
    <row r="873" spans="1:4" ht="15.75" customHeight="1" x14ac:dyDescent="0.2">
      <c r="A873">
        <v>24905</v>
      </c>
      <c r="B873" s="3" t="s">
        <v>982</v>
      </c>
      <c r="C873">
        <v>98100076</v>
      </c>
      <c r="D873">
        <v>0</v>
      </c>
    </row>
    <row r="874" spans="1:4" ht="15.75" customHeight="1" x14ac:dyDescent="0.2">
      <c r="A874">
        <v>15094</v>
      </c>
      <c r="B874" s="3" t="s">
        <v>34084</v>
      </c>
      <c r="C874">
        <v>10102329</v>
      </c>
      <c r="D874">
        <v>0</v>
      </c>
    </row>
    <row r="875" spans="1:4" ht="15.75" customHeight="1" x14ac:dyDescent="0.2">
      <c r="A875">
        <v>19558</v>
      </c>
      <c r="B875" s="3" t="s">
        <v>66907</v>
      </c>
      <c r="C875">
        <v>96370017</v>
      </c>
      <c r="D875">
        <v>0</v>
      </c>
    </row>
    <row r="876" spans="1:4" ht="15.75" customHeight="1" x14ac:dyDescent="0.2">
      <c r="A876">
        <v>6111</v>
      </c>
      <c r="B876" s="3" t="s">
        <v>46107</v>
      </c>
      <c r="C876">
        <v>30206154</v>
      </c>
      <c r="D876">
        <v>0</v>
      </c>
    </row>
    <row r="877" spans="1:4" ht="15.75" customHeight="1" x14ac:dyDescent="0.2">
      <c r="A877">
        <v>13595</v>
      </c>
      <c r="B877" s="3" t="s">
        <v>27974</v>
      </c>
      <c r="C877">
        <v>83310223</v>
      </c>
      <c r="D877">
        <v>0</v>
      </c>
    </row>
    <row r="878" spans="1:4" ht="15.75" customHeight="1" x14ac:dyDescent="0.2">
      <c r="A878">
        <v>15316</v>
      </c>
      <c r="B878" s="3" t="s">
        <v>32512</v>
      </c>
      <c r="C878">
        <v>28062108</v>
      </c>
      <c r="D878">
        <v>0</v>
      </c>
    </row>
    <row r="879" spans="1:4" ht="15.75" customHeight="1" x14ac:dyDescent="0.2">
      <c r="A879">
        <v>9455</v>
      </c>
      <c r="B879" s="3" t="s">
        <v>66888</v>
      </c>
      <c r="C879">
        <v>98403524</v>
      </c>
      <c r="D879">
        <v>0</v>
      </c>
    </row>
    <row r="880" spans="1:4" ht="15.75" customHeight="1" x14ac:dyDescent="0.2">
      <c r="A880">
        <v>18435</v>
      </c>
      <c r="B880" s="3" t="s">
        <v>52990</v>
      </c>
      <c r="C880">
        <v>40304124</v>
      </c>
      <c r="D880">
        <v>0</v>
      </c>
    </row>
    <row r="881" spans="1:4" ht="15.75" customHeight="1" x14ac:dyDescent="0.2">
      <c r="A881">
        <v>5579</v>
      </c>
      <c r="B881" s="3" t="s">
        <v>45431</v>
      </c>
      <c r="C881">
        <v>10014</v>
      </c>
      <c r="D881">
        <v>0</v>
      </c>
    </row>
    <row r="882" spans="1:4" ht="15.75" customHeight="1" x14ac:dyDescent="0.2">
      <c r="A882">
        <v>22265</v>
      </c>
      <c r="B882" s="3" t="s">
        <v>28161</v>
      </c>
      <c r="C882">
        <v>85059200</v>
      </c>
      <c r="D882">
        <v>0</v>
      </c>
    </row>
    <row r="883" spans="1:4" ht="15.75" customHeight="1" x14ac:dyDescent="0.2">
      <c r="A883">
        <v>2595</v>
      </c>
      <c r="B883" s="3" t="s">
        <v>42411</v>
      </c>
      <c r="C883">
        <v>97880353</v>
      </c>
      <c r="D883">
        <v>0</v>
      </c>
    </row>
    <row r="884" spans="1:4" ht="15.75" customHeight="1" x14ac:dyDescent="0.2">
      <c r="A884">
        <v>15124</v>
      </c>
      <c r="B884" s="3" t="s">
        <v>33794</v>
      </c>
      <c r="C884">
        <v>32010079</v>
      </c>
      <c r="D884">
        <v>0</v>
      </c>
    </row>
    <row r="885" spans="1:4" ht="15.75" customHeight="1" x14ac:dyDescent="0.2">
      <c r="A885">
        <v>75683</v>
      </c>
      <c r="B885" s="3" t="s">
        <v>28911</v>
      </c>
      <c r="C885">
        <v>40306038</v>
      </c>
      <c r="D885">
        <v>0</v>
      </c>
    </row>
    <row r="886" spans="1:4" ht="15.75" customHeight="1" x14ac:dyDescent="0.2">
      <c r="A886">
        <v>16736</v>
      </c>
      <c r="B886" s="3" t="s">
        <v>46451</v>
      </c>
      <c r="C886">
        <v>374962</v>
      </c>
      <c r="D886">
        <v>0</v>
      </c>
    </row>
    <row r="887" spans="1:4" ht="15.75" customHeight="1" x14ac:dyDescent="0.2">
      <c r="A887">
        <v>31527</v>
      </c>
      <c r="B887" s="3" t="s">
        <v>62438</v>
      </c>
      <c r="C887">
        <v>95500030</v>
      </c>
      <c r="D887">
        <v>0</v>
      </c>
    </row>
    <row r="888" spans="1:4" ht="15.75" customHeight="1" x14ac:dyDescent="0.2">
      <c r="A888">
        <v>24372</v>
      </c>
      <c r="B888" s="3" t="s">
        <v>57166</v>
      </c>
      <c r="C888">
        <v>98030167</v>
      </c>
      <c r="D888">
        <v>0</v>
      </c>
    </row>
    <row r="889" spans="1:4" ht="15.75" customHeight="1" x14ac:dyDescent="0.2">
      <c r="A889">
        <v>19929</v>
      </c>
      <c r="B889" s="3" t="s">
        <v>64785</v>
      </c>
      <c r="C889">
        <v>10014</v>
      </c>
      <c r="D889">
        <v>0</v>
      </c>
    </row>
    <row r="890" spans="1:4" ht="15.75" customHeight="1" x14ac:dyDescent="0.2">
      <c r="A890">
        <v>3680</v>
      </c>
      <c r="B890" s="3" t="s">
        <v>46451</v>
      </c>
      <c r="C890">
        <v>246859</v>
      </c>
      <c r="D890">
        <v>0</v>
      </c>
    </row>
    <row r="891" spans="1:4" ht="15.75" customHeight="1" x14ac:dyDescent="0.2">
      <c r="A891">
        <v>9563</v>
      </c>
      <c r="B891" s="3" t="s">
        <v>66888</v>
      </c>
      <c r="C891">
        <v>98403532</v>
      </c>
      <c r="D891">
        <v>0</v>
      </c>
    </row>
    <row r="892" spans="1:4" ht="15.75" customHeight="1" x14ac:dyDescent="0.2">
      <c r="A892">
        <v>12131</v>
      </c>
      <c r="B892" s="3" t="s">
        <v>16922</v>
      </c>
      <c r="C892">
        <v>98080032</v>
      </c>
      <c r="D892">
        <v>0</v>
      </c>
    </row>
    <row r="893" spans="1:4" ht="15.75" customHeight="1" x14ac:dyDescent="0.2">
      <c r="A893">
        <v>18544</v>
      </c>
      <c r="B893" s="3" t="s">
        <v>56015</v>
      </c>
      <c r="C893">
        <v>40304442</v>
      </c>
      <c r="D893">
        <v>0</v>
      </c>
    </row>
    <row r="894" spans="1:4" ht="15.75" customHeight="1" x14ac:dyDescent="0.2">
      <c r="A894">
        <v>12036</v>
      </c>
      <c r="B894" s="3" t="s">
        <v>17641</v>
      </c>
      <c r="C894">
        <v>83310525</v>
      </c>
      <c r="D894">
        <v>0</v>
      </c>
    </row>
    <row r="895" spans="1:4" ht="15.75" customHeight="1" x14ac:dyDescent="0.2">
      <c r="A895">
        <v>1689</v>
      </c>
      <c r="B895" s="3" t="s">
        <v>64427</v>
      </c>
      <c r="C895">
        <v>97880302</v>
      </c>
      <c r="D895">
        <v>0</v>
      </c>
    </row>
    <row r="896" spans="1:4" ht="15.75" customHeight="1" x14ac:dyDescent="0.2">
      <c r="A896">
        <v>15863</v>
      </c>
      <c r="B896" s="3" t="s">
        <v>42432</v>
      </c>
      <c r="C896">
        <v>30015</v>
      </c>
      <c r="D896">
        <v>0</v>
      </c>
    </row>
    <row r="897" spans="1:4" ht="15.75" customHeight="1" x14ac:dyDescent="0.2">
      <c r="A897">
        <v>4761</v>
      </c>
      <c r="B897" s="3" t="s">
        <v>46311</v>
      </c>
      <c r="C897">
        <v>97880272</v>
      </c>
      <c r="D897">
        <v>0</v>
      </c>
    </row>
    <row r="898" spans="1:4" ht="15.75" customHeight="1" x14ac:dyDescent="0.2">
      <c r="A898">
        <v>15132</v>
      </c>
      <c r="B898" s="3" t="s">
        <v>33501</v>
      </c>
      <c r="C898">
        <v>20010109</v>
      </c>
      <c r="D898">
        <v>0</v>
      </c>
    </row>
    <row r="899" spans="1:4" ht="15.75" customHeight="1" x14ac:dyDescent="0.2">
      <c r="A899">
        <v>18124</v>
      </c>
      <c r="B899" s="3" t="s">
        <v>53234</v>
      </c>
      <c r="C899">
        <v>10102086</v>
      </c>
      <c r="D899">
        <v>0</v>
      </c>
    </row>
    <row r="900" spans="1:4" ht="15.75" customHeight="1" x14ac:dyDescent="0.2">
      <c r="A900">
        <v>19558</v>
      </c>
      <c r="B900" s="3" t="s">
        <v>66907</v>
      </c>
      <c r="C900">
        <v>96670355</v>
      </c>
      <c r="D900">
        <v>0</v>
      </c>
    </row>
    <row r="901" spans="1:4" ht="15.75" customHeight="1" x14ac:dyDescent="0.2">
      <c r="A901">
        <v>9988</v>
      </c>
      <c r="B901" s="3" t="s">
        <v>9702</v>
      </c>
      <c r="C901">
        <v>10101128</v>
      </c>
      <c r="D901">
        <v>0</v>
      </c>
    </row>
    <row r="902" spans="1:4" ht="15.75" customHeight="1" x14ac:dyDescent="0.2">
      <c r="A902">
        <v>12032</v>
      </c>
      <c r="B902" s="3" t="s">
        <v>17641</v>
      </c>
      <c r="C902">
        <v>83310258</v>
      </c>
      <c r="D902">
        <v>0</v>
      </c>
    </row>
    <row r="903" spans="1:4" ht="15.75" customHeight="1" x14ac:dyDescent="0.2">
      <c r="A903">
        <v>21809</v>
      </c>
      <c r="B903" s="3" t="s">
        <v>45373</v>
      </c>
      <c r="C903">
        <v>40304442</v>
      </c>
      <c r="D903">
        <v>0</v>
      </c>
    </row>
    <row r="904" spans="1:4" ht="15.75" customHeight="1" x14ac:dyDescent="0.2">
      <c r="A904">
        <v>20478</v>
      </c>
      <c r="B904" s="3" t="s">
        <v>9929</v>
      </c>
      <c r="C904">
        <v>40304442</v>
      </c>
      <c r="D904">
        <v>0</v>
      </c>
    </row>
    <row r="905" spans="1:4" ht="15.75" customHeight="1" x14ac:dyDescent="0.2">
      <c r="A905">
        <v>25776</v>
      </c>
      <c r="B905" s="3" t="s">
        <v>28191</v>
      </c>
      <c r="C905">
        <v>96912952</v>
      </c>
      <c r="D905">
        <v>0</v>
      </c>
    </row>
    <row r="906" spans="1:4" ht="15.75" customHeight="1" x14ac:dyDescent="0.2">
      <c r="A906">
        <v>15316</v>
      </c>
      <c r="B906" s="3" t="s">
        <v>32512</v>
      </c>
      <c r="C906">
        <v>28061756</v>
      </c>
      <c r="D906">
        <v>0</v>
      </c>
    </row>
    <row r="907" spans="1:4" ht="15.75" customHeight="1" x14ac:dyDescent="0.2">
      <c r="A907">
        <v>17756</v>
      </c>
      <c r="B907" s="3" t="s">
        <v>55902</v>
      </c>
      <c r="C907">
        <v>40304442</v>
      </c>
      <c r="D907">
        <v>0</v>
      </c>
    </row>
    <row r="908" spans="1:4" ht="15.75" customHeight="1" x14ac:dyDescent="0.2">
      <c r="A908">
        <v>16736</v>
      </c>
      <c r="B908" s="3" t="s">
        <v>46451</v>
      </c>
      <c r="C908">
        <v>343625</v>
      </c>
      <c r="D908">
        <v>0</v>
      </c>
    </row>
    <row r="909" spans="1:4" ht="15.75" customHeight="1" x14ac:dyDescent="0.2">
      <c r="A909">
        <v>13609</v>
      </c>
      <c r="B909" s="3" t="s">
        <v>28045</v>
      </c>
      <c r="C909">
        <v>40308103</v>
      </c>
      <c r="D909">
        <v>0</v>
      </c>
    </row>
    <row r="910" spans="1:4" ht="15.75" customHeight="1" x14ac:dyDescent="0.2">
      <c r="A910">
        <v>22265</v>
      </c>
      <c r="B910" s="3" t="s">
        <v>28161</v>
      </c>
      <c r="C910">
        <v>85080942</v>
      </c>
      <c r="D910">
        <v>0</v>
      </c>
    </row>
    <row r="911" spans="1:4" ht="15.75" customHeight="1" x14ac:dyDescent="0.2">
      <c r="A911">
        <v>15316</v>
      </c>
      <c r="B911" s="3" t="s">
        <v>32512</v>
      </c>
      <c r="C911">
        <v>28050851</v>
      </c>
      <c r="D911">
        <v>0</v>
      </c>
    </row>
    <row r="912" spans="1:4" ht="15.75" customHeight="1" x14ac:dyDescent="0.2">
      <c r="A912">
        <v>17705</v>
      </c>
      <c r="B912" s="3" t="s">
        <v>56061</v>
      </c>
      <c r="C912">
        <v>40304124</v>
      </c>
      <c r="D912">
        <v>0</v>
      </c>
    </row>
    <row r="913" spans="1:4" ht="15.75" customHeight="1" x14ac:dyDescent="0.2">
      <c r="A913">
        <v>744</v>
      </c>
      <c r="B913" s="3" t="s">
        <v>42705</v>
      </c>
      <c r="C913">
        <v>95430911</v>
      </c>
      <c r="D913">
        <v>0</v>
      </c>
    </row>
    <row r="914" spans="1:4" ht="15.75" customHeight="1" x14ac:dyDescent="0.2">
      <c r="A914">
        <v>20477</v>
      </c>
      <c r="B914" s="3" t="s">
        <v>9938</v>
      </c>
      <c r="C914">
        <v>40304442</v>
      </c>
      <c r="D914">
        <v>0</v>
      </c>
    </row>
    <row r="915" spans="1:4" ht="15.75" customHeight="1" x14ac:dyDescent="0.2">
      <c r="A915">
        <v>15394</v>
      </c>
      <c r="B915" s="3" t="s">
        <v>33942</v>
      </c>
      <c r="C915">
        <v>50090062</v>
      </c>
      <c r="D915">
        <v>0</v>
      </c>
    </row>
    <row r="916" spans="1:4" ht="15.75" customHeight="1" x14ac:dyDescent="0.2">
      <c r="A916">
        <v>10948</v>
      </c>
      <c r="B916" s="3" t="s">
        <v>13346</v>
      </c>
      <c r="C916">
        <v>40304442</v>
      </c>
      <c r="D916">
        <v>0</v>
      </c>
    </row>
    <row r="917" spans="1:4" ht="15.75" customHeight="1" x14ac:dyDescent="0.2">
      <c r="A917">
        <v>1874</v>
      </c>
      <c r="B917" s="3" t="s">
        <v>54605</v>
      </c>
      <c r="C917">
        <v>40306038</v>
      </c>
      <c r="D917">
        <v>0</v>
      </c>
    </row>
    <row r="918" spans="1:4" ht="15.75" customHeight="1" x14ac:dyDescent="0.2">
      <c r="A918">
        <v>18027</v>
      </c>
      <c r="B918" s="3" t="s">
        <v>56477</v>
      </c>
      <c r="C918">
        <v>95500448</v>
      </c>
      <c r="D918">
        <v>0</v>
      </c>
    </row>
    <row r="919" spans="1:4" ht="15.75" customHeight="1" x14ac:dyDescent="0.2">
      <c r="A919">
        <v>10946</v>
      </c>
      <c r="B919" s="3" t="s">
        <v>49644</v>
      </c>
      <c r="C919">
        <v>10101136</v>
      </c>
      <c r="D919">
        <v>0</v>
      </c>
    </row>
    <row r="920" spans="1:4" ht="15.75" customHeight="1" x14ac:dyDescent="0.2">
      <c r="A920">
        <v>15391</v>
      </c>
      <c r="B920" s="3" t="s">
        <v>32909</v>
      </c>
      <c r="C920">
        <v>51020114</v>
      </c>
      <c r="D920">
        <v>0</v>
      </c>
    </row>
    <row r="921" spans="1:4" ht="15.75" customHeight="1" x14ac:dyDescent="0.2">
      <c r="A921">
        <v>4254</v>
      </c>
      <c r="B921" s="3" t="s">
        <v>4937</v>
      </c>
      <c r="C921">
        <v>98100076</v>
      </c>
      <c r="D921">
        <v>0</v>
      </c>
    </row>
    <row r="922" spans="1:4" ht="15.75" customHeight="1" x14ac:dyDescent="0.2">
      <c r="A922">
        <v>11136</v>
      </c>
      <c r="B922" s="3" t="s">
        <v>22970</v>
      </c>
      <c r="C922">
        <v>98020315</v>
      </c>
      <c r="D922">
        <v>0</v>
      </c>
    </row>
    <row r="923" spans="1:4" ht="15.75" customHeight="1" x14ac:dyDescent="0.2">
      <c r="A923">
        <v>24000</v>
      </c>
      <c r="B923" s="3" t="s">
        <v>8090</v>
      </c>
      <c r="C923">
        <v>97870811</v>
      </c>
      <c r="D923">
        <v>0</v>
      </c>
    </row>
    <row r="924" spans="1:4" ht="15.75" customHeight="1" x14ac:dyDescent="0.2">
      <c r="A924">
        <v>18377</v>
      </c>
      <c r="B924" s="3" t="s">
        <v>55752</v>
      </c>
      <c r="C924">
        <v>40306038</v>
      </c>
      <c r="D924">
        <v>0</v>
      </c>
    </row>
    <row r="925" spans="1:4" ht="15.75" customHeight="1" x14ac:dyDescent="0.2">
      <c r="A925">
        <v>11909</v>
      </c>
      <c r="B925" s="3" t="s">
        <v>14326</v>
      </c>
      <c r="C925">
        <v>98020315</v>
      </c>
      <c r="D925">
        <v>0</v>
      </c>
    </row>
    <row r="926" spans="1:4" ht="15.75" customHeight="1" x14ac:dyDescent="0.2">
      <c r="A926">
        <v>20513</v>
      </c>
      <c r="B926" s="3" t="s">
        <v>11713</v>
      </c>
      <c r="C926">
        <v>10101438</v>
      </c>
      <c r="D926">
        <v>0</v>
      </c>
    </row>
    <row r="927" spans="1:4" ht="15.75" customHeight="1" x14ac:dyDescent="0.2">
      <c r="A927">
        <v>81395</v>
      </c>
      <c r="B927" s="3" t="s">
        <v>59106</v>
      </c>
      <c r="C927">
        <v>97880264</v>
      </c>
      <c r="D927">
        <v>0</v>
      </c>
    </row>
    <row r="928" spans="1:4" ht="15.75" customHeight="1" x14ac:dyDescent="0.2">
      <c r="A928">
        <v>20279</v>
      </c>
      <c r="B928" s="3" t="s">
        <v>60957</v>
      </c>
      <c r="C928">
        <v>40306038</v>
      </c>
      <c r="D928">
        <v>0</v>
      </c>
    </row>
    <row r="929" spans="1:4" ht="15.75" customHeight="1" x14ac:dyDescent="0.2">
      <c r="A929">
        <v>3004</v>
      </c>
      <c r="B929" s="3" t="s">
        <v>32571</v>
      </c>
      <c r="C929">
        <v>95230033</v>
      </c>
      <c r="D929">
        <v>0</v>
      </c>
    </row>
    <row r="930" spans="1:4" ht="15.75" customHeight="1" x14ac:dyDescent="0.2">
      <c r="A930">
        <v>23491</v>
      </c>
      <c r="B930" s="3" t="s">
        <v>67666</v>
      </c>
      <c r="C930">
        <v>10101446</v>
      </c>
      <c r="D930">
        <v>0</v>
      </c>
    </row>
    <row r="931" spans="1:4" ht="15.75" customHeight="1" x14ac:dyDescent="0.2">
      <c r="A931">
        <v>15316</v>
      </c>
      <c r="B931" s="3" t="s">
        <v>32512</v>
      </c>
      <c r="C931">
        <v>28060911</v>
      </c>
      <c r="D931">
        <v>0</v>
      </c>
    </row>
    <row r="932" spans="1:4" ht="15.75" customHeight="1" x14ac:dyDescent="0.2">
      <c r="A932">
        <v>16697</v>
      </c>
      <c r="B932" s="3" t="s">
        <v>45066</v>
      </c>
      <c r="C932">
        <v>97870366</v>
      </c>
      <c r="D932">
        <v>0</v>
      </c>
    </row>
    <row r="933" spans="1:4" ht="15.75" customHeight="1" x14ac:dyDescent="0.2">
      <c r="A933">
        <v>6477</v>
      </c>
      <c r="B933" s="3" t="s">
        <v>42088</v>
      </c>
      <c r="C933">
        <v>97870900</v>
      </c>
      <c r="D933">
        <v>0</v>
      </c>
    </row>
    <row r="934" spans="1:4" ht="15.75" customHeight="1" x14ac:dyDescent="0.2">
      <c r="A934">
        <v>15242</v>
      </c>
      <c r="B934" s="3" t="s">
        <v>35168</v>
      </c>
      <c r="C934">
        <v>28030150</v>
      </c>
      <c r="D934">
        <v>0</v>
      </c>
    </row>
    <row r="935" spans="1:4" ht="15.75" customHeight="1" x14ac:dyDescent="0.2">
      <c r="A935">
        <v>15316</v>
      </c>
      <c r="B935" s="3" t="s">
        <v>32512</v>
      </c>
      <c r="C935">
        <v>28080017</v>
      </c>
      <c r="D935">
        <v>0</v>
      </c>
    </row>
    <row r="936" spans="1:4" ht="15.75" customHeight="1" x14ac:dyDescent="0.2">
      <c r="A936">
        <v>15395</v>
      </c>
      <c r="B936" s="3" t="s">
        <v>33942</v>
      </c>
      <c r="C936">
        <v>95500340</v>
      </c>
      <c r="D936">
        <v>0</v>
      </c>
    </row>
    <row r="937" spans="1:4" ht="15.75" customHeight="1" x14ac:dyDescent="0.2">
      <c r="A937">
        <v>82927</v>
      </c>
      <c r="B937" s="3" t="s">
        <v>59754</v>
      </c>
      <c r="C937">
        <v>97880183</v>
      </c>
      <c r="D937">
        <v>0</v>
      </c>
    </row>
    <row r="938" spans="1:4" ht="15.75" customHeight="1" x14ac:dyDescent="0.2">
      <c r="A938">
        <v>68367</v>
      </c>
      <c r="B938" s="3" t="s">
        <v>45336</v>
      </c>
      <c r="C938">
        <v>95982191</v>
      </c>
      <c r="D938">
        <v>0</v>
      </c>
    </row>
    <row r="939" spans="1:4" ht="15.75" customHeight="1" x14ac:dyDescent="0.2">
      <c r="A939">
        <v>7373</v>
      </c>
      <c r="B939" s="3" t="s">
        <v>33865</v>
      </c>
      <c r="C939">
        <v>97870811</v>
      </c>
      <c r="D939">
        <v>0</v>
      </c>
    </row>
    <row r="940" spans="1:4" ht="15.75" customHeight="1" x14ac:dyDescent="0.2">
      <c r="A940">
        <v>15316</v>
      </c>
      <c r="B940" s="3" t="s">
        <v>32512</v>
      </c>
      <c r="C940">
        <v>28100638</v>
      </c>
      <c r="D940">
        <v>0</v>
      </c>
    </row>
    <row r="941" spans="1:4" ht="15.75" customHeight="1" x14ac:dyDescent="0.2">
      <c r="A941">
        <v>4012</v>
      </c>
      <c r="B941" s="3" t="s">
        <v>67552</v>
      </c>
      <c r="C941">
        <v>40304442</v>
      </c>
      <c r="D941">
        <v>0</v>
      </c>
    </row>
    <row r="942" spans="1:4" ht="15.75" customHeight="1" x14ac:dyDescent="0.2">
      <c r="A942">
        <v>17403</v>
      </c>
      <c r="B942" s="3" t="s">
        <v>49977</v>
      </c>
      <c r="C942">
        <v>40304442</v>
      </c>
      <c r="D942">
        <v>0</v>
      </c>
    </row>
    <row r="943" spans="1:4" ht="15.75" customHeight="1" x14ac:dyDescent="0.2">
      <c r="A943">
        <v>17465</v>
      </c>
      <c r="B943" s="3" t="s">
        <v>48671</v>
      </c>
      <c r="C943">
        <v>45010021</v>
      </c>
      <c r="D943">
        <v>0</v>
      </c>
    </row>
    <row r="944" spans="1:4" ht="15.75" customHeight="1" x14ac:dyDescent="0.2">
      <c r="A944">
        <v>15627</v>
      </c>
      <c r="B944" s="3" t="s">
        <v>35700</v>
      </c>
      <c r="C944">
        <v>95230076</v>
      </c>
      <c r="D944">
        <v>0</v>
      </c>
    </row>
    <row r="945" spans="1:4" ht="15.75" customHeight="1" x14ac:dyDescent="0.2">
      <c r="A945">
        <v>71873</v>
      </c>
      <c r="B945" s="3" t="s">
        <v>62293</v>
      </c>
      <c r="C945">
        <v>96925213</v>
      </c>
      <c r="D945">
        <v>0</v>
      </c>
    </row>
    <row r="946" spans="1:4" ht="15.75" customHeight="1" x14ac:dyDescent="0.2">
      <c r="A946">
        <v>4981</v>
      </c>
      <c r="B946" s="3" t="s">
        <v>62526</v>
      </c>
      <c r="C946">
        <v>30312256</v>
      </c>
      <c r="D946">
        <v>0</v>
      </c>
    </row>
    <row r="947" spans="1:4" ht="15.75" customHeight="1" x14ac:dyDescent="0.2">
      <c r="A947">
        <v>22326</v>
      </c>
      <c r="B947" s="3" t="s">
        <v>48276</v>
      </c>
      <c r="C947">
        <v>200000292</v>
      </c>
      <c r="D947">
        <v>0</v>
      </c>
    </row>
    <row r="948" spans="1:4" ht="15.75" customHeight="1" x14ac:dyDescent="0.2">
      <c r="A948">
        <v>1097</v>
      </c>
      <c r="B948" s="3" t="s">
        <v>15455</v>
      </c>
      <c r="C948">
        <v>10101128</v>
      </c>
      <c r="D948">
        <v>0</v>
      </c>
    </row>
    <row r="949" spans="1:4" ht="15.75" customHeight="1" x14ac:dyDescent="0.2">
      <c r="A949">
        <v>15909</v>
      </c>
      <c r="B949" s="3" t="s">
        <v>46907</v>
      </c>
      <c r="C949">
        <v>98020315</v>
      </c>
      <c r="D949">
        <v>0</v>
      </c>
    </row>
    <row r="950" spans="1:4" ht="15.75" customHeight="1" x14ac:dyDescent="0.2">
      <c r="A950">
        <v>13595</v>
      </c>
      <c r="B950" s="3" t="s">
        <v>27974</v>
      </c>
      <c r="C950">
        <v>83310258</v>
      </c>
      <c r="D950">
        <v>0</v>
      </c>
    </row>
    <row r="951" spans="1:4" ht="15.75" customHeight="1" x14ac:dyDescent="0.2">
      <c r="A951">
        <v>13570</v>
      </c>
      <c r="B951" s="3" t="s">
        <v>28434</v>
      </c>
      <c r="C951">
        <v>10101373</v>
      </c>
      <c r="D951">
        <v>0</v>
      </c>
    </row>
    <row r="952" spans="1:4" ht="15.75" customHeight="1" x14ac:dyDescent="0.2">
      <c r="A952">
        <v>16736</v>
      </c>
      <c r="B952" s="3" t="s">
        <v>46451</v>
      </c>
      <c r="C952">
        <v>447021</v>
      </c>
      <c r="D952">
        <v>0</v>
      </c>
    </row>
    <row r="953" spans="1:4" ht="15.75" customHeight="1" x14ac:dyDescent="0.2">
      <c r="A953">
        <v>20648</v>
      </c>
      <c r="B953" s="3" t="s">
        <v>12109</v>
      </c>
      <c r="C953">
        <v>85010308</v>
      </c>
      <c r="D953">
        <v>0</v>
      </c>
    </row>
    <row r="954" spans="1:4" ht="15.75" customHeight="1" x14ac:dyDescent="0.2">
      <c r="A954">
        <v>36845</v>
      </c>
      <c r="B954" s="3" t="s">
        <v>42748</v>
      </c>
      <c r="C954">
        <v>10102230</v>
      </c>
      <c r="D954">
        <v>0</v>
      </c>
    </row>
    <row r="955" spans="1:4" ht="15.75" customHeight="1" x14ac:dyDescent="0.2">
      <c r="A955">
        <v>23322</v>
      </c>
      <c r="B955" s="3" t="s">
        <v>63647</v>
      </c>
      <c r="C955">
        <v>90090209</v>
      </c>
      <c r="D955">
        <v>0</v>
      </c>
    </row>
    <row r="956" spans="1:4" ht="15.75" customHeight="1" x14ac:dyDescent="0.2">
      <c r="A956">
        <v>19558</v>
      </c>
      <c r="B956" s="3" t="s">
        <v>66907</v>
      </c>
      <c r="C956">
        <v>96260114</v>
      </c>
      <c r="D956">
        <v>0</v>
      </c>
    </row>
    <row r="957" spans="1:4" ht="15.75" customHeight="1" x14ac:dyDescent="0.2">
      <c r="A957">
        <v>3395</v>
      </c>
      <c r="B957" s="3" t="s">
        <v>28706</v>
      </c>
      <c r="C957">
        <v>31502105</v>
      </c>
      <c r="D957">
        <v>0</v>
      </c>
    </row>
    <row r="958" spans="1:4" ht="15.75" customHeight="1" x14ac:dyDescent="0.2">
      <c r="A958">
        <v>15316</v>
      </c>
      <c r="B958" s="3" t="s">
        <v>32512</v>
      </c>
      <c r="C958">
        <v>28011724</v>
      </c>
      <c r="D958">
        <v>0</v>
      </c>
    </row>
    <row r="959" spans="1:4" ht="15.75" customHeight="1" x14ac:dyDescent="0.2">
      <c r="A959">
        <v>24124</v>
      </c>
      <c r="B959" s="3" t="s">
        <v>46936</v>
      </c>
      <c r="C959">
        <v>90090209</v>
      </c>
      <c r="D959">
        <v>0</v>
      </c>
    </row>
    <row r="960" spans="1:4" ht="15.75" customHeight="1" x14ac:dyDescent="0.2">
      <c r="A960">
        <v>21315</v>
      </c>
      <c r="B960" s="3" t="s">
        <v>36913</v>
      </c>
      <c r="C960">
        <v>98100114</v>
      </c>
      <c r="D960">
        <v>0</v>
      </c>
    </row>
    <row r="961" spans="1:4" ht="15.75" customHeight="1" x14ac:dyDescent="0.2">
      <c r="A961">
        <v>15395</v>
      </c>
      <c r="B961" s="3" t="s">
        <v>33942</v>
      </c>
      <c r="C961">
        <v>50140051</v>
      </c>
      <c r="D961">
        <v>0</v>
      </c>
    </row>
    <row r="962" spans="1:4" ht="15.75" customHeight="1" x14ac:dyDescent="0.2">
      <c r="A962">
        <v>13462</v>
      </c>
      <c r="B962" s="3" t="s">
        <v>18821</v>
      </c>
      <c r="C962">
        <v>96930560</v>
      </c>
      <c r="D962">
        <v>0</v>
      </c>
    </row>
    <row r="963" spans="1:4" ht="15.75" customHeight="1" x14ac:dyDescent="0.2">
      <c r="A963">
        <v>15316</v>
      </c>
      <c r="B963" s="3" t="s">
        <v>32512</v>
      </c>
      <c r="C963">
        <v>28061527</v>
      </c>
      <c r="D963">
        <v>0</v>
      </c>
    </row>
    <row r="964" spans="1:4" ht="15.75" customHeight="1" x14ac:dyDescent="0.2">
      <c r="A964">
        <v>16736</v>
      </c>
      <c r="B964" s="3" t="s">
        <v>46451</v>
      </c>
      <c r="C964">
        <v>307556</v>
      </c>
      <c r="D964">
        <v>0</v>
      </c>
    </row>
    <row r="965" spans="1:4" ht="15.75" customHeight="1" x14ac:dyDescent="0.2">
      <c r="A965">
        <v>21124</v>
      </c>
      <c r="B965" s="3" t="s">
        <v>56303</v>
      </c>
      <c r="C965">
        <v>40304442</v>
      </c>
      <c r="D965">
        <v>0</v>
      </c>
    </row>
    <row r="966" spans="1:4" ht="15.75" customHeight="1" x14ac:dyDescent="0.2">
      <c r="A966">
        <v>854</v>
      </c>
      <c r="B966" s="3" t="s">
        <v>35921</v>
      </c>
      <c r="C966">
        <v>40304442</v>
      </c>
      <c r="D966">
        <v>0</v>
      </c>
    </row>
    <row r="967" spans="1:4" ht="15.75" customHeight="1" x14ac:dyDescent="0.2">
      <c r="A967">
        <v>15316</v>
      </c>
      <c r="B967" s="3" t="s">
        <v>32512</v>
      </c>
      <c r="C967">
        <v>28050509</v>
      </c>
      <c r="D967">
        <v>0</v>
      </c>
    </row>
    <row r="968" spans="1:4" ht="15.75" customHeight="1" x14ac:dyDescent="0.2">
      <c r="A968">
        <v>18834</v>
      </c>
      <c r="B968" s="3" t="s">
        <v>60102</v>
      </c>
      <c r="C968">
        <v>40304442</v>
      </c>
      <c r="D968">
        <v>0</v>
      </c>
    </row>
    <row r="969" spans="1:4" ht="15.75" customHeight="1" x14ac:dyDescent="0.2">
      <c r="A969">
        <v>5961</v>
      </c>
      <c r="B969" s="3" t="s">
        <v>5960</v>
      </c>
      <c r="C969">
        <v>40304124</v>
      </c>
      <c r="D969">
        <v>0</v>
      </c>
    </row>
    <row r="970" spans="1:4" ht="15.75" customHeight="1" x14ac:dyDescent="0.2">
      <c r="A970">
        <v>10697</v>
      </c>
      <c r="B970" s="3" t="s">
        <v>45739</v>
      </c>
      <c r="C970">
        <v>40304124</v>
      </c>
      <c r="D970">
        <v>0</v>
      </c>
    </row>
    <row r="971" spans="1:4" ht="15.75" customHeight="1" x14ac:dyDescent="0.2">
      <c r="A971">
        <v>8111</v>
      </c>
      <c r="B971" s="3" t="s">
        <v>13047</v>
      </c>
      <c r="C971">
        <v>10101373</v>
      </c>
      <c r="D971">
        <v>0</v>
      </c>
    </row>
    <row r="972" spans="1:4" ht="15.75" customHeight="1" x14ac:dyDescent="0.2">
      <c r="A972">
        <v>25156</v>
      </c>
      <c r="B972" s="3" t="s">
        <v>46762</v>
      </c>
      <c r="C972">
        <v>90090209</v>
      </c>
      <c r="D972">
        <v>0</v>
      </c>
    </row>
    <row r="973" spans="1:4" ht="15.75" customHeight="1" x14ac:dyDescent="0.2">
      <c r="A973">
        <v>18152</v>
      </c>
      <c r="B973" s="3" t="s">
        <v>53214</v>
      </c>
      <c r="C973">
        <v>96996200</v>
      </c>
      <c r="D973">
        <v>0</v>
      </c>
    </row>
    <row r="974" spans="1:4" ht="15.75" customHeight="1" x14ac:dyDescent="0.2">
      <c r="A974">
        <v>4755</v>
      </c>
      <c r="B974" s="3" t="s">
        <v>42796</v>
      </c>
      <c r="C974">
        <v>98100114</v>
      </c>
      <c r="D974">
        <v>0</v>
      </c>
    </row>
    <row r="975" spans="1:4" ht="15.75" customHeight="1" x14ac:dyDescent="0.2">
      <c r="A975">
        <v>18322</v>
      </c>
      <c r="B975" s="3" t="s">
        <v>16930</v>
      </c>
      <c r="C975">
        <v>10102140</v>
      </c>
      <c r="D975">
        <v>0</v>
      </c>
    </row>
    <row r="976" spans="1:4" ht="15.75" customHeight="1" x14ac:dyDescent="0.2">
      <c r="A976">
        <v>71873</v>
      </c>
      <c r="B976" s="3" t="s">
        <v>62293</v>
      </c>
      <c r="C976">
        <v>969367295</v>
      </c>
      <c r="D976">
        <v>0</v>
      </c>
    </row>
    <row r="977" spans="1:4" ht="15.75" customHeight="1" x14ac:dyDescent="0.2">
      <c r="A977">
        <v>5902</v>
      </c>
      <c r="B977" s="3" t="s">
        <v>11556</v>
      </c>
      <c r="C977">
        <v>96918004</v>
      </c>
      <c r="D977">
        <v>0</v>
      </c>
    </row>
    <row r="978" spans="1:4" ht="15.75" customHeight="1" x14ac:dyDescent="0.2">
      <c r="A978">
        <v>12355</v>
      </c>
      <c r="B978" s="3" t="s">
        <v>26245</v>
      </c>
      <c r="C978">
        <v>31303048</v>
      </c>
      <c r="D978">
        <v>0</v>
      </c>
    </row>
    <row r="979" spans="1:4" ht="15.75" customHeight="1" x14ac:dyDescent="0.2">
      <c r="A979">
        <v>23323</v>
      </c>
      <c r="B979" s="3" t="s">
        <v>63647</v>
      </c>
      <c r="C979">
        <v>90090209</v>
      </c>
      <c r="D979">
        <v>0</v>
      </c>
    </row>
    <row r="980" spans="1:4" ht="15.75" customHeight="1" x14ac:dyDescent="0.2">
      <c r="A980">
        <v>64682</v>
      </c>
      <c r="B980" s="3" t="s">
        <v>11375</v>
      </c>
      <c r="C980">
        <v>98100068</v>
      </c>
      <c r="D980">
        <v>0</v>
      </c>
    </row>
    <row r="981" spans="1:4" ht="15.75" customHeight="1" x14ac:dyDescent="0.2">
      <c r="A981">
        <v>15470</v>
      </c>
      <c r="B981" s="3" t="s">
        <v>32766</v>
      </c>
      <c r="C981">
        <v>31303048</v>
      </c>
      <c r="D981">
        <v>0</v>
      </c>
    </row>
    <row r="982" spans="1:4" ht="15.75" customHeight="1" x14ac:dyDescent="0.2">
      <c r="A982">
        <v>12801</v>
      </c>
      <c r="B982" s="3" t="s">
        <v>21547</v>
      </c>
      <c r="C982">
        <v>40304124</v>
      </c>
      <c r="D982">
        <v>0</v>
      </c>
    </row>
    <row r="983" spans="1:4" ht="15.75" customHeight="1" x14ac:dyDescent="0.2">
      <c r="A983">
        <v>12315</v>
      </c>
      <c r="B983" s="3" t="s">
        <v>27135</v>
      </c>
      <c r="C983">
        <v>10101136</v>
      </c>
      <c r="D983">
        <v>0</v>
      </c>
    </row>
    <row r="984" spans="1:4" ht="15.75" customHeight="1" x14ac:dyDescent="0.2">
      <c r="A984">
        <v>15316</v>
      </c>
      <c r="B984" s="3" t="s">
        <v>32512</v>
      </c>
      <c r="C984">
        <v>28050827</v>
      </c>
      <c r="D984">
        <v>0</v>
      </c>
    </row>
    <row r="985" spans="1:4" ht="15.75" customHeight="1" x14ac:dyDescent="0.2">
      <c r="A985">
        <v>15316</v>
      </c>
      <c r="B985" s="3" t="s">
        <v>32512</v>
      </c>
      <c r="C985">
        <v>28050983</v>
      </c>
      <c r="D985">
        <v>0</v>
      </c>
    </row>
    <row r="986" spans="1:4" ht="15.75" customHeight="1" x14ac:dyDescent="0.2">
      <c r="A986">
        <v>1681</v>
      </c>
      <c r="B986" s="3" t="s">
        <v>40941</v>
      </c>
      <c r="C986">
        <v>98060090</v>
      </c>
      <c r="D986">
        <v>0</v>
      </c>
    </row>
    <row r="987" spans="1:4" ht="15.75" customHeight="1" x14ac:dyDescent="0.2">
      <c r="A987">
        <v>17497</v>
      </c>
      <c r="B987" s="3" t="s">
        <v>48976</v>
      </c>
      <c r="C987">
        <v>98100106</v>
      </c>
      <c r="D987">
        <v>0</v>
      </c>
    </row>
    <row r="988" spans="1:4" ht="15.75" customHeight="1" x14ac:dyDescent="0.2">
      <c r="A988">
        <v>19974</v>
      </c>
      <c r="B988" s="3" t="s">
        <v>62798</v>
      </c>
      <c r="C988">
        <v>31303048</v>
      </c>
      <c r="D988">
        <v>0</v>
      </c>
    </row>
    <row r="989" spans="1:4" ht="15.75" customHeight="1" x14ac:dyDescent="0.2">
      <c r="A989">
        <v>21384</v>
      </c>
      <c r="B989" s="3" t="s">
        <v>26583</v>
      </c>
      <c r="C989">
        <v>95230165</v>
      </c>
      <c r="D989">
        <v>0</v>
      </c>
    </row>
    <row r="990" spans="1:4" ht="15.75" customHeight="1" x14ac:dyDescent="0.2">
      <c r="A990">
        <v>19317</v>
      </c>
      <c r="B990" s="3" t="s">
        <v>65836</v>
      </c>
      <c r="C990">
        <v>36010030</v>
      </c>
      <c r="D990">
        <v>0</v>
      </c>
    </row>
    <row r="991" spans="1:4" ht="15.75" customHeight="1" x14ac:dyDescent="0.2">
      <c r="A991">
        <v>17392</v>
      </c>
      <c r="B991" s="3" t="s">
        <v>49989</v>
      </c>
      <c r="C991">
        <v>40306038</v>
      </c>
      <c r="D991">
        <v>0</v>
      </c>
    </row>
    <row r="992" spans="1:4" ht="15.75" customHeight="1" x14ac:dyDescent="0.2">
      <c r="A992">
        <v>9705</v>
      </c>
      <c r="B992" s="3" t="s">
        <v>8647</v>
      </c>
      <c r="C992">
        <v>40306038</v>
      </c>
      <c r="D992">
        <v>0</v>
      </c>
    </row>
    <row r="993" spans="1:4" ht="15.75" customHeight="1" x14ac:dyDescent="0.2">
      <c r="A993">
        <v>28793</v>
      </c>
      <c r="B993" s="3" t="s">
        <v>57666</v>
      </c>
      <c r="C993">
        <v>40304124</v>
      </c>
      <c r="D993">
        <v>0</v>
      </c>
    </row>
    <row r="994" spans="1:4" ht="15.75" customHeight="1" x14ac:dyDescent="0.2">
      <c r="A994">
        <v>17967</v>
      </c>
      <c r="B994" s="3" t="s">
        <v>56540</v>
      </c>
      <c r="C994">
        <v>40306038</v>
      </c>
      <c r="D994">
        <v>0</v>
      </c>
    </row>
    <row r="995" spans="1:4" ht="15.75" customHeight="1" x14ac:dyDescent="0.2">
      <c r="A995">
        <v>25443</v>
      </c>
      <c r="B995" s="3" t="s">
        <v>53605</v>
      </c>
      <c r="C995">
        <v>97880272</v>
      </c>
      <c r="D995">
        <v>0</v>
      </c>
    </row>
    <row r="996" spans="1:4" ht="15.75" customHeight="1" x14ac:dyDescent="0.2">
      <c r="A996">
        <v>15316</v>
      </c>
      <c r="B996" s="3" t="s">
        <v>32512</v>
      </c>
      <c r="C996">
        <v>28010477</v>
      </c>
      <c r="D996">
        <v>0</v>
      </c>
    </row>
    <row r="997" spans="1:4" ht="15.75" customHeight="1" x14ac:dyDescent="0.2">
      <c r="A997">
        <v>20021</v>
      </c>
      <c r="B997" s="3" t="s">
        <v>62923</v>
      </c>
      <c r="C997">
        <v>95560122</v>
      </c>
      <c r="D997">
        <v>0</v>
      </c>
    </row>
    <row r="998" spans="1:4" ht="15.75" customHeight="1" x14ac:dyDescent="0.2">
      <c r="A998">
        <v>15316</v>
      </c>
      <c r="B998" s="3" t="s">
        <v>32512</v>
      </c>
      <c r="C998">
        <v>28040201</v>
      </c>
      <c r="D998">
        <v>0</v>
      </c>
    </row>
    <row r="999" spans="1:4" ht="15.75" customHeight="1" x14ac:dyDescent="0.2">
      <c r="A999">
        <v>10438</v>
      </c>
      <c r="B999" s="3" t="s">
        <v>19506</v>
      </c>
      <c r="C999">
        <v>98020315</v>
      </c>
      <c r="D999">
        <v>0</v>
      </c>
    </row>
    <row r="1000" spans="1:4" ht="15.75" customHeight="1" x14ac:dyDescent="0.2">
      <c r="A1000">
        <v>20023</v>
      </c>
      <c r="B1000" s="3" t="s">
        <v>62997</v>
      </c>
      <c r="C1000">
        <v>10102272</v>
      </c>
      <c r="D1000">
        <v>0</v>
      </c>
    </row>
    <row r="1001" spans="1:4" ht="15.75" customHeight="1" x14ac:dyDescent="0.2">
      <c r="A1001">
        <v>15727</v>
      </c>
      <c r="B1001" s="3" t="s">
        <v>35510</v>
      </c>
      <c r="C1001">
        <v>85053104</v>
      </c>
      <c r="D1001">
        <v>0</v>
      </c>
    </row>
    <row r="1002" spans="1:4" ht="15.75" customHeight="1" x14ac:dyDescent="0.2">
      <c r="A1002">
        <v>15395</v>
      </c>
      <c r="B1002" s="3" t="s">
        <v>33942</v>
      </c>
      <c r="C1002">
        <v>50150057</v>
      </c>
      <c r="D1002">
        <v>0</v>
      </c>
    </row>
    <row r="1003" spans="1:4" ht="15.75" customHeight="1" x14ac:dyDescent="0.2">
      <c r="A1003">
        <v>13638</v>
      </c>
      <c r="B1003" s="3" t="s">
        <v>29094</v>
      </c>
      <c r="C1003">
        <v>96922419</v>
      </c>
      <c r="D1003">
        <v>0</v>
      </c>
    </row>
    <row r="1004" spans="1:4" ht="15.75" customHeight="1" x14ac:dyDescent="0.2">
      <c r="A1004">
        <v>16736</v>
      </c>
      <c r="B1004" s="3" t="s">
        <v>46451</v>
      </c>
      <c r="C1004">
        <v>303399</v>
      </c>
      <c r="D1004">
        <v>0</v>
      </c>
    </row>
    <row r="1005" spans="1:4" ht="15.75" customHeight="1" x14ac:dyDescent="0.2">
      <c r="A1005">
        <v>15434</v>
      </c>
      <c r="B1005" s="3" t="s">
        <v>32710</v>
      </c>
      <c r="C1005">
        <v>95500022</v>
      </c>
      <c r="D1005">
        <v>0</v>
      </c>
    </row>
    <row r="1006" spans="1:4" ht="15.75" customHeight="1" x14ac:dyDescent="0.2">
      <c r="A1006">
        <v>13462</v>
      </c>
      <c r="B1006" s="3" t="s">
        <v>18821</v>
      </c>
      <c r="C1006">
        <v>96720018</v>
      </c>
      <c r="D1006">
        <v>0</v>
      </c>
    </row>
    <row r="1007" spans="1:4" ht="15.75" customHeight="1" x14ac:dyDescent="0.2">
      <c r="A1007">
        <v>16736</v>
      </c>
      <c r="B1007" s="3" t="s">
        <v>46451</v>
      </c>
      <c r="C1007">
        <v>401374</v>
      </c>
      <c r="D1007">
        <v>0</v>
      </c>
    </row>
    <row r="1008" spans="1:4" ht="15.75" customHeight="1" x14ac:dyDescent="0.2">
      <c r="A1008">
        <v>1821</v>
      </c>
      <c r="B1008" s="3" t="s">
        <v>60570</v>
      </c>
      <c r="C1008">
        <v>97880264</v>
      </c>
      <c r="D1008">
        <v>0</v>
      </c>
    </row>
    <row r="1009" spans="1:4" ht="15.75" customHeight="1" x14ac:dyDescent="0.2">
      <c r="A1009">
        <v>15395</v>
      </c>
      <c r="B1009" s="3" t="s">
        <v>33942</v>
      </c>
      <c r="C1009">
        <v>50090020</v>
      </c>
      <c r="D1009">
        <v>0</v>
      </c>
    </row>
    <row r="1010" spans="1:4" ht="15.75" customHeight="1" x14ac:dyDescent="0.2">
      <c r="A1010">
        <v>469</v>
      </c>
      <c r="B1010" s="3" t="s">
        <v>47016</v>
      </c>
      <c r="C1010">
        <v>95500600</v>
      </c>
      <c r="D1010">
        <v>0</v>
      </c>
    </row>
    <row r="1011" spans="1:4" ht="15.75" customHeight="1" x14ac:dyDescent="0.2">
      <c r="A1011">
        <v>17680</v>
      </c>
      <c r="B1011" s="3" t="s">
        <v>56352</v>
      </c>
      <c r="C1011">
        <v>10014</v>
      </c>
      <c r="D1011">
        <v>0</v>
      </c>
    </row>
    <row r="1012" spans="1:4" ht="15.75" customHeight="1" x14ac:dyDescent="0.2">
      <c r="A1012">
        <v>24537</v>
      </c>
      <c r="B1012" s="3" t="s">
        <v>19647</v>
      </c>
      <c r="C1012">
        <v>97880175</v>
      </c>
      <c r="D1012">
        <v>0</v>
      </c>
    </row>
    <row r="1013" spans="1:4" ht="15.75" customHeight="1" x14ac:dyDescent="0.2">
      <c r="A1013">
        <v>25886</v>
      </c>
      <c r="B1013" s="3" t="s">
        <v>34481</v>
      </c>
      <c r="C1013">
        <v>98100386</v>
      </c>
      <c r="D1013">
        <v>0</v>
      </c>
    </row>
    <row r="1014" spans="1:4" ht="15.75" customHeight="1" x14ac:dyDescent="0.2">
      <c r="A1014">
        <v>16736</v>
      </c>
      <c r="B1014" s="3" t="s">
        <v>46451</v>
      </c>
      <c r="C1014">
        <v>262145</v>
      </c>
      <c r="D1014">
        <v>0</v>
      </c>
    </row>
    <row r="1015" spans="1:4" ht="15.75" customHeight="1" x14ac:dyDescent="0.2">
      <c r="A1015">
        <v>18953</v>
      </c>
      <c r="B1015" s="3" t="s">
        <v>57029</v>
      </c>
      <c r="C1015">
        <v>10101322</v>
      </c>
      <c r="D1015">
        <v>0</v>
      </c>
    </row>
    <row r="1016" spans="1:4" ht="15.75" customHeight="1" x14ac:dyDescent="0.2">
      <c r="A1016">
        <v>17705</v>
      </c>
      <c r="B1016" s="3" t="s">
        <v>56061</v>
      </c>
      <c r="C1016">
        <v>40712494</v>
      </c>
      <c r="D1016">
        <v>0</v>
      </c>
    </row>
    <row r="1017" spans="1:4" ht="15.75" customHeight="1" x14ac:dyDescent="0.2">
      <c r="A1017">
        <v>16665</v>
      </c>
      <c r="B1017" s="3" t="s">
        <v>48281</v>
      </c>
      <c r="C1017">
        <v>95400354</v>
      </c>
      <c r="D1017">
        <v>0</v>
      </c>
    </row>
    <row r="1018" spans="1:4" ht="15.75" customHeight="1" x14ac:dyDescent="0.2">
      <c r="A1018">
        <v>3680</v>
      </c>
      <c r="B1018" s="3" t="s">
        <v>46451</v>
      </c>
      <c r="C1018">
        <v>414956</v>
      </c>
      <c r="D1018">
        <v>0</v>
      </c>
    </row>
    <row r="1019" spans="1:4" ht="15.75" customHeight="1" x14ac:dyDescent="0.2">
      <c r="A1019">
        <v>17465</v>
      </c>
      <c r="B1019" s="3" t="s">
        <v>48671</v>
      </c>
      <c r="C1019">
        <v>21010056</v>
      </c>
      <c r="D1019">
        <v>0</v>
      </c>
    </row>
    <row r="1020" spans="1:4" ht="15.75" customHeight="1" x14ac:dyDescent="0.2">
      <c r="A1020">
        <v>8820</v>
      </c>
      <c r="B1020" s="3" t="s">
        <v>6554</v>
      </c>
      <c r="C1020">
        <v>10101136</v>
      </c>
      <c r="D1020">
        <v>0</v>
      </c>
    </row>
    <row r="1021" spans="1:4" ht="15.75" customHeight="1" x14ac:dyDescent="0.2">
      <c r="A1021">
        <v>401</v>
      </c>
      <c r="B1021" s="3" t="s">
        <v>24850</v>
      </c>
      <c r="C1021">
        <v>95500014</v>
      </c>
      <c r="D1021">
        <v>0</v>
      </c>
    </row>
    <row r="1022" spans="1:4" ht="15.75" customHeight="1" x14ac:dyDescent="0.2">
      <c r="A1022">
        <v>15018</v>
      </c>
      <c r="B1022" s="3" t="s">
        <v>33244</v>
      </c>
      <c r="C1022">
        <v>10101462</v>
      </c>
      <c r="D1022">
        <v>0</v>
      </c>
    </row>
    <row r="1023" spans="1:4" ht="15.75" customHeight="1" x14ac:dyDescent="0.2">
      <c r="A1023">
        <v>16960</v>
      </c>
      <c r="B1023" s="3" t="s">
        <v>46027</v>
      </c>
      <c r="C1023">
        <v>98100050</v>
      </c>
      <c r="D1023">
        <v>0</v>
      </c>
    </row>
    <row r="1024" spans="1:4" ht="15.75" customHeight="1" x14ac:dyDescent="0.2">
      <c r="A1024">
        <v>10338</v>
      </c>
      <c r="B1024" s="3" t="s">
        <v>8143</v>
      </c>
      <c r="C1024">
        <v>10101314</v>
      </c>
      <c r="D1024">
        <v>0</v>
      </c>
    </row>
    <row r="1025" spans="1:4" ht="15.75" customHeight="1" x14ac:dyDescent="0.2">
      <c r="A1025">
        <v>13082</v>
      </c>
      <c r="B1025" s="3" t="s">
        <v>18641</v>
      </c>
      <c r="C1025">
        <v>40306038</v>
      </c>
      <c r="D1025">
        <v>0</v>
      </c>
    </row>
    <row r="1026" spans="1:4" ht="15.75" customHeight="1" x14ac:dyDescent="0.2">
      <c r="A1026">
        <v>15031</v>
      </c>
      <c r="B1026" s="3" t="s">
        <v>34120</v>
      </c>
      <c r="C1026">
        <v>10102213</v>
      </c>
      <c r="D1026">
        <v>0</v>
      </c>
    </row>
    <row r="1027" spans="1:4" ht="15.75" customHeight="1" x14ac:dyDescent="0.2">
      <c r="A1027">
        <v>21379</v>
      </c>
      <c r="B1027" s="3" t="s">
        <v>63349</v>
      </c>
      <c r="C1027">
        <v>40304124</v>
      </c>
      <c r="D1027">
        <v>0</v>
      </c>
    </row>
    <row r="1028" spans="1:4" ht="15.75" customHeight="1" x14ac:dyDescent="0.2">
      <c r="A1028">
        <v>4591</v>
      </c>
      <c r="B1028" s="3" t="s">
        <v>58000</v>
      </c>
      <c r="C1028">
        <v>96943742</v>
      </c>
      <c r="D1028">
        <v>0</v>
      </c>
    </row>
    <row r="1029" spans="1:4" ht="15.75" customHeight="1" x14ac:dyDescent="0.2">
      <c r="A1029">
        <v>18350</v>
      </c>
      <c r="B1029" s="3" t="s">
        <v>53351</v>
      </c>
      <c r="C1029">
        <v>10102400</v>
      </c>
      <c r="D1029">
        <v>0</v>
      </c>
    </row>
    <row r="1030" spans="1:4" ht="15.75" customHeight="1" x14ac:dyDescent="0.2">
      <c r="A1030">
        <v>22783</v>
      </c>
      <c r="B1030" s="3" t="s">
        <v>29982</v>
      </c>
      <c r="C1030">
        <v>95400664</v>
      </c>
      <c r="D1030">
        <v>0</v>
      </c>
    </row>
    <row r="1031" spans="1:4" ht="15.75" customHeight="1" x14ac:dyDescent="0.2">
      <c r="A1031">
        <v>3680</v>
      </c>
      <c r="B1031" s="3" t="s">
        <v>46451</v>
      </c>
      <c r="C1031">
        <v>303399</v>
      </c>
      <c r="D1031">
        <v>0</v>
      </c>
    </row>
    <row r="1032" spans="1:4" ht="15.75" customHeight="1" x14ac:dyDescent="0.2">
      <c r="A1032">
        <v>18182</v>
      </c>
      <c r="B1032" s="3" t="s">
        <v>53383</v>
      </c>
      <c r="C1032">
        <v>95500219</v>
      </c>
      <c r="D1032">
        <v>0</v>
      </c>
    </row>
    <row r="1033" spans="1:4" ht="15.75" customHeight="1" x14ac:dyDescent="0.2">
      <c r="A1033">
        <v>18321</v>
      </c>
      <c r="B1033" s="3" t="s">
        <v>65912</v>
      </c>
      <c r="C1033">
        <v>98020862</v>
      </c>
      <c r="D1033">
        <v>0</v>
      </c>
    </row>
    <row r="1034" spans="1:4" ht="15.75" customHeight="1" x14ac:dyDescent="0.2">
      <c r="A1034">
        <v>1330</v>
      </c>
      <c r="B1034" s="3" t="s">
        <v>63986</v>
      </c>
      <c r="C1034">
        <v>95230025</v>
      </c>
      <c r="D1034">
        <v>0</v>
      </c>
    </row>
    <row r="1035" spans="1:4" ht="15.75" customHeight="1" x14ac:dyDescent="0.2">
      <c r="A1035">
        <v>15080</v>
      </c>
      <c r="B1035" s="3" t="s">
        <v>34731</v>
      </c>
      <c r="C1035">
        <v>10102140</v>
      </c>
      <c r="D1035">
        <v>0</v>
      </c>
    </row>
    <row r="1036" spans="1:4" ht="15.75" customHeight="1" x14ac:dyDescent="0.2">
      <c r="A1036">
        <v>23613</v>
      </c>
      <c r="B1036" s="3" t="s">
        <v>16471</v>
      </c>
      <c r="C1036">
        <v>10101462</v>
      </c>
      <c r="D1036">
        <v>0</v>
      </c>
    </row>
    <row r="1037" spans="1:4" ht="15.75" customHeight="1" x14ac:dyDescent="0.2">
      <c r="A1037">
        <v>15316</v>
      </c>
      <c r="B1037" s="3" t="s">
        <v>32512</v>
      </c>
      <c r="C1037">
        <v>28041100</v>
      </c>
      <c r="D1037">
        <v>0</v>
      </c>
    </row>
    <row r="1038" spans="1:4" ht="15.75" customHeight="1" x14ac:dyDescent="0.2">
      <c r="A1038">
        <v>82954</v>
      </c>
      <c r="B1038" s="3" t="s">
        <v>9427</v>
      </c>
      <c r="C1038">
        <v>98010611</v>
      </c>
      <c r="D1038">
        <v>0</v>
      </c>
    </row>
    <row r="1039" spans="1:4" ht="15.75" customHeight="1" x14ac:dyDescent="0.2">
      <c r="A1039">
        <v>17570</v>
      </c>
      <c r="B1039" s="3" t="s">
        <v>55710</v>
      </c>
      <c r="C1039">
        <v>96992379</v>
      </c>
      <c r="D1039">
        <v>0</v>
      </c>
    </row>
    <row r="1040" spans="1:4" ht="15.75" customHeight="1" x14ac:dyDescent="0.2">
      <c r="A1040">
        <v>18966</v>
      </c>
      <c r="B1040" s="3" t="s">
        <v>60201</v>
      </c>
      <c r="C1040">
        <v>19711670</v>
      </c>
      <c r="D1040">
        <v>0</v>
      </c>
    </row>
    <row r="1041" spans="1:4" ht="15.75" customHeight="1" x14ac:dyDescent="0.2">
      <c r="A1041">
        <v>3246</v>
      </c>
      <c r="B1041" s="3" t="s">
        <v>3819</v>
      </c>
      <c r="C1041">
        <v>96994568</v>
      </c>
      <c r="D1041">
        <v>0</v>
      </c>
    </row>
    <row r="1042" spans="1:4" ht="15.75" customHeight="1" x14ac:dyDescent="0.2">
      <c r="A1042">
        <v>21054</v>
      </c>
      <c r="B1042" s="3" t="s">
        <v>12500</v>
      </c>
      <c r="C1042">
        <v>95150080</v>
      </c>
      <c r="D1042">
        <v>0</v>
      </c>
    </row>
    <row r="1043" spans="1:4" ht="15.75" customHeight="1" x14ac:dyDescent="0.2">
      <c r="A1043">
        <v>7688</v>
      </c>
      <c r="B1043" s="3" t="s">
        <v>26928</v>
      </c>
      <c r="C1043">
        <v>95982116</v>
      </c>
      <c r="D1043">
        <v>0</v>
      </c>
    </row>
    <row r="1044" spans="1:4" ht="15.75" customHeight="1" x14ac:dyDescent="0.2">
      <c r="A1044">
        <v>3680</v>
      </c>
      <c r="B1044" s="3" t="s">
        <v>46451</v>
      </c>
      <c r="C1044">
        <v>157104</v>
      </c>
      <c r="D1044">
        <v>0</v>
      </c>
    </row>
    <row r="1045" spans="1:4" ht="15.75" customHeight="1" x14ac:dyDescent="0.2">
      <c r="A1045">
        <v>3680</v>
      </c>
      <c r="B1045" s="3" t="s">
        <v>46451</v>
      </c>
      <c r="C1045">
        <v>282340</v>
      </c>
      <c r="D1045">
        <v>0</v>
      </c>
    </row>
    <row r="1046" spans="1:4" ht="15.75" customHeight="1" x14ac:dyDescent="0.2">
      <c r="A1046">
        <v>71777</v>
      </c>
      <c r="B1046" s="3" t="s">
        <v>40379</v>
      </c>
      <c r="C1046">
        <v>90090608</v>
      </c>
      <c r="D1046">
        <v>0</v>
      </c>
    </row>
    <row r="1047" spans="1:4" ht="15.75" customHeight="1" x14ac:dyDescent="0.2">
      <c r="A1047">
        <v>15316</v>
      </c>
      <c r="B1047" s="3" t="s">
        <v>32512</v>
      </c>
      <c r="C1047">
        <v>28130154</v>
      </c>
      <c r="D1047">
        <v>0</v>
      </c>
    </row>
    <row r="1048" spans="1:4" ht="15.75" customHeight="1" x14ac:dyDescent="0.2">
      <c r="A1048">
        <v>97534</v>
      </c>
      <c r="B1048" s="3" t="s">
        <v>10911</v>
      </c>
      <c r="C1048">
        <v>10101071</v>
      </c>
      <c r="D1048">
        <v>0</v>
      </c>
    </row>
    <row r="1049" spans="1:4" ht="15.75" customHeight="1" x14ac:dyDescent="0.2">
      <c r="A1049">
        <v>5799</v>
      </c>
      <c r="B1049" s="3" t="s">
        <v>213</v>
      </c>
      <c r="C1049">
        <v>95450734</v>
      </c>
      <c r="D1049">
        <v>0</v>
      </c>
    </row>
    <row r="1050" spans="1:4" ht="15.75" customHeight="1" x14ac:dyDescent="0.2">
      <c r="A1050">
        <v>70696</v>
      </c>
      <c r="B1050" s="3" t="s">
        <v>11158</v>
      </c>
      <c r="C1050">
        <v>10101438</v>
      </c>
      <c r="D1050">
        <v>0</v>
      </c>
    </row>
    <row r="1051" spans="1:4" ht="15.75" customHeight="1" x14ac:dyDescent="0.2">
      <c r="A1051">
        <v>16736</v>
      </c>
      <c r="B1051" s="3" t="s">
        <v>46451</v>
      </c>
      <c r="C1051">
        <v>139424</v>
      </c>
      <c r="D1051">
        <v>0</v>
      </c>
    </row>
    <row r="1052" spans="1:4" ht="15.75" customHeight="1" x14ac:dyDescent="0.2">
      <c r="A1052">
        <v>8011</v>
      </c>
      <c r="B1052" s="3" t="s">
        <v>2297</v>
      </c>
      <c r="C1052">
        <v>40306038</v>
      </c>
      <c r="D1052">
        <v>0</v>
      </c>
    </row>
    <row r="1053" spans="1:4" ht="15.75" customHeight="1" x14ac:dyDescent="0.2">
      <c r="A1053">
        <v>20677</v>
      </c>
      <c r="B1053" s="3" t="s">
        <v>10744</v>
      </c>
      <c r="C1053">
        <v>10101438</v>
      </c>
      <c r="D1053">
        <v>0</v>
      </c>
    </row>
    <row r="1054" spans="1:4" ht="15.75" customHeight="1" x14ac:dyDescent="0.2">
      <c r="A1054">
        <v>15727</v>
      </c>
      <c r="B1054" s="3" t="s">
        <v>35510</v>
      </c>
      <c r="C1054">
        <v>85057002</v>
      </c>
      <c r="D1054">
        <v>0</v>
      </c>
    </row>
    <row r="1055" spans="1:4" ht="15.75" customHeight="1" x14ac:dyDescent="0.2">
      <c r="A1055">
        <v>13375</v>
      </c>
      <c r="B1055" s="3" t="s">
        <v>19744</v>
      </c>
      <c r="C1055">
        <v>98100106</v>
      </c>
      <c r="D1055">
        <v>0</v>
      </c>
    </row>
    <row r="1056" spans="1:4" ht="15.75" customHeight="1" x14ac:dyDescent="0.2">
      <c r="A1056">
        <v>10938</v>
      </c>
      <c r="B1056" s="3" t="s">
        <v>13316</v>
      </c>
      <c r="C1056">
        <v>95270043</v>
      </c>
      <c r="D1056">
        <v>0</v>
      </c>
    </row>
    <row r="1057" spans="1:4" ht="15.75" customHeight="1" x14ac:dyDescent="0.2">
      <c r="A1057">
        <v>15727</v>
      </c>
      <c r="B1057" s="3" t="s">
        <v>35510</v>
      </c>
      <c r="C1057">
        <v>85020702</v>
      </c>
      <c r="D1057">
        <v>0</v>
      </c>
    </row>
    <row r="1058" spans="1:4" ht="15.75" customHeight="1" x14ac:dyDescent="0.2">
      <c r="A1058">
        <v>20742</v>
      </c>
      <c r="B1058" s="3" t="s">
        <v>601</v>
      </c>
      <c r="C1058">
        <v>40306038</v>
      </c>
      <c r="D1058">
        <v>0</v>
      </c>
    </row>
    <row r="1059" spans="1:4" ht="15.75" customHeight="1" x14ac:dyDescent="0.2">
      <c r="A1059">
        <v>15092</v>
      </c>
      <c r="B1059" s="3" t="s">
        <v>34976</v>
      </c>
      <c r="C1059">
        <v>95500197</v>
      </c>
      <c r="D1059">
        <v>0</v>
      </c>
    </row>
    <row r="1060" spans="1:4" ht="15.75" customHeight="1" x14ac:dyDescent="0.2">
      <c r="A1060">
        <v>22265</v>
      </c>
      <c r="B1060" s="3" t="s">
        <v>28161</v>
      </c>
      <c r="C1060">
        <v>85080896</v>
      </c>
      <c r="D1060">
        <v>0</v>
      </c>
    </row>
    <row r="1061" spans="1:4" ht="15.75" customHeight="1" x14ac:dyDescent="0.2">
      <c r="A1061">
        <v>16960</v>
      </c>
      <c r="B1061" s="3" t="s">
        <v>46027</v>
      </c>
      <c r="C1061">
        <v>98020315</v>
      </c>
      <c r="D1061">
        <v>0</v>
      </c>
    </row>
    <row r="1062" spans="1:4" ht="15.75" customHeight="1" x14ac:dyDescent="0.2">
      <c r="A1062">
        <v>16960</v>
      </c>
      <c r="B1062" s="3" t="s">
        <v>46027</v>
      </c>
      <c r="C1062">
        <v>83310142</v>
      </c>
      <c r="D1062">
        <v>0</v>
      </c>
    </row>
    <row r="1063" spans="1:4" ht="15.75" customHeight="1" x14ac:dyDescent="0.2">
      <c r="A1063">
        <v>3822</v>
      </c>
      <c r="B1063" s="3" t="s">
        <v>1332</v>
      </c>
      <c r="C1063">
        <v>40306038</v>
      </c>
      <c r="D1063">
        <v>0</v>
      </c>
    </row>
    <row r="1064" spans="1:4" ht="15.75" customHeight="1" x14ac:dyDescent="0.2">
      <c r="A1064">
        <v>1198</v>
      </c>
      <c r="B1064" s="3" t="s">
        <v>37132</v>
      </c>
      <c r="C1064">
        <v>40304124</v>
      </c>
      <c r="D1064">
        <v>0</v>
      </c>
    </row>
    <row r="1065" spans="1:4" ht="15.75" customHeight="1" x14ac:dyDescent="0.2">
      <c r="A1065">
        <v>15064</v>
      </c>
      <c r="B1065" s="3" t="s">
        <v>33906</v>
      </c>
      <c r="C1065">
        <v>10101438</v>
      </c>
      <c r="D1065">
        <v>0</v>
      </c>
    </row>
    <row r="1066" spans="1:4" ht="15.75" customHeight="1" x14ac:dyDescent="0.2">
      <c r="A1066">
        <v>8561</v>
      </c>
      <c r="B1066" s="3" t="s">
        <v>41803</v>
      </c>
      <c r="C1066">
        <v>97870900</v>
      </c>
      <c r="D1066">
        <v>0</v>
      </c>
    </row>
    <row r="1067" spans="1:4" ht="15.75" customHeight="1" x14ac:dyDescent="0.2">
      <c r="A1067">
        <v>1720</v>
      </c>
      <c r="B1067" s="3" t="s">
        <v>37132</v>
      </c>
      <c r="C1067">
        <v>40306038</v>
      </c>
      <c r="D1067">
        <v>0</v>
      </c>
    </row>
    <row r="1068" spans="1:4" ht="15.75" customHeight="1" x14ac:dyDescent="0.2">
      <c r="A1068">
        <v>4109</v>
      </c>
      <c r="B1068" s="3" t="s">
        <v>67132</v>
      </c>
      <c r="C1068">
        <v>95390057</v>
      </c>
      <c r="D1068">
        <v>0</v>
      </c>
    </row>
    <row r="1069" spans="1:4" ht="15.75" customHeight="1" x14ac:dyDescent="0.2">
      <c r="A1069">
        <v>10713</v>
      </c>
      <c r="B1069" s="3" t="s">
        <v>24938</v>
      </c>
      <c r="C1069">
        <v>95500723</v>
      </c>
      <c r="D1069">
        <v>0</v>
      </c>
    </row>
    <row r="1070" spans="1:4" ht="15.75" customHeight="1" x14ac:dyDescent="0.2">
      <c r="A1070">
        <v>15316</v>
      </c>
      <c r="B1070" s="3" t="s">
        <v>32512</v>
      </c>
      <c r="C1070">
        <v>28041070</v>
      </c>
      <c r="D1070">
        <v>0</v>
      </c>
    </row>
    <row r="1071" spans="1:4" ht="15.75" customHeight="1" x14ac:dyDescent="0.2">
      <c r="A1071">
        <v>16736</v>
      </c>
      <c r="B1071" s="3" t="s">
        <v>46451</v>
      </c>
      <c r="C1071">
        <v>499706</v>
      </c>
      <c r="D1071">
        <v>0</v>
      </c>
    </row>
    <row r="1072" spans="1:4" ht="15.75" customHeight="1" x14ac:dyDescent="0.2">
      <c r="A1072">
        <v>505</v>
      </c>
      <c r="B1072" s="3" t="s">
        <v>55856</v>
      </c>
      <c r="C1072">
        <v>40304442</v>
      </c>
      <c r="D1072">
        <v>0</v>
      </c>
    </row>
    <row r="1073" spans="1:4" ht="15.75" customHeight="1" x14ac:dyDescent="0.2">
      <c r="A1073">
        <v>4007</v>
      </c>
      <c r="B1073" s="3" t="s">
        <v>10650</v>
      </c>
      <c r="C1073">
        <v>31303048</v>
      </c>
      <c r="D1073">
        <v>0</v>
      </c>
    </row>
    <row r="1074" spans="1:4" ht="15.75" customHeight="1" x14ac:dyDescent="0.2">
      <c r="A1074">
        <v>71873</v>
      </c>
      <c r="B1074" s="3" t="s">
        <v>62293</v>
      </c>
      <c r="C1074">
        <v>96947004</v>
      </c>
      <c r="D1074">
        <v>0</v>
      </c>
    </row>
    <row r="1075" spans="1:4" ht="15.75" customHeight="1" x14ac:dyDescent="0.2">
      <c r="A1075">
        <v>19558</v>
      </c>
      <c r="B1075" s="3" t="s">
        <v>66907</v>
      </c>
      <c r="C1075">
        <v>96130113</v>
      </c>
      <c r="D1075">
        <v>0</v>
      </c>
    </row>
    <row r="1076" spans="1:4" ht="15.75" customHeight="1" x14ac:dyDescent="0.2">
      <c r="A1076">
        <v>20404</v>
      </c>
      <c r="B1076" s="3" t="s">
        <v>60581</v>
      </c>
      <c r="C1076">
        <v>98300024</v>
      </c>
      <c r="D1076">
        <v>0</v>
      </c>
    </row>
    <row r="1077" spans="1:4" ht="15.75" customHeight="1" x14ac:dyDescent="0.2">
      <c r="A1077">
        <v>3680</v>
      </c>
      <c r="B1077" s="3" t="s">
        <v>46451</v>
      </c>
      <c r="C1077">
        <v>307572</v>
      </c>
      <c r="D1077">
        <v>0</v>
      </c>
    </row>
    <row r="1078" spans="1:4" ht="15.75" customHeight="1" x14ac:dyDescent="0.2">
      <c r="A1078">
        <v>15293</v>
      </c>
      <c r="B1078" s="3" t="s">
        <v>32462</v>
      </c>
      <c r="C1078">
        <v>20010028</v>
      </c>
      <c r="D1078">
        <v>0</v>
      </c>
    </row>
    <row r="1079" spans="1:4" ht="15.75" customHeight="1" x14ac:dyDescent="0.2">
      <c r="A1079">
        <v>16736</v>
      </c>
      <c r="B1079" s="3" t="s">
        <v>46451</v>
      </c>
      <c r="C1079">
        <v>282090</v>
      </c>
      <c r="D1079">
        <v>0</v>
      </c>
    </row>
    <row r="1080" spans="1:4" ht="15.75" customHeight="1" x14ac:dyDescent="0.2">
      <c r="A1080">
        <v>758</v>
      </c>
      <c r="B1080" s="3" t="s">
        <v>10657</v>
      </c>
      <c r="C1080">
        <v>10101195</v>
      </c>
      <c r="D1080">
        <v>0</v>
      </c>
    </row>
    <row r="1081" spans="1:4" ht="15.75" customHeight="1" x14ac:dyDescent="0.2">
      <c r="A1081">
        <v>1097</v>
      </c>
      <c r="B1081" s="3" t="s">
        <v>15455</v>
      </c>
      <c r="C1081">
        <v>10101403</v>
      </c>
      <c r="D1081">
        <v>0</v>
      </c>
    </row>
    <row r="1082" spans="1:4" ht="15.75" customHeight="1" x14ac:dyDescent="0.2">
      <c r="A1082">
        <v>5274</v>
      </c>
      <c r="B1082" s="3" t="s">
        <v>54675</v>
      </c>
      <c r="C1082">
        <v>10101322</v>
      </c>
      <c r="D1082">
        <v>0</v>
      </c>
    </row>
    <row r="1083" spans="1:4" ht="15.75" customHeight="1" x14ac:dyDescent="0.2">
      <c r="A1083">
        <v>9293</v>
      </c>
      <c r="B1083" s="3" t="s">
        <v>43904</v>
      </c>
      <c r="C1083">
        <v>98271121</v>
      </c>
      <c r="D1083">
        <v>0</v>
      </c>
    </row>
    <row r="1084" spans="1:4" ht="15.75" customHeight="1" x14ac:dyDescent="0.2">
      <c r="A1084">
        <v>20513</v>
      </c>
      <c r="B1084" s="3" t="s">
        <v>11713</v>
      </c>
      <c r="C1084">
        <v>10101110</v>
      </c>
      <c r="D1084">
        <v>0</v>
      </c>
    </row>
    <row r="1085" spans="1:4" ht="15.75" customHeight="1" x14ac:dyDescent="0.2">
      <c r="A1085">
        <v>23237</v>
      </c>
      <c r="B1085" s="3" t="s">
        <v>34122</v>
      </c>
      <c r="C1085">
        <v>97880183</v>
      </c>
      <c r="D1085">
        <v>0</v>
      </c>
    </row>
    <row r="1086" spans="1:4" ht="15.75" customHeight="1" x14ac:dyDescent="0.2">
      <c r="A1086">
        <v>18772</v>
      </c>
      <c r="B1086" s="3" t="s">
        <v>59500</v>
      </c>
      <c r="C1086">
        <v>40304442</v>
      </c>
      <c r="D1086">
        <v>0</v>
      </c>
    </row>
    <row r="1087" spans="1:4" ht="15.75" customHeight="1" x14ac:dyDescent="0.2">
      <c r="A1087">
        <v>3639</v>
      </c>
      <c r="B1087" s="3" t="s">
        <v>7281</v>
      </c>
      <c r="C1087">
        <v>96915897</v>
      </c>
      <c r="D1087">
        <v>0</v>
      </c>
    </row>
    <row r="1088" spans="1:4" ht="15.75" customHeight="1" x14ac:dyDescent="0.2">
      <c r="A1088">
        <v>25443</v>
      </c>
      <c r="B1088" s="3" t="s">
        <v>53605</v>
      </c>
      <c r="C1088">
        <v>97880256</v>
      </c>
      <c r="D1088">
        <v>0</v>
      </c>
    </row>
    <row r="1089" spans="1:4" ht="15.75" customHeight="1" x14ac:dyDescent="0.2">
      <c r="A1089">
        <v>82710</v>
      </c>
      <c r="B1089" s="3" t="s">
        <v>10040</v>
      </c>
      <c r="C1089">
        <v>10101373</v>
      </c>
      <c r="D1089">
        <v>0</v>
      </c>
    </row>
    <row r="1090" spans="1:4" ht="15.75" customHeight="1" x14ac:dyDescent="0.2">
      <c r="A1090">
        <v>19336</v>
      </c>
      <c r="B1090" s="3" t="s">
        <v>66097</v>
      </c>
      <c r="C1090">
        <v>40306038</v>
      </c>
      <c r="D1090">
        <v>0</v>
      </c>
    </row>
    <row r="1091" spans="1:4" ht="15.75" customHeight="1" x14ac:dyDescent="0.2">
      <c r="A1091">
        <v>15416</v>
      </c>
      <c r="B1091" s="3" t="s">
        <v>35022</v>
      </c>
      <c r="C1091">
        <v>95500081</v>
      </c>
      <c r="D1091">
        <v>0</v>
      </c>
    </row>
    <row r="1092" spans="1:4" ht="15.75" customHeight="1" x14ac:dyDescent="0.2">
      <c r="A1092">
        <v>15316</v>
      </c>
      <c r="B1092" s="3" t="s">
        <v>32512</v>
      </c>
      <c r="C1092">
        <v>28010647</v>
      </c>
      <c r="D1092">
        <v>0</v>
      </c>
    </row>
    <row r="1093" spans="1:4" ht="15.75" customHeight="1" x14ac:dyDescent="0.2">
      <c r="A1093">
        <v>20548</v>
      </c>
      <c r="B1093" s="3" t="s">
        <v>10033</v>
      </c>
      <c r="C1093">
        <v>10101136</v>
      </c>
      <c r="D1093">
        <v>0</v>
      </c>
    </row>
    <row r="1094" spans="1:4" ht="15.75" customHeight="1" x14ac:dyDescent="0.2">
      <c r="A1094">
        <v>8296</v>
      </c>
      <c r="B1094" s="3" t="s">
        <v>65653</v>
      </c>
      <c r="C1094">
        <v>10101705</v>
      </c>
      <c r="D1094">
        <v>0</v>
      </c>
    </row>
    <row r="1095" spans="1:4" ht="15.75" customHeight="1" x14ac:dyDescent="0.2">
      <c r="A1095">
        <v>3680</v>
      </c>
      <c r="B1095" s="3" t="s">
        <v>46451</v>
      </c>
      <c r="C1095">
        <v>409057</v>
      </c>
      <c r="D1095">
        <v>0</v>
      </c>
    </row>
    <row r="1096" spans="1:4" ht="15.75" customHeight="1" x14ac:dyDescent="0.2">
      <c r="A1096">
        <v>20363</v>
      </c>
      <c r="B1096" s="3" t="s">
        <v>60727</v>
      </c>
      <c r="C1096">
        <v>10101381</v>
      </c>
      <c r="D1096">
        <v>0</v>
      </c>
    </row>
    <row r="1097" spans="1:4" ht="15.75" customHeight="1" x14ac:dyDescent="0.2">
      <c r="A1097">
        <v>15396</v>
      </c>
      <c r="B1097" s="3" t="s">
        <v>32607</v>
      </c>
      <c r="C1097">
        <v>45040133</v>
      </c>
      <c r="D1097">
        <v>0</v>
      </c>
    </row>
    <row r="1098" spans="1:4" ht="15.75" customHeight="1" x14ac:dyDescent="0.2">
      <c r="A1098">
        <v>5604</v>
      </c>
      <c r="B1098" s="3" t="s">
        <v>55579</v>
      </c>
      <c r="C1098">
        <v>10102086</v>
      </c>
      <c r="D1098">
        <v>0</v>
      </c>
    </row>
    <row r="1099" spans="1:4" ht="15.75" customHeight="1" x14ac:dyDescent="0.2">
      <c r="A1099">
        <v>24010</v>
      </c>
      <c r="B1099" s="3" t="s">
        <v>40839</v>
      </c>
      <c r="C1099">
        <v>20103751</v>
      </c>
      <c r="D1099">
        <v>0</v>
      </c>
    </row>
    <row r="1100" spans="1:4" ht="15.75" customHeight="1" x14ac:dyDescent="0.2">
      <c r="A1100">
        <v>15692</v>
      </c>
      <c r="B1100" s="3" t="s">
        <v>36203</v>
      </c>
      <c r="C1100">
        <v>95230033</v>
      </c>
      <c r="D1100">
        <v>0</v>
      </c>
    </row>
    <row r="1101" spans="1:4" ht="15.75" customHeight="1" x14ac:dyDescent="0.2">
      <c r="A1101">
        <v>71881</v>
      </c>
      <c r="B1101" s="3" t="s">
        <v>65705</v>
      </c>
      <c r="C1101">
        <v>98060104</v>
      </c>
      <c r="D1101">
        <v>0</v>
      </c>
    </row>
    <row r="1102" spans="1:4" ht="15.75" customHeight="1" x14ac:dyDescent="0.2">
      <c r="A1102">
        <v>8239</v>
      </c>
      <c r="B1102" s="3" t="s">
        <v>1080</v>
      </c>
      <c r="C1102">
        <v>10102108</v>
      </c>
      <c r="D1102">
        <v>0</v>
      </c>
    </row>
    <row r="1103" spans="1:4" ht="15.75" customHeight="1" x14ac:dyDescent="0.2">
      <c r="A1103">
        <v>18350</v>
      </c>
      <c r="B1103" s="3" t="s">
        <v>53351</v>
      </c>
      <c r="C1103">
        <v>10101250</v>
      </c>
      <c r="D1103">
        <v>0</v>
      </c>
    </row>
    <row r="1104" spans="1:4" ht="15.75" customHeight="1" x14ac:dyDescent="0.2">
      <c r="A1104">
        <v>15395</v>
      </c>
      <c r="B1104" s="3" t="s">
        <v>33942</v>
      </c>
      <c r="C1104">
        <v>50130030</v>
      </c>
      <c r="D1104">
        <v>0</v>
      </c>
    </row>
    <row r="1105" spans="1:4" ht="15.75" customHeight="1" x14ac:dyDescent="0.2">
      <c r="A1105">
        <v>25867</v>
      </c>
      <c r="B1105" s="3" t="s">
        <v>18903</v>
      </c>
      <c r="C1105">
        <v>98030175</v>
      </c>
      <c r="D1105">
        <v>0</v>
      </c>
    </row>
    <row r="1106" spans="1:4" ht="15.75" customHeight="1" x14ac:dyDescent="0.2">
      <c r="A1106">
        <v>21043</v>
      </c>
      <c r="B1106" s="3" t="s">
        <v>50027</v>
      </c>
      <c r="C1106">
        <v>40306038</v>
      </c>
      <c r="D1106">
        <v>0</v>
      </c>
    </row>
    <row r="1107" spans="1:4" ht="15.75" customHeight="1" x14ac:dyDescent="0.2">
      <c r="A1107">
        <v>12035</v>
      </c>
      <c r="B1107" s="3" t="s">
        <v>17641</v>
      </c>
      <c r="C1107">
        <v>83310320</v>
      </c>
      <c r="D1107">
        <v>0</v>
      </c>
    </row>
    <row r="1108" spans="1:4" ht="15.75" customHeight="1" x14ac:dyDescent="0.2">
      <c r="A1108">
        <v>18152</v>
      </c>
      <c r="B1108" s="3" t="s">
        <v>53214</v>
      </c>
      <c r="C1108">
        <v>96915897</v>
      </c>
      <c r="D1108">
        <v>0</v>
      </c>
    </row>
    <row r="1109" spans="1:4" ht="15.75" customHeight="1" x14ac:dyDescent="0.2">
      <c r="A1109">
        <v>3680</v>
      </c>
      <c r="B1109" s="3" t="s">
        <v>46451</v>
      </c>
      <c r="C1109">
        <v>300292</v>
      </c>
      <c r="D1109">
        <v>0</v>
      </c>
    </row>
    <row r="1110" spans="1:4" ht="15.75" customHeight="1" x14ac:dyDescent="0.2">
      <c r="A1110">
        <v>19142</v>
      </c>
      <c r="B1110" s="3" t="s">
        <v>57428</v>
      </c>
      <c r="C1110">
        <v>101045468</v>
      </c>
      <c r="D1110">
        <v>0</v>
      </c>
    </row>
    <row r="1111" spans="1:4" ht="15.75" customHeight="1" x14ac:dyDescent="0.2">
      <c r="A1111">
        <v>20573</v>
      </c>
      <c r="B1111" s="3" t="s">
        <v>10176</v>
      </c>
      <c r="C1111">
        <v>10102027</v>
      </c>
      <c r="D1111">
        <v>0</v>
      </c>
    </row>
    <row r="1112" spans="1:4" ht="15.75" customHeight="1" x14ac:dyDescent="0.2">
      <c r="A1112">
        <v>20375</v>
      </c>
      <c r="B1112" s="3" t="s">
        <v>61773</v>
      </c>
      <c r="C1112">
        <v>10101322</v>
      </c>
      <c r="D1112">
        <v>0</v>
      </c>
    </row>
    <row r="1113" spans="1:4" ht="15.75" customHeight="1" x14ac:dyDescent="0.2">
      <c r="A1113">
        <v>13632</v>
      </c>
      <c r="B1113" s="3" t="s">
        <v>29070</v>
      </c>
      <c r="C1113">
        <v>96910127</v>
      </c>
      <c r="D1113">
        <v>0</v>
      </c>
    </row>
    <row r="1114" spans="1:4" ht="15.75" customHeight="1" x14ac:dyDescent="0.2">
      <c r="A1114">
        <v>14067</v>
      </c>
      <c r="B1114" s="3" t="s">
        <v>11306</v>
      </c>
      <c r="C1114">
        <v>97870900</v>
      </c>
      <c r="D1114">
        <v>0</v>
      </c>
    </row>
    <row r="1115" spans="1:4" ht="15.75" customHeight="1" x14ac:dyDescent="0.2">
      <c r="A1115">
        <v>13596</v>
      </c>
      <c r="B1115" s="3" t="s">
        <v>27974</v>
      </c>
      <c r="C1115">
        <v>83310452</v>
      </c>
      <c r="D1115">
        <v>0</v>
      </c>
    </row>
    <row r="1116" spans="1:4" ht="15.75" customHeight="1" x14ac:dyDescent="0.2">
      <c r="A1116">
        <v>15316</v>
      </c>
      <c r="B1116" s="3" t="s">
        <v>32512</v>
      </c>
      <c r="C1116">
        <v>28050169</v>
      </c>
      <c r="D1116">
        <v>0</v>
      </c>
    </row>
    <row r="1117" spans="1:4" ht="15.75" customHeight="1" x14ac:dyDescent="0.2">
      <c r="A1117">
        <v>18726</v>
      </c>
      <c r="B1117" s="3" t="s">
        <v>60117</v>
      </c>
      <c r="C1117">
        <v>97870900</v>
      </c>
      <c r="D1117">
        <v>0</v>
      </c>
    </row>
    <row r="1118" spans="1:4" ht="15.75" customHeight="1" x14ac:dyDescent="0.2">
      <c r="A1118">
        <v>10713</v>
      </c>
      <c r="B1118" s="3" t="s">
        <v>24938</v>
      </c>
      <c r="C1118">
        <v>95500243</v>
      </c>
      <c r="D1118">
        <v>0</v>
      </c>
    </row>
    <row r="1119" spans="1:4" ht="15.75" customHeight="1" x14ac:dyDescent="0.2">
      <c r="A1119">
        <v>15316</v>
      </c>
      <c r="B1119" s="3" t="s">
        <v>32512</v>
      </c>
      <c r="C1119">
        <v>28040228</v>
      </c>
      <c r="D1119">
        <v>0</v>
      </c>
    </row>
    <row r="1120" spans="1:4" ht="15.75" customHeight="1" x14ac:dyDescent="0.2">
      <c r="A1120">
        <v>97535</v>
      </c>
      <c r="B1120" s="3" t="s">
        <v>11166</v>
      </c>
      <c r="C1120">
        <v>10101438</v>
      </c>
      <c r="D1120">
        <v>0</v>
      </c>
    </row>
    <row r="1121" spans="1:4" ht="15.75" customHeight="1" x14ac:dyDescent="0.2">
      <c r="A1121">
        <v>107</v>
      </c>
      <c r="B1121" s="3" t="s">
        <v>7281</v>
      </c>
      <c r="C1121">
        <v>95500456</v>
      </c>
      <c r="D1121">
        <v>0</v>
      </c>
    </row>
    <row r="1122" spans="1:4" ht="15.75" customHeight="1" x14ac:dyDescent="0.2">
      <c r="A1122">
        <v>13462</v>
      </c>
      <c r="B1122" s="3" t="s">
        <v>18821</v>
      </c>
      <c r="C1122">
        <v>96130849</v>
      </c>
      <c r="D1122">
        <v>0</v>
      </c>
    </row>
    <row r="1123" spans="1:4" ht="15.75" customHeight="1" x14ac:dyDescent="0.2">
      <c r="A1123">
        <v>17217</v>
      </c>
      <c r="B1123" s="3" t="s">
        <v>42118</v>
      </c>
      <c r="C1123">
        <v>10102213</v>
      </c>
      <c r="D1123">
        <v>0</v>
      </c>
    </row>
    <row r="1124" spans="1:4" ht="15.75" customHeight="1" x14ac:dyDescent="0.2">
      <c r="A1124">
        <v>18163</v>
      </c>
      <c r="B1124" s="3" t="s">
        <v>53330</v>
      </c>
      <c r="C1124">
        <v>96950358</v>
      </c>
      <c r="D1124">
        <v>0</v>
      </c>
    </row>
    <row r="1125" spans="1:4" ht="15.75" customHeight="1" x14ac:dyDescent="0.2">
      <c r="A1125">
        <v>4346</v>
      </c>
      <c r="B1125" s="3" t="s">
        <v>21897</v>
      </c>
      <c r="C1125">
        <v>97880272</v>
      </c>
      <c r="D1125">
        <v>0</v>
      </c>
    </row>
    <row r="1126" spans="1:4" ht="15.75" customHeight="1" x14ac:dyDescent="0.2">
      <c r="A1126">
        <v>3680</v>
      </c>
      <c r="B1126" s="3" t="s">
        <v>46451</v>
      </c>
      <c r="C1126">
        <v>468100</v>
      </c>
      <c r="D1126">
        <v>0</v>
      </c>
    </row>
    <row r="1127" spans="1:4" ht="15.75" customHeight="1" x14ac:dyDescent="0.2">
      <c r="A1127">
        <v>13462</v>
      </c>
      <c r="B1127" s="3" t="s">
        <v>18821</v>
      </c>
      <c r="C1127">
        <v>96460067</v>
      </c>
      <c r="D1127">
        <v>0</v>
      </c>
    </row>
    <row r="1128" spans="1:4" ht="15.75" customHeight="1" x14ac:dyDescent="0.2">
      <c r="A1128">
        <v>15727</v>
      </c>
      <c r="B1128" s="3" t="s">
        <v>35510</v>
      </c>
      <c r="C1128">
        <v>85021105</v>
      </c>
      <c r="D1128">
        <v>0</v>
      </c>
    </row>
    <row r="1129" spans="1:4" ht="15.75" customHeight="1" x14ac:dyDescent="0.2">
      <c r="A1129">
        <v>17002</v>
      </c>
      <c r="B1129" s="3" t="s">
        <v>40599</v>
      </c>
      <c r="C1129">
        <v>95500600</v>
      </c>
      <c r="D1129">
        <v>0</v>
      </c>
    </row>
    <row r="1130" spans="1:4" ht="15.75" customHeight="1" x14ac:dyDescent="0.2">
      <c r="A1130">
        <v>22074</v>
      </c>
      <c r="B1130" s="3" t="s">
        <v>37852</v>
      </c>
      <c r="C1130">
        <v>97870811</v>
      </c>
      <c r="D1130">
        <v>0</v>
      </c>
    </row>
    <row r="1131" spans="1:4" ht="15.75" customHeight="1" x14ac:dyDescent="0.2">
      <c r="A1131">
        <v>73224</v>
      </c>
      <c r="B1131" s="3" t="s">
        <v>57930</v>
      </c>
      <c r="C1131">
        <v>10101373</v>
      </c>
      <c r="D1131">
        <v>0</v>
      </c>
    </row>
    <row r="1132" spans="1:4" ht="15.75" customHeight="1" x14ac:dyDescent="0.2">
      <c r="A1132">
        <v>22265</v>
      </c>
      <c r="B1132" s="3" t="s">
        <v>28161</v>
      </c>
      <c r="C1132">
        <v>85080640</v>
      </c>
      <c r="D1132">
        <v>0</v>
      </c>
    </row>
    <row r="1133" spans="1:4" ht="15.75" customHeight="1" x14ac:dyDescent="0.2">
      <c r="A1133">
        <v>15316</v>
      </c>
      <c r="B1133" s="3" t="s">
        <v>32512</v>
      </c>
      <c r="C1133">
        <v>28050037</v>
      </c>
      <c r="D1133">
        <v>0</v>
      </c>
    </row>
    <row r="1134" spans="1:4" ht="15.75" customHeight="1" x14ac:dyDescent="0.2">
      <c r="A1134">
        <v>4885</v>
      </c>
      <c r="B1134" s="3" t="s">
        <v>54105</v>
      </c>
      <c r="C1134">
        <v>97880175</v>
      </c>
      <c r="D1134">
        <v>0</v>
      </c>
    </row>
    <row r="1135" spans="1:4" ht="15.75" customHeight="1" x14ac:dyDescent="0.2">
      <c r="A1135">
        <v>17640</v>
      </c>
      <c r="B1135" s="3" t="s">
        <v>55664</v>
      </c>
      <c r="C1135">
        <v>40306038</v>
      </c>
      <c r="D1135">
        <v>0</v>
      </c>
    </row>
    <row r="1136" spans="1:4" ht="15.75" customHeight="1" x14ac:dyDescent="0.2">
      <c r="A1136">
        <v>10925</v>
      </c>
      <c r="B1136" s="3" t="s">
        <v>13448</v>
      </c>
      <c r="C1136">
        <v>10101128</v>
      </c>
      <c r="D1136">
        <v>0</v>
      </c>
    </row>
    <row r="1137" spans="1:4" ht="15.75" customHeight="1" x14ac:dyDescent="0.2">
      <c r="A1137">
        <v>16736</v>
      </c>
      <c r="B1137" s="3" t="s">
        <v>46451</v>
      </c>
      <c r="C1137">
        <v>142751</v>
      </c>
      <c r="D1137">
        <v>0</v>
      </c>
    </row>
    <row r="1138" spans="1:4" ht="15.75" customHeight="1" x14ac:dyDescent="0.2">
      <c r="A1138">
        <v>3680</v>
      </c>
      <c r="B1138" s="3" t="s">
        <v>46451</v>
      </c>
      <c r="C1138">
        <v>426938</v>
      </c>
      <c r="D1138">
        <v>0</v>
      </c>
    </row>
    <row r="1139" spans="1:4" ht="15.75" customHeight="1" x14ac:dyDescent="0.2">
      <c r="A1139">
        <v>64328</v>
      </c>
      <c r="B1139" s="3" t="s">
        <v>23618</v>
      </c>
      <c r="C1139">
        <v>97860255</v>
      </c>
      <c r="D1139">
        <v>0</v>
      </c>
    </row>
    <row r="1140" spans="1:4" ht="15.75" customHeight="1" x14ac:dyDescent="0.2">
      <c r="A1140">
        <v>97543</v>
      </c>
      <c r="B1140" s="3" t="s">
        <v>11166</v>
      </c>
      <c r="C1140">
        <v>98030183</v>
      </c>
      <c r="D1140">
        <v>0</v>
      </c>
    </row>
    <row r="1141" spans="1:4" ht="15.75" customHeight="1" x14ac:dyDescent="0.2">
      <c r="A1141">
        <v>21489</v>
      </c>
      <c r="B1141" s="3" t="s">
        <v>35404</v>
      </c>
      <c r="C1141">
        <v>97870811</v>
      </c>
      <c r="D1141">
        <v>0</v>
      </c>
    </row>
    <row r="1142" spans="1:4" ht="15.75" customHeight="1" x14ac:dyDescent="0.2">
      <c r="A1142">
        <v>12146</v>
      </c>
      <c r="B1142" s="3" t="s">
        <v>17017</v>
      </c>
      <c r="C1142">
        <v>40306038</v>
      </c>
      <c r="D1142">
        <v>0</v>
      </c>
    </row>
    <row r="1143" spans="1:4" ht="15.75" customHeight="1" x14ac:dyDescent="0.2">
      <c r="A1143">
        <v>8127</v>
      </c>
      <c r="B1143" s="3" t="s">
        <v>22899</v>
      </c>
      <c r="C1143">
        <v>40304124</v>
      </c>
      <c r="D1143">
        <v>0</v>
      </c>
    </row>
    <row r="1144" spans="1:4" ht="15.75" customHeight="1" x14ac:dyDescent="0.2">
      <c r="A1144">
        <v>15396</v>
      </c>
      <c r="B1144" s="3" t="s">
        <v>32607</v>
      </c>
      <c r="C1144">
        <v>45090033</v>
      </c>
      <c r="D1144">
        <v>0</v>
      </c>
    </row>
    <row r="1145" spans="1:4" ht="15.75" customHeight="1" x14ac:dyDescent="0.2">
      <c r="A1145">
        <v>25157</v>
      </c>
      <c r="B1145" s="3" t="s">
        <v>4988</v>
      </c>
      <c r="C1145">
        <v>98030477</v>
      </c>
      <c r="D1145">
        <v>0</v>
      </c>
    </row>
    <row r="1146" spans="1:4" ht="15.75" customHeight="1" x14ac:dyDescent="0.2">
      <c r="A1146">
        <v>15131</v>
      </c>
      <c r="B1146" s="3" t="s">
        <v>33501</v>
      </c>
      <c r="C1146">
        <v>20010109</v>
      </c>
      <c r="D1146">
        <v>0</v>
      </c>
    </row>
    <row r="1147" spans="1:4" ht="15.75" customHeight="1" x14ac:dyDescent="0.2">
      <c r="A1147">
        <v>1543</v>
      </c>
      <c r="B1147" s="3" t="s">
        <v>64354</v>
      </c>
      <c r="C1147">
        <v>40306038</v>
      </c>
      <c r="D1147">
        <v>0</v>
      </c>
    </row>
    <row r="1148" spans="1:4" ht="15.75" customHeight="1" x14ac:dyDescent="0.2">
      <c r="A1148">
        <v>15316</v>
      </c>
      <c r="B1148" s="3" t="s">
        <v>32512</v>
      </c>
      <c r="C1148">
        <v>28030028</v>
      </c>
      <c r="D1148">
        <v>0</v>
      </c>
    </row>
    <row r="1149" spans="1:4" ht="15.75" customHeight="1" x14ac:dyDescent="0.2">
      <c r="A1149">
        <v>16736</v>
      </c>
      <c r="B1149" s="3" t="s">
        <v>46451</v>
      </c>
      <c r="C1149">
        <v>63444</v>
      </c>
      <c r="D1149">
        <v>0</v>
      </c>
    </row>
    <row r="1150" spans="1:4" ht="15.75" customHeight="1" x14ac:dyDescent="0.2">
      <c r="A1150">
        <v>19317</v>
      </c>
      <c r="B1150" s="3" t="s">
        <v>65836</v>
      </c>
      <c r="C1150">
        <v>36010081</v>
      </c>
      <c r="D1150">
        <v>0</v>
      </c>
    </row>
    <row r="1151" spans="1:4" ht="15.75" customHeight="1" x14ac:dyDescent="0.2">
      <c r="A1151">
        <v>22028</v>
      </c>
      <c r="B1151" s="3" t="s">
        <v>20121</v>
      </c>
      <c r="C1151">
        <v>97870803</v>
      </c>
      <c r="D1151">
        <v>0</v>
      </c>
    </row>
    <row r="1152" spans="1:4" ht="15.75" customHeight="1" x14ac:dyDescent="0.2">
      <c r="A1152">
        <v>18994</v>
      </c>
      <c r="B1152" s="3" t="s">
        <v>57097</v>
      </c>
      <c r="C1152">
        <v>96923237</v>
      </c>
      <c r="D1152">
        <v>0</v>
      </c>
    </row>
    <row r="1153" spans="1:4" ht="15.75" customHeight="1" x14ac:dyDescent="0.2">
      <c r="A1153">
        <v>12679</v>
      </c>
      <c r="B1153" s="3" t="s">
        <v>22891</v>
      </c>
      <c r="C1153">
        <v>19703848</v>
      </c>
      <c r="D1153">
        <v>0</v>
      </c>
    </row>
    <row r="1154" spans="1:4" ht="15.75" customHeight="1" x14ac:dyDescent="0.2">
      <c r="A1154">
        <v>87256</v>
      </c>
      <c r="B1154" s="3" t="s">
        <v>57916</v>
      </c>
      <c r="C1154">
        <v>85858013</v>
      </c>
      <c r="D1154">
        <v>0</v>
      </c>
    </row>
    <row r="1155" spans="1:4" ht="15.75" customHeight="1" x14ac:dyDescent="0.2">
      <c r="A1155">
        <v>90692</v>
      </c>
      <c r="B1155" s="3" t="s">
        <v>36507</v>
      </c>
      <c r="C1155">
        <v>98040170</v>
      </c>
      <c r="D1155">
        <v>0</v>
      </c>
    </row>
    <row r="1156" spans="1:4" ht="15.75" customHeight="1" x14ac:dyDescent="0.2">
      <c r="A1156">
        <v>6804</v>
      </c>
      <c r="B1156" s="3" t="s">
        <v>17389</v>
      </c>
      <c r="C1156">
        <v>10101136</v>
      </c>
      <c r="D1156">
        <v>0</v>
      </c>
    </row>
    <row r="1157" spans="1:4" ht="15.75" customHeight="1" x14ac:dyDescent="0.2">
      <c r="A1157">
        <v>15124</v>
      </c>
      <c r="B1157" s="3" t="s">
        <v>33794</v>
      </c>
      <c r="C1157">
        <v>40306038</v>
      </c>
      <c r="D1157">
        <v>0</v>
      </c>
    </row>
    <row r="1158" spans="1:4" ht="15.75" customHeight="1" x14ac:dyDescent="0.2">
      <c r="A1158">
        <v>64797</v>
      </c>
      <c r="B1158" s="3" t="s">
        <v>4038</v>
      </c>
      <c r="C1158">
        <v>40304442</v>
      </c>
      <c r="D1158">
        <v>0</v>
      </c>
    </row>
    <row r="1159" spans="1:4" ht="15.75" customHeight="1" x14ac:dyDescent="0.2">
      <c r="A1159">
        <v>16736</v>
      </c>
      <c r="B1159" s="3" t="s">
        <v>46451</v>
      </c>
      <c r="C1159">
        <v>156965</v>
      </c>
      <c r="D1159">
        <v>0</v>
      </c>
    </row>
    <row r="1160" spans="1:4" ht="15.75" customHeight="1" x14ac:dyDescent="0.2">
      <c r="A1160">
        <v>15316</v>
      </c>
      <c r="B1160" s="3" t="s">
        <v>32512</v>
      </c>
      <c r="C1160">
        <v>28130480</v>
      </c>
      <c r="D1160">
        <v>0</v>
      </c>
    </row>
    <row r="1161" spans="1:4" ht="15.75" customHeight="1" x14ac:dyDescent="0.2">
      <c r="A1161">
        <v>21588</v>
      </c>
      <c r="B1161" s="3" t="s">
        <v>50902</v>
      </c>
      <c r="C1161">
        <v>97950238</v>
      </c>
      <c r="D1161">
        <v>0</v>
      </c>
    </row>
    <row r="1162" spans="1:4" ht="15.75" customHeight="1" x14ac:dyDescent="0.2">
      <c r="A1162">
        <v>10042</v>
      </c>
      <c r="B1162" s="3" t="s">
        <v>8520</v>
      </c>
      <c r="C1162">
        <v>40304442</v>
      </c>
      <c r="D1162">
        <v>0</v>
      </c>
    </row>
    <row r="1163" spans="1:4" ht="15.75" customHeight="1" x14ac:dyDescent="0.2">
      <c r="A1163">
        <v>14244</v>
      </c>
      <c r="B1163" s="3" t="s">
        <v>29675</v>
      </c>
      <c r="C1163">
        <v>98030191</v>
      </c>
      <c r="D1163">
        <v>0</v>
      </c>
    </row>
    <row r="1164" spans="1:4" ht="15.75" customHeight="1" x14ac:dyDescent="0.2">
      <c r="A1164">
        <v>12534</v>
      </c>
      <c r="B1164" s="3" t="s">
        <v>21827</v>
      </c>
      <c r="C1164">
        <v>40306038</v>
      </c>
      <c r="D1164">
        <v>0</v>
      </c>
    </row>
    <row r="1165" spans="1:4" ht="15.75" customHeight="1" x14ac:dyDescent="0.2">
      <c r="A1165">
        <v>3639</v>
      </c>
      <c r="B1165" s="3" t="s">
        <v>7281</v>
      </c>
      <c r="C1165">
        <v>95500065</v>
      </c>
      <c r="D1165">
        <v>0</v>
      </c>
    </row>
    <row r="1166" spans="1:4" ht="15.75" customHeight="1" x14ac:dyDescent="0.2">
      <c r="A1166">
        <v>3680</v>
      </c>
      <c r="B1166" s="3" t="s">
        <v>46451</v>
      </c>
      <c r="C1166">
        <v>295183</v>
      </c>
      <c r="D1166">
        <v>0</v>
      </c>
    </row>
    <row r="1167" spans="1:4" ht="15.75" customHeight="1" x14ac:dyDescent="0.2">
      <c r="A1167">
        <v>4681</v>
      </c>
      <c r="B1167" s="3" t="s">
        <v>7742</v>
      </c>
      <c r="C1167">
        <v>40304124</v>
      </c>
      <c r="D1167">
        <v>0</v>
      </c>
    </row>
    <row r="1168" spans="1:4" ht="15.75" customHeight="1" x14ac:dyDescent="0.2">
      <c r="A1168">
        <v>20644</v>
      </c>
      <c r="B1168" s="3" t="s">
        <v>10589</v>
      </c>
      <c r="C1168">
        <v>95991972</v>
      </c>
      <c r="D1168">
        <v>0</v>
      </c>
    </row>
    <row r="1169" spans="1:4" ht="15.75" customHeight="1" x14ac:dyDescent="0.2">
      <c r="A1169">
        <v>11140</v>
      </c>
      <c r="B1169" s="3" t="s">
        <v>12261</v>
      </c>
      <c r="C1169">
        <v>10101136</v>
      </c>
      <c r="D1169">
        <v>0</v>
      </c>
    </row>
    <row r="1170" spans="1:4" ht="15.75" customHeight="1" x14ac:dyDescent="0.2">
      <c r="A1170">
        <v>15727</v>
      </c>
      <c r="B1170" s="3" t="s">
        <v>35510</v>
      </c>
      <c r="C1170">
        <v>85057509</v>
      </c>
      <c r="D1170">
        <v>0</v>
      </c>
    </row>
    <row r="1171" spans="1:4" ht="15.75" customHeight="1" x14ac:dyDescent="0.2">
      <c r="A1171">
        <v>15727</v>
      </c>
      <c r="B1171" s="3" t="s">
        <v>35510</v>
      </c>
      <c r="C1171">
        <v>85057100</v>
      </c>
      <c r="D1171">
        <v>0</v>
      </c>
    </row>
    <row r="1172" spans="1:4" ht="15.75" customHeight="1" x14ac:dyDescent="0.2">
      <c r="A1172">
        <v>20405</v>
      </c>
      <c r="B1172" s="3" t="s">
        <v>60603</v>
      </c>
      <c r="C1172">
        <v>10101314</v>
      </c>
      <c r="D1172">
        <v>0</v>
      </c>
    </row>
    <row r="1173" spans="1:4" ht="15.75" customHeight="1" x14ac:dyDescent="0.2">
      <c r="A1173">
        <v>21384</v>
      </c>
      <c r="B1173" s="3" t="s">
        <v>26583</v>
      </c>
      <c r="C1173">
        <v>95230076</v>
      </c>
      <c r="D1173">
        <v>0</v>
      </c>
    </row>
    <row r="1174" spans="1:4" ht="15.75" customHeight="1" x14ac:dyDescent="0.2">
      <c r="A1174">
        <v>18422</v>
      </c>
      <c r="B1174" s="3" t="s">
        <v>45373</v>
      </c>
      <c r="C1174">
        <v>40304442</v>
      </c>
      <c r="D1174">
        <v>0</v>
      </c>
    </row>
    <row r="1175" spans="1:4" ht="15.75" customHeight="1" x14ac:dyDescent="0.2">
      <c r="A1175">
        <v>13108</v>
      </c>
      <c r="B1175" s="3" t="s">
        <v>18679</v>
      </c>
      <c r="C1175">
        <v>98300024</v>
      </c>
      <c r="D1175">
        <v>0</v>
      </c>
    </row>
    <row r="1176" spans="1:4" ht="15.75" customHeight="1" x14ac:dyDescent="0.2">
      <c r="A1176">
        <v>17178</v>
      </c>
      <c r="B1176" s="3" t="s">
        <v>40233</v>
      </c>
      <c r="C1176">
        <v>98060430</v>
      </c>
      <c r="D1176">
        <v>0</v>
      </c>
    </row>
    <row r="1177" spans="1:4" ht="15.75" customHeight="1" x14ac:dyDescent="0.2">
      <c r="A1177">
        <v>71873</v>
      </c>
      <c r="B1177" s="3" t="s">
        <v>62293</v>
      </c>
      <c r="C1177">
        <v>96928620</v>
      </c>
      <c r="D1177">
        <v>0</v>
      </c>
    </row>
    <row r="1178" spans="1:4" ht="15.75" customHeight="1" x14ac:dyDescent="0.2">
      <c r="A1178">
        <v>21802</v>
      </c>
      <c r="B1178" s="3" t="s">
        <v>48976</v>
      </c>
      <c r="C1178">
        <v>98100106</v>
      </c>
      <c r="D1178">
        <v>0</v>
      </c>
    </row>
    <row r="1179" spans="1:4" ht="15.75" customHeight="1" x14ac:dyDescent="0.2">
      <c r="A1179">
        <v>4068</v>
      </c>
      <c r="B1179" s="3" t="s">
        <v>11007</v>
      </c>
      <c r="C1179">
        <v>95150048</v>
      </c>
      <c r="D1179">
        <v>0</v>
      </c>
    </row>
    <row r="1180" spans="1:4" ht="15.75" customHeight="1" x14ac:dyDescent="0.2">
      <c r="A1180">
        <v>16736</v>
      </c>
      <c r="B1180" s="3" t="s">
        <v>46451</v>
      </c>
      <c r="C1180">
        <v>149748</v>
      </c>
      <c r="D1180">
        <v>0</v>
      </c>
    </row>
    <row r="1181" spans="1:4" ht="15.75" customHeight="1" x14ac:dyDescent="0.2">
      <c r="A1181">
        <v>1652</v>
      </c>
      <c r="B1181" s="3" t="s">
        <v>21747</v>
      </c>
      <c r="C1181">
        <v>97880280</v>
      </c>
      <c r="D1181">
        <v>0</v>
      </c>
    </row>
    <row r="1182" spans="1:4" ht="15.75" customHeight="1" x14ac:dyDescent="0.2">
      <c r="A1182">
        <v>18965</v>
      </c>
      <c r="B1182" s="3" t="s">
        <v>60312</v>
      </c>
      <c r="C1182">
        <v>10101276</v>
      </c>
      <c r="D1182">
        <v>0</v>
      </c>
    </row>
    <row r="1183" spans="1:4" ht="15.75" customHeight="1" x14ac:dyDescent="0.2">
      <c r="A1183">
        <v>15604</v>
      </c>
      <c r="B1183" s="3" t="s">
        <v>36215</v>
      </c>
      <c r="C1183">
        <v>97870218</v>
      </c>
      <c r="D1183">
        <v>0</v>
      </c>
    </row>
    <row r="1184" spans="1:4" ht="15.75" customHeight="1" x14ac:dyDescent="0.2">
      <c r="A1184">
        <v>83300</v>
      </c>
      <c r="B1184" s="3" t="s">
        <v>68191</v>
      </c>
      <c r="C1184">
        <v>98060430</v>
      </c>
      <c r="D1184">
        <v>0</v>
      </c>
    </row>
    <row r="1185" spans="1:4" ht="15.75" customHeight="1" x14ac:dyDescent="0.2">
      <c r="A1185">
        <v>15394</v>
      </c>
      <c r="B1185" s="3" t="s">
        <v>33942</v>
      </c>
      <c r="C1185">
        <v>50030027</v>
      </c>
      <c r="D1185">
        <v>0</v>
      </c>
    </row>
    <row r="1186" spans="1:4" ht="15.75" customHeight="1" x14ac:dyDescent="0.2">
      <c r="A1186">
        <v>15727</v>
      </c>
      <c r="B1186" s="3" t="s">
        <v>35510</v>
      </c>
      <c r="C1186">
        <v>40304124</v>
      </c>
      <c r="D1186">
        <v>0</v>
      </c>
    </row>
    <row r="1187" spans="1:4" ht="15.75" customHeight="1" x14ac:dyDescent="0.2">
      <c r="A1187">
        <v>17813</v>
      </c>
      <c r="B1187" s="3" t="s">
        <v>56383</v>
      </c>
      <c r="C1187">
        <v>40304442</v>
      </c>
      <c r="D1187">
        <v>0</v>
      </c>
    </row>
    <row r="1188" spans="1:4" ht="15.75" customHeight="1" x14ac:dyDescent="0.2">
      <c r="A1188">
        <v>10183</v>
      </c>
      <c r="B1188" s="3" t="s">
        <v>9086</v>
      </c>
      <c r="C1188">
        <v>10102191</v>
      </c>
      <c r="D1188">
        <v>0</v>
      </c>
    </row>
    <row r="1189" spans="1:4" ht="15.75" customHeight="1" x14ac:dyDescent="0.2">
      <c r="A1189">
        <v>13147</v>
      </c>
      <c r="B1189" s="3" t="s">
        <v>24564</v>
      </c>
      <c r="C1189">
        <v>98100106</v>
      </c>
      <c r="D1189">
        <v>0</v>
      </c>
    </row>
    <row r="1190" spans="1:4" ht="15.75" customHeight="1" x14ac:dyDescent="0.2">
      <c r="A1190">
        <v>4772</v>
      </c>
      <c r="B1190" s="3" t="s">
        <v>10801</v>
      </c>
      <c r="C1190">
        <v>40304124</v>
      </c>
      <c r="D1190">
        <v>0</v>
      </c>
    </row>
    <row r="1191" spans="1:4" ht="15.75" customHeight="1" x14ac:dyDescent="0.2">
      <c r="A1191">
        <v>20481</v>
      </c>
      <c r="B1191" s="3" t="s">
        <v>9970</v>
      </c>
      <c r="C1191">
        <v>95982213</v>
      </c>
      <c r="D1191">
        <v>0</v>
      </c>
    </row>
    <row r="1192" spans="1:4" ht="15.75" customHeight="1" x14ac:dyDescent="0.2">
      <c r="A1192">
        <v>20913</v>
      </c>
      <c r="B1192" s="3" t="s">
        <v>67396</v>
      </c>
      <c r="C1192">
        <v>97870463</v>
      </c>
      <c r="D1192">
        <v>0</v>
      </c>
    </row>
    <row r="1193" spans="1:4" ht="15.75" customHeight="1" x14ac:dyDescent="0.2">
      <c r="A1193">
        <v>15489</v>
      </c>
      <c r="B1193" s="3" t="s">
        <v>33782</v>
      </c>
      <c r="C1193">
        <v>40304124</v>
      </c>
      <c r="D1193">
        <v>0</v>
      </c>
    </row>
    <row r="1194" spans="1:4" ht="15.75" customHeight="1" x14ac:dyDescent="0.2">
      <c r="A1194">
        <v>18532</v>
      </c>
      <c r="B1194" s="3" t="s">
        <v>56363</v>
      </c>
      <c r="C1194">
        <v>40304442</v>
      </c>
      <c r="D1194">
        <v>0</v>
      </c>
    </row>
    <row r="1195" spans="1:4" ht="15.75" customHeight="1" x14ac:dyDescent="0.2">
      <c r="A1195">
        <v>15395</v>
      </c>
      <c r="B1195" s="3" t="s">
        <v>33942</v>
      </c>
      <c r="C1195">
        <v>95500065</v>
      </c>
      <c r="D1195">
        <v>0</v>
      </c>
    </row>
    <row r="1196" spans="1:4" ht="15.75" customHeight="1" x14ac:dyDescent="0.2">
      <c r="A1196">
        <v>23239</v>
      </c>
      <c r="B1196" s="3" t="s">
        <v>28279</v>
      </c>
      <c r="C1196">
        <v>10101438</v>
      </c>
      <c r="D1196">
        <v>0</v>
      </c>
    </row>
    <row r="1197" spans="1:4" ht="15.75" customHeight="1" x14ac:dyDescent="0.2">
      <c r="A1197">
        <v>5290</v>
      </c>
      <c r="B1197" s="3" t="s">
        <v>35908</v>
      </c>
      <c r="C1197">
        <v>10102183</v>
      </c>
      <c r="D1197">
        <v>0</v>
      </c>
    </row>
    <row r="1198" spans="1:4" ht="15.75" customHeight="1" x14ac:dyDescent="0.2">
      <c r="A1198">
        <v>505</v>
      </c>
      <c r="B1198" s="3" t="s">
        <v>55856</v>
      </c>
      <c r="C1198">
        <v>40306038</v>
      </c>
      <c r="D1198">
        <v>0</v>
      </c>
    </row>
    <row r="1199" spans="1:4" ht="15.75" customHeight="1" x14ac:dyDescent="0.2">
      <c r="A1199">
        <v>19558</v>
      </c>
      <c r="B1199" s="3" t="s">
        <v>66907</v>
      </c>
      <c r="C1199">
        <v>96131721</v>
      </c>
      <c r="D1199">
        <v>0</v>
      </c>
    </row>
    <row r="1200" spans="1:4" ht="15.75" customHeight="1" x14ac:dyDescent="0.2">
      <c r="A1200">
        <v>4705</v>
      </c>
      <c r="B1200" s="3" t="s">
        <v>47916</v>
      </c>
      <c r="C1200">
        <v>40318540</v>
      </c>
      <c r="D1200">
        <v>0</v>
      </c>
    </row>
    <row r="1201" spans="1:4" ht="15.75" customHeight="1" x14ac:dyDescent="0.2">
      <c r="A1201">
        <v>34959</v>
      </c>
      <c r="B1201" s="3" t="s">
        <v>47916</v>
      </c>
      <c r="C1201">
        <v>40318540</v>
      </c>
      <c r="D1201">
        <v>0</v>
      </c>
    </row>
    <row r="1202" spans="1:4" ht="15.75" customHeight="1" x14ac:dyDescent="0.2">
      <c r="A1202">
        <v>13708</v>
      </c>
      <c r="B1202" s="3" t="s">
        <v>27708</v>
      </c>
      <c r="C1202">
        <v>98100084</v>
      </c>
      <c r="D1202">
        <v>0</v>
      </c>
    </row>
    <row r="1203" spans="1:4" ht="15.75" customHeight="1" x14ac:dyDescent="0.2">
      <c r="A1203">
        <v>97534</v>
      </c>
      <c r="B1203" s="3" t="s">
        <v>10911</v>
      </c>
      <c r="C1203">
        <v>10101390</v>
      </c>
      <c r="D1203">
        <v>0</v>
      </c>
    </row>
    <row r="1204" spans="1:4" ht="15.75" customHeight="1" x14ac:dyDescent="0.2">
      <c r="A1204">
        <v>15106</v>
      </c>
      <c r="B1204" s="3" t="s">
        <v>33992</v>
      </c>
      <c r="C1204">
        <v>10102213</v>
      </c>
      <c r="D1204">
        <v>0</v>
      </c>
    </row>
    <row r="1205" spans="1:4" ht="15.75" customHeight="1" x14ac:dyDescent="0.2">
      <c r="A1205">
        <v>21475</v>
      </c>
      <c r="B1205" s="3" t="s">
        <v>12806</v>
      </c>
      <c r="C1205">
        <v>98030167</v>
      </c>
      <c r="D1205">
        <v>0</v>
      </c>
    </row>
    <row r="1206" spans="1:4" ht="15.75" customHeight="1" x14ac:dyDescent="0.2">
      <c r="A1206">
        <v>16736</v>
      </c>
      <c r="B1206" s="3" t="s">
        <v>46451</v>
      </c>
      <c r="C1206">
        <v>307653</v>
      </c>
      <c r="D1206">
        <v>0</v>
      </c>
    </row>
    <row r="1207" spans="1:4" ht="15.75" customHeight="1" x14ac:dyDescent="0.2">
      <c r="A1207">
        <v>15242</v>
      </c>
      <c r="B1207" s="3" t="s">
        <v>35168</v>
      </c>
      <c r="C1207">
        <v>10101314</v>
      </c>
      <c r="D1207">
        <v>0</v>
      </c>
    </row>
    <row r="1208" spans="1:4" ht="15.75" customHeight="1" x14ac:dyDescent="0.2">
      <c r="A1208">
        <v>22326</v>
      </c>
      <c r="B1208" s="3" t="s">
        <v>48276</v>
      </c>
      <c r="C1208">
        <v>96949678</v>
      </c>
      <c r="D1208">
        <v>0</v>
      </c>
    </row>
    <row r="1209" spans="1:4" ht="15.75" customHeight="1" x14ac:dyDescent="0.2">
      <c r="A1209">
        <v>15446</v>
      </c>
      <c r="B1209" s="3" t="s">
        <v>32792</v>
      </c>
      <c r="C1209">
        <v>98030175</v>
      </c>
      <c r="D1209">
        <v>0</v>
      </c>
    </row>
    <row r="1210" spans="1:4" ht="15.75" customHeight="1" x14ac:dyDescent="0.2">
      <c r="A1210">
        <v>4336</v>
      </c>
      <c r="B1210" s="3" t="s">
        <v>36555</v>
      </c>
      <c r="C1210">
        <v>96918551</v>
      </c>
      <c r="D1210">
        <v>0</v>
      </c>
    </row>
    <row r="1211" spans="1:4" ht="15.75" customHeight="1" x14ac:dyDescent="0.2">
      <c r="A1211">
        <v>15316</v>
      </c>
      <c r="B1211" s="3" t="s">
        <v>32512</v>
      </c>
      <c r="C1211">
        <v>28050045</v>
      </c>
      <c r="D1211">
        <v>0</v>
      </c>
    </row>
    <row r="1212" spans="1:4" ht="15.75" customHeight="1" x14ac:dyDescent="0.2">
      <c r="A1212">
        <v>23847</v>
      </c>
      <c r="B1212" s="3" t="s">
        <v>66489</v>
      </c>
      <c r="C1212">
        <v>40304124</v>
      </c>
      <c r="D1212">
        <v>0</v>
      </c>
    </row>
    <row r="1213" spans="1:4" ht="15.75" customHeight="1" x14ac:dyDescent="0.2">
      <c r="A1213">
        <v>73224</v>
      </c>
      <c r="B1213" s="3" t="s">
        <v>57930</v>
      </c>
      <c r="C1213">
        <v>10102264</v>
      </c>
      <c r="D1213">
        <v>0</v>
      </c>
    </row>
    <row r="1214" spans="1:4" ht="15.75" customHeight="1" x14ac:dyDescent="0.2">
      <c r="A1214">
        <v>12028</v>
      </c>
      <c r="B1214" s="3" t="s">
        <v>17641</v>
      </c>
      <c r="C1214">
        <v>83310720</v>
      </c>
      <c r="D1214">
        <v>0</v>
      </c>
    </row>
    <row r="1215" spans="1:4" ht="15.75" customHeight="1" x14ac:dyDescent="0.2">
      <c r="A1215">
        <v>102353</v>
      </c>
      <c r="B1215" s="3" t="s">
        <v>60972</v>
      </c>
      <c r="C1215">
        <v>98020315</v>
      </c>
      <c r="D1215">
        <v>0</v>
      </c>
    </row>
    <row r="1216" spans="1:4" ht="15.75" customHeight="1" x14ac:dyDescent="0.2">
      <c r="A1216">
        <v>6111</v>
      </c>
      <c r="B1216" s="3" t="s">
        <v>46107</v>
      </c>
      <c r="C1216">
        <v>30502403</v>
      </c>
      <c r="D1216">
        <v>0</v>
      </c>
    </row>
    <row r="1217" spans="1:4" ht="15.75" customHeight="1" x14ac:dyDescent="0.2">
      <c r="A1217">
        <v>9447</v>
      </c>
      <c r="B1217" s="3" t="s">
        <v>4873</v>
      </c>
      <c r="C1217">
        <v>10101195</v>
      </c>
      <c r="D1217">
        <v>0</v>
      </c>
    </row>
    <row r="1218" spans="1:4" ht="15.75" customHeight="1" x14ac:dyDescent="0.2">
      <c r="A1218">
        <v>15394</v>
      </c>
      <c r="B1218" s="3" t="s">
        <v>33942</v>
      </c>
      <c r="C1218">
        <v>50010042</v>
      </c>
      <c r="D1218">
        <v>0</v>
      </c>
    </row>
    <row r="1219" spans="1:4" ht="15.75" customHeight="1" x14ac:dyDescent="0.2">
      <c r="A1219">
        <v>19497</v>
      </c>
      <c r="B1219" s="3" t="s">
        <v>65869</v>
      </c>
      <c r="C1219">
        <v>96915897</v>
      </c>
      <c r="D1219">
        <v>0</v>
      </c>
    </row>
    <row r="1220" spans="1:4" ht="15.75" customHeight="1" x14ac:dyDescent="0.2">
      <c r="A1220">
        <v>15242</v>
      </c>
      <c r="B1220" s="3" t="s">
        <v>35168</v>
      </c>
      <c r="C1220">
        <v>51010046</v>
      </c>
      <c r="D1220">
        <v>0</v>
      </c>
    </row>
    <row r="1221" spans="1:4" ht="15.75" customHeight="1" x14ac:dyDescent="0.2">
      <c r="A1221">
        <v>12036</v>
      </c>
      <c r="B1221" s="3" t="s">
        <v>17641</v>
      </c>
      <c r="C1221">
        <v>83310096</v>
      </c>
      <c r="D1221">
        <v>0</v>
      </c>
    </row>
    <row r="1222" spans="1:4" ht="15.75" customHeight="1" x14ac:dyDescent="0.2">
      <c r="A1222">
        <v>22850</v>
      </c>
      <c r="B1222" s="3" t="s">
        <v>67384</v>
      </c>
      <c r="C1222">
        <v>97880167</v>
      </c>
      <c r="D1222">
        <v>0</v>
      </c>
    </row>
    <row r="1223" spans="1:4" ht="15.75" customHeight="1" x14ac:dyDescent="0.2">
      <c r="A1223">
        <v>14377</v>
      </c>
      <c r="B1223" s="3" t="s">
        <v>29519</v>
      </c>
      <c r="C1223">
        <v>98030175</v>
      </c>
      <c r="D1223">
        <v>0</v>
      </c>
    </row>
    <row r="1224" spans="1:4" ht="15.75" customHeight="1" x14ac:dyDescent="0.2">
      <c r="A1224">
        <v>329</v>
      </c>
      <c r="B1224" s="3" t="s">
        <v>7281</v>
      </c>
      <c r="C1224">
        <v>95500022</v>
      </c>
      <c r="D1224">
        <v>0</v>
      </c>
    </row>
    <row r="1225" spans="1:4" ht="15.75" customHeight="1" x14ac:dyDescent="0.2">
      <c r="A1225">
        <v>5129</v>
      </c>
      <c r="B1225" s="3" t="s">
        <v>67568</v>
      </c>
      <c r="C1225">
        <v>10101365</v>
      </c>
      <c r="D1225">
        <v>0</v>
      </c>
    </row>
    <row r="1226" spans="1:4" ht="15.75" customHeight="1" x14ac:dyDescent="0.2">
      <c r="A1226">
        <v>22265</v>
      </c>
      <c r="B1226" s="3" t="s">
        <v>28161</v>
      </c>
      <c r="C1226">
        <v>85080659</v>
      </c>
      <c r="D1226">
        <v>0</v>
      </c>
    </row>
    <row r="1227" spans="1:4" ht="15.75" customHeight="1" x14ac:dyDescent="0.2">
      <c r="A1227">
        <v>97369</v>
      </c>
      <c r="B1227" s="3" t="s">
        <v>30357</v>
      </c>
      <c r="C1227">
        <v>98100084</v>
      </c>
      <c r="D1227">
        <v>0</v>
      </c>
    </row>
    <row r="1228" spans="1:4" ht="15.75" customHeight="1" x14ac:dyDescent="0.2">
      <c r="A1228">
        <v>21803</v>
      </c>
      <c r="B1228" s="3" t="s">
        <v>48976</v>
      </c>
      <c r="C1228">
        <v>98100106</v>
      </c>
      <c r="D1228">
        <v>0</v>
      </c>
    </row>
    <row r="1229" spans="1:4" ht="15.75" customHeight="1" x14ac:dyDescent="0.2">
      <c r="A1229">
        <v>21588</v>
      </c>
      <c r="B1229" s="3" t="s">
        <v>50902</v>
      </c>
      <c r="C1229">
        <v>97920096</v>
      </c>
      <c r="D1229">
        <v>0</v>
      </c>
    </row>
    <row r="1230" spans="1:4" ht="15.75" customHeight="1" x14ac:dyDescent="0.2">
      <c r="A1230">
        <v>11198</v>
      </c>
      <c r="B1230" s="3" t="s">
        <v>13555</v>
      </c>
      <c r="C1230">
        <v>10101071</v>
      </c>
      <c r="D1230">
        <v>0</v>
      </c>
    </row>
    <row r="1231" spans="1:4" ht="15.75" customHeight="1" x14ac:dyDescent="0.2">
      <c r="A1231">
        <v>16736</v>
      </c>
      <c r="B1231" s="3" t="s">
        <v>46451</v>
      </c>
      <c r="C1231">
        <v>63487</v>
      </c>
      <c r="D1231">
        <v>0</v>
      </c>
    </row>
    <row r="1232" spans="1:4" ht="15.75" customHeight="1" x14ac:dyDescent="0.2">
      <c r="A1232">
        <v>10042</v>
      </c>
      <c r="B1232" s="3" t="s">
        <v>8520</v>
      </c>
      <c r="C1232">
        <v>10101047</v>
      </c>
      <c r="D1232">
        <v>0</v>
      </c>
    </row>
    <row r="1233" spans="1:4" ht="15.75" customHeight="1" x14ac:dyDescent="0.2">
      <c r="A1233">
        <v>303</v>
      </c>
      <c r="B1233" s="3" t="s">
        <v>35674</v>
      </c>
      <c r="C1233">
        <v>10101365</v>
      </c>
      <c r="D1233">
        <v>0</v>
      </c>
    </row>
    <row r="1234" spans="1:4" ht="15.75" customHeight="1" x14ac:dyDescent="0.2">
      <c r="A1234">
        <v>3680</v>
      </c>
      <c r="B1234" s="3" t="s">
        <v>46451</v>
      </c>
      <c r="C1234">
        <v>414751</v>
      </c>
      <c r="D1234">
        <v>0</v>
      </c>
    </row>
    <row r="1235" spans="1:4" ht="15.75" customHeight="1" x14ac:dyDescent="0.2">
      <c r="A1235">
        <v>25480</v>
      </c>
      <c r="B1235" s="3" t="s">
        <v>43716</v>
      </c>
      <c r="C1235">
        <v>97880205</v>
      </c>
      <c r="D1235">
        <v>0</v>
      </c>
    </row>
    <row r="1236" spans="1:4" ht="15.75" customHeight="1" x14ac:dyDescent="0.2">
      <c r="A1236">
        <v>39021</v>
      </c>
      <c r="B1236" s="3" t="s">
        <v>4592</v>
      </c>
      <c r="C1236">
        <v>10102213</v>
      </c>
      <c r="D1236">
        <v>0</v>
      </c>
    </row>
    <row r="1237" spans="1:4" ht="15.75" customHeight="1" x14ac:dyDescent="0.2">
      <c r="A1237">
        <v>17998</v>
      </c>
      <c r="B1237" s="3" t="s">
        <v>56436</v>
      </c>
      <c r="C1237">
        <v>95402667</v>
      </c>
      <c r="D1237">
        <v>0</v>
      </c>
    </row>
    <row r="1238" spans="1:4" ht="15.75" customHeight="1" x14ac:dyDescent="0.2">
      <c r="A1238">
        <v>26664</v>
      </c>
      <c r="B1238" s="3" t="s">
        <v>26806</v>
      </c>
      <c r="C1238">
        <v>97870900</v>
      </c>
      <c r="D1238">
        <v>0</v>
      </c>
    </row>
    <row r="1239" spans="1:4" ht="15.75" customHeight="1" x14ac:dyDescent="0.2">
      <c r="A1239">
        <v>9171</v>
      </c>
      <c r="B1239" s="3" t="s">
        <v>7529</v>
      </c>
      <c r="C1239">
        <v>40306038</v>
      </c>
      <c r="D1239">
        <v>0</v>
      </c>
    </row>
    <row r="1240" spans="1:4" ht="15.75" customHeight="1" x14ac:dyDescent="0.2">
      <c r="A1240">
        <v>12042</v>
      </c>
      <c r="B1240" s="3" t="s">
        <v>16904</v>
      </c>
      <c r="C1240">
        <v>40306038</v>
      </c>
      <c r="D1240">
        <v>0</v>
      </c>
    </row>
    <row r="1241" spans="1:4" ht="15.75" customHeight="1" x14ac:dyDescent="0.2">
      <c r="A1241">
        <v>16221</v>
      </c>
      <c r="B1241" s="3" t="s">
        <v>45950</v>
      </c>
      <c r="C1241">
        <v>40306038</v>
      </c>
      <c r="D1241">
        <v>0</v>
      </c>
    </row>
    <row r="1242" spans="1:4" ht="15.75" customHeight="1" x14ac:dyDescent="0.2">
      <c r="A1242">
        <v>21095</v>
      </c>
      <c r="B1242" s="3" t="s">
        <v>63329</v>
      </c>
      <c r="C1242">
        <v>10101306</v>
      </c>
      <c r="D1242">
        <v>0</v>
      </c>
    </row>
    <row r="1243" spans="1:4" ht="15.75" customHeight="1" x14ac:dyDescent="0.2">
      <c r="A1243">
        <v>10576</v>
      </c>
      <c r="B1243" s="3" t="s">
        <v>25067</v>
      </c>
      <c r="C1243">
        <v>40304124</v>
      </c>
      <c r="D1243">
        <v>0</v>
      </c>
    </row>
    <row r="1244" spans="1:4" ht="15.75" customHeight="1" x14ac:dyDescent="0.2">
      <c r="A1244">
        <v>15391</v>
      </c>
      <c r="B1244" s="3" t="s">
        <v>32909</v>
      </c>
      <c r="C1244">
        <v>51020327</v>
      </c>
      <c r="D1244">
        <v>0</v>
      </c>
    </row>
    <row r="1245" spans="1:4" ht="15.75" customHeight="1" x14ac:dyDescent="0.2">
      <c r="A1245">
        <v>25482</v>
      </c>
      <c r="B1245" s="3" t="s">
        <v>21063</v>
      </c>
      <c r="C1245">
        <v>98030167</v>
      </c>
      <c r="D1245">
        <v>0</v>
      </c>
    </row>
    <row r="1246" spans="1:4" ht="15.75" customHeight="1" x14ac:dyDescent="0.2">
      <c r="A1246">
        <v>7049</v>
      </c>
      <c r="B1246" s="3" t="s">
        <v>48084</v>
      </c>
      <c r="C1246">
        <v>98030205</v>
      </c>
      <c r="D1246">
        <v>0</v>
      </c>
    </row>
    <row r="1247" spans="1:4" ht="15.75" customHeight="1" x14ac:dyDescent="0.2">
      <c r="A1247">
        <v>17323</v>
      </c>
      <c r="B1247" s="3" t="s">
        <v>41693</v>
      </c>
      <c r="C1247">
        <v>97880086</v>
      </c>
      <c r="D1247">
        <v>0</v>
      </c>
    </row>
    <row r="1248" spans="1:4" ht="15.75" customHeight="1" x14ac:dyDescent="0.2">
      <c r="A1248">
        <v>15396</v>
      </c>
      <c r="B1248" s="3" t="s">
        <v>32607</v>
      </c>
      <c r="C1248">
        <v>45030081</v>
      </c>
      <c r="D1248">
        <v>0</v>
      </c>
    </row>
    <row r="1249" spans="1:4" ht="15.75" customHeight="1" x14ac:dyDescent="0.2">
      <c r="A1249">
        <v>97534</v>
      </c>
      <c r="B1249" s="3" t="s">
        <v>10911</v>
      </c>
      <c r="C1249">
        <v>10101179</v>
      </c>
      <c r="D1249">
        <v>0</v>
      </c>
    </row>
    <row r="1250" spans="1:4" ht="15.75" customHeight="1" x14ac:dyDescent="0.2">
      <c r="A1250">
        <v>15316</v>
      </c>
      <c r="B1250" s="3" t="s">
        <v>32512</v>
      </c>
      <c r="C1250">
        <v>28040589</v>
      </c>
      <c r="D1250">
        <v>0</v>
      </c>
    </row>
    <row r="1251" spans="1:4" ht="15.75" customHeight="1" x14ac:dyDescent="0.2">
      <c r="A1251">
        <v>22101</v>
      </c>
      <c r="B1251" s="3" t="s">
        <v>30733</v>
      </c>
      <c r="C1251">
        <v>98040170</v>
      </c>
      <c r="D1251">
        <v>0</v>
      </c>
    </row>
    <row r="1252" spans="1:4" ht="15.75" customHeight="1" x14ac:dyDescent="0.2">
      <c r="A1252">
        <v>5902</v>
      </c>
      <c r="B1252" s="3" t="s">
        <v>11556</v>
      </c>
      <c r="C1252">
        <v>96923261</v>
      </c>
      <c r="D1252">
        <v>0</v>
      </c>
    </row>
    <row r="1253" spans="1:4" ht="15.75" customHeight="1" x14ac:dyDescent="0.2">
      <c r="A1253">
        <v>15316</v>
      </c>
      <c r="B1253" s="3" t="s">
        <v>32512</v>
      </c>
      <c r="C1253">
        <v>28011643</v>
      </c>
      <c r="D1253">
        <v>0</v>
      </c>
    </row>
    <row r="1254" spans="1:4" ht="15.75" customHeight="1" x14ac:dyDescent="0.2">
      <c r="A1254">
        <v>15316</v>
      </c>
      <c r="B1254" s="3" t="s">
        <v>32512</v>
      </c>
      <c r="C1254">
        <v>28061764</v>
      </c>
      <c r="D1254">
        <v>0</v>
      </c>
    </row>
    <row r="1255" spans="1:4" ht="15.75" customHeight="1" x14ac:dyDescent="0.2">
      <c r="A1255">
        <v>14976</v>
      </c>
      <c r="B1255" s="3" t="s">
        <v>35215</v>
      </c>
      <c r="C1255">
        <v>20010028</v>
      </c>
      <c r="D1255">
        <v>0</v>
      </c>
    </row>
    <row r="1256" spans="1:4" ht="15.75" customHeight="1" x14ac:dyDescent="0.2">
      <c r="A1256">
        <v>23301</v>
      </c>
      <c r="B1256" s="3" t="s">
        <v>22045</v>
      </c>
      <c r="C1256">
        <v>98030167</v>
      </c>
      <c r="D1256">
        <v>0</v>
      </c>
    </row>
    <row r="1257" spans="1:4" ht="15.75" customHeight="1" x14ac:dyDescent="0.2">
      <c r="A1257">
        <v>26091</v>
      </c>
      <c r="B1257" s="3" t="s">
        <v>40974</v>
      </c>
      <c r="C1257">
        <v>97870900</v>
      </c>
      <c r="D1257">
        <v>0</v>
      </c>
    </row>
    <row r="1258" spans="1:4" ht="15.75" customHeight="1" x14ac:dyDescent="0.2">
      <c r="A1258">
        <v>20563</v>
      </c>
      <c r="B1258" s="3" t="s">
        <v>10103</v>
      </c>
      <c r="C1258">
        <v>96946172</v>
      </c>
      <c r="D1258">
        <v>0</v>
      </c>
    </row>
    <row r="1259" spans="1:4" ht="15.75" customHeight="1" x14ac:dyDescent="0.2">
      <c r="A1259">
        <v>78957</v>
      </c>
      <c r="B1259" s="3" t="s">
        <v>21336</v>
      </c>
      <c r="C1259">
        <v>97870803</v>
      </c>
      <c r="D1259">
        <v>0</v>
      </c>
    </row>
    <row r="1260" spans="1:4" ht="15.75" customHeight="1" x14ac:dyDescent="0.2">
      <c r="A1260">
        <v>19558</v>
      </c>
      <c r="B1260" s="3" t="s">
        <v>66907</v>
      </c>
      <c r="C1260">
        <v>96671050</v>
      </c>
      <c r="D1260">
        <v>0</v>
      </c>
    </row>
    <row r="1261" spans="1:4" ht="15.75" customHeight="1" x14ac:dyDescent="0.2">
      <c r="A1261">
        <v>5211</v>
      </c>
      <c r="B1261" s="3" t="s">
        <v>41755</v>
      </c>
      <c r="C1261">
        <v>10102388</v>
      </c>
      <c r="D1261">
        <v>0</v>
      </c>
    </row>
    <row r="1262" spans="1:4" ht="15.75" customHeight="1" x14ac:dyDescent="0.2">
      <c r="A1262">
        <v>16736</v>
      </c>
      <c r="B1262" s="3" t="s">
        <v>46451</v>
      </c>
      <c r="C1262">
        <v>295132</v>
      </c>
      <c r="D1262">
        <v>0</v>
      </c>
    </row>
    <row r="1263" spans="1:4" ht="15.75" customHeight="1" x14ac:dyDescent="0.2">
      <c r="A1263">
        <v>1034</v>
      </c>
      <c r="B1263" s="3" t="s">
        <v>66744</v>
      </c>
      <c r="C1263">
        <v>98100076</v>
      </c>
      <c r="D1263">
        <v>0</v>
      </c>
    </row>
    <row r="1264" spans="1:4" ht="15.75" customHeight="1" x14ac:dyDescent="0.2">
      <c r="A1264">
        <v>11115</v>
      </c>
      <c r="B1264" s="3" t="s">
        <v>39693</v>
      </c>
      <c r="C1264">
        <v>96923555</v>
      </c>
      <c r="D1264">
        <v>0</v>
      </c>
    </row>
    <row r="1265" spans="1:4" ht="15.75" customHeight="1" x14ac:dyDescent="0.2">
      <c r="A1265">
        <v>13462</v>
      </c>
      <c r="B1265" s="3" t="s">
        <v>18821</v>
      </c>
      <c r="C1265">
        <v>96990058</v>
      </c>
      <c r="D1265">
        <v>0</v>
      </c>
    </row>
    <row r="1266" spans="1:4" ht="15.75" customHeight="1" x14ac:dyDescent="0.2">
      <c r="A1266">
        <v>5902</v>
      </c>
      <c r="B1266" s="3" t="s">
        <v>11556</v>
      </c>
      <c r="C1266">
        <v>96450045</v>
      </c>
      <c r="D1266">
        <v>0</v>
      </c>
    </row>
    <row r="1267" spans="1:4" ht="15.75" customHeight="1" x14ac:dyDescent="0.2">
      <c r="A1267">
        <v>5842</v>
      </c>
      <c r="B1267" s="3" t="s">
        <v>23910</v>
      </c>
      <c r="C1267">
        <v>40304124</v>
      </c>
      <c r="D1267">
        <v>0</v>
      </c>
    </row>
    <row r="1268" spans="1:4" ht="15.75" customHeight="1" x14ac:dyDescent="0.2">
      <c r="A1268">
        <v>3916</v>
      </c>
      <c r="B1268" s="3" t="s">
        <v>67677</v>
      </c>
      <c r="C1268">
        <v>95400338</v>
      </c>
      <c r="D1268">
        <v>0</v>
      </c>
    </row>
    <row r="1269" spans="1:4" ht="15.75" customHeight="1" x14ac:dyDescent="0.2">
      <c r="A1269">
        <v>3232</v>
      </c>
      <c r="B1269" s="3" t="s">
        <v>28191</v>
      </c>
      <c r="C1269">
        <v>96916893</v>
      </c>
      <c r="D1269">
        <v>0</v>
      </c>
    </row>
    <row r="1270" spans="1:4" ht="15.75" customHeight="1" x14ac:dyDescent="0.2">
      <c r="A1270">
        <v>17464</v>
      </c>
      <c r="B1270" s="3" t="s">
        <v>48650</v>
      </c>
      <c r="C1270">
        <v>10101314</v>
      </c>
      <c r="D1270">
        <v>0</v>
      </c>
    </row>
    <row r="1271" spans="1:4" ht="15.75" customHeight="1" x14ac:dyDescent="0.2">
      <c r="A1271">
        <v>312</v>
      </c>
      <c r="B1271" s="3" t="s">
        <v>37594</v>
      </c>
      <c r="C1271">
        <v>90090209</v>
      </c>
      <c r="D1271">
        <v>0</v>
      </c>
    </row>
    <row r="1272" spans="1:4" ht="15.75" customHeight="1" x14ac:dyDescent="0.2">
      <c r="A1272">
        <v>15316</v>
      </c>
      <c r="B1272" s="3" t="s">
        <v>32512</v>
      </c>
      <c r="C1272">
        <v>28100280</v>
      </c>
      <c r="D1272">
        <v>0</v>
      </c>
    </row>
    <row r="1273" spans="1:4" ht="15.75" customHeight="1" x14ac:dyDescent="0.2">
      <c r="A1273">
        <v>7466</v>
      </c>
      <c r="B1273" s="3" t="s">
        <v>2054</v>
      </c>
      <c r="C1273">
        <v>10102353</v>
      </c>
      <c r="D1273">
        <v>0</v>
      </c>
    </row>
    <row r="1274" spans="1:4" ht="15.75" customHeight="1" x14ac:dyDescent="0.2">
      <c r="A1274">
        <v>15348</v>
      </c>
      <c r="B1274" s="3" t="s">
        <v>33533</v>
      </c>
      <c r="C1274">
        <v>10101136</v>
      </c>
      <c r="D1274">
        <v>0</v>
      </c>
    </row>
    <row r="1275" spans="1:4" ht="15.75" customHeight="1" x14ac:dyDescent="0.2">
      <c r="A1275">
        <v>16618</v>
      </c>
      <c r="B1275" s="3" t="s">
        <v>46403</v>
      </c>
      <c r="C1275">
        <v>98060090</v>
      </c>
      <c r="D1275">
        <v>0</v>
      </c>
    </row>
    <row r="1276" spans="1:4" ht="15.75" customHeight="1" x14ac:dyDescent="0.2">
      <c r="A1276">
        <v>97534</v>
      </c>
      <c r="B1276" s="3" t="s">
        <v>10911</v>
      </c>
      <c r="C1276">
        <v>90089707</v>
      </c>
      <c r="D1276">
        <v>0</v>
      </c>
    </row>
    <row r="1277" spans="1:4" ht="15.75" customHeight="1" x14ac:dyDescent="0.2">
      <c r="A1277">
        <v>77819</v>
      </c>
      <c r="B1277" s="3" t="s">
        <v>40101</v>
      </c>
      <c r="C1277">
        <v>40306038</v>
      </c>
      <c r="D1277">
        <v>0</v>
      </c>
    </row>
    <row r="1278" spans="1:4" ht="15.75" customHeight="1" x14ac:dyDescent="0.2">
      <c r="A1278">
        <v>19889</v>
      </c>
      <c r="B1278" s="3" t="s">
        <v>62014</v>
      </c>
      <c r="C1278">
        <v>10014</v>
      </c>
      <c r="D1278">
        <v>0</v>
      </c>
    </row>
    <row r="1279" spans="1:4" ht="15.75" customHeight="1" x14ac:dyDescent="0.2">
      <c r="A1279">
        <v>22326</v>
      </c>
      <c r="B1279" s="3" t="s">
        <v>48276</v>
      </c>
      <c r="C1279">
        <v>100843263</v>
      </c>
      <c r="D1279">
        <v>0</v>
      </c>
    </row>
    <row r="1280" spans="1:4" ht="15.75" customHeight="1" x14ac:dyDescent="0.2">
      <c r="A1280">
        <v>3564</v>
      </c>
      <c r="B1280" s="3" t="s">
        <v>17641</v>
      </c>
      <c r="C1280">
        <v>40306038</v>
      </c>
      <c r="D1280">
        <v>0</v>
      </c>
    </row>
    <row r="1281" spans="1:4" ht="15.75" customHeight="1" x14ac:dyDescent="0.2">
      <c r="A1281">
        <v>20826</v>
      </c>
      <c r="B1281" s="3" t="s">
        <v>50321</v>
      </c>
      <c r="C1281">
        <v>10101306</v>
      </c>
      <c r="D1281">
        <v>0</v>
      </c>
    </row>
    <row r="1282" spans="1:4" ht="15.75" customHeight="1" x14ac:dyDescent="0.2">
      <c r="A1282">
        <v>5129</v>
      </c>
      <c r="B1282" s="3" t="s">
        <v>67568</v>
      </c>
      <c r="C1282">
        <v>95560386</v>
      </c>
      <c r="D1282">
        <v>0</v>
      </c>
    </row>
    <row r="1283" spans="1:4" ht="15.75" customHeight="1" x14ac:dyDescent="0.2">
      <c r="A1283">
        <v>3014</v>
      </c>
      <c r="B1283" s="3" t="s">
        <v>26178</v>
      </c>
      <c r="C1283">
        <v>95270060</v>
      </c>
      <c r="D1283">
        <v>0</v>
      </c>
    </row>
    <row r="1284" spans="1:4" ht="15.75" customHeight="1" x14ac:dyDescent="0.2">
      <c r="A1284">
        <v>4210</v>
      </c>
      <c r="B1284" s="3" t="s">
        <v>7742</v>
      </c>
      <c r="C1284">
        <v>40304124</v>
      </c>
      <c r="D1284">
        <v>0</v>
      </c>
    </row>
    <row r="1285" spans="1:4" ht="15.75" customHeight="1" x14ac:dyDescent="0.2">
      <c r="A1285">
        <v>15394</v>
      </c>
      <c r="B1285" s="3" t="s">
        <v>33942</v>
      </c>
      <c r="C1285">
        <v>50050036</v>
      </c>
      <c r="D1285">
        <v>0</v>
      </c>
    </row>
    <row r="1286" spans="1:4" ht="15.75" customHeight="1" x14ac:dyDescent="0.2">
      <c r="A1286">
        <v>8713</v>
      </c>
      <c r="B1286" s="3" t="s">
        <v>6188</v>
      </c>
      <c r="C1286">
        <v>10101195</v>
      </c>
      <c r="D1286">
        <v>0</v>
      </c>
    </row>
    <row r="1287" spans="1:4" ht="15.75" customHeight="1" x14ac:dyDescent="0.2">
      <c r="A1287">
        <v>3563</v>
      </c>
      <c r="B1287" s="3" t="s">
        <v>17641</v>
      </c>
      <c r="C1287">
        <v>83310096</v>
      </c>
      <c r="D1287">
        <v>0</v>
      </c>
    </row>
    <row r="1288" spans="1:4" ht="15.75" customHeight="1" x14ac:dyDescent="0.2">
      <c r="A1288">
        <v>401</v>
      </c>
      <c r="B1288" s="3" t="s">
        <v>24850</v>
      </c>
      <c r="C1288">
        <v>95500332</v>
      </c>
      <c r="D1288">
        <v>0</v>
      </c>
    </row>
    <row r="1289" spans="1:4" ht="15.75" customHeight="1" x14ac:dyDescent="0.2">
      <c r="A1289">
        <v>11551</v>
      </c>
      <c r="B1289" s="3" t="s">
        <v>13887</v>
      </c>
      <c r="C1289">
        <v>98030167</v>
      </c>
      <c r="D1289">
        <v>0</v>
      </c>
    </row>
    <row r="1290" spans="1:4" ht="15.75" customHeight="1" x14ac:dyDescent="0.2">
      <c r="A1290">
        <v>329</v>
      </c>
      <c r="B1290" s="3" t="s">
        <v>7281</v>
      </c>
      <c r="C1290">
        <v>95500170</v>
      </c>
      <c r="D1290">
        <v>0</v>
      </c>
    </row>
    <row r="1291" spans="1:4" ht="15.75" customHeight="1" x14ac:dyDescent="0.2">
      <c r="A1291">
        <v>11193</v>
      </c>
      <c r="B1291" s="3" t="s">
        <v>20805</v>
      </c>
      <c r="C1291">
        <v>95430571</v>
      </c>
      <c r="D1291">
        <v>0</v>
      </c>
    </row>
    <row r="1292" spans="1:4" ht="15.75" customHeight="1" x14ac:dyDescent="0.2">
      <c r="A1292">
        <v>16645</v>
      </c>
      <c r="B1292" s="3" t="s">
        <v>45057</v>
      </c>
      <c r="C1292">
        <v>40304442</v>
      </c>
      <c r="D1292">
        <v>0</v>
      </c>
    </row>
    <row r="1293" spans="1:4" ht="15.75" customHeight="1" x14ac:dyDescent="0.2">
      <c r="A1293">
        <v>3680</v>
      </c>
      <c r="B1293" s="3" t="s">
        <v>46451</v>
      </c>
      <c r="C1293">
        <v>282456</v>
      </c>
      <c r="D1293">
        <v>0</v>
      </c>
    </row>
    <row r="1294" spans="1:4" ht="15.75" customHeight="1" x14ac:dyDescent="0.2">
      <c r="A1294">
        <v>5420</v>
      </c>
      <c r="B1294" s="3" t="s">
        <v>7365</v>
      </c>
      <c r="C1294">
        <v>40306038</v>
      </c>
      <c r="D1294">
        <v>0</v>
      </c>
    </row>
    <row r="1295" spans="1:4" ht="15.75" customHeight="1" x14ac:dyDescent="0.2">
      <c r="A1295">
        <v>20974</v>
      </c>
      <c r="B1295" s="3" t="s">
        <v>67563</v>
      </c>
      <c r="C1295">
        <v>95400290</v>
      </c>
      <c r="D1295">
        <v>0</v>
      </c>
    </row>
    <row r="1296" spans="1:4" ht="15.75" customHeight="1" x14ac:dyDescent="0.2">
      <c r="A1296">
        <v>13596</v>
      </c>
      <c r="B1296" s="3" t="s">
        <v>27974</v>
      </c>
      <c r="C1296">
        <v>83310088</v>
      </c>
      <c r="D1296">
        <v>0</v>
      </c>
    </row>
    <row r="1297" spans="1:4" ht="15.75" customHeight="1" x14ac:dyDescent="0.2">
      <c r="A1297">
        <v>13636</v>
      </c>
      <c r="B1297" s="3" t="s">
        <v>28535</v>
      </c>
      <c r="C1297">
        <v>40304124</v>
      </c>
      <c r="D1297">
        <v>0</v>
      </c>
    </row>
    <row r="1298" spans="1:4" ht="15.75" customHeight="1" x14ac:dyDescent="0.2">
      <c r="A1298">
        <v>401</v>
      </c>
      <c r="B1298" s="3" t="s">
        <v>24850</v>
      </c>
      <c r="C1298">
        <v>95500456</v>
      </c>
      <c r="D1298">
        <v>0</v>
      </c>
    </row>
    <row r="1299" spans="1:4" ht="15.75" customHeight="1" x14ac:dyDescent="0.2">
      <c r="A1299">
        <v>3736</v>
      </c>
      <c r="B1299" s="3" t="s">
        <v>21075</v>
      </c>
      <c r="C1299">
        <v>98100068</v>
      </c>
      <c r="D1299">
        <v>0</v>
      </c>
    </row>
    <row r="1300" spans="1:4" ht="15.75" customHeight="1" x14ac:dyDescent="0.2">
      <c r="A1300">
        <v>78960</v>
      </c>
      <c r="B1300" s="3" t="s">
        <v>7112</v>
      </c>
      <c r="C1300">
        <v>98020315</v>
      </c>
      <c r="D1300">
        <v>0</v>
      </c>
    </row>
    <row r="1301" spans="1:4" ht="15.75" customHeight="1" x14ac:dyDescent="0.2">
      <c r="A1301">
        <v>13248</v>
      </c>
      <c r="B1301" s="3" t="s">
        <v>24034</v>
      </c>
      <c r="C1301">
        <v>98020315</v>
      </c>
      <c r="D1301">
        <v>0</v>
      </c>
    </row>
    <row r="1302" spans="1:4" ht="15.75" customHeight="1" x14ac:dyDescent="0.2">
      <c r="A1302">
        <v>10355</v>
      </c>
      <c r="B1302" s="3" t="s">
        <v>8590</v>
      </c>
      <c r="C1302">
        <v>95500170</v>
      </c>
      <c r="D1302">
        <v>0</v>
      </c>
    </row>
    <row r="1303" spans="1:4" ht="15.75" customHeight="1" x14ac:dyDescent="0.2">
      <c r="A1303">
        <v>81385</v>
      </c>
      <c r="B1303" s="3" t="s">
        <v>30211</v>
      </c>
      <c r="C1303">
        <v>10102337</v>
      </c>
      <c r="D1303">
        <v>0</v>
      </c>
    </row>
    <row r="1304" spans="1:4" ht="15.75" customHeight="1" x14ac:dyDescent="0.2">
      <c r="A1304">
        <v>3564</v>
      </c>
      <c r="B1304" s="3" t="s">
        <v>17641</v>
      </c>
      <c r="C1304">
        <v>83310525</v>
      </c>
      <c r="D1304">
        <v>0</v>
      </c>
    </row>
    <row r="1305" spans="1:4" ht="15.75" customHeight="1" x14ac:dyDescent="0.2">
      <c r="A1305">
        <v>13277</v>
      </c>
      <c r="B1305" s="3" t="s">
        <v>19506</v>
      </c>
      <c r="C1305">
        <v>98100092</v>
      </c>
      <c r="D1305">
        <v>0</v>
      </c>
    </row>
    <row r="1306" spans="1:4" ht="15.75" customHeight="1" x14ac:dyDescent="0.2">
      <c r="A1306">
        <v>11727</v>
      </c>
      <c r="B1306" s="3" t="s">
        <v>15778</v>
      </c>
      <c r="C1306">
        <v>98020315</v>
      </c>
      <c r="D1306">
        <v>0</v>
      </c>
    </row>
    <row r="1307" spans="1:4" ht="15.75" customHeight="1" x14ac:dyDescent="0.2">
      <c r="A1307">
        <v>5934</v>
      </c>
      <c r="B1307" s="3" t="s">
        <v>50697</v>
      </c>
      <c r="C1307">
        <v>96990880</v>
      </c>
      <c r="D1307">
        <v>0</v>
      </c>
    </row>
    <row r="1308" spans="1:4" ht="15.75" customHeight="1" x14ac:dyDescent="0.2">
      <c r="A1308">
        <v>16736</v>
      </c>
      <c r="B1308" s="3" t="s">
        <v>46451</v>
      </c>
      <c r="C1308">
        <v>414670</v>
      </c>
      <c r="D1308">
        <v>0</v>
      </c>
    </row>
    <row r="1309" spans="1:4" ht="15.75" customHeight="1" x14ac:dyDescent="0.2">
      <c r="A1309">
        <v>15092</v>
      </c>
      <c r="B1309" s="3" t="s">
        <v>34976</v>
      </c>
      <c r="C1309">
        <v>95500189</v>
      </c>
      <c r="D1309">
        <v>0</v>
      </c>
    </row>
    <row r="1310" spans="1:4" ht="15.75" customHeight="1" x14ac:dyDescent="0.2">
      <c r="A1310">
        <v>15242</v>
      </c>
      <c r="B1310" s="3" t="s">
        <v>35168</v>
      </c>
      <c r="C1310">
        <v>28010540</v>
      </c>
      <c r="D1310">
        <v>0</v>
      </c>
    </row>
    <row r="1311" spans="1:4" ht="15.75" customHeight="1" x14ac:dyDescent="0.2">
      <c r="A1311">
        <v>16736</v>
      </c>
      <c r="B1311" s="3" t="s">
        <v>46451</v>
      </c>
      <c r="C1311">
        <v>439606</v>
      </c>
      <c r="D1311">
        <v>0</v>
      </c>
    </row>
    <row r="1312" spans="1:4" ht="15.75" customHeight="1" x14ac:dyDescent="0.2">
      <c r="A1312">
        <v>73199</v>
      </c>
      <c r="B1312" s="3" t="s">
        <v>38891</v>
      </c>
      <c r="C1312">
        <v>85858021</v>
      </c>
      <c r="D1312">
        <v>0</v>
      </c>
    </row>
    <row r="1313" spans="1:4" ht="15.75" customHeight="1" x14ac:dyDescent="0.2">
      <c r="A1313">
        <v>3680</v>
      </c>
      <c r="B1313" s="3" t="s">
        <v>46451</v>
      </c>
      <c r="C1313">
        <v>432890</v>
      </c>
      <c r="D1313">
        <v>0</v>
      </c>
    </row>
    <row r="1314" spans="1:4" ht="15.75" customHeight="1" x14ac:dyDescent="0.2">
      <c r="A1314">
        <v>19564</v>
      </c>
      <c r="B1314" s="3" t="s">
        <v>65747</v>
      </c>
      <c r="C1314">
        <v>40304442</v>
      </c>
      <c r="D1314">
        <v>0</v>
      </c>
    </row>
    <row r="1315" spans="1:4" ht="15.75" customHeight="1" x14ac:dyDescent="0.2">
      <c r="A1315">
        <v>15316</v>
      </c>
      <c r="B1315" s="3" t="s">
        <v>32512</v>
      </c>
      <c r="C1315">
        <v>28130065</v>
      </c>
      <c r="D1315">
        <v>0</v>
      </c>
    </row>
    <row r="1316" spans="1:4" ht="15.75" customHeight="1" x14ac:dyDescent="0.2">
      <c r="A1316">
        <v>15316</v>
      </c>
      <c r="B1316" s="3" t="s">
        <v>32512</v>
      </c>
      <c r="C1316">
        <v>28040422</v>
      </c>
      <c r="D1316">
        <v>0</v>
      </c>
    </row>
    <row r="1317" spans="1:4" ht="15.75" customHeight="1" x14ac:dyDescent="0.2">
      <c r="A1317">
        <v>1780</v>
      </c>
      <c r="B1317" s="3" t="s">
        <v>63647</v>
      </c>
      <c r="C1317">
        <v>90090209</v>
      </c>
      <c r="D1317">
        <v>0</v>
      </c>
    </row>
    <row r="1318" spans="1:4" ht="15.75" customHeight="1" x14ac:dyDescent="0.2">
      <c r="A1318">
        <v>15391</v>
      </c>
      <c r="B1318" s="3" t="s">
        <v>32909</v>
      </c>
      <c r="C1318">
        <v>51030047</v>
      </c>
      <c r="D1318">
        <v>0</v>
      </c>
    </row>
    <row r="1319" spans="1:4" ht="15.75" customHeight="1" x14ac:dyDescent="0.2">
      <c r="A1319">
        <v>21667</v>
      </c>
      <c r="B1319" s="3" t="s">
        <v>10992</v>
      </c>
      <c r="C1319">
        <v>97880167</v>
      </c>
      <c r="D1319">
        <v>0</v>
      </c>
    </row>
    <row r="1320" spans="1:4" ht="15.75" customHeight="1" x14ac:dyDescent="0.2">
      <c r="A1320">
        <v>23343</v>
      </c>
      <c r="B1320" s="3" t="s">
        <v>1119</v>
      </c>
      <c r="C1320">
        <v>10102264</v>
      </c>
      <c r="D1320">
        <v>0</v>
      </c>
    </row>
    <row r="1321" spans="1:4" ht="15.75" customHeight="1" x14ac:dyDescent="0.2">
      <c r="A1321">
        <v>18021</v>
      </c>
      <c r="B1321" s="3" t="s">
        <v>56101</v>
      </c>
      <c r="C1321">
        <v>40306038</v>
      </c>
      <c r="D1321">
        <v>0</v>
      </c>
    </row>
    <row r="1322" spans="1:4" ht="15.75" customHeight="1" x14ac:dyDescent="0.2">
      <c r="A1322">
        <v>104486</v>
      </c>
      <c r="B1322" s="3" t="s">
        <v>11207</v>
      </c>
      <c r="C1322">
        <v>98030183</v>
      </c>
      <c r="D1322">
        <v>0</v>
      </c>
    </row>
    <row r="1323" spans="1:4" ht="15.75" customHeight="1" x14ac:dyDescent="0.2">
      <c r="A1323">
        <v>25037</v>
      </c>
      <c r="B1323" s="3" t="s">
        <v>25311</v>
      </c>
      <c r="C1323">
        <v>97870811</v>
      </c>
      <c r="D1323">
        <v>0</v>
      </c>
    </row>
    <row r="1324" spans="1:4" ht="15.75" customHeight="1" x14ac:dyDescent="0.2">
      <c r="A1324">
        <v>8404</v>
      </c>
      <c r="B1324" s="3" t="s">
        <v>43609</v>
      </c>
      <c r="C1324">
        <v>97880280</v>
      </c>
      <c r="D1324">
        <v>0</v>
      </c>
    </row>
    <row r="1325" spans="1:4" ht="15.75" customHeight="1" x14ac:dyDescent="0.2">
      <c r="A1325">
        <v>401</v>
      </c>
      <c r="B1325" s="3" t="s">
        <v>24850</v>
      </c>
      <c r="C1325">
        <v>95500758</v>
      </c>
      <c r="D1325">
        <v>0</v>
      </c>
    </row>
    <row r="1326" spans="1:4" ht="15.75" customHeight="1" x14ac:dyDescent="0.2">
      <c r="A1326">
        <v>12828</v>
      </c>
      <c r="B1326" s="3" t="s">
        <v>22827</v>
      </c>
      <c r="C1326">
        <v>96910909</v>
      </c>
      <c r="D1326">
        <v>0</v>
      </c>
    </row>
    <row r="1327" spans="1:4" ht="15.75" customHeight="1" x14ac:dyDescent="0.2">
      <c r="A1327">
        <v>22302</v>
      </c>
      <c r="B1327" s="3" t="s">
        <v>58432</v>
      </c>
      <c r="C1327">
        <v>98030191</v>
      </c>
      <c r="D1327">
        <v>0</v>
      </c>
    </row>
    <row r="1328" spans="1:4" ht="15.75" customHeight="1" x14ac:dyDescent="0.2">
      <c r="A1328">
        <v>12328</v>
      </c>
      <c r="B1328" s="3" t="s">
        <v>26845</v>
      </c>
      <c r="C1328">
        <v>98060090</v>
      </c>
      <c r="D1328">
        <v>0</v>
      </c>
    </row>
    <row r="1329" spans="1:4" ht="15.75" customHeight="1" x14ac:dyDescent="0.2">
      <c r="A1329">
        <v>18360</v>
      </c>
      <c r="B1329" s="3" t="s">
        <v>48976</v>
      </c>
      <c r="C1329">
        <v>98100106</v>
      </c>
      <c r="D1329">
        <v>0</v>
      </c>
    </row>
    <row r="1330" spans="1:4" ht="15.75" customHeight="1" x14ac:dyDescent="0.2">
      <c r="A1330">
        <v>3642</v>
      </c>
      <c r="B1330" s="3" t="s">
        <v>42159</v>
      </c>
      <c r="C1330">
        <v>20103751</v>
      </c>
      <c r="D1330">
        <v>0</v>
      </c>
    </row>
    <row r="1331" spans="1:4" ht="15.75" customHeight="1" x14ac:dyDescent="0.2">
      <c r="A1331">
        <v>7606</v>
      </c>
      <c r="B1331" s="3" t="s">
        <v>60676</v>
      </c>
      <c r="C1331">
        <v>96950773</v>
      </c>
      <c r="D1331">
        <v>0</v>
      </c>
    </row>
    <row r="1332" spans="1:4" ht="15.75" customHeight="1" x14ac:dyDescent="0.2">
      <c r="A1332">
        <v>18130</v>
      </c>
      <c r="B1332" s="3" t="s">
        <v>52978</v>
      </c>
      <c r="C1332">
        <v>97870811</v>
      </c>
      <c r="D1332">
        <v>0</v>
      </c>
    </row>
    <row r="1333" spans="1:4" ht="15.75" customHeight="1" x14ac:dyDescent="0.2">
      <c r="A1333">
        <v>17983</v>
      </c>
      <c r="B1333" s="3" t="s">
        <v>55261</v>
      </c>
      <c r="C1333">
        <v>10014</v>
      </c>
      <c r="D1333">
        <v>0</v>
      </c>
    </row>
    <row r="1334" spans="1:4" ht="15.75" customHeight="1" x14ac:dyDescent="0.2">
      <c r="A1334">
        <v>20975</v>
      </c>
      <c r="B1334" s="3" t="s">
        <v>4957</v>
      </c>
      <c r="C1334">
        <v>10102272</v>
      </c>
      <c r="D1334">
        <v>0</v>
      </c>
    </row>
    <row r="1335" spans="1:4" ht="15.75" customHeight="1" x14ac:dyDescent="0.2">
      <c r="A1335">
        <v>8928</v>
      </c>
      <c r="B1335" s="3" t="s">
        <v>11313</v>
      </c>
      <c r="C1335">
        <v>95430903</v>
      </c>
      <c r="D1335">
        <v>0</v>
      </c>
    </row>
    <row r="1336" spans="1:4" ht="15.75" customHeight="1" x14ac:dyDescent="0.2">
      <c r="A1336">
        <v>15316</v>
      </c>
      <c r="B1336" s="3" t="s">
        <v>32512</v>
      </c>
      <c r="C1336">
        <v>28011155</v>
      </c>
      <c r="D1336">
        <v>0</v>
      </c>
    </row>
    <row r="1337" spans="1:4" ht="15.75" customHeight="1" x14ac:dyDescent="0.2">
      <c r="A1337">
        <v>23613</v>
      </c>
      <c r="B1337" s="3" t="s">
        <v>16471</v>
      </c>
      <c r="C1337">
        <v>96918020</v>
      </c>
      <c r="D1337">
        <v>0</v>
      </c>
    </row>
    <row r="1338" spans="1:4" ht="15.75" customHeight="1" x14ac:dyDescent="0.2">
      <c r="A1338">
        <v>18564</v>
      </c>
      <c r="B1338" s="3" t="s">
        <v>53816</v>
      </c>
      <c r="C1338">
        <v>10101047</v>
      </c>
      <c r="D1338">
        <v>0</v>
      </c>
    </row>
    <row r="1339" spans="1:4" ht="15.75" customHeight="1" x14ac:dyDescent="0.2">
      <c r="A1339">
        <v>13462</v>
      </c>
      <c r="B1339" s="3" t="s">
        <v>18821</v>
      </c>
      <c r="C1339">
        <v>96966793</v>
      </c>
      <c r="D1339">
        <v>0</v>
      </c>
    </row>
    <row r="1340" spans="1:4" ht="15.75" customHeight="1" x14ac:dyDescent="0.2">
      <c r="A1340">
        <v>16736</v>
      </c>
      <c r="B1340" s="3" t="s">
        <v>46451</v>
      </c>
      <c r="C1340">
        <v>415170</v>
      </c>
      <c r="D1340">
        <v>0</v>
      </c>
    </row>
    <row r="1341" spans="1:4" ht="15.75" customHeight="1" x14ac:dyDescent="0.2">
      <c r="A1341">
        <v>15316</v>
      </c>
      <c r="B1341" s="3" t="s">
        <v>32512</v>
      </c>
      <c r="C1341">
        <v>28062124</v>
      </c>
      <c r="D1341">
        <v>0</v>
      </c>
    </row>
    <row r="1342" spans="1:4" ht="15.75" customHeight="1" x14ac:dyDescent="0.2">
      <c r="A1342">
        <v>22239</v>
      </c>
      <c r="B1342" s="3" t="s">
        <v>67609</v>
      </c>
      <c r="C1342">
        <v>83310606</v>
      </c>
      <c r="D1342">
        <v>0</v>
      </c>
    </row>
    <row r="1343" spans="1:4" ht="15.75" customHeight="1" x14ac:dyDescent="0.2">
      <c r="A1343">
        <v>2440</v>
      </c>
      <c r="B1343" s="3" t="s">
        <v>64567</v>
      </c>
      <c r="C1343">
        <v>40304124</v>
      </c>
      <c r="D1343">
        <v>0</v>
      </c>
    </row>
    <row r="1344" spans="1:4" ht="15.75" customHeight="1" x14ac:dyDescent="0.2">
      <c r="A1344">
        <v>14930</v>
      </c>
      <c r="B1344" s="3" t="s">
        <v>40011</v>
      </c>
      <c r="C1344">
        <v>95560459</v>
      </c>
      <c r="D1344">
        <v>0</v>
      </c>
    </row>
    <row r="1345" spans="1:4" ht="15.75" customHeight="1" x14ac:dyDescent="0.2">
      <c r="A1345">
        <v>127</v>
      </c>
      <c r="B1345" s="3" t="s">
        <v>17162</v>
      </c>
      <c r="C1345">
        <v>10102027</v>
      </c>
      <c r="D1345">
        <v>0</v>
      </c>
    </row>
    <row r="1346" spans="1:4" ht="15.75" customHeight="1" x14ac:dyDescent="0.2">
      <c r="A1346">
        <v>20477</v>
      </c>
      <c r="B1346" s="3" t="s">
        <v>9938</v>
      </c>
      <c r="C1346">
        <v>40712516</v>
      </c>
      <c r="D1346">
        <v>0</v>
      </c>
    </row>
    <row r="1347" spans="1:4" ht="15.75" customHeight="1" x14ac:dyDescent="0.2">
      <c r="A1347">
        <v>1002</v>
      </c>
      <c r="B1347" s="3" t="s">
        <v>65811</v>
      </c>
      <c r="C1347">
        <v>95350012</v>
      </c>
      <c r="D1347">
        <v>0</v>
      </c>
    </row>
    <row r="1348" spans="1:4" ht="15.75" customHeight="1" x14ac:dyDescent="0.2">
      <c r="A1348">
        <v>16861</v>
      </c>
      <c r="B1348" s="3" t="s">
        <v>46324</v>
      </c>
      <c r="C1348">
        <v>10014</v>
      </c>
      <c r="D1348">
        <v>0</v>
      </c>
    </row>
    <row r="1349" spans="1:4" ht="15.75" customHeight="1" x14ac:dyDescent="0.2">
      <c r="A1349">
        <v>37457</v>
      </c>
      <c r="B1349" s="3" t="s">
        <v>46944</v>
      </c>
      <c r="C1349">
        <v>90090608</v>
      </c>
      <c r="D1349">
        <v>0</v>
      </c>
    </row>
    <row r="1350" spans="1:4" ht="15.75" customHeight="1" x14ac:dyDescent="0.2">
      <c r="A1350">
        <v>5958</v>
      </c>
      <c r="B1350" s="3" t="s">
        <v>36450</v>
      </c>
      <c r="C1350">
        <v>97870064</v>
      </c>
      <c r="D1350">
        <v>0</v>
      </c>
    </row>
    <row r="1351" spans="1:4" ht="15.75" customHeight="1" x14ac:dyDescent="0.2">
      <c r="A1351">
        <v>15316</v>
      </c>
      <c r="B1351" s="3" t="s">
        <v>32512</v>
      </c>
      <c r="C1351">
        <v>28061993</v>
      </c>
      <c r="D1351">
        <v>0</v>
      </c>
    </row>
    <row r="1352" spans="1:4" ht="15.75" customHeight="1" x14ac:dyDescent="0.2">
      <c r="A1352">
        <v>10619</v>
      </c>
      <c r="B1352" s="3" t="s">
        <v>49847</v>
      </c>
      <c r="C1352">
        <v>97870803</v>
      </c>
      <c r="D1352">
        <v>0</v>
      </c>
    </row>
    <row r="1353" spans="1:4" ht="15.75" customHeight="1" x14ac:dyDescent="0.2">
      <c r="A1353">
        <v>16736</v>
      </c>
      <c r="B1353" s="3" t="s">
        <v>46451</v>
      </c>
      <c r="C1353">
        <v>256889</v>
      </c>
      <c r="D1353">
        <v>0</v>
      </c>
    </row>
    <row r="1354" spans="1:4" ht="15.75" customHeight="1" x14ac:dyDescent="0.2">
      <c r="A1354">
        <v>16736</v>
      </c>
      <c r="B1354" s="3" t="s">
        <v>46451</v>
      </c>
      <c r="C1354">
        <v>349500</v>
      </c>
      <c r="D1354">
        <v>0</v>
      </c>
    </row>
    <row r="1355" spans="1:4" ht="15.75" customHeight="1" x14ac:dyDescent="0.2">
      <c r="A1355">
        <v>15208</v>
      </c>
      <c r="B1355" s="3" t="s">
        <v>33948</v>
      </c>
      <c r="C1355">
        <v>40306038</v>
      </c>
      <c r="D1355">
        <v>0</v>
      </c>
    </row>
    <row r="1356" spans="1:4" ht="15.75" customHeight="1" x14ac:dyDescent="0.2">
      <c r="A1356">
        <v>8927</v>
      </c>
      <c r="B1356" s="3" t="s">
        <v>20956</v>
      </c>
      <c r="C1356">
        <v>97880272</v>
      </c>
      <c r="D1356">
        <v>0</v>
      </c>
    </row>
    <row r="1357" spans="1:4" ht="15.75" customHeight="1" x14ac:dyDescent="0.2">
      <c r="A1357">
        <v>18841</v>
      </c>
      <c r="B1357" s="3" t="s">
        <v>59683</v>
      </c>
      <c r="C1357">
        <v>40304124</v>
      </c>
      <c r="D1357">
        <v>0</v>
      </c>
    </row>
    <row r="1358" spans="1:4" ht="15.75" customHeight="1" x14ac:dyDescent="0.2">
      <c r="A1358">
        <v>15041</v>
      </c>
      <c r="B1358" s="3" t="s">
        <v>33288</v>
      </c>
      <c r="C1358">
        <v>31303048</v>
      </c>
      <c r="D1358">
        <v>0</v>
      </c>
    </row>
    <row r="1359" spans="1:4" ht="15.75" customHeight="1" x14ac:dyDescent="0.2">
      <c r="A1359">
        <v>21525</v>
      </c>
      <c r="B1359" s="3" t="s">
        <v>62769</v>
      </c>
      <c r="C1359">
        <v>40304124</v>
      </c>
      <c r="D1359">
        <v>0</v>
      </c>
    </row>
    <row r="1360" spans="1:4" ht="15.75" customHeight="1" x14ac:dyDescent="0.2">
      <c r="A1360">
        <v>13708</v>
      </c>
      <c r="B1360" s="3" t="s">
        <v>27708</v>
      </c>
      <c r="C1360">
        <v>98100114</v>
      </c>
      <c r="D1360">
        <v>0</v>
      </c>
    </row>
    <row r="1361" spans="1:4" ht="15.75" customHeight="1" x14ac:dyDescent="0.2">
      <c r="A1361">
        <v>9783</v>
      </c>
      <c r="B1361" s="3" t="s">
        <v>63990</v>
      </c>
      <c r="C1361">
        <v>95150080</v>
      </c>
      <c r="D1361">
        <v>0</v>
      </c>
    </row>
    <row r="1362" spans="1:4" ht="15.75" customHeight="1" x14ac:dyDescent="0.2">
      <c r="A1362">
        <v>20669</v>
      </c>
      <c r="B1362" s="3" t="s">
        <v>10597</v>
      </c>
      <c r="C1362">
        <v>85005606</v>
      </c>
      <c r="D1362">
        <v>0</v>
      </c>
    </row>
    <row r="1363" spans="1:4" ht="15.75" customHeight="1" x14ac:dyDescent="0.2">
      <c r="A1363">
        <v>12315</v>
      </c>
      <c r="B1363" s="3" t="s">
        <v>27135</v>
      </c>
      <c r="C1363">
        <v>10101454</v>
      </c>
      <c r="D1363">
        <v>0</v>
      </c>
    </row>
    <row r="1364" spans="1:4" ht="15.75" customHeight="1" x14ac:dyDescent="0.2">
      <c r="A1364">
        <v>39756</v>
      </c>
      <c r="B1364" s="3" t="s">
        <v>1126</v>
      </c>
      <c r="C1364">
        <v>10101373</v>
      </c>
      <c r="D1364">
        <v>0</v>
      </c>
    </row>
    <row r="1365" spans="1:4" ht="15.75" customHeight="1" x14ac:dyDescent="0.2">
      <c r="A1365">
        <v>10378</v>
      </c>
      <c r="B1365" s="3" t="s">
        <v>8006</v>
      </c>
      <c r="C1365">
        <v>98010670</v>
      </c>
      <c r="D1365">
        <v>0</v>
      </c>
    </row>
    <row r="1366" spans="1:4" ht="15.75" customHeight="1" x14ac:dyDescent="0.2">
      <c r="A1366">
        <v>9150</v>
      </c>
      <c r="B1366" s="3" t="s">
        <v>7567</v>
      </c>
      <c r="C1366">
        <v>40304124</v>
      </c>
      <c r="D1366">
        <v>0</v>
      </c>
    </row>
    <row r="1367" spans="1:4" ht="15.75" customHeight="1" x14ac:dyDescent="0.2">
      <c r="A1367">
        <v>18377</v>
      </c>
      <c r="B1367" s="3" t="s">
        <v>55752</v>
      </c>
      <c r="C1367">
        <v>40304124</v>
      </c>
      <c r="D1367">
        <v>0</v>
      </c>
    </row>
    <row r="1368" spans="1:4" ht="15.75" customHeight="1" x14ac:dyDescent="0.2">
      <c r="A1368">
        <v>15395</v>
      </c>
      <c r="B1368" s="3" t="s">
        <v>33942</v>
      </c>
      <c r="C1368">
        <v>50010026</v>
      </c>
      <c r="D1368">
        <v>0</v>
      </c>
    </row>
    <row r="1369" spans="1:4" ht="15.75" customHeight="1" x14ac:dyDescent="0.2">
      <c r="A1369">
        <v>4778</v>
      </c>
      <c r="B1369" s="3" t="s">
        <v>33685</v>
      </c>
      <c r="C1369">
        <v>95430202</v>
      </c>
      <c r="D1369">
        <v>0</v>
      </c>
    </row>
    <row r="1370" spans="1:4" ht="15.75" customHeight="1" x14ac:dyDescent="0.2">
      <c r="A1370">
        <v>11575</v>
      </c>
      <c r="B1370" s="3" t="s">
        <v>13976</v>
      </c>
      <c r="C1370">
        <v>98010670</v>
      </c>
      <c r="D1370">
        <v>0</v>
      </c>
    </row>
    <row r="1371" spans="1:4" ht="15.75" customHeight="1" x14ac:dyDescent="0.2">
      <c r="A1371">
        <v>107</v>
      </c>
      <c r="B1371" s="3" t="s">
        <v>7281</v>
      </c>
      <c r="C1371">
        <v>96990430</v>
      </c>
      <c r="D1371">
        <v>0</v>
      </c>
    </row>
    <row r="1372" spans="1:4" ht="15.75" customHeight="1" x14ac:dyDescent="0.2">
      <c r="A1372">
        <v>24312</v>
      </c>
      <c r="B1372" s="3" t="s">
        <v>34333</v>
      </c>
      <c r="C1372">
        <v>31309070</v>
      </c>
      <c r="D1372">
        <v>0</v>
      </c>
    </row>
    <row r="1373" spans="1:4" ht="15.75" customHeight="1" x14ac:dyDescent="0.2">
      <c r="A1373">
        <v>6784</v>
      </c>
      <c r="B1373" s="3" t="s">
        <v>57184</v>
      </c>
      <c r="C1373">
        <v>40304442</v>
      </c>
      <c r="D1373">
        <v>0</v>
      </c>
    </row>
    <row r="1374" spans="1:4" ht="15.75" customHeight="1" x14ac:dyDescent="0.2">
      <c r="A1374">
        <v>4411</v>
      </c>
      <c r="B1374" s="3" t="s">
        <v>37793</v>
      </c>
      <c r="C1374">
        <v>20103751</v>
      </c>
      <c r="D1374">
        <v>0</v>
      </c>
    </row>
    <row r="1375" spans="1:4" ht="15.75" customHeight="1" x14ac:dyDescent="0.2">
      <c r="A1375">
        <v>24509</v>
      </c>
      <c r="B1375" s="3" t="s">
        <v>13340</v>
      </c>
      <c r="C1375">
        <v>40304124</v>
      </c>
      <c r="D1375">
        <v>0</v>
      </c>
    </row>
    <row r="1376" spans="1:4" ht="15.75" customHeight="1" x14ac:dyDescent="0.2">
      <c r="A1376">
        <v>3014</v>
      </c>
      <c r="B1376" s="3" t="s">
        <v>26178</v>
      </c>
      <c r="C1376">
        <v>95270205</v>
      </c>
      <c r="D1376">
        <v>0</v>
      </c>
    </row>
    <row r="1377" spans="1:4" ht="15.75" customHeight="1" x14ac:dyDescent="0.2">
      <c r="A1377">
        <v>4616</v>
      </c>
      <c r="B1377" s="3" t="s">
        <v>56191</v>
      </c>
      <c r="C1377">
        <v>10102264</v>
      </c>
      <c r="D1377">
        <v>0</v>
      </c>
    </row>
    <row r="1378" spans="1:4" ht="15.75" customHeight="1" x14ac:dyDescent="0.2">
      <c r="A1378">
        <v>4031</v>
      </c>
      <c r="B1378" s="3" t="s">
        <v>25334</v>
      </c>
      <c r="C1378">
        <v>40306038</v>
      </c>
      <c r="D1378">
        <v>0</v>
      </c>
    </row>
    <row r="1379" spans="1:4" ht="15.75" customHeight="1" x14ac:dyDescent="0.2">
      <c r="A1379">
        <v>16736</v>
      </c>
      <c r="B1379" s="3" t="s">
        <v>46451</v>
      </c>
      <c r="C1379">
        <v>300098</v>
      </c>
      <c r="D1379">
        <v>0</v>
      </c>
    </row>
    <row r="1380" spans="1:4" ht="15.75" customHeight="1" x14ac:dyDescent="0.2">
      <c r="A1380">
        <v>15316</v>
      </c>
      <c r="B1380" s="3" t="s">
        <v>32512</v>
      </c>
      <c r="C1380">
        <v>28061772</v>
      </c>
      <c r="D1380">
        <v>0</v>
      </c>
    </row>
    <row r="1381" spans="1:4" ht="15.75" customHeight="1" x14ac:dyDescent="0.2">
      <c r="A1381">
        <v>11267</v>
      </c>
      <c r="B1381" s="3" t="s">
        <v>40593</v>
      </c>
      <c r="C1381">
        <v>97870900</v>
      </c>
      <c r="D1381">
        <v>0</v>
      </c>
    </row>
    <row r="1382" spans="1:4" ht="15.75" customHeight="1" x14ac:dyDescent="0.2">
      <c r="A1382">
        <v>7779</v>
      </c>
      <c r="B1382" s="3" t="s">
        <v>40720</v>
      </c>
      <c r="C1382">
        <v>97870900</v>
      </c>
      <c r="D1382">
        <v>0</v>
      </c>
    </row>
    <row r="1383" spans="1:4" ht="15.75" customHeight="1" x14ac:dyDescent="0.2">
      <c r="A1383">
        <v>5137</v>
      </c>
      <c r="B1383" s="3" t="s">
        <v>46036</v>
      </c>
      <c r="C1383">
        <v>40304124</v>
      </c>
      <c r="D1383">
        <v>0</v>
      </c>
    </row>
    <row r="1384" spans="1:4" ht="15.75" customHeight="1" x14ac:dyDescent="0.2">
      <c r="A1384">
        <v>34297</v>
      </c>
      <c r="B1384" s="3" t="s">
        <v>12833</v>
      </c>
      <c r="C1384">
        <v>10102159</v>
      </c>
      <c r="D1384">
        <v>0</v>
      </c>
    </row>
    <row r="1385" spans="1:4" ht="15.75" customHeight="1" x14ac:dyDescent="0.2">
      <c r="A1385">
        <v>12529</v>
      </c>
      <c r="B1385" s="3" t="s">
        <v>23072</v>
      </c>
      <c r="C1385">
        <v>40306038</v>
      </c>
      <c r="D1385">
        <v>0</v>
      </c>
    </row>
    <row r="1386" spans="1:4" ht="15.75" customHeight="1" x14ac:dyDescent="0.2">
      <c r="A1386">
        <v>8770</v>
      </c>
      <c r="B1386" s="3" t="s">
        <v>6015</v>
      </c>
      <c r="C1386">
        <v>40304124</v>
      </c>
      <c r="D1386">
        <v>0</v>
      </c>
    </row>
    <row r="1387" spans="1:4" ht="15.75" customHeight="1" x14ac:dyDescent="0.2">
      <c r="A1387">
        <v>21749</v>
      </c>
      <c r="B1387" s="3" t="s">
        <v>39460</v>
      </c>
      <c r="C1387">
        <v>40304442</v>
      </c>
      <c r="D1387">
        <v>0</v>
      </c>
    </row>
    <row r="1388" spans="1:4" ht="15.75" customHeight="1" x14ac:dyDescent="0.2">
      <c r="A1388">
        <v>17323</v>
      </c>
      <c r="B1388" s="3" t="s">
        <v>41693</v>
      </c>
      <c r="C1388">
        <v>97880272</v>
      </c>
      <c r="D1388">
        <v>0</v>
      </c>
    </row>
    <row r="1389" spans="1:4" ht="15.75" customHeight="1" x14ac:dyDescent="0.2">
      <c r="A1389">
        <v>15124</v>
      </c>
      <c r="B1389" s="3" t="s">
        <v>33794</v>
      </c>
      <c r="C1389">
        <v>28010175</v>
      </c>
      <c r="D1389">
        <v>0</v>
      </c>
    </row>
    <row r="1390" spans="1:4" ht="15.75" customHeight="1" x14ac:dyDescent="0.2">
      <c r="A1390">
        <v>13147</v>
      </c>
      <c r="B1390" s="3" t="s">
        <v>24564</v>
      </c>
      <c r="C1390">
        <v>98100092</v>
      </c>
      <c r="D1390">
        <v>0</v>
      </c>
    </row>
    <row r="1391" spans="1:4" ht="15.75" customHeight="1" x14ac:dyDescent="0.2">
      <c r="A1391">
        <v>12679</v>
      </c>
      <c r="B1391" s="3" t="s">
        <v>22891</v>
      </c>
      <c r="C1391">
        <v>98020315</v>
      </c>
      <c r="D1391">
        <v>0</v>
      </c>
    </row>
    <row r="1392" spans="1:4" ht="15.75" customHeight="1" x14ac:dyDescent="0.2">
      <c r="A1392">
        <v>13108</v>
      </c>
      <c r="B1392" s="3" t="s">
        <v>18679</v>
      </c>
      <c r="C1392">
        <v>95500030</v>
      </c>
      <c r="D1392">
        <v>0</v>
      </c>
    </row>
    <row r="1393" spans="1:4" ht="15.75" customHeight="1" x14ac:dyDescent="0.2">
      <c r="A1393">
        <v>12029</v>
      </c>
      <c r="B1393" s="3" t="s">
        <v>17641</v>
      </c>
      <c r="C1393">
        <v>83310231</v>
      </c>
      <c r="D1393">
        <v>0</v>
      </c>
    </row>
    <row r="1394" spans="1:4" ht="15.75" customHeight="1" x14ac:dyDescent="0.2">
      <c r="A1394">
        <v>23045</v>
      </c>
      <c r="B1394" s="3" t="s">
        <v>42405</v>
      </c>
      <c r="C1394">
        <v>97880213</v>
      </c>
      <c r="D1394">
        <v>0</v>
      </c>
    </row>
    <row r="1395" spans="1:4" ht="15.75" customHeight="1" x14ac:dyDescent="0.2">
      <c r="A1395">
        <v>20535</v>
      </c>
      <c r="B1395" s="3" t="s">
        <v>11944</v>
      </c>
      <c r="C1395">
        <v>98100114</v>
      </c>
      <c r="D1395">
        <v>0</v>
      </c>
    </row>
    <row r="1396" spans="1:4" ht="15.75" customHeight="1" x14ac:dyDescent="0.2">
      <c r="A1396">
        <v>71873</v>
      </c>
      <c r="B1396" s="3" t="s">
        <v>62293</v>
      </c>
      <c r="C1396">
        <v>96910909</v>
      </c>
      <c r="D1396">
        <v>0</v>
      </c>
    </row>
    <row r="1397" spans="1:4" ht="15.75" customHeight="1" x14ac:dyDescent="0.2">
      <c r="A1397">
        <v>16401</v>
      </c>
      <c r="B1397" s="3" t="s">
        <v>45943</v>
      </c>
      <c r="C1397">
        <v>40306038</v>
      </c>
      <c r="D1397">
        <v>0</v>
      </c>
    </row>
    <row r="1398" spans="1:4" ht="15.75" customHeight="1" x14ac:dyDescent="0.2">
      <c r="A1398">
        <v>10249</v>
      </c>
      <c r="B1398" s="3" t="s">
        <v>67960</v>
      </c>
      <c r="C1398">
        <v>10101047</v>
      </c>
      <c r="D1398">
        <v>0</v>
      </c>
    </row>
    <row r="1399" spans="1:4" ht="15.75" customHeight="1" x14ac:dyDescent="0.2">
      <c r="A1399">
        <v>3676</v>
      </c>
      <c r="B1399" s="3" t="s">
        <v>34037</v>
      </c>
      <c r="C1399">
        <v>98010611</v>
      </c>
      <c r="D1399">
        <v>0</v>
      </c>
    </row>
    <row r="1400" spans="1:4" ht="15.75" customHeight="1" x14ac:dyDescent="0.2">
      <c r="A1400">
        <v>20147</v>
      </c>
      <c r="B1400" s="3" t="s">
        <v>62469</v>
      </c>
      <c r="C1400">
        <v>98040235</v>
      </c>
      <c r="D1400">
        <v>0</v>
      </c>
    </row>
    <row r="1401" spans="1:4" ht="15.75" customHeight="1" x14ac:dyDescent="0.2">
      <c r="A1401">
        <v>18845</v>
      </c>
      <c r="B1401" s="3" t="s">
        <v>59683</v>
      </c>
      <c r="C1401">
        <v>40304124</v>
      </c>
      <c r="D1401">
        <v>0</v>
      </c>
    </row>
    <row r="1402" spans="1:4" ht="15.75" customHeight="1" x14ac:dyDescent="0.2">
      <c r="A1402">
        <v>2722</v>
      </c>
      <c r="B1402" s="3" t="s">
        <v>49757</v>
      </c>
      <c r="C1402">
        <v>40304442</v>
      </c>
      <c r="D1402">
        <v>0</v>
      </c>
    </row>
    <row r="1403" spans="1:4" ht="15.75" customHeight="1" x14ac:dyDescent="0.2">
      <c r="A1403">
        <v>16736</v>
      </c>
      <c r="B1403" s="3" t="s">
        <v>46451</v>
      </c>
      <c r="C1403">
        <v>303402</v>
      </c>
      <c r="D1403">
        <v>0</v>
      </c>
    </row>
    <row r="1404" spans="1:4" ht="15.75" customHeight="1" x14ac:dyDescent="0.2">
      <c r="A1404">
        <v>15390</v>
      </c>
      <c r="B1404" s="3" t="s">
        <v>32784</v>
      </c>
      <c r="C1404">
        <v>95500448</v>
      </c>
      <c r="D1404">
        <v>0</v>
      </c>
    </row>
    <row r="1405" spans="1:4" ht="15.75" customHeight="1" x14ac:dyDescent="0.2">
      <c r="A1405">
        <v>20535</v>
      </c>
      <c r="B1405" s="3" t="s">
        <v>11944</v>
      </c>
      <c r="C1405">
        <v>10102396</v>
      </c>
      <c r="D1405">
        <v>0</v>
      </c>
    </row>
    <row r="1406" spans="1:4" ht="15.75" customHeight="1" x14ac:dyDescent="0.2">
      <c r="A1406">
        <v>18671</v>
      </c>
      <c r="B1406" s="3" t="s">
        <v>56690</v>
      </c>
      <c r="C1406">
        <v>40304124</v>
      </c>
      <c r="D1406">
        <v>0</v>
      </c>
    </row>
    <row r="1407" spans="1:4" ht="15.75" customHeight="1" x14ac:dyDescent="0.2">
      <c r="A1407">
        <v>3680</v>
      </c>
      <c r="B1407" s="3" t="s">
        <v>46451</v>
      </c>
      <c r="C1407">
        <v>60577</v>
      </c>
      <c r="D1407">
        <v>0</v>
      </c>
    </row>
    <row r="1408" spans="1:4" ht="15.75" customHeight="1" x14ac:dyDescent="0.2">
      <c r="A1408">
        <v>19841</v>
      </c>
      <c r="B1408" s="3" t="s">
        <v>65894</v>
      </c>
      <c r="C1408">
        <v>10014</v>
      </c>
      <c r="D1408">
        <v>0</v>
      </c>
    </row>
    <row r="1409" spans="1:4" ht="15.75" customHeight="1" x14ac:dyDescent="0.2">
      <c r="A1409">
        <v>16736</v>
      </c>
      <c r="B1409" s="3" t="s">
        <v>46451</v>
      </c>
      <c r="C1409">
        <v>156973</v>
      </c>
      <c r="D1409">
        <v>0</v>
      </c>
    </row>
    <row r="1410" spans="1:4" ht="15.75" customHeight="1" x14ac:dyDescent="0.2">
      <c r="A1410">
        <v>16960</v>
      </c>
      <c r="B1410" s="3" t="s">
        <v>46027</v>
      </c>
      <c r="C1410">
        <v>83310533</v>
      </c>
      <c r="D1410">
        <v>0</v>
      </c>
    </row>
    <row r="1411" spans="1:4" ht="15.75" customHeight="1" x14ac:dyDescent="0.2">
      <c r="A1411">
        <v>4154</v>
      </c>
      <c r="B1411" s="3" t="s">
        <v>37648</v>
      </c>
      <c r="C1411">
        <v>95430482</v>
      </c>
      <c r="D1411">
        <v>0</v>
      </c>
    </row>
    <row r="1412" spans="1:4" ht="15.75" customHeight="1" x14ac:dyDescent="0.2">
      <c r="A1412">
        <v>16719</v>
      </c>
      <c r="B1412" s="3" t="s">
        <v>45431</v>
      </c>
      <c r="C1412">
        <v>10014</v>
      </c>
      <c r="D1412">
        <v>0</v>
      </c>
    </row>
    <row r="1413" spans="1:4" ht="15.75" customHeight="1" x14ac:dyDescent="0.2">
      <c r="A1413">
        <v>12034</v>
      </c>
      <c r="B1413" s="3" t="s">
        <v>17641</v>
      </c>
      <c r="C1413">
        <v>83310258</v>
      </c>
      <c r="D1413">
        <v>0</v>
      </c>
    </row>
    <row r="1414" spans="1:4" ht="15.75" customHeight="1" x14ac:dyDescent="0.2">
      <c r="A1414">
        <v>103443</v>
      </c>
      <c r="B1414" s="3" t="s">
        <v>47517</v>
      </c>
      <c r="C1414">
        <v>97880183</v>
      </c>
      <c r="D1414">
        <v>0</v>
      </c>
    </row>
    <row r="1415" spans="1:4" ht="15.75" customHeight="1" x14ac:dyDescent="0.2">
      <c r="A1415">
        <v>3232</v>
      </c>
      <c r="B1415" s="3" t="s">
        <v>28191</v>
      </c>
      <c r="C1415">
        <v>96916540</v>
      </c>
      <c r="D1415">
        <v>0</v>
      </c>
    </row>
    <row r="1416" spans="1:4" ht="15.75" customHeight="1" x14ac:dyDescent="0.2">
      <c r="A1416">
        <v>4604</v>
      </c>
      <c r="B1416" s="3" t="s">
        <v>62388</v>
      </c>
      <c r="C1416">
        <v>40306038</v>
      </c>
      <c r="D1416">
        <v>0</v>
      </c>
    </row>
    <row r="1417" spans="1:4" ht="15.75" customHeight="1" x14ac:dyDescent="0.2">
      <c r="A1417">
        <v>1874</v>
      </c>
      <c r="B1417" s="3" t="s">
        <v>54605</v>
      </c>
      <c r="C1417">
        <v>40304124</v>
      </c>
      <c r="D1417">
        <v>0</v>
      </c>
    </row>
    <row r="1418" spans="1:4" ht="15.75" customHeight="1" x14ac:dyDescent="0.2">
      <c r="A1418">
        <v>8364</v>
      </c>
      <c r="B1418" s="3" t="s">
        <v>6257</v>
      </c>
      <c r="C1418">
        <v>40307646</v>
      </c>
      <c r="D1418">
        <v>0</v>
      </c>
    </row>
    <row r="1419" spans="1:4" ht="15.75" customHeight="1" x14ac:dyDescent="0.2">
      <c r="A1419">
        <v>14954</v>
      </c>
      <c r="B1419" s="3" t="s">
        <v>33103</v>
      </c>
      <c r="C1419">
        <v>10101233</v>
      </c>
      <c r="D1419">
        <v>0</v>
      </c>
    </row>
    <row r="1420" spans="1:4" ht="15.75" customHeight="1" x14ac:dyDescent="0.2">
      <c r="A1420">
        <v>15124</v>
      </c>
      <c r="B1420" s="3" t="s">
        <v>33794</v>
      </c>
      <c r="C1420">
        <v>28050738</v>
      </c>
      <c r="D1420">
        <v>0</v>
      </c>
    </row>
    <row r="1421" spans="1:4" ht="15.75" customHeight="1" x14ac:dyDescent="0.2">
      <c r="A1421">
        <v>13476</v>
      </c>
      <c r="B1421" s="3" t="s">
        <v>19049</v>
      </c>
      <c r="C1421">
        <v>40306038</v>
      </c>
      <c r="D1421">
        <v>0</v>
      </c>
    </row>
    <row r="1422" spans="1:4" ht="15.75" customHeight="1" x14ac:dyDescent="0.2">
      <c r="A1422">
        <v>15316</v>
      </c>
      <c r="B1422" s="3" t="s">
        <v>32512</v>
      </c>
      <c r="C1422">
        <v>28010396</v>
      </c>
      <c r="D1422">
        <v>0</v>
      </c>
    </row>
    <row r="1423" spans="1:4" ht="15.75" customHeight="1" x14ac:dyDescent="0.2">
      <c r="A1423">
        <v>980</v>
      </c>
      <c r="B1423" s="3" t="s">
        <v>8918</v>
      </c>
      <c r="C1423">
        <v>40306038</v>
      </c>
      <c r="D1423">
        <v>0</v>
      </c>
    </row>
    <row r="1424" spans="1:4" ht="15.75" customHeight="1" x14ac:dyDescent="0.2">
      <c r="A1424">
        <v>21496</v>
      </c>
      <c r="B1424" s="3" t="s">
        <v>53626</v>
      </c>
      <c r="C1424">
        <v>40304124</v>
      </c>
      <c r="D1424">
        <v>0</v>
      </c>
    </row>
    <row r="1425" spans="1:4" ht="15.75" customHeight="1" x14ac:dyDescent="0.2">
      <c r="A1425">
        <v>10713</v>
      </c>
      <c r="B1425" s="3" t="s">
        <v>24938</v>
      </c>
      <c r="C1425">
        <v>95500421</v>
      </c>
      <c r="D1425">
        <v>0</v>
      </c>
    </row>
    <row r="1426" spans="1:4" ht="15.75" customHeight="1" x14ac:dyDescent="0.2">
      <c r="A1426">
        <v>24339</v>
      </c>
      <c r="B1426" s="3" t="s">
        <v>6616</v>
      </c>
      <c r="C1426">
        <v>98030469</v>
      </c>
      <c r="D1426">
        <v>0</v>
      </c>
    </row>
    <row r="1427" spans="1:4" ht="15.75" customHeight="1" x14ac:dyDescent="0.2">
      <c r="A1427">
        <v>11359</v>
      </c>
      <c r="B1427" s="3" t="s">
        <v>22485</v>
      </c>
      <c r="C1427">
        <v>40304124</v>
      </c>
      <c r="D1427">
        <v>0</v>
      </c>
    </row>
    <row r="1428" spans="1:4" ht="15.75" customHeight="1" x14ac:dyDescent="0.2">
      <c r="A1428">
        <v>20444</v>
      </c>
      <c r="B1428" s="3" t="s">
        <v>61828</v>
      </c>
      <c r="C1428">
        <v>10101446</v>
      </c>
      <c r="D1428">
        <v>0</v>
      </c>
    </row>
    <row r="1429" spans="1:4" ht="15.75" customHeight="1" x14ac:dyDescent="0.2">
      <c r="A1429">
        <v>10965</v>
      </c>
      <c r="B1429" s="3" t="s">
        <v>9274</v>
      </c>
      <c r="C1429">
        <v>98040235</v>
      </c>
      <c r="D1429">
        <v>0</v>
      </c>
    </row>
    <row r="1430" spans="1:4" ht="15.75" customHeight="1" x14ac:dyDescent="0.2">
      <c r="A1430">
        <v>13361</v>
      </c>
      <c r="B1430" s="3" t="s">
        <v>19614</v>
      </c>
      <c r="C1430">
        <v>40103218</v>
      </c>
      <c r="D1430">
        <v>0</v>
      </c>
    </row>
    <row r="1431" spans="1:4" ht="15.75" customHeight="1" x14ac:dyDescent="0.2">
      <c r="A1431">
        <v>17376</v>
      </c>
      <c r="B1431" s="3" t="s">
        <v>49748</v>
      </c>
      <c r="C1431">
        <v>21010145</v>
      </c>
      <c r="D1431">
        <v>0</v>
      </c>
    </row>
    <row r="1432" spans="1:4" ht="15.75" customHeight="1" x14ac:dyDescent="0.2">
      <c r="A1432">
        <v>19558</v>
      </c>
      <c r="B1432" s="3" t="s">
        <v>66907</v>
      </c>
      <c r="C1432">
        <v>96670509</v>
      </c>
      <c r="D1432">
        <v>0</v>
      </c>
    </row>
    <row r="1433" spans="1:4" ht="15.75" customHeight="1" x14ac:dyDescent="0.2">
      <c r="A1433">
        <v>8364</v>
      </c>
      <c r="B1433" s="3" t="s">
        <v>6257</v>
      </c>
      <c r="C1433">
        <v>40712010</v>
      </c>
      <c r="D1433">
        <v>0</v>
      </c>
    </row>
    <row r="1434" spans="1:4" ht="15.75" customHeight="1" x14ac:dyDescent="0.2">
      <c r="A1434">
        <v>35407</v>
      </c>
      <c r="B1434" s="3" t="s">
        <v>37132</v>
      </c>
      <c r="C1434">
        <v>40304124</v>
      </c>
      <c r="D1434">
        <v>0</v>
      </c>
    </row>
    <row r="1435" spans="1:4" ht="15.75" customHeight="1" x14ac:dyDescent="0.2">
      <c r="A1435">
        <v>16736</v>
      </c>
      <c r="B1435" s="3" t="s">
        <v>46451</v>
      </c>
      <c r="C1435">
        <v>347264</v>
      </c>
      <c r="D1435">
        <v>0</v>
      </c>
    </row>
    <row r="1436" spans="1:4" ht="15.75" customHeight="1" x14ac:dyDescent="0.2">
      <c r="A1436">
        <v>22239</v>
      </c>
      <c r="B1436" s="3" t="s">
        <v>67609</v>
      </c>
      <c r="C1436">
        <v>10102280</v>
      </c>
      <c r="D1436">
        <v>0</v>
      </c>
    </row>
    <row r="1437" spans="1:4" ht="15.75" customHeight="1" x14ac:dyDescent="0.2">
      <c r="A1437">
        <v>15391</v>
      </c>
      <c r="B1437" s="3" t="s">
        <v>32909</v>
      </c>
      <c r="C1437">
        <v>51020297</v>
      </c>
      <c r="D1437">
        <v>0</v>
      </c>
    </row>
    <row r="1438" spans="1:4" ht="15.75" customHeight="1" x14ac:dyDescent="0.2">
      <c r="A1438">
        <v>10172</v>
      </c>
      <c r="B1438" s="3" t="s">
        <v>26812</v>
      </c>
      <c r="C1438">
        <v>97920096</v>
      </c>
      <c r="D1438">
        <v>0</v>
      </c>
    </row>
    <row r="1439" spans="1:4" ht="15.75" customHeight="1" x14ac:dyDescent="0.2">
      <c r="A1439">
        <v>25138</v>
      </c>
      <c r="B1439" s="3" t="s">
        <v>66127</v>
      </c>
      <c r="C1439">
        <v>98100076</v>
      </c>
      <c r="D1439">
        <v>0</v>
      </c>
    </row>
    <row r="1440" spans="1:4" ht="15.75" customHeight="1" x14ac:dyDescent="0.2">
      <c r="A1440">
        <v>24526</v>
      </c>
      <c r="B1440" s="3" t="s">
        <v>26707</v>
      </c>
      <c r="C1440">
        <v>95100067</v>
      </c>
      <c r="D1440">
        <v>0</v>
      </c>
    </row>
    <row r="1441" spans="1:4" ht="15.75" customHeight="1" x14ac:dyDescent="0.2">
      <c r="A1441">
        <v>3680</v>
      </c>
      <c r="B1441" s="3" t="s">
        <v>46451</v>
      </c>
      <c r="C1441">
        <v>378909</v>
      </c>
      <c r="D1441">
        <v>0</v>
      </c>
    </row>
    <row r="1442" spans="1:4" ht="15.75" customHeight="1" x14ac:dyDescent="0.2">
      <c r="A1442">
        <v>14377</v>
      </c>
      <c r="B1442" s="3" t="s">
        <v>29519</v>
      </c>
      <c r="C1442">
        <v>98040235</v>
      </c>
      <c r="D1442">
        <v>0</v>
      </c>
    </row>
    <row r="1443" spans="1:4" ht="15.75" customHeight="1" x14ac:dyDescent="0.2">
      <c r="A1443">
        <v>12939</v>
      </c>
      <c r="B1443" s="3" t="s">
        <v>22178</v>
      </c>
      <c r="C1443">
        <v>40304442</v>
      </c>
      <c r="D1443">
        <v>0</v>
      </c>
    </row>
    <row r="1444" spans="1:4" ht="15.75" customHeight="1" x14ac:dyDescent="0.2">
      <c r="A1444">
        <v>95166</v>
      </c>
      <c r="B1444" s="3" t="s">
        <v>11158</v>
      </c>
      <c r="C1444">
        <v>10101292</v>
      </c>
      <c r="D1444">
        <v>0</v>
      </c>
    </row>
    <row r="1445" spans="1:4" ht="15.75" customHeight="1" x14ac:dyDescent="0.2">
      <c r="A1445">
        <v>16736</v>
      </c>
      <c r="B1445" s="3" t="s">
        <v>46451</v>
      </c>
      <c r="C1445">
        <v>401005</v>
      </c>
      <c r="D1445">
        <v>0</v>
      </c>
    </row>
    <row r="1446" spans="1:4" ht="15.75" customHeight="1" x14ac:dyDescent="0.2">
      <c r="A1446">
        <v>2665</v>
      </c>
      <c r="B1446" s="3" t="s">
        <v>831</v>
      </c>
      <c r="C1446">
        <v>98100076</v>
      </c>
      <c r="D1446">
        <v>0</v>
      </c>
    </row>
    <row r="1447" spans="1:4" ht="15.75" customHeight="1" x14ac:dyDescent="0.2">
      <c r="A1447">
        <v>9789</v>
      </c>
      <c r="B1447" s="3" t="s">
        <v>44864</v>
      </c>
      <c r="C1447">
        <v>97880213</v>
      </c>
      <c r="D1447">
        <v>0</v>
      </c>
    </row>
    <row r="1448" spans="1:4" ht="15.75" customHeight="1" x14ac:dyDescent="0.2">
      <c r="A1448">
        <v>9689</v>
      </c>
      <c r="B1448" s="3" t="s">
        <v>7229</v>
      </c>
      <c r="C1448">
        <v>98100076</v>
      </c>
      <c r="D1448">
        <v>0</v>
      </c>
    </row>
    <row r="1449" spans="1:4" ht="15.75" customHeight="1" x14ac:dyDescent="0.2">
      <c r="A1449">
        <v>8351</v>
      </c>
      <c r="B1449" s="3" t="s">
        <v>11375</v>
      </c>
      <c r="C1449">
        <v>98100092</v>
      </c>
      <c r="D1449">
        <v>0</v>
      </c>
    </row>
    <row r="1450" spans="1:4" ht="15.75" customHeight="1" x14ac:dyDescent="0.2">
      <c r="A1450">
        <v>7500</v>
      </c>
      <c r="B1450" s="3" t="s">
        <v>2187</v>
      </c>
      <c r="C1450">
        <v>98100068</v>
      </c>
      <c r="D1450">
        <v>0</v>
      </c>
    </row>
    <row r="1451" spans="1:4" ht="15.75" customHeight="1" x14ac:dyDescent="0.2">
      <c r="A1451">
        <v>19558</v>
      </c>
      <c r="B1451" s="3" t="s">
        <v>66907</v>
      </c>
      <c r="C1451">
        <v>96671203</v>
      </c>
      <c r="D1451">
        <v>0</v>
      </c>
    </row>
    <row r="1452" spans="1:4" ht="15.75" customHeight="1" x14ac:dyDescent="0.2">
      <c r="A1452">
        <v>15692</v>
      </c>
      <c r="B1452" s="3" t="s">
        <v>36203</v>
      </c>
      <c r="C1452">
        <v>95230041</v>
      </c>
      <c r="D1452">
        <v>0</v>
      </c>
    </row>
    <row r="1453" spans="1:4" ht="15.75" customHeight="1" x14ac:dyDescent="0.2">
      <c r="A1453">
        <v>16738</v>
      </c>
      <c r="B1453" s="3" t="s">
        <v>45260</v>
      </c>
      <c r="C1453">
        <v>96974451</v>
      </c>
      <c r="D1453">
        <v>0</v>
      </c>
    </row>
    <row r="1454" spans="1:4" ht="15.75" customHeight="1" x14ac:dyDescent="0.2">
      <c r="A1454">
        <v>16736</v>
      </c>
      <c r="B1454" s="3" t="s">
        <v>46451</v>
      </c>
      <c r="C1454">
        <v>366048</v>
      </c>
      <c r="D1454">
        <v>0</v>
      </c>
    </row>
    <row r="1455" spans="1:4" ht="15.75" customHeight="1" x14ac:dyDescent="0.2">
      <c r="A1455">
        <v>8343</v>
      </c>
      <c r="B1455" s="3" t="s">
        <v>6196</v>
      </c>
      <c r="C1455">
        <v>98020315</v>
      </c>
      <c r="D1455">
        <v>0</v>
      </c>
    </row>
    <row r="1456" spans="1:4" ht="15.75" customHeight="1" x14ac:dyDescent="0.2">
      <c r="A1456">
        <v>22926</v>
      </c>
      <c r="B1456" s="3" t="s">
        <v>62028</v>
      </c>
      <c r="C1456">
        <v>90090608</v>
      </c>
      <c r="D1456">
        <v>0</v>
      </c>
    </row>
    <row r="1457" spans="1:4" ht="15.75" customHeight="1" x14ac:dyDescent="0.2">
      <c r="A1457">
        <v>15316</v>
      </c>
      <c r="B1457" s="3" t="s">
        <v>32512</v>
      </c>
      <c r="C1457">
        <v>28050444</v>
      </c>
      <c r="D1457">
        <v>0</v>
      </c>
    </row>
    <row r="1458" spans="1:4" ht="15.75" customHeight="1" x14ac:dyDescent="0.2">
      <c r="A1458">
        <v>3931</v>
      </c>
      <c r="B1458" s="3" t="s">
        <v>24943</v>
      </c>
      <c r="C1458">
        <v>95500243</v>
      </c>
      <c r="D1458">
        <v>0</v>
      </c>
    </row>
    <row r="1459" spans="1:4" ht="15.75" customHeight="1" x14ac:dyDescent="0.2">
      <c r="A1459">
        <v>75673</v>
      </c>
      <c r="B1459" s="3" t="s">
        <v>65250</v>
      </c>
      <c r="C1459">
        <v>20103751</v>
      </c>
      <c r="D1459">
        <v>0</v>
      </c>
    </row>
    <row r="1460" spans="1:4" ht="15.75" customHeight="1" x14ac:dyDescent="0.2">
      <c r="A1460">
        <v>14283</v>
      </c>
      <c r="B1460" s="3" t="s">
        <v>29317</v>
      </c>
      <c r="C1460">
        <v>97870900</v>
      </c>
      <c r="D1460">
        <v>0</v>
      </c>
    </row>
    <row r="1461" spans="1:4" ht="15.75" customHeight="1" x14ac:dyDescent="0.2">
      <c r="A1461">
        <v>3680</v>
      </c>
      <c r="B1461" s="3" t="s">
        <v>46451</v>
      </c>
      <c r="C1461">
        <v>442500</v>
      </c>
      <c r="D1461">
        <v>0</v>
      </c>
    </row>
    <row r="1462" spans="1:4" ht="15.75" customHeight="1" x14ac:dyDescent="0.2">
      <c r="A1462">
        <v>19925</v>
      </c>
      <c r="B1462" s="3" t="s">
        <v>62366</v>
      </c>
      <c r="C1462">
        <v>40304124</v>
      </c>
      <c r="D1462">
        <v>0</v>
      </c>
    </row>
    <row r="1463" spans="1:4" ht="15.75" customHeight="1" x14ac:dyDescent="0.2">
      <c r="A1463">
        <v>15213</v>
      </c>
      <c r="B1463" s="3" t="s">
        <v>33965</v>
      </c>
      <c r="C1463">
        <v>40304124</v>
      </c>
      <c r="D1463">
        <v>0</v>
      </c>
    </row>
    <row r="1464" spans="1:4" ht="15.75" customHeight="1" x14ac:dyDescent="0.2">
      <c r="A1464">
        <v>18769</v>
      </c>
      <c r="B1464" s="3" t="s">
        <v>60340</v>
      </c>
      <c r="C1464">
        <v>96993251</v>
      </c>
      <c r="D1464">
        <v>0</v>
      </c>
    </row>
    <row r="1465" spans="1:4" ht="15.75" customHeight="1" x14ac:dyDescent="0.2">
      <c r="A1465">
        <v>15604</v>
      </c>
      <c r="B1465" s="3" t="s">
        <v>36215</v>
      </c>
      <c r="C1465">
        <v>97870811</v>
      </c>
      <c r="D1465">
        <v>0</v>
      </c>
    </row>
    <row r="1466" spans="1:4" ht="15.75" customHeight="1" x14ac:dyDescent="0.2">
      <c r="A1466">
        <v>17679</v>
      </c>
      <c r="B1466" s="3" t="s">
        <v>52957</v>
      </c>
      <c r="C1466">
        <v>98100114</v>
      </c>
      <c r="D1466">
        <v>0</v>
      </c>
    </row>
    <row r="1467" spans="1:4" ht="15.75" customHeight="1" x14ac:dyDescent="0.2">
      <c r="A1467">
        <v>14623</v>
      </c>
      <c r="B1467" s="3" t="s">
        <v>40124</v>
      </c>
      <c r="C1467">
        <v>40306038</v>
      </c>
      <c r="D1467">
        <v>0</v>
      </c>
    </row>
    <row r="1468" spans="1:4" ht="15.75" customHeight="1" x14ac:dyDescent="0.2">
      <c r="A1468">
        <v>9631</v>
      </c>
      <c r="B1468" s="3" t="s">
        <v>5371</v>
      </c>
      <c r="C1468">
        <v>40304442</v>
      </c>
      <c r="D1468">
        <v>0</v>
      </c>
    </row>
    <row r="1469" spans="1:4" ht="15.75" customHeight="1" x14ac:dyDescent="0.2">
      <c r="A1469">
        <v>73409</v>
      </c>
      <c r="B1469" s="3" t="s">
        <v>65355</v>
      </c>
      <c r="C1469">
        <v>40304124</v>
      </c>
      <c r="D1469">
        <v>0</v>
      </c>
    </row>
    <row r="1470" spans="1:4" ht="15.75" customHeight="1" x14ac:dyDescent="0.2">
      <c r="A1470">
        <v>4619</v>
      </c>
      <c r="B1470" s="3" t="s">
        <v>53924</v>
      </c>
      <c r="C1470">
        <v>10101250</v>
      </c>
      <c r="D1470">
        <v>0</v>
      </c>
    </row>
    <row r="1471" spans="1:4" ht="15.75" customHeight="1" x14ac:dyDescent="0.2">
      <c r="A1471">
        <v>18001</v>
      </c>
      <c r="B1471" s="3" t="s">
        <v>55680</v>
      </c>
      <c r="C1471">
        <v>40304442</v>
      </c>
      <c r="D1471">
        <v>0</v>
      </c>
    </row>
    <row r="1472" spans="1:4" ht="15.75" customHeight="1" x14ac:dyDescent="0.2">
      <c r="A1472">
        <v>2494</v>
      </c>
      <c r="B1472" s="3" t="s">
        <v>22576</v>
      </c>
      <c r="C1472">
        <v>98030167</v>
      </c>
      <c r="D1472">
        <v>0</v>
      </c>
    </row>
    <row r="1473" spans="1:4" ht="15.75" customHeight="1" x14ac:dyDescent="0.2">
      <c r="A1473">
        <v>10318</v>
      </c>
      <c r="B1473" s="3" t="s">
        <v>45243</v>
      </c>
      <c r="C1473">
        <v>97870900</v>
      </c>
      <c r="D1473">
        <v>0</v>
      </c>
    </row>
    <row r="1474" spans="1:4" ht="15.75" customHeight="1" x14ac:dyDescent="0.2">
      <c r="A1474">
        <v>9132</v>
      </c>
      <c r="B1474" s="3" t="s">
        <v>5887</v>
      </c>
      <c r="C1474">
        <v>40306038</v>
      </c>
      <c r="D1474">
        <v>0</v>
      </c>
    </row>
    <row r="1475" spans="1:4" ht="15.75" customHeight="1" x14ac:dyDescent="0.2">
      <c r="A1475">
        <v>22099</v>
      </c>
      <c r="B1475" s="3" t="s">
        <v>49768</v>
      </c>
      <c r="C1475">
        <v>95520287</v>
      </c>
      <c r="D1475">
        <v>0</v>
      </c>
    </row>
    <row r="1476" spans="1:4" ht="15.75" customHeight="1" x14ac:dyDescent="0.2">
      <c r="A1476">
        <v>8039</v>
      </c>
      <c r="B1476" s="3" t="s">
        <v>1419</v>
      </c>
      <c r="C1476">
        <v>40304124</v>
      </c>
      <c r="D1476">
        <v>0</v>
      </c>
    </row>
    <row r="1477" spans="1:4" ht="15.75" customHeight="1" x14ac:dyDescent="0.2">
      <c r="A1477">
        <v>12352</v>
      </c>
      <c r="B1477" s="3" t="s">
        <v>26848</v>
      </c>
      <c r="C1477">
        <v>10101128</v>
      </c>
      <c r="D1477">
        <v>0</v>
      </c>
    </row>
    <row r="1478" spans="1:4" ht="15.75" customHeight="1" x14ac:dyDescent="0.2">
      <c r="A1478">
        <v>15391</v>
      </c>
      <c r="B1478" s="3" t="s">
        <v>32909</v>
      </c>
      <c r="C1478">
        <v>10101314</v>
      </c>
      <c r="D1478">
        <v>0</v>
      </c>
    </row>
    <row r="1479" spans="1:4" ht="15.75" customHeight="1" x14ac:dyDescent="0.2">
      <c r="A1479">
        <v>15316</v>
      </c>
      <c r="B1479" s="3" t="s">
        <v>32512</v>
      </c>
      <c r="C1479">
        <v>28061403</v>
      </c>
      <c r="D1479">
        <v>0</v>
      </c>
    </row>
    <row r="1480" spans="1:4" ht="15.75" customHeight="1" x14ac:dyDescent="0.2">
      <c r="A1480">
        <v>473</v>
      </c>
      <c r="B1480" s="3" t="s">
        <v>601</v>
      </c>
      <c r="C1480">
        <v>40304124</v>
      </c>
      <c r="D1480">
        <v>0</v>
      </c>
    </row>
    <row r="1481" spans="1:4" ht="15.75" customHeight="1" x14ac:dyDescent="0.2">
      <c r="A1481">
        <v>18026</v>
      </c>
      <c r="B1481" s="3" t="s">
        <v>56477</v>
      </c>
      <c r="C1481">
        <v>95500030</v>
      </c>
      <c r="D1481">
        <v>0</v>
      </c>
    </row>
    <row r="1482" spans="1:4" ht="15.75" customHeight="1" x14ac:dyDescent="0.2">
      <c r="A1482">
        <v>15316</v>
      </c>
      <c r="B1482" s="3" t="s">
        <v>32512</v>
      </c>
      <c r="C1482">
        <v>28040767</v>
      </c>
      <c r="D1482">
        <v>0</v>
      </c>
    </row>
    <row r="1483" spans="1:4" ht="15.75" customHeight="1" x14ac:dyDescent="0.2">
      <c r="A1483">
        <v>9346</v>
      </c>
      <c r="B1483" s="3" t="s">
        <v>51122</v>
      </c>
      <c r="C1483">
        <v>98030400</v>
      </c>
      <c r="D1483">
        <v>0</v>
      </c>
    </row>
    <row r="1484" spans="1:4" ht="15.75" customHeight="1" x14ac:dyDescent="0.2">
      <c r="A1484">
        <v>22694</v>
      </c>
      <c r="B1484" s="3" t="s">
        <v>66922</v>
      </c>
      <c r="C1484">
        <v>98100130</v>
      </c>
      <c r="D1484">
        <v>0</v>
      </c>
    </row>
    <row r="1485" spans="1:4" ht="15.75" customHeight="1" x14ac:dyDescent="0.2">
      <c r="A1485">
        <v>15316</v>
      </c>
      <c r="B1485" s="3" t="s">
        <v>32512</v>
      </c>
      <c r="C1485">
        <v>28011236</v>
      </c>
      <c r="D1485">
        <v>0</v>
      </c>
    </row>
    <row r="1486" spans="1:4" ht="15.75" customHeight="1" x14ac:dyDescent="0.2">
      <c r="A1486">
        <v>20811</v>
      </c>
      <c r="B1486" s="3" t="s">
        <v>50969</v>
      </c>
      <c r="C1486">
        <v>40304442</v>
      </c>
      <c r="D1486">
        <v>0</v>
      </c>
    </row>
    <row r="1487" spans="1:4" ht="15.75" customHeight="1" x14ac:dyDescent="0.2">
      <c r="A1487">
        <v>76</v>
      </c>
      <c r="B1487" s="3" t="s">
        <v>48910</v>
      </c>
      <c r="C1487">
        <v>95390057</v>
      </c>
      <c r="D1487">
        <v>0</v>
      </c>
    </row>
    <row r="1488" spans="1:4" ht="15.75" customHeight="1" x14ac:dyDescent="0.2">
      <c r="A1488">
        <v>15394</v>
      </c>
      <c r="B1488" s="3" t="s">
        <v>33942</v>
      </c>
      <c r="C1488">
        <v>95500243</v>
      </c>
      <c r="D1488">
        <v>0</v>
      </c>
    </row>
    <row r="1489" spans="1:4" ht="15.75" customHeight="1" x14ac:dyDescent="0.2">
      <c r="A1489">
        <v>16736</v>
      </c>
      <c r="B1489" s="3" t="s">
        <v>46451</v>
      </c>
      <c r="C1489">
        <v>394254</v>
      </c>
      <c r="D1489">
        <v>0</v>
      </c>
    </row>
    <row r="1490" spans="1:4" ht="15.75" customHeight="1" x14ac:dyDescent="0.2">
      <c r="A1490">
        <v>10885</v>
      </c>
      <c r="B1490" s="3" t="s">
        <v>49437</v>
      </c>
      <c r="C1490">
        <v>95430300</v>
      </c>
      <c r="D1490">
        <v>0</v>
      </c>
    </row>
    <row r="1491" spans="1:4" ht="15.75" customHeight="1" x14ac:dyDescent="0.2">
      <c r="A1491">
        <v>94829</v>
      </c>
      <c r="B1491" s="3" t="s">
        <v>30350</v>
      </c>
      <c r="C1491">
        <v>40304442</v>
      </c>
      <c r="D1491">
        <v>0</v>
      </c>
    </row>
    <row r="1492" spans="1:4" ht="15.75" customHeight="1" x14ac:dyDescent="0.2">
      <c r="A1492">
        <v>4154</v>
      </c>
      <c r="B1492" s="3" t="s">
        <v>37648</v>
      </c>
      <c r="C1492">
        <v>95230025</v>
      </c>
      <c r="D1492">
        <v>0</v>
      </c>
    </row>
    <row r="1493" spans="1:4" ht="15.75" customHeight="1" x14ac:dyDescent="0.2">
      <c r="A1493">
        <v>19558</v>
      </c>
      <c r="B1493" s="3" t="s">
        <v>66907</v>
      </c>
      <c r="C1493">
        <v>96671262</v>
      </c>
      <c r="D1493">
        <v>0</v>
      </c>
    </row>
    <row r="1494" spans="1:4" ht="15.75" customHeight="1" x14ac:dyDescent="0.2">
      <c r="A1494">
        <v>22613</v>
      </c>
      <c r="B1494" s="3" t="s">
        <v>61753</v>
      </c>
      <c r="C1494">
        <v>10102213</v>
      </c>
      <c r="D1494">
        <v>0</v>
      </c>
    </row>
    <row r="1495" spans="1:4" ht="15.75" customHeight="1" x14ac:dyDescent="0.2">
      <c r="A1495">
        <v>15394</v>
      </c>
      <c r="B1495" s="3" t="s">
        <v>33942</v>
      </c>
      <c r="C1495">
        <v>50050010</v>
      </c>
      <c r="D1495">
        <v>0</v>
      </c>
    </row>
    <row r="1496" spans="1:4" ht="15.75" customHeight="1" x14ac:dyDescent="0.2">
      <c r="A1496">
        <v>15316</v>
      </c>
      <c r="B1496" s="3" t="s">
        <v>32512</v>
      </c>
      <c r="C1496">
        <v>28100611</v>
      </c>
      <c r="D1496">
        <v>0</v>
      </c>
    </row>
    <row r="1497" spans="1:4" ht="15.75" customHeight="1" x14ac:dyDescent="0.2">
      <c r="A1497">
        <v>15396</v>
      </c>
      <c r="B1497" s="3" t="s">
        <v>32607</v>
      </c>
      <c r="C1497">
        <v>45050031</v>
      </c>
      <c r="D1497">
        <v>0</v>
      </c>
    </row>
    <row r="1498" spans="1:4" ht="15.75" customHeight="1" x14ac:dyDescent="0.2">
      <c r="A1498">
        <v>16125</v>
      </c>
      <c r="B1498" s="3" t="s">
        <v>45488</v>
      </c>
      <c r="C1498">
        <v>98030159</v>
      </c>
      <c r="D1498">
        <v>0</v>
      </c>
    </row>
    <row r="1499" spans="1:4" ht="15.75" customHeight="1" x14ac:dyDescent="0.2">
      <c r="A1499">
        <v>8900</v>
      </c>
      <c r="B1499" s="3" t="s">
        <v>43938</v>
      </c>
      <c r="C1499">
        <v>40306038</v>
      </c>
      <c r="D1499">
        <v>0</v>
      </c>
    </row>
    <row r="1500" spans="1:4" ht="15.75" customHeight="1" x14ac:dyDescent="0.2">
      <c r="A1500">
        <v>82749</v>
      </c>
      <c r="B1500" s="3" t="s">
        <v>47213</v>
      </c>
      <c r="C1500">
        <v>40304124</v>
      </c>
      <c r="D1500">
        <v>0</v>
      </c>
    </row>
    <row r="1501" spans="1:4" ht="15.75" customHeight="1" x14ac:dyDescent="0.2">
      <c r="A1501">
        <v>8854</v>
      </c>
      <c r="B1501" s="3" t="s">
        <v>6467</v>
      </c>
      <c r="C1501">
        <v>40304124</v>
      </c>
      <c r="D1501">
        <v>0</v>
      </c>
    </row>
    <row r="1502" spans="1:4" ht="15.75" customHeight="1" x14ac:dyDescent="0.2">
      <c r="A1502">
        <v>14350</v>
      </c>
      <c r="B1502" s="3" t="s">
        <v>29363</v>
      </c>
      <c r="C1502">
        <v>98020315</v>
      </c>
      <c r="D1502">
        <v>0</v>
      </c>
    </row>
    <row r="1503" spans="1:4" ht="15.75" customHeight="1" x14ac:dyDescent="0.2">
      <c r="A1503">
        <v>2340</v>
      </c>
      <c r="B1503" s="3" t="s">
        <v>43037</v>
      </c>
      <c r="C1503">
        <v>20103751</v>
      </c>
      <c r="D1503">
        <v>0</v>
      </c>
    </row>
    <row r="1504" spans="1:4" ht="15.75" customHeight="1" x14ac:dyDescent="0.2">
      <c r="A1504">
        <v>7472</v>
      </c>
      <c r="B1504" s="3" t="s">
        <v>808</v>
      </c>
      <c r="C1504">
        <v>31303048</v>
      </c>
      <c r="D1504">
        <v>0</v>
      </c>
    </row>
    <row r="1505" spans="1:4" ht="15.75" customHeight="1" x14ac:dyDescent="0.2">
      <c r="A1505">
        <v>1722</v>
      </c>
      <c r="B1505" s="3" t="s">
        <v>60427</v>
      </c>
      <c r="C1505">
        <v>10101390</v>
      </c>
      <c r="D1505">
        <v>0</v>
      </c>
    </row>
    <row r="1506" spans="1:4" ht="15.75" customHeight="1" x14ac:dyDescent="0.2">
      <c r="A1506">
        <v>6272</v>
      </c>
      <c r="B1506" s="3" t="s">
        <v>44743</v>
      </c>
      <c r="C1506">
        <v>98060090</v>
      </c>
      <c r="D1506">
        <v>0</v>
      </c>
    </row>
    <row r="1507" spans="1:4" ht="15.75" customHeight="1" x14ac:dyDescent="0.2">
      <c r="A1507">
        <v>15395</v>
      </c>
      <c r="B1507" s="3" t="s">
        <v>33942</v>
      </c>
      <c r="C1507">
        <v>50010069</v>
      </c>
      <c r="D1507">
        <v>0</v>
      </c>
    </row>
    <row r="1508" spans="1:4" ht="15.75" customHeight="1" x14ac:dyDescent="0.2">
      <c r="A1508">
        <v>20330</v>
      </c>
      <c r="B1508" s="3" t="s">
        <v>61081</v>
      </c>
      <c r="C1508">
        <v>98030191</v>
      </c>
      <c r="D1508">
        <v>0</v>
      </c>
    </row>
    <row r="1509" spans="1:4" ht="15.75" customHeight="1" x14ac:dyDescent="0.2">
      <c r="A1509">
        <v>15103</v>
      </c>
      <c r="B1509" s="3" t="s">
        <v>32992</v>
      </c>
      <c r="C1509">
        <v>10101047</v>
      </c>
      <c r="D1509">
        <v>0</v>
      </c>
    </row>
    <row r="1510" spans="1:4" ht="15.75" customHeight="1" x14ac:dyDescent="0.2">
      <c r="A1510">
        <v>15391</v>
      </c>
      <c r="B1510" s="3" t="s">
        <v>32909</v>
      </c>
      <c r="C1510">
        <v>51020220</v>
      </c>
      <c r="D1510">
        <v>0</v>
      </c>
    </row>
    <row r="1511" spans="1:4" ht="15.75" customHeight="1" x14ac:dyDescent="0.2">
      <c r="A1511">
        <v>3680</v>
      </c>
      <c r="B1511" s="3" t="s">
        <v>46451</v>
      </c>
      <c r="C1511">
        <v>414743</v>
      </c>
      <c r="D1511">
        <v>0</v>
      </c>
    </row>
    <row r="1512" spans="1:4" ht="15.75" customHeight="1" x14ac:dyDescent="0.2">
      <c r="A1512">
        <v>5025</v>
      </c>
      <c r="B1512" s="3" t="s">
        <v>49264</v>
      </c>
      <c r="C1512">
        <v>40304124</v>
      </c>
      <c r="D1512">
        <v>0</v>
      </c>
    </row>
    <row r="1513" spans="1:4" ht="15.75" customHeight="1" x14ac:dyDescent="0.2">
      <c r="A1513">
        <v>7461</v>
      </c>
      <c r="B1513" s="3" t="s">
        <v>68395</v>
      </c>
      <c r="C1513">
        <v>10101276</v>
      </c>
      <c r="D1513">
        <v>0</v>
      </c>
    </row>
    <row r="1514" spans="1:4" ht="15.75" customHeight="1" x14ac:dyDescent="0.2">
      <c r="A1514">
        <v>8802</v>
      </c>
      <c r="B1514" s="3" t="s">
        <v>43938</v>
      </c>
      <c r="C1514">
        <v>40306038</v>
      </c>
      <c r="D1514">
        <v>0</v>
      </c>
    </row>
    <row r="1515" spans="1:4" ht="15.75" customHeight="1" x14ac:dyDescent="0.2">
      <c r="A1515">
        <v>71873</v>
      </c>
      <c r="B1515" s="3" t="s">
        <v>62293</v>
      </c>
      <c r="C1515">
        <v>96913800</v>
      </c>
      <c r="D1515">
        <v>0</v>
      </c>
    </row>
    <row r="1516" spans="1:4" ht="15.75" customHeight="1" x14ac:dyDescent="0.2">
      <c r="A1516">
        <v>20548</v>
      </c>
      <c r="B1516" s="3" t="s">
        <v>10033</v>
      </c>
      <c r="C1516">
        <v>95430202</v>
      </c>
      <c r="D1516">
        <v>0</v>
      </c>
    </row>
    <row r="1517" spans="1:4" ht="15.75" customHeight="1" x14ac:dyDescent="0.2">
      <c r="A1517">
        <v>9960</v>
      </c>
      <c r="B1517" s="3" t="s">
        <v>10911</v>
      </c>
      <c r="C1517">
        <v>10102140</v>
      </c>
      <c r="D1517">
        <v>0</v>
      </c>
    </row>
    <row r="1518" spans="1:4" ht="15.75" customHeight="1" x14ac:dyDescent="0.2">
      <c r="A1518">
        <v>12186</v>
      </c>
      <c r="B1518" s="3" t="s">
        <v>16655</v>
      </c>
      <c r="C1518">
        <v>98060430</v>
      </c>
      <c r="D1518">
        <v>0</v>
      </c>
    </row>
    <row r="1519" spans="1:4" ht="15.75" customHeight="1" x14ac:dyDescent="0.2">
      <c r="A1519">
        <v>19558</v>
      </c>
      <c r="B1519" s="3" t="s">
        <v>66907</v>
      </c>
      <c r="C1519">
        <v>96040017</v>
      </c>
      <c r="D1519">
        <v>0</v>
      </c>
    </row>
    <row r="1520" spans="1:4" ht="15.75" customHeight="1" x14ac:dyDescent="0.2">
      <c r="A1520">
        <v>21070</v>
      </c>
      <c r="B1520" s="3" t="s">
        <v>19431</v>
      </c>
      <c r="C1520">
        <v>97880361</v>
      </c>
      <c r="D1520">
        <v>0</v>
      </c>
    </row>
    <row r="1521" spans="1:4" ht="15.75" customHeight="1" x14ac:dyDescent="0.2">
      <c r="A1521">
        <v>17113</v>
      </c>
      <c r="B1521" s="3" t="s">
        <v>41812</v>
      </c>
      <c r="C1521">
        <v>97870900</v>
      </c>
      <c r="D1521">
        <v>0</v>
      </c>
    </row>
    <row r="1522" spans="1:4" ht="15.75" customHeight="1" x14ac:dyDescent="0.2">
      <c r="A1522">
        <v>16736</v>
      </c>
      <c r="B1522" s="3" t="s">
        <v>46451</v>
      </c>
      <c r="C1522">
        <v>300950</v>
      </c>
      <c r="D1522">
        <v>0</v>
      </c>
    </row>
    <row r="1523" spans="1:4" ht="15.75" customHeight="1" x14ac:dyDescent="0.2">
      <c r="A1523">
        <v>14957</v>
      </c>
      <c r="B1523" s="3" t="s">
        <v>34153</v>
      </c>
      <c r="C1523">
        <v>97870064</v>
      </c>
      <c r="D1523">
        <v>0</v>
      </c>
    </row>
    <row r="1524" spans="1:4" ht="15.75" customHeight="1" x14ac:dyDescent="0.2">
      <c r="A1524">
        <v>22265</v>
      </c>
      <c r="B1524" s="3" t="s">
        <v>28161</v>
      </c>
      <c r="C1524">
        <v>85052906</v>
      </c>
      <c r="D1524">
        <v>0</v>
      </c>
    </row>
    <row r="1525" spans="1:4" ht="15.75" customHeight="1" x14ac:dyDescent="0.2">
      <c r="A1525">
        <v>18851</v>
      </c>
      <c r="B1525" s="3" t="s">
        <v>59683</v>
      </c>
      <c r="C1525">
        <v>40304124</v>
      </c>
      <c r="D1525">
        <v>0</v>
      </c>
    </row>
    <row r="1526" spans="1:4" ht="15.75" customHeight="1" x14ac:dyDescent="0.2">
      <c r="A1526">
        <v>329</v>
      </c>
      <c r="B1526" s="3" t="s">
        <v>7281</v>
      </c>
      <c r="C1526">
        <v>96915897</v>
      </c>
      <c r="D1526">
        <v>0</v>
      </c>
    </row>
    <row r="1527" spans="1:4" ht="15.75" customHeight="1" x14ac:dyDescent="0.2">
      <c r="A1527">
        <v>23114</v>
      </c>
      <c r="B1527" s="3" t="s">
        <v>9857</v>
      </c>
      <c r="C1527">
        <v>10102027</v>
      </c>
      <c r="D1527">
        <v>0</v>
      </c>
    </row>
    <row r="1528" spans="1:4" ht="15.75" customHeight="1" x14ac:dyDescent="0.2">
      <c r="A1528">
        <v>13004</v>
      </c>
      <c r="B1528" s="3" t="s">
        <v>22917</v>
      </c>
      <c r="C1528">
        <v>40306038</v>
      </c>
      <c r="D1528">
        <v>0</v>
      </c>
    </row>
    <row r="1529" spans="1:4" ht="15.75" customHeight="1" x14ac:dyDescent="0.2">
      <c r="A1529">
        <v>3680</v>
      </c>
      <c r="B1529" s="3" t="s">
        <v>46451</v>
      </c>
      <c r="C1529">
        <v>63525</v>
      </c>
      <c r="D1529">
        <v>0</v>
      </c>
    </row>
    <row r="1530" spans="1:4" ht="15.75" customHeight="1" x14ac:dyDescent="0.2">
      <c r="A1530">
        <v>14591</v>
      </c>
      <c r="B1530" s="3" t="s">
        <v>39696</v>
      </c>
      <c r="C1530">
        <v>40306038</v>
      </c>
      <c r="D1530">
        <v>0</v>
      </c>
    </row>
    <row r="1531" spans="1:4" ht="15.75" customHeight="1" x14ac:dyDescent="0.2">
      <c r="A1531">
        <v>25037</v>
      </c>
      <c r="B1531" s="3" t="s">
        <v>25311</v>
      </c>
      <c r="C1531">
        <v>97870803</v>
      </c>
      <c r="D1531">
        <v>0</v>
      </c>
    </row>
    <row r="1532" spans="1:4" ht="15.75" customHeight="1" x14ac:dyDescent="0.2">
      <c r="A1532">
        <v>15316</v>
      </c>
      <c r="B1532" s="3" t="s">
        <v>32512</v>
      </c>
      <c r="C1532">
        <v>28050967</v>
      </c>
      <c r="D1532">
        <v>0</v>
      </c>
    </row>
    <row r="1533" spans="1:4" ht="15.75" customHeight="1" x14ac:dyDescent="0.2">
      <c r="A1533">
        <v>7080</v>
      </c>
      <c r="B1533" s="3" t="s">
        <v>22295</v>
      </c>
      <c r="C1533">
        <v>40306038</v>
      </c>
      <c r="D1533">
        <v>0</v>
      </c>
    </row>
    <row r="1534" spans="1:4" ht="15.75" customHeight="1" x14ac:dyDescent="0.2">
      <c r="A1534">
        <v>81317</v>
      </c>
      <c r="B1534" s="3" t="s">
        <v>67704</v>
      </c>
      <c r="C1534">
        <v>40304124</v>
      </c>
      <c r="D1534">
        <v>0</v>
      </c>
    </row>
    <row r="1535" spans="1:4" ht="15.75" customHeight="1" x14ac:dyDescent="0.2">
      <c r="A1535">
        <v>61223</v>
      </c>
      <c r="B1535" s="3" t="s">
        <v>49911</v>
      </c>
      <c r="C1535">
        <v>40306038</v>
      </c>
      <c r="D1535">
        <v>0</v>
      </c>
    </row>
    <row r="1536" spans="1:4" ht="15.75" customHeight="1" x14ac:dyDescent="0.2">
      <c r="A1536">
        <v>16736</v>
      </c>
      <c r="B1536" s="3" t="s">
        <v>46451</v>
      </c>
      <c r="C1536">
        <v>366030</v>
      </c>
      <c r="D1536">
        <v>0</v>
      </c>
    </row>
    <row r="1537" spans="1:4" ht="15.75" customHeight="1" x14ac:dyDescent="0.2">
      <c r="A1537">
        <v>13462</v>
      </c>
      <c r="B1537" s="3" t="s">
        <v>18821</v>
      </c>
      <c r="C1537">
        <v>96320125</v>
      </c>
      <c r="D1537">
        <v>0</v>
      </c>
    </row>
    <row r="1538" spans="1:4" ht="15.75" customHeight="1" x14ac:dyDescent="0.2">
      <c r="A1538">
        <v>2775</v>
      </c>
      <c r="B1538" s="3" t="s">
        <v>8967</v>
      </c>
      <c r="C1538">
        <v>10101225</v>
      </c>
      <c r="D1538">
        <v>0</v>
      </c>
    </row>
    <row r="1539" spans="1:4" ht="15.75" customHeight="1" x14ac:dyDescent="0.2">
      <c r="A1539">
        <v>18957</v>
      </c>
      <c r="B1539" s="3" t="s">
        <v>60317</v>
      </c>
      <c r="C1539">
        <v>40304124</v>
      </c>
      <c r="D1539">
        <v>0</v>
      </c>
    </row>
    <row r="1540" spans="1:4" ht="15.75" customHeight="1" x14ac:dyDescent="0.2">
      <c r="A1540">
        <v>14454</v>
      </c>
      <c r="B1540" s="3" t="s">
        <v>39536</v>
      </c>
      <c r="C1540">
        <v>40306038</v>
      </c>
      <c r="D1540">
        <v>0</v>
      </c>
    </row>
    <row r="1541" spans="1:4" ht="15.75" customHeight="1" x14ac:dyDescent="0.2">
      <c r="A1541">
        <v>4827</v>
      </c>
      <c r="B1541" s="3" t="s">
        <v>33611</v>
      </c>
      <c r="C1541">
        <v>97880264</v>
      </c>
      <c r="D1541">
        <v>0</v>
      </c>
    </row>
    <row r="1542" spans="1:4" ht="15.75" customHeight="1" x14ac:dyDescent="0.2">
      <c r="A1542">
        <v>2549</v>
      </c>
      <c r="B1542" s="3" t="s">
        <v>47916</v>
      </c>
      <c r="C1542">
        <v>40318540</v>
      </c>
      <c r="D1542">
        <v>0</v>
      </c>
    </row>
    <row r="1543" spans="1:4" ht="15.75" customHeight="1" x14ac:dyDescent="0.2">
      <c r="A1543">
        <v>24652</v>
      </c>
      <c r="B1543" s="3" t="s">
        <v>63910</v>
      </c>
      <c r="C1543">
        <v>95500600</v>
      </c>
      <c r="D1543">
        <v>0</v>
      </c>
    </row>
    <row r="1544" spans="1:4" ht="15.75" customHeight="1" x14ac:dyDescent="0.2">
      <c r="A1544">
        <v>59835</v>
      </c>
      <c r="B1544" s="3" t="s">
        <v>46151</v>
      </c>
      <c r="C1544">
        <v>98230093</v>
      </c>
      <c r="D1544">
        <v>0</v>
      </c>
    </row>
    <row r="1545" spans="1:4" ht="15.75" customHeight="1" x14ac:dyDescent="0.2">
      <c r="A1545">
        <v>6693</v>
      </c>
      <c r="B1545" s="3" t="s">
        <v>61977</v>
      </c>
      <c r="C1545">
        <v>10102280</v>
      </c>
      <c r="D1545">
        <v>0</v>
      </c>
    </row>
    <row r="1546" spans="1:4" ht="15.75" customHeight="1" x14ac:dyDescent="0.2">
      <c r="A1546">
        <v>18916</v>
      </c>
      <c r="B1546" s="3" t="s">
        <v>59800</v>
      </c>
      <c r="C1546">
        <v>10101047</v>
      </c>
      <c r="D1546">
        <v>0</v>
      </c>
    </row>
    <row r="1547" spans="1:4" ht="15.75" customHeight="1" x14ac:dyDescent="0.2">
      <c r="A1547">
        <v>9857</v>
      </c>
      <c r="B1547" s="3" t="s">
        <v>8355</v>
      </c>
      <c r="C1547">
        <v>10101306</v>
      </c>
      <c r="D1547">
        <v>0</v>
      </c>
    </row>
    <row r="1548" spans="1:4" ht="15.75" customHeight="1" x14ac:dyDescent="0.2">
      <c r="A1548">
        <v>97534</v>
      </c>
      <c r="B1548" s="3" t="s">
        <v>10911</v>
      </c>
      <c r="C1548">
        <v>10101063</v>
      </c>
      <c r="D1548">
        <v>0</v>
      </c>
    </row>
    <row r="1549" spans="1:4" ht="15.75" customHeight="1" x14ac:dyDescent="0.2">
      <c r="A1549">
        <v>7430</v>
      </c>
      <c r="B1549" s="3" t="s">
        <v>40227</v>
      </c>
      <c r="C1549">
        <v>20103751</v>
      </c>
      <c r="D1549">
        <v>0</v>
      </c>
    </row>
    <row r="1550" spans="1:4" ht="15.75" customHeight="1" x14ac:dyDescent="0.2">
      <c r="A1550">
        <v>13462</v>
      </c>
      <c r="B1550" s="3" t="s">
        <v>18821</v>
      </c>
      <c r="C1550">
        <v>96420014</v>
      </c>
      <c r="D1550">
        <v>0</v>
      </c>
    </row>
    <row r="1551" spans="1:4" ht="15.75" customHeight="1" x14ac:dyDescent="0.2">
      <c r="A1551">
        <v>9903</v>
      </c>
      <c r="B1551" s="3" t="s">
        <v>8551</v>
      </c>
      <c r="C1551">
        <v>40306038</v>
      </c>
      <c r="D1551">
        <v>0</v>
      </c>
    </row>
    <row r="1552" spans="1:4" ht="15.75" customHeight="1" x14ac:dyDescent="0.2">
      <c r="A1552">
        <v>9223</v>
      </c>
      <c r="B1552" s="3" t="s">
        <v>42814</v>
      </c>
      <c r="C1552">
        <v>31303048</v>
      </c>
      <c r="D1552">
        <v>0</v>
      </c>
    </row>
    <row r="1553" spans="1:4" ht="15.75" customHeight="1" x14ac:dyDescent="0.2">
      <c r="A1553">
        <v>10844</v>
      </c>
      <c r="B1553" s="3" t="s">
        <v>18759</v>
      </c>
      <c r="C1553">
        <v>98060430</v>
      </c>
      <c r="D1553">
        <v>0</v>
      </c>
    </row>
    <row r="1554" spans="1:4" ht="15.75" customHeight="1" x14ac:dyDescent="0.2">
      <c r="A1554">
        <v>9956</v>
      </c>
      <c r="B1554" s="3" t="s">
        <v>48677</v>
      </c>
      <c r="C1554">
        <v>10101098</v>
      </c>
      <c r="D1554">
        <v>0</v>
      </c>
    </row>
    <row r="1555" spans="1:4" ht="15.75" customHeight="1" x14ac:dyDescent="0.2">
      <c r="A1555">
        <v>20252</v>
      </c>
      <c r="B1555" s="3" t="s">
        <v>66071</v>
      </c>
      <c r="C1555">
        <v>96932848</v>
      </c>
      <c r="D1555">
        <v>0</v>
      </c>
    </row>
    <row r="1556" spans="1:4" ht="15.75" customHeight="1" x14ac:dyDescent="0.2">
      <c r="A1556">
        <v>13593</v>
      </c>
      <c r="B1556" s="3" t="s">
        <v>27974</v>
      </c>
      <c r="C1556">
        <v>83310096</v>
      </c>
      <c r="D1556">
        <v>0</v>
      </c>
    </row>
    <row r="1557" spans="1:4" ht="15.75" customHeight="1" x14ac:dyDescent="0.2">
      <c r="A1557">
        <v>20705</v>
      </c>
      <c r="B1557" s="3" t="s">
        <v>10864</v>
      </c>
      <c r="C1557">
        <v>10101390</v>
      </c>
      <c r="D1557">
        <v>0</v>
      </c>
    </row>
    <row r="1558" spans="1:4" ht="15.75" customHeight="1" x14ac:dyDescent="0.2">
      <c r="A1558">
        <v>4065</v>
      </c>
      <c r="B1558" s="3" t="s">
        <v>7934</v>
      </c>
      <c r="C1558">
        <v>10102183</v>
      </c>
      <c r="D1558">
        <v>0</v>
      </c>
    </row>
    <row r="1559" spans="1:4" ht="15.75" customHeight="1" x14ac:dyDescent="0.2">
      <c r="A1559">
        <v>15316</v>
      </c>
      <c r="B1559" s="3" t="s">
        <v>32512</v>
      </c>
      <c r="C1559">
        <v>28061551</v>
      </c>
      <c r="D1559">
        <v>0</v>
      </c>
    </row>
    <row r="1560" spans="1:4" ht="15.75" customHeight="1" x14ac:dyDescent="0.2">
      <c r="A1560">
        <v>5917</v>
      </c>
      <c r="B1560" s="3" t="s">
        <v>1426</v>
      </c>
      <c r="C1560">
        <v>40306038</v>
      </c>
      <c r="D1560">
        <v>0</v>
      </c>
    </row>
    <row r="1561" spans="1:4" ht="15.75" customHeight="1" x14ac:dyDescent="0.2">
      <c r="A1561">
        <v>14517</v>
      </c>
      <c r="B1561" s="3" t="s">
        <v>39667</v>
      </c>
      <c r="C1561">
        <v>40306038</v>
      </c>
      <c r="D1561">
        <v>0</v>
      </c>
    </row>
    <row r="1562" spans="1:4" ht="15.75" customHeight="1" x14ac:dyDescent="0.2">
      <c r="A1562">
        <v>16772</v>
      </c>
      <c r="B1562" s="3" t="s">
        <v>47040</v>
      </c>
      <c r="C1562">
        <v>40306038</v>
      </c>
      <c r="D1562">
        <v>0</v>
      </c>
    </row>
    <row r="1563" spans="1:4" ht="15.75" customHeight="1" x14ac:dyDescent="0.2">
      <c r="A1563">
        <v>18888</v>
      </c>
      <c r="B1563" s="3" t="s">
        <v>60035</v>
      </c>
      <c r="C1563">
        <v>40306038</v>
      </c>
      <c r="D1563">
        <v>0</v>
      </c>
    </row>
    <row r="1564" spans="1:4" ht="15.75" customHeight="1" x14ac:dyDescent="0.2">
      <c r="A1564">
        <v>20742</v>
      </c>
      <c r="B1564" s="3" t="s">
        <v>601</v>
      </c>
      <c r="C1564">
        <v>40304124</v>
      </c>
      <c r="D1564">
        <v>0</v>
      </c>
    </row>
    <row r="1565" spans="1:4" ht="15.75" customHeight="1" x14ac:dyDescent="0.2">
      <c r="A1565">
        <v>70696</v>
      </c>
      <c r="B1565" s="3" t="s">
        <v>11158</v>
      </c>
      <c r="C1565">
        <v>10101292</v>
      </c>
      <c r="D1565">
        <v>0</v>
      </c>
    </row>
    <row r="1566" spans="1:4" ht="15.75" customHeight="1" x14ac:dyDescent="0.2">
      <c r="A1566">
        <v>14290</v>
      </c>
      <c r="B1566" s="3" t="s">
        <v>29633</v>
      </c>
      <c r="C1566">
        <v>98030167</v>
      </c>
      <c r="D1566">
        <v>0</v>
      </c>
    </row>
    <row r="1567" spans="1:4" ht="15.75" customHeight="1" x14ac:dyDescent="0.2">
      <c r="A1567">
        <v>17223</v>
      </c>
      <c r="B1567" s="3" t="s">
        <v>41807</v>
      </c>
      <c r="C1567">
        <v>20103751</v>
      </c>
      <c r="D1567">
        <v>0</v>
      </c>
    </row>
    <row r="1568" spans="1:4" ht="15.75" customHeight="1" x14ac:dyDescent="0.2">
      <c r="A1568">
        <v>15316</v>
      </c>
      <c r="B1568" s="3" t="s">
        <v>32512</v>
      </c>
      <c r="C1568">
        <v>28061012</v>
      </c>
      <c r="D1568">
        <v>0</v>
      </c>
    </row>
    <row r="1569" spans="1:4" ht="15.75" customHeight="1" x14ac:dyDescent="0.2">
      <c r="A1569">
        <v>22265</v>
      </c>
      <c r="B1569" s="3" t="s">
        <v>28161</v>
      </c>
      <c r="C1569">
        <v>85053600</v>
      </c>
      <c r="D1569">
        <v>0</v>
      </c>
    </row>
    <row r="1570" spans="1:4" ht="15.75" customHeight="1" x14ac:dyDescent="0.2">
      <c r="A1570">
        <v>4154</v>
      </c>
      <c r="B1570" s="3" t="s">
        <v>37648</v>
      </c>
      <c r="C1570">
        <v>95230076</v>
      </c>
      <c r="D1570">
        <v>0</v>
      </c>
    </row>
    <row r="1571" spans="1:4" ht="15.75" customHeight="1" x14ac:dyDescent="0.2">
      <c r="A1571">
        <v>15316</v>
      </c>
      <c r="B1571" s="3" t="s">
        <v>32512</v>
      </c>
      <c r="C1571">
        <v>28090055</v>
      </c>
      <c r="D1571">
        <v>0</v>
      </c>
    </row>
    <row r="1572" spans="1:4" ht="15.75" customHeight="1" x14ac:dyDescent="0.2">
      <c r="A1572">
        <v>17394</v>
      </c>
      <c r="B1572" s="3" t="s">
        <v>50027</v>
      </c>
      <c r="C1572">
        <v>40304124</v>
      </c>
      <c r="D1572">
        <v>0</v>
      </c>
    </row>
    <row r="1573" spans="1:4" ht="15.75" customHeight="1" x14ac:dyDescent="0.2">
      <c r="A1573">
        <v>11939</v>
      </c>
      <c r="B1573" s="3" t="s">
        <v>14618</v>
      </c>
      <c r="C1573">
        <v>98030167</v>
      </c>
      <c r="D1573">
        <v>0</v>
      </c>
    </row>
    <row r="1574" spans="1:4" ht="15.75" customHeight="1" x14ac:dyDescent="0.2">
      <c r="A1574">
        <v>12004</v>
      </c>
      <c r="B1574" s="3" t="s">
        <v>14872</v>
      </c>
      <c r="C1574">
        <v>98030167</v>
      </c>
      <c r="D1574">
        <v>0</v>
      </c>
    </row>
    <row r="1575" spans="1:4" ht="15.75" customHeight="1" x14ac:dyDescent="0.2">
      <c r="A1575">
        <v>10257</v>
      </c>
      <c r="B1575" s="3" t="s">
        <v>9696</v>
      </c>
      <c r="C1575">
        <v>10101322</v>
      </c>
      <c r="D1575">
        <v>0</v>
      </c>
    </row>
    <row r="1576" spans="1:4" ht="15.75" customHeight="1" x14ac:dyDescent="0.2">
      <c r="A1576">
        <v>65042</v>
      </c>
      <c r="B1576" s="3" t="s">
        <v>62563</v>
      </c>
      <c r="C1576">
        <v>95150102</v>
      </c>
      <c r="D1576">
        <v>0</v>
      </c>
    </row>
    <row r="1577" spans="1:4" ht="15.75" customHeight="1" x14ac:dyDescent="0.2">
      <c r="A1577">
        <v>71873</v>
      </c>
      <c r="B1577" s="3" t="s">
        <v>62293</v>
      </c>
      <c r="C1577">
        <v>98030159</v>
      </c>
      <c r="D1577">
        <v>0</v>
      </c>
    </row>
    <row r="1578" spans="1:4" ht="15.75" customHeight="1" x14ac:dyDescent="0.2">
      <c r="A1578">
        <v>8772</v>
      </c>
      <c r="B1578" s="3" t="s">
        <v>5819</v>
      </c>
      <c r="C1578">
        <v>40304442</v>
      </c>
      <c r="D1578">
        <v>0</v>
      </c>
    </row>
    <row r="1579" spans="1:4" ht="15.75" customHeight="1" x14ac:dyDescent="0.2">
      <c r="A1579">
        <v>18847</v>
      </c>
      <c r="B1579" s="3" t="s">
        <v>59683</v>
      </c>
      <c r="C1579">
        <v>40304442</v>
      </c>
      <c r="D1579">
        <v>0</v>
      </c>
    </row>
    <row r="1580" spans="1:4" ht="15.75" customHeight="1" x14ac:dyDescent="0.2">
      <c r="A1580">
        <v>25209</v>
      </c>
      <c r="B1580" s="3" t="s">
        <v>42528</v>
      </c>
      <c r="C1580">
        <v>20103751</v>
      </c>
      <c r="D1580">
        <v>0</v>
      </c>
    </row>
    <row r="1581" spans="1:4" ht="15.75" customHeight="1" x14ac:dyDescent="0.2">
      <c r="A1581">
        <v>20146</v>
      </c>
      <c r="B1581" s="3" t="s">
        <v>62791</v>
      </c>
      <c r="C1581">
        <v>31303048</v>
      </c>
      <c r="D1581">
        <v>0</v>
      </c>
    </row>
    <row r="1582" spans="1:4" ht="15.75" customHeight="1" x14ac:dyDescent="0.2">
      <c r="A1582">
        <v>6403</v>
      </c>
      <c r="B1582" s="3" t="s">
        <v>60546</v>
      </c>
      <c r="C1582">
        <v>10102264</v>
      </c>
      <c r="D1582">
        <v>0</v>
      </c>
    </row>
    <row r="1583" spans="1:4" ht="15.75" customHeight="1" x14ac:dyDescent="0.2">
      <c r="A1583">
        <v>13597</v>
      </c>
      <c r="B1583" s="3" t="s">
        <v>27974</v>
      </c>
      <c r="C1583">
        <v>83310452</v>
      </c>
      <c r="D1583">
        <v>0</v>
      </c>
    </row>
    <row r="1584" spans="1:4" ht="15.75" customHeight="1" x14ac:dyDescent="0.2">
      <c r="A1584">
        <v>5129</v>
      </c>
      <c r="B1584" s="3" t="s">
        <v>67568</v>
      </c>
      <c r="C1584">
        <v>95560327</v>
      </c>
      <c r="D1584">
        <v>0</v>
      </c>
    </row>
    <row r="1585" spans="1:4" ht="15.75" customHeight="1" x14ac:dyDescent="0.2">
      <c r="A1585">
        <v>12389</v>
      </c>
      <c r="B1585" s="3" t="s">
        <v>26192</v>
      </c>
      <c r="C1585">
        <v>10101136</v>
      </c>
      <c r="D1585">
        <v>0</v>
      </c>
    </row>
    <row r="1586" spans="1:4" ht="15.75" customHeight="1" x14ac:dyDescent="0.2">
      <c r="A1586">
        <v>10136</v>
      </c>
      <c r="B1586" s="3" t="s">
        <v>10911</v>
      </c>
      <c r="C1586">
        <v>10101403</v>
      </c>
      <c r="D1586">
        <v>0</v>
      </c>
    </row>
    <row r="1587" spans="1:4" ht="15.75" customHeight="1" x14ac:dyDescent="0.2">
      <c r="A1587">
        <v>25755</v>
      </c>
      <c r="B1587" s="3" t="s">
        <v>44403</v>
      </c>
      <c r="C1587">
        <v>85053708</v>
      </c>
      <c r="D1587">
        <v>0</v>
      </c>
    </row>
    <row r="1588" spans="1:4" ht="15.75" customHeight="1" x14ac:dyDescent="0.2">
      <c r="A1588">
        <v>10229</v>
      </c>
      <c r="B1588" s="3" t="s">
        <v>8593</v>
      </c>
      <c r="C1588">
        <v>31075088</v>
      </c>
      <c r="D1588">
        <v>0</v>
      </c>
    </row>
    <row r="1589" spans="1:4" ht="15.75" customHeight="1" x14ac:dyDescent="0.2">
      <c r="A1589">
        <v>13594</v>
      </c>
      <c r="B1589" s="3" t="s">
        <v>27974</v>
      </c>
      <c r="C1589">
        <v>83310231</v>
      </c>
      <c r="D1589">
        <v>0</v>
      </c>
    </row>
    <row r="1590" spans="1:4" ht="15.75" customHeight="1" x14ac:dyDescent="0.2">
      <c r="A1590">
        <v>5920</v>
      </c>
      <c r="B1590" s="3" t="s">
        <v>59769</v>
      </c>
      <c r="C1590">
        <v>10102124</v>
      </c>
      <c r="D1590">
        <v>0</v>
      </c>
    </row>
    <row r="1591" spans="1:4" ht="15.75" customHeight="1" x14ac:dyDescent="0.2">
      <c r="A1591">
        <v>17135</v>
      </c>
      <c r="B1591" s="3" t="s">
        <v>47762</v>
      </c>
      <c r="C1591">
        <v>10014</v>
      </c>
      <c r="D1591">
        <v>0</v>
      </c>
    </row>
    <row r="1592" spans="1:4" ht="15.75" customHeight="1" x14ac:dyDescent="0.2">
      <c r="A1592">
        <v>10961</v>
      </c>
      <c r="B1592" s="3" t="s">
        <v>13207</v>
      </c>
      <c r="C1592">
        <v>40304442</v>
      </c>
      <c r="D1592">
        <v>0</v>
      </c>
    </row>
    <row r="1593" spans="1:4" ht="15.75" customHeight="1" x14ac:dyDescent="0.2">
      <c r="A1593">
        <v>16736</v>
      </c>
      <c r="B1593" s="3" t="s">
        <v>46451</v>
      </c>
      <c r="C1593">
        <v>373028</v>
      </c>
      <c r="D1593">
        <v>0</v>
      </c>
    </row>
    <row r="1594" spans="1:4" ht="15.75" customHeight="1" x14ac:dyDescent="0.2">
      <c r="A1594">
        <v>73224</v>
      </c>
      <c r="B1594" s="3" t="s">
        <v>57930</v>
      </c>
      <c r="C1594">
        <v>10102280</v>
      </c>
      <c r="D1594">
        <v>0</v>
      </c>
    </row>
    <row r="1595" spans="1:4" ht="15.75" customHeight="1" x14ac:dyDescent="0.2">
      <c r="A1595">
        <v>13505</v>
      </c>
      <c r="B1595" s="3" t="s">
        <v>19944</v>
      </c>
      <c r="C1595">
        <v>10101365</v>
      </c>
      <c r="D1595">
        <v>0</v>
      </c>
    </row>
    <row r="1596" spans="1:4" ht="15.75" customHeight="1" x14ac:dyDescent="0.2">
      <c r="A1596">
        <v>23166</v>
      </c>
      <c r="B1596" s="3" t="s">
        <v>35555</v>
      </c>
      <c r="C1596">
        <v>10101306</v>
      </c>
      <c r="D1596">
        <v>0</v>
      </c>
    </row>
    <row r="1597" spans="1:4" ht="15.75" customHeight="1" x14ac:dyDescent="0.2">
      <c r="A1597">
        <v>3680</v>
      </c>
      <c r="B1597" s="3" t="s">
        <v>46451</v>
      </c>
      <c r="C1597">
        <v>401013</v>
      </c>
      <c r="D1597">
        <v>0</v>
      </c>
    </row>
    <row r="1598" spans="1:4" ht="15.75" customHeight="1" x14ac:dyDescent="0.2">
      <c r="A1598">
        <v>17465</v>
      </c>
      <c r="B1598" s="3" t="s">
        <v>48671</v>
      </c>
      <c r="C1598">
        <v>31303048</v>
      </c>
      <c r="D1598">
        <v>0</v>
      </c>
    </row>
    <row r="1599" spans="1:4" ht="15.75" customHeight="1" x14ac:dyDescent="0.2">
      <c r="A1599">
        <v>25521</v>
      </c>
      <c r="B1599" s="3" t="s">
        <v>22772</v>
      </c>
      <c r="C1599">
        <v>97880183</v>
      </c>
      <c r="D1599">
        <v>0</v>
      </c>
    </row>
    <row r="1600" spans="1:4" ht="15.75" customHeight="1" x14ac:dyDescent="0.2">
      <c r="A1600">
        <v>10131</v>
      </c>
      <c r="B1600" s="3" t="s">
        <v>8775</v>
      </c>
      <c r="C1600">
        <v>40306038</v>
      </c>
      <c r="D1600">
        <v>0</v>
      </c>
    </row>
    <row r="1601" spans="1:4" ht="15.75" customHeight="1" x14ac:dyDescent="0.2">
      <c r="A1601">
        <v>19558</v>
      </c>
      <c r="B1601" s="3" t="s">
        <v>66907</v>
      </c>
      <c r="C1601">
        <v>96130458</v>
      </c>
      <c r="D1601">
        <v>0</v>
      </c>
    </row>
    <row r="1602" spans="1:4" ht="15.75" customHeight="1" x14ac:dyDescent="0.2">
      <c r="A1602">
        <v>14150</v>
      </c>
      <c r="B1602" s="3" t="s">
        <v>29192</v>
      </c>
      <c r="C1602">
        <v>98030167</v>
      </c>
      <c r="D1602">
        <v>0</v>
      </c>
    </row>
    <row r="1603" spans="1:4" ht="15.75" customHeight="1" x14ac:dyDescent="0.2">
      <c r="A1603">
        <v>4346</v>
      </c>
      <c r="B1603" s="3" t="s">
        <v>21897</v>
      </c>
      <c r="C1603">
        <v>97880310</v>
      </c>
      <c r="D1603">
        <v>0</v>
      </c>
    </row>
    <row r="1604" spans="1:4" ht="15.75" customHeight="1" x14ac:dyDescent="0.2">
      <c r="A1604">
        <v>6111</v>
      </c>
      <c r="B1604" s="3" t="s">
        <v>46107</v>
      </c>
      <c r="C1604">
        <v>30207053</v>
      </c>
      <c r="D1604">
        <v>0</v>
      </c>
    </row>
    <row r="1605" spans="1:4" ht="15.75" customHeight="1" x14ac:dyDescent="0.2">
      <c r="A1605">
        <v>19766</v>
      </c>
      <c r="B1605" s="3" t="s">
        <v>63414</v>
      </c>
      <c r="C1605">
        <v>10014</v>
      </c>
      <c r="D1605">
        <v>0</v>
      </c>
    </row>
    <row r="1606" spans="1:4" ht="15.75" customHeight="1" x14ac:dyDescent="0.2">
      <c r="A1606">
        <v>16985</v>
      </c>
      <c r="B1606" s="3" t="s">
        <v>48110</v>
      </c>
      <c r="C1606">
        <v>98010670</v>
      </c>
      <c r="D1606">
        <v>0</v>
      </c>
    </row>
    <row r="1607" spans="1:4" ht="15.75" customHeight="1" x14ac:dyDescent="0.2">
      <c r="A1607">
        <v>3680</v>
      </c>
      <c r="B1607" s="3" t="s">
        <v>46451</v>
      </c>
      <c r="C1607">
        <v>63231</v>
      </c>
      <c r="D1607">
        <v>0</v>
      </c>
    </row>
    <row r="1608" spans="1:4" ht="15.75" customHeight="1" x14ac:dyDescent="0.2">
      <c r="A1608">
        <v>2808</v>
      </c>
      <c r="B1608" s="3" t="s">
        <v>29815</v>
      </c>
      <c r="C1608">
        <v>98040235</v>
      </c>
      <c r="D1608">
        <v>0</v>
      </c>
    </row>
    <row r="1609" spans="1:4" ht="15.75" customHeight="1" x14ac:dyDescent="0.2">
      <c r="A1609">
        <v>6401</v>
      </c>
      <c r="B1609" s="3" t="s">
        <v>17641</v>
      </c>
      <c r="C1609">
        <v>40306038</v>
      </c>
      <c r="D1609">
        <v>0</v>
      </c>
    </row>
    <row r="1610" spans="1:4" ht="15.75" customHeight="1" x14ac:dyDescent="0.2">
      <c r="A1610">
        <v>5966</v>
      </c>
      <c r="B1610" s="3" t="s">
        <v>56747</v>
      </c>
      <c r="C1610">
        <v>98030183</v>
      </c>
      <c r="D1610">
        <v>0</v>
      </c>
    </row>
    <row r="1611" spans="1:4" ht="15.75" customHeight="1" x14ac:dyDescent="0.2">
      <c r="A1611">
        <v>74506</v>
      </c>
      <c r="B1611" s="3" t="s">
        <v>27903</v>
      </c>
      <c r="C1611">
        <v>98100068</v>
      </c>
      <c r="D1611">
        <v>0</v>
      </c>
    </row>
    <row r="1612" spans="1:4" ht="15.75" customHeight="1" x14ac:dyDescent="0.2">
      <c r="A1612">
        <v>6175</v>
      </c>
      <c r="B1612" s="3" t="s">
        <v>46107</v>
      </c>
      <c r="C1612">
        <v>30403022</v>
      </c>
      <c r="D1612">
        <v>0</v>
      </c>
    </row>
    <row r="1613" spans="1:4" ht="15.75" customHeight="1" x14ac:dyDescent="0.2">
      <c r="A1613">
        <v>8921</v>
      </c>
      <c r="B1613" s="3" t="s">
        <v>7170</v>
      </c>
      <c r="C1613">
        <v>10101250</v>
      </c>
      <c r="D1613">
        <v>0</v>
      </c>
    </row>
    <row r="1614" spans="1:4" ht="15.75" customHeight="1" x14ac:dyDescent="0.2">
      <c r="A1614">
        <v>12524</v>
      </c>
      <c r="B1614" s="3" t="s">
        <v>22502</v>
      </c>
      <c r="C1614">
        <v>40304124</v>
      </c>
      <c r="D1614">
        <v>0</v>
      </c>
    </row>
    <row r="1615" spans="1:4" ht="15.75" customHeight="1" x14ac:dyDescent="0.2">
      <c r="A1615">
        <v>13462</v>
      </c>
      <c r="B1615" s="3" t="s">
        <v>18821</v>
      </c>
      <c r="C1615">
        <v>96090022</v>
      </c>
      <c r="D1615">
        <v>0</v>
      </c>
    </row>
    <row r="1616" spans="1:4" ht="15.75" customHeight="1" x14ac:dyDescent="0.2">
      <c r="A1616">
        <v>14196</v>
      </c>
      <c r="B1616" s="3" t="s">
        <v>32223</v>
      </c>
      <c r="C1616">
        <v>10102094</v>
      </c>
      <c r="D1616">
        <v>0</v>
      </c>
    </row>
    <row r="1617" spans="1:4" ht="15.75" customHeight="1" x14ac:dyDescent="0.2">
      <c r="A1617">
        <v>15046</v>
      </c>
      <c r="B1617" s="3" t="s">
        <v>33480</v>
      </c>
      <c r="C1617">
        <v>98010670</v>
      </c>
      <c r="D1617">
        <v>0</v>
      </c>
    </row>
    <row r="1618" spans="1:4" ht="15.75" customHeight="1" x14ac:dyDescent="0.2">
      <c r="A1618">
        <v>16736</v>
      </c>
      <c r="B1618" s="3" t="s">
        <v>46451</v>
      </c>
      <c r="C1618">
        <v>344648</v>
      </c>
      <c r="D1618">
        <v>0</v>
      </c>
    </row>
    <row r="1619" spans="1:4" ht="15.75" customHeight="1" x14ac:dyDescent="0.2">
      <c r="A1619">
        <v>60023</v>
      </c>
      <c r="B1619" s="3" t="s">
        <v>48276</v>
      </c>
      <c r="C1619">
        <v>96923237</v>
      </c>
      <c r="D1619">
        <v>0</v>
      </c>
    </row>
    <row r="1620" spans="1:4" ht="15.75" customHeight="1" x14ac:dyDescent="0.2">
      <c r="A1620">
        <v>20563</v>
      </c>
      <c r="B1620" s="3" t="s">
        <v>10103</v>
      </c>
      <c r="C1620">
        <v>96995220</v>
      </c>
      <c r="D1620">
        <v>0</v>
      </c>
    </row>
    <row r="1621" spans="1:4" ht="15.75" customHeight="1" x14ac:dyDescent="0.2">
      <c r="A1621">
        <v>8250</v>
      </c>
      <c r="B1621" s="3" t="s">
        <v>1089</v>
      </c>
      <c r="C1621">
        <v>98020315</v>
      </c>
      <c r="D1621">
        <v>0</v>
      </c>
    </row>
    <row r="1622" spans="1:4" ht="15.75" customHeight="1" x14ac:dyDescent="0.2">
      <c r="A1622">
        <v>19558</v>
      </c>
      <c r="B1622" s="3" t="s">
        <v>66907</v>
      </c>
      <c r="C1622">
        <v>96130180</v>
      </c>
      <c r="D1622">
        <v>0</v>
      </c>
    </row>
    <row r="1623" spans="1:4" ht="15.75" customHeight="1" x14ac:dyDescent="0.2">
      <c r="A1623">
        <v>18180</v>
      </c>
      <c r="B1623" s="3" t="s">
        <v>53347</v>
      </c>
      <c r="C1623">
        <v>95400133</v>
      </c>
      <c r="D1623">
        <v>0</v>
      </c>
    </row>
    <row r="1624" spans="1:4" ht="15.75" customHeight="1" x14ac:dyDescent="0.2">
      <c r="A1624">
        <v>8952</v>
      </c>
      <c r="B1624" s="3" t="s">
        <v>7588</v>
      </c>
      <c r="C1624">
        <v>10101233</v>
      </c>
      <c r="D1624">
        <v>0</v>
      </c>
    </row>
    <row r="1625" spans="1:4" ht="15.75" customHeight="1" x14ac:dyDescent="0.2">
      <c r="A1625">
        <v>10027</v>
      </c>
      <c r="B1625" s="3" t="s">
        <v>44321</v>
      </c>
      <c r="C1625">
        <v>95991476</v>
      </c>
      <c r="D1625">
        <v>0</v>
      </c>
    </row>
    <row r="1626" spans="1:4" ht="15.75" customHeight="1" x14ac:dyDescent="0.2">
      <c r="A1626">
        <v>15316</v>
      </c>
      <c r="B1626" s="3" t="s">
        <v>32512</v>
      </c>
      <c r="C1626">
        <v>28011112</v>
      </c>
      <c r="D1626">
        <v>0</v>
      </c>
    </row>
    <row r="1627" spans="1:4" ht="15.75" customHeight="1" x14ac:dyDescent="0.2">
      <c r="A1627">
        <v>12346</v>
      </c>
      <c r="B1627" s="3" t="s">
        <v>26170</v>
      </c>
      <c r="C1627">
        <v>10101160</v>
      </c>
      <c r="D1627">
        <v>0</v>
      </c>
    </row>
    <row r="1628" spans="1:4" ht="15.75" customHeight="1" x14ac:dyDescent="0.2">
      <c r="A1628">
        <v>3680</v>
      </c>
      <c r="B1628" s="3" t="s">
        <v>46451</v>
      </c>
      <c r="C1628">
        <v>527459</v>
      </c>
      <c r="D1628">
        <v>0</v>
      </c>
    </row>
    <row r="1629" spans="1:4" ht="15.75" customHeight="1" x14ac:dyDescent="0.2">
      <c r="A1629">
        <v>16736</v>
      </c>
      <c r="B1629" s="3" t="s">
        <v>46451</v>
      </c>
      <c r="C1629">
        <v>40100</v>
      </c>
      <c r="D1629">
        <v>0</v>
      </c>
    </row>
    <row r="1630" spans="1:4" ht="15.75" customHeight="1" x14ac:dyDescent="0.2">
      <c r="A1630">
        <v>24880</v>
      </c>
      <c r="B1630" s="3" t="s">
        <v>6748</v>
      </c>
      <c r="C1630">
        <v>40306038</v>
      </c>
      <c r="D1630">
        <v>0</v>
      </c>
    </row>
    <row r="1631" spans="1:4" ht="15.75" customHeight="1" x14ac:dyDescent="0.2">
      <c r="A1631">
        <v>11048</v>
      </c>
      <c r="B1631" s="3" t="s">
        <v>13288</v>
      </c>
      <c r="C1631">
        <v>10101225</v>
      </c>
      <c r="D1631">
        <v>0</v>
      </c>
    </row>
    <row r="1632" spans="1:4" ht="15.75" customHeight="1" x14ac:dyDescent="0.2">
      <c r="A1632">
        <v>15316</v>
      </c>
      <c r="B1632" s="3" t="s">
        <v>32512</v>
      </c>
      <c r="C1632">
        <v>28020111</v>
      </c>
      <c r="D1632">
        <v>0</v>
      </c>
    </row>
    <row r="1633" spans="1:4" ht="15.75" customHeight="1" x14ac:dyDescent="0.2">
      <c r="A1633">
        <v>82622</v>
      </c>
      <c r="B1633" s="3" t="s">
        <v>8264</v>
      </c>
      <c r="C1633">
        <v>98010670</v>
      </c>
      <c r="D1633">
        <v>0</v>
      </c>
    </row>
    <row r="1634" spans="1:4" ht="15.75" customHeight="1" x14ac:dyDescent="0.2">
      <c r="A1634">
        <v>8900</v>
      </c>
      <c r="B1634" s="3" t="s">
        <v>43938</v>
      </c>
      <c r="C1634">
        <v>40304124</v>
      </c>
      <c r="D1634">
        <v>0</v>
      </c>
    </row>
    <row r="1635" spans="1:4" ht="15.75" customHeight="1" x14ac:dyDescent="0.2">
      <c r="A1635">
        <v>10136</v>
      </c>
      <c r="B1635" s="3" t="s">
        <v>10911</v>
      </c>
      <c r="C1635">
        <v>90089707</v>
      </c>
      <c r="D1635">
        <v>0</v>
      </c>
    </row>
    <row r="1636" spans="1:4" ht="15.75" customHeight="1" x14ac:dyDescent="0.2">
      <c r="A1636">
        <v>17055</v>
      </c>
      <c r="B1636" s="3" t="s">
        <v>41531</v>
      </c>
      <c r="C1636">
        <v>95430954</v>
      </c>
      <c r="D1636">
        <v>0</v>
      </c>
    </row>
    <row r="1637" spans="1:4" ht="15.75" customHeight="1" x14ac:dyDescent="0.2">
      <c r="A1637">
        <v>26197</v>
      </c>
      <c r="B1637" s="3" t="s">
        <v>61498</v>
      </c>
      <c r="C1637">
        <v>97880205</v>
      </c>
      <c r="D1637">
        <v>0</v>
      </c>
    </row>
    <row r="1638" spans="1:4" ht="15.75" customHeight="1" x14ac:dyDescent="0.2">
      <c r="A1638">
        <v>10556</v>
      </c>
      <c r="B1638" s="3" t="s">
        <v>54341</v>
      </c>
      <c r="C1638">
        <v>97880256</v>
      </c>
      <c r="D1638">
        <v>0</v>
      </c>
    </row>
    <row r="1639" spans="1:4" ht="15.75" customHeight="1" x14ac:dyDescent="0.2">
      <c r="A1639">
        <v>15727</v>
      </c>
      <c r="B1639" s="3" t="s">
        <v>35510</v>
      </c>
      <c r="C1639">
        <v>85050903</v>
      </c>
      <c r="D1639">
        <v>0</v>
      </c>
    </row>
    <row r="1640" spans="1:4" ht="15.75" customHeight="1" x14ac:dyDescent="0.2">
      <c r="A1640">
        <v>18843</v>
      </c>
      <c r="B1640" s="3" t="s">
        <v>59683</v>
      </c>
      <c r="C1640">
        <v>40304124</v>
      </c>
      <c r="D1640">
        <v>0</v>
      </c>
    </row>
    <row r="1641" spans="1:4" ht="15.75" customHeight="1" x14ac:dyDescent="0.2">
      <c r="A1641">
        <v>15090</v>
      </c>
      <c r="B1641" s="3" t="s">
        <v>33248</v>
      </c>
      <c r="C1641">
        <v>31303048</v>
      </c>
      <c r="D1641">
        <v>0</v>
      </c>
    </row>
    <row r="1642" spans="1:4" ht="15.75" customHeight="1" x14ac:dyDescent="0.2">
      <c r="A1642">
        <v>17679</v>
      </c>
      <c r="B1642" s="3" t="s">
        <v>52957</v>
      </c>
      <c r="C1642">
        <v>98100084</v>
      </c>
      <c r="D1642">
        <v>0</v>
      </c>
    </row>
    <row r="1643" spans="1:4" ht="15.75" customHeight="1" x14ac:dyDescent="0.2">
      <c r="A1643">
        <v>16736</v>
      </c>
      <c r="B1643" s="3" t="s">
        <v>46451</v>
      </c>
      <c r="C1643">
        <v>170186</v>
      </c>
      <c r="D1643">
        <v>0</v>
      </c>
    </row>
    <row r="1644" spans="1:4" ht="15.75" customHeight="1" x14ac:dyDescent="0.2">
      <c r="A1644">
        <v>12144</v>
      </c>
      <c r="B1644" s="3" t="s">
        <v>17017</v>
      </c>
      <c r="C1644">
        <v>40306038</v>
      </c>
      <c r="D1644">
        <v>0</v>
      </c>
    </row>
    <row r="1645" spans="1:4" ht="15.75" customHeight="1" x14ac:dyDescent="0.2">
      <c r="A1645">
        <v>95284</v>
      </c>
      <c r="B1645" s="3" t="s">
        <v>14734</v>
      </c>
      <c r="C1645">
        <v>98030175</v>
      </c>
      <c r="D1645">
        <v>0</v>
      </c>
    </row>
    <row r="1646" spans="1:4" ht="15.75" customHeight="1" x14ac:dyDescent="0.2">
      <c r="A1646">
        <v>3680</v>
      </c>
      <c r="B1646" s="3" t="s">
        <v>46451</v>
      </c>
      <c r="C1646">
        <v>307521</v>
      </c>
      <c r="D1646">
        <v>0</v>
      </c>
    </row>
    <row r="1647" spans="1:4" ht="15.75" customHeight="1" x14ac:dyDescent="0.2">
      <c r="A1647">
        <v>5926</v>
      </c>
      <c r="B1647" s="3" t="s">
        <v>46107</v>
      </c>
      <c r="C1647">
        <v>30206057</v>
      </c>
      <c r="D1647">
        <v>0</v>
      </c>
    </row>
    <row r="1648" spans="1:4" ht="15.75" customHeight="1" x14ac:dyDescent="0.2">
      <c r="A1648">
        <v>1689</v>
      </c>
      <c r="B1648" s="3" t="s">
        <v>64427</v>
      </c>
      <c r="C1648">
        <v>97880167</v>
      </c>
      <c r="D1648">
        <v>0</v>
      </c>
    </row>
    <row r="1649" spans="1:4" ht="15.75" customHeight="1" x14ac:dyDescent="0.2">
      <c r="A1649">
        <v>4346</v>
      </c>
      <c r="B1649" s="3" t="s">
        <v>21897</v>
      </c>
      <c r="C1649">
        <v>97880302</v>
      </c>
      <c r="D1649">
        <v>0</v>
      </c>
    </row>
    <row r="1650" spans="1:4" ht="15.75" customHeight="1" x14ac:dyDescent="0.2">
      <c r="A1650">
        <v>8875</v>
      </c>
      <c r="B1650" s="3" t="s">
        <v>6560</v>
      </c>
      <c r="C1650">
        <v>10101110</v>
      </c>
      <c r="D1650">
        <v>0</v>
      </c>
    </row>
    <row r="1651" spans="1:4" ht="15.75" customHeight="1" x14ac:dyDescent="0.2">
      <c r="A1651">
        <v>15316</v>
      </c>
      <c r="B1651" s="3" t="s">
        <v>32512</v>
      </c>
      <c r="C1651">
        <v>28062302</v>
      </c>
      <c r="D1651">
        <v>0</v>
      </c>
    </row>
    <row r="1652" spans="1:4" ht="15.75" customHeight="1" x14ac:dyDescent="0.2">
      <c r="A1652">
        <v>12818</v>
      </c>
      <c r="B1652" s="3" t="s">
        <v>22203</v>
      </c>
      <c r="C1652">
        <v>96913720</v>
      </c>
      <c r="D1652">
        <v>0</v>
      </c>
    </row>
    <row r="1653" spans="1:4" ht="15.75" customHeight="1" x14ac:dyDescent="0.2">
      <c r="A1653">
        <v>18744</v>
      </c>
      <c r="B1653" s="3" t="s">
        <v>60162</v>
      </c>
      <c r="C1653">
        <v>40304124</v>
      </c>
      <c r="D1653">
        <v>0</v>
      </c>
    </row>
    <row r="1654" spans="1:4" ht="15.75" customHeight="1" x14ac:dyDescent="0.2">
      <c r="A1654">
        <v>11258</v>
      </c>
      <c r="B1654" s="3" t="s">
        <v>43585</v>
      </c>
      <c r="C1654">
        <v>98020315</v>
      </c>
      <c r="D1654">
        <v>0</v>
      </c>
    </row>
    <row r="1655" spans="1:4" ht="15.75" customHeight="1" x14ac:dyDescent="0.2">
      <c r="A1655">
        <v>18915</v>
      </c>
      <c r="B1655" s="3" t="s">
        <v>59945</v>
      </c>
      <c r="C1655">
        <v>10102280</v>
      </c>
      <c r="D1655">
        <v>0</v>
      </c>
    </row>
    <row r="1656" spans="1:4" ht="15.75" customHeight="1" x14ac:dyDescent="0.2">
      <c r="A1656">
        <v>8364</v>
      </c>
      <c r="B1656" s="3" t="s">
        <v>6257</v>
      </c>
      <c r="C1656">
        <v>40712150</v>
      </c>
      <c r="D1656">
        <v>0</v>
      </c>
    </row>
    <row r="1657" spans="1:4" ht="15.75" customHeight="1" x14ac:dyDescent="0.2">
      <c r="A1657">
        <v>70696</v>
      </c>
      <c r="B1657" s="3" t="s">
        <v>11158</v>
      </c>
      <c r="C1657">
        <v>98030159</v>
      </c>
      <c r="D1657">
        <v>0</v>
      </c>
    </row>
    <row r="1658" spans="1:4" ht="15.75" customHeight="1" x14ac:dyDescent="0.2">
      <c r="A1658">
        <v>18588</v>
      </c>
      <c r="B1658" s="3" t="s">
        <v>55609</v>
      </c>
      <c r="C1658">
        <v>10101187</v>
      </c>
      <c r="D1658">
        <v>0</v>
      </c>
    </row>
    <row r="1659" spans="1:4" ht="15.75" customHeight="1" x14ac:dyDescent="0.2">
      <c r="A1659">
        <v>2400</v>
      </c>
      <c r="B1659" s="3" t="s">
        <v>1236</v>
      </c>
      <c r="C1659">
        <v>40304124</v>
      </c>
      <c r="D1659">
        <v>0</v>
      </c>
    </row>
    <row r="1660" spans="1:4" ht="15.75" customHeight="1" x14ac:dyDescent="0.2">
      <c r="A1660">
        <v>72142</v>
      </c>
      <c r="B1660" s="3" t="s">
        <v>18134</v>
      </c>
      <c r="C1660">
        <v>98100076</v>
      </c>
      <c r="D1660">
        <v>0</v>
      </c>
    </row>
    <row r="1661" spans="1:4" ht="15.75" customHeight="1" x14ac:dyDescent="0.2">
      <c r="A1661">
        <v>68366</v>
      </c>
      <c r="B1661" s="3" t="s">
        <v>45336</v>
      </c>
      <c r="C1661">
        <v>98450816</v>
      </c>
      <c r="D1661">
        <v>0</v>
      </c>
    </row>
    <row r="1662" spans="1:4" ht="15.75" customHeight="1" x14ac:dyDescent="0.2">
      <c r="A1662">
        <v>3119</v>
      </c>
      <c r="B1662" s="3" t="s">
        <v>11497</v>
      </c>
      <c r="C1662">
        <v>10101411</v>
      </c>
      <c r="D1662">
        <v>0</v>
      </c>
    </row>
    <row r="1663" spans="1:4" ht="15.75" customHeight="1" x14ac:dyDescent="0.2">
      <c r="A1663">
        <v>9040</v>
      </c>
      <c r="B1663" s="3" t="s">
        <v>66888</v>
      </c>
      <c r="C1663">
        <v>98403486</v>
      </c>
      <c r="D1663">
        <v>0</v>
      </c>
    </row>
    <row r="1664" spans="1:4" ht="15.75" customHeight="1" x14ac:dyDescent="0.2">
      <c r="A1664">
        <v>10360</v>
      </c>
      <c r="B1664" s="3" t="s">
        <v>8138</v>
      </c>
      <c r="C1664">
        <v>10101322</v>
      </c>
      <c r="D1664">
        <v>0</v>
      </c>
    </row>
    <row r="1665" spans="1:4" ht="15.75" customHeight="1" x14ac:dyDescent="0.2">
      <c r="A1665">
        <v>15316</v>
      </c>
      <c r="B1665" s="3" t="s">
        <v>32512</v>
      </c>
      <c r="C1665">
        <v>28060261</v>
      </c>
      <c r="D1665">
        <v>0</v>
      </c>
    </row>
    <row r="1666" spans="1:4" ht="15.75" customHeight="1" x14ac:dyDescent="0.2">
      <c r="A1666">
        <v>16736</v>
      </c>
      <c r="B1666" s="3" t="s">
        <v>46451</v>
      </c>
      <c r="C1666">
        <v>408883</v>
      </c>
      <c r="D1666">
        <v>0</v>
      </c>
    </row>
    <row r="1667" spans="1:4" ht="15.75" customHeight="1" x14ac:dyDescent="0.2">
      <c r="A1667">
        <v>82640</v>
      </c>
      <c r="B1667" s="3" t="s">
        <v>9121</v>
      </c>
      <c r="C1667">
        <v>98010670</v>
      </c>
      <c r="D1667">
        <v>0</v>
      </c>
    </row>
    <row r="1668" spans="1:4" ht="15.75" customHeight="1" x14ac:dyDescent="0.2">
      <c r="A1668">
        <v>8855</v>
      </c>
      <c r="B1668" s="3" t="s">
        <v>6486</v>
      </c>
      <c r="C1668">
        <v>31303048</v>
      </c>
      <c r="D1668">
        <v>0</v>
      </c>
    </row>
    <row r="1669" spans="1:4" ht="15.75" customHeight="1" x14ac:dyDescent="0.2">
      <c r="A1669">
        <v>19051</v>
      </c>
      <c r="B1669" s="3" t="s">
        <v>59760</v>
      </c>
      <c r="C1669">
        <v>40304442</v>
      </c>
      <c r="D1669">
        <v>0</v>
      </c>
    </row>
    <row r="1670" spans="1:4" ht="15.75" customHeight="1" x14ac:dyDescent="0.2">
      <c r="A1670">
        <v>44768</v>
      </c>
      <c r="B1670" s="3" t="s">
        <v>12618</v>
      </c>
      <c r="C1670">
        <v>98100114</v>
      </c>
      <c r="D1670">
        <v>0</v>
      </c>
    </row>
    <row r="1671" spans="1:4" ht="15.75" customHeight="1" x14ac:dyDescent="0.2">
      <c r="A1671">
        <v>68371</v>
      </c>
      <c r="B1671" s="3" t="s">
        <v>66558</v>
      </c>
      <c r="C1671">
        <v>97870153</v>
      </c>
      <c r="D1671">
        <v>0</v>
      </c>
    </row>
    <row r="1672" spans="1:4" ht="15.75" customHeight="1" x14ac:dyDescent="0.2">
      <c r="A1672">
        <v>22908</v>
      </c>
      <c r="B1672" s="3" t="s">
        <v>43875</v>
      </c>
      <c r="C1672">
        <v>97880361</v>
      </c>
      <c r="D1672">
        <v>0</v>
      </c>
    </row>
    <row r="1673" spans="1:4" ht="15.75" customHeight="1" x14ac:dyDescent="0.2">
      <c r="A1673">
        <v>3607</v>
      </c>
      <c r="B1673" s="3" t="s">
        <v>19463</v>
      </c>
      <c r="C1673">
        <v>98030167</v>
      </c>
      <c r="D1673">
        <v>0</v>
      </c>
    </row>
    <row r="1674" spans="1:4" ht="15.75" customHeight="1" x14ac:dyDescent="0.2">
      <c r="A1674">
        <v>16736</v>
      </c>
      <c r="B1674" s="3" t="s">
        <v>46451</v>
      </c>
      <c r="C1674">
        <v>401587</v>
      </c>
      <c r="D1674">
        <v>0</v>
      </c>
    </row>
    <row r="1675" spans="1:4" ht="15.75" customHeight="1" x14ac:dyDescent="0.2">
      <c r="A1675">
        <v>17971</v>
      </c>
      <c r="B1675" s="3" t="s">
        <v>56451</v>
      </c>
      <c r="C1675">
        <v>96944951</v>
      </c>
      <c r="D1675">
        <v>0</v>
      </c>
    </row>
    <row r="1676" spans="1:4" ht="15.75" customHeight="1" x14ac:dyDescent="0.2">
      <c r="A1676">
        <v>3680</v>
      </c>
      <c r="B1676" s="3" t="s">
        <v>46451</v>
      </c>
      <c r="C1676">
        <v>63487</v>
      </c>
      <c r="D1676">
        <v>0</v>
      </c>
    </row>
    <row r="1677" spans="1:4" ht="15.75" customHeight="1" x14ac:dyDescent="0.2">
      <c r="A1677">
        <v>11093</v>
      </c>
      <c r="B1677" s="3" t="s">
        <v>13797</v>
      </c>
      <c r="C1677">
        <v>10101128</v>
      </c>
      <c r="D1677">
        <v>0</v>
      </c>
    </row>
    <row r="1678" spans="1:4" ht="15.75" customHeight="1" x14ac:dyDescent="0.2">
      <c r="A1678">
        <v>3680</v>
      </c>
      <c r="B1678" s="3" t="s">
        <v>46451</v>
      </c>
      <c r="C1678">
        <v>394831</v>
      </c>
      <c r="D1678">
        <v>0</v>
      </c>
    </row>
    <row r="1679" spans="1:4" ht="15.75" customHeight="1" x14ac:dyDescent="0.2">
      <c r="A1679">
        <v>23968</v>
      </c>
      <c r="B1679" s="3" t="s">
        <v>45673</v>
      </c>
      <c r="C1679">
        <v>10102264</v>
      </c>
      <c r="D1679">
        <v>0</v>
      </c>
    </row>
    <row r="1680" spans="1:4" ht="15.75" customHeight="1" x14ac:dyDescent="0.2">
      <c r="A1680">
        <v>3680</v>
      </c>
      <c r="B1680" s="3" t="s">
        <v>46451</v>
      </c>
      <c r="C1680">
        <v>300268</v>
      </c>
      <c r="D1680">
        <v>0</v>
      </c>
    </row>
    <row r="1681" spans="1:4" ht="15.75" customHeight="1" x14ac:dyDescent="0.2">
      <c r="A1681">
        <v>9158</v>
      </c>
      <c r="B1681" s="3" t="s">
        <v>41638</v>
      </c>
      <c r="C1681">
        <v>97870900</v>
      </c>
      <c r="D1681">
        <v>0</v>
      </c>
    </row>
    <row r="1682" spans="1:4" ht="15.75" customHeight="1" x14ac:dyDescent="0.2">
      <c r="A1682">
        <v>21588</v>
      </c>
      <c r="B1682" s="3" t="s">
        <v>50902</v>
      </c>
      <c r="C1682">
        <v>97890030</v>
      </c>
      <c r="D1682">
        <v>0</v>
      </c>
    </row>
    <row r="1683" spans="1:4" ht="15.75" customHeight="1" x14ac:dyDescent="0.2">
      <c r="A1683">
        <v>10199</v>
      </c>
      <c r="B1683" s="3" t="s">
        <v>7971</v>
      </c>
      <c r="C1683">
        <v>98010670</v>
      </c>
      <c r="D1683">
        <v>0</v>
      </c>
    </row>
    <row r="1684" spans="1:4" ht="15.75" customHeight="1" x14ac:dyDescent="0.2">
      <c r="A1684">
        <v>15557</v>
      </c>
      <c r="B1684" s="3" t="s">
        <v>32995</v>
      </c>
      <c r="C1684">
        <v>97880264</v>
      </c>
      <c r="D1684">
        <v>0</v>
      </c>
    </row>
    <row r="1685" spans="1:4" ht="15.75" customHeight="1" x14ac:dyDescent="0.2">
      <c r="A1685">
        <v>19558</v>
      </c>
      <c r="B1685" s="3" t="s">
        <v>66907</v>
      </c>
      <c r="C1685">
        <v>96260068</v>
      </c>
      <c r="D1685">
        <v>0</v>
      </c>
    </row>
    <row r="1686" spans="1:4" ht="15.75" customHeight="1" x14ac:dyDescent="0.2">
      <c r="A1686">
        <v>8713</v>
      </c>
      <c r="B1686" s="3" t="s">
        <v>6188</v>
      </c>
      <c r="C1686">
        <v>98020315</v>
      </c>
      <c r="D1686">
        <v>0</v>
      </c>
    </row>
    <row r="1687" spans="1:4" ht="15.75" customHeight="1" x14ac:dyDescent="0.2">
      <c r="A1687">
        <v>13258</v>
      </c>
      <c r="B1687" s="3" t="s">
        <v>19079</v>
      </c>
      <c r="C1687">
        <v>40304124</v>
      </c>
      <c r="D1687">
        <v>0</v>
      </c>
    </row>
    <row r="1688" spans="1:4" ht="15.75" customHeight="1" x14ac:dyDescent="0.2">
      <c r="A1688">
        <v>3263</v>
      </c>
      <c r="B1688" s="3" t="s">
        <v>67838</v>
      </c>
      <c r="C1688">
        <v>97870803</v>
      </c>
      <c r="D1688">
        <v>0</v>
      </c>
    </row>
    <row r="1689" spans="1:4" ht="15.75" customHeight="1" x14ac:dyDescent="0.2">
      <c r="A1689">
        <v>21583</v>
      </c>
      <c r="B1689" s="3" t="s">
        <v>40919</v>
      </c>
      <c r="C1689">
        <v>83310533</v>
      </c>
      <c r="D1689">
        <v>0</v>
      </c>
    </row>
    <row r="1690" spans="1:4" ht="15.75" customHeight="1" x14ac:dyDescent="0.2">
      <c r="A1690">
        <v>15316</v>
      </c>
      <c r="B1690" s="3" t="s">
        <v>32512</v>
      </c>
      <c r="C1690">
        <v>28010833</v>
      </c>
      <c r="D1690">
        <v>0</v>
      </c>
    </row>
    <row r="1691" spans="1:4" ht="15.75" customHeight="1" x14ac:dyDescent="0.2">
      <c r="A1691">
        <v>71873</v>
      </c>
      <c r="B1691" s="3" t="s">
        <v>62293</v>
      </c>
      <c r="C1691">
        <v>96926678</v>
      </c>
      <c r="D1691">
        <v>0</v>
      </c>
    </row>
    <row r="1692" spans="1:4" ht="15.75" customHeight="1" x14ac:dyDescent="0.2">
      <c r="A1692">
        <v>18242</v>
      </c>
      <c r="B1692" s="3" t="s">
        <v>5407</v>
      </c>
      <c r="C1692">
        <v>40304442</v>
      </c>
      <c r="D1692">
        <v>0</v>
      </c>
    </row>
    <row r="1693" spans="1:4" ht="15.75" customHeight="1" x14ac:dyDescent="0.2">
      <c r="A1693">
        <v>10007</v>
      </c>
      <c r="B1693" s="3" t="s">
        <v>9094</v>
      </c>
      <c r="C1693">
        <v>10101250</v>
      </c>
      <c r="D1693">
        <v>0</v>
      </c>
    </row>
    <row r="1694" spans="1:4" ht="15.75" customHeight="1" x14ac:dyDescent="0.2">
      <c r="A1694">
        <v>19558</v>
      </c>
      <c r="B1694" s="3" t="s">
        <v>66907</v>
      </c>
      <c r="C1694">
        <v>96670800</v>
      </c>
      <c r="D1694">
        <v>0</v>
      </c>
    </row>
    <row r="1695" spans="1:4" ht="15.75" customHeight="1" x14ac:dyDescent="0.2">
      <c r="A1695">
        <v>22265</v>
      </c>
      <c r="B1695" s="3" t="s">
        <v>28161</v>
      </c>
      <c r="C1695">
        <v>85052701</v>
      </c>
      <c r="D1695">
        <v>0</v>
      </c>
    </row>
    <row r="1696" spans="1:4" ht="15.75" customHeight="1" x14ac:dyDescent="0.2">
      <c r="A1696">
        <v>18742</v>
      </c>
      <c r="B1696" s="3" t="s">
        <v>60255</v>
      </c>
      <c r="C1696">
        <v>10101250</v>
      </c>
      <c r="D1696">
        <v>0</v>
      </c>
    </row>
    <row r="1697" spans="1:4" ht="15.75" customHeight="1" x14ac:dyDescent="0.2">
      <c r="A1697">
        <v>78889</v>
      </c>
      <c r="B1697" s="3" t="s">
        <v>57137</v>
      </c>
      <c r="C1697">
        <v>10102272</v>
      </c>
      <c r="D1697">
        <v>0</v>
      </c>
    </row>
    <row r="1698" spans="1:4" ht="15.75" customHeight="1" x14ac:dyDescent="0.2">
      <c r="A1698">
        <v>15316</v>
      </c>
      <c r="B1698" s="3" t="s">
        <v>32512</v>
      </c>
      <c r="C1698">
        <v>28060172</v>
      </c>
      <c r="D1698">
        <v>0</v>
      </c>
    </row>
    <row r="1699" spans="1:4" ht="15.75" customHeight="1" x14ac:dyDescent="0.2">
      <c r="A1699">
        <v>21175</v>
      </c>
      <c r="B1699" s="3" t="s">
        <v>63305</v>
      </c>
      <c r="C1699">
        <v>40304124</v>
      </c>
      <c r="D1699">
        <v>0</v>
      </c>
    </row>
    <row r="1700" spans="1:4" ht="15.75" customHeight="1" x14ac:dyDescent="0.2">
      <c r="A1700">
        <v>12959</v>
      </c>
      <c r="B1700" s="3" t="s">
        <v>22555</v>
      </c>
      <c r="C1700">
        <v>40304442</v>
      </c>
      <c r="D1700">
        <v>0</v>
      </c>
    </row>
    <row r="1701" spans="1:4" ht="15.75" customHeight="1" x14ac:dyDescent="0.2">
      <c r="A1701">
        <v>17191</v>
      </c>
      <c r="B1701" s="3" t="s">
        <v>41698</v>
      </c>
      <c r="C1701">
        <v>10102272</v>
      </c>
      <c r="D1701">
        <v>0</v>
      </c>
    </row>
    <row r="1702" spans="1:4" ht="15.75" customHeight="1" x14ac:dyDescent="0.2">
      <c r="A1702">
        <v>71873</v>
      </c>
      <c r="B1702" s="3" t="s">
        <v>62293</v>
      </c>
      <c r="C1702">
        <v>96991399</v>
      </c>
      <c r="D1702">
        <v>0</v>
      </c>
    </row>
    <row r="1703" spans="1:4" ht="15.75" customHeight="1" x14ac:dyDescent="0.2">
      <c r="A1703">
        <v>15316</v>
      </c>
      <c r="B1703" s="3" t="s">
        <v>32512</v>
      </c>
      <c r="C1703">
        <v>28110013</v>
      </c>
      <c r="D1703">
        <v>0</v>
      </c>
    </row>
    <row r="1704" spans="1:4" ht="15.75" customHeight="1" x14ac:dyDescent="0.2">
      <c r="A1704">
        <v>21291</v>
      </c>
      <c r="B1704" s="3" t="s">
        <v>50663</v>
      </c>
      <c r="C1704">
        <v>10101306</v>
      </c>
      <c r="D1704">
        <v>0</v>
      </c>
    </row>
    <row r="1705" spans="1:4" ht="15.75" customHeight="1" x14ac:dyDescent="0.2">
      <c r="A1705">
        <v>20505</v>
      </c>
      <c r="B1705" s="3" t="s">
        <v>10054</v>
      </c>
      <c r="C1705">
        <v>96932309</v>
      </c>
      <c r="D1705">
        <v>0</v>
      </c>
    </row>
    <row r="1706" spans="1:4" ht="15.75" customHeight="1" x14ac:dyDescent="0.2">
      <c r="A1706">
        <v>13211</v>
      </c>
      <c r="B1706" s="3" t="s">
        <v>22355</v>
      </c>
      <c r="C1706">
        <v>98030191</v>
      </c>
      <c r="D1706">
        <v>0</v>
      </c>
    </row>
    <row r="1707" spans="1:4" ht="15.75" customHeight="1" x14ac:dyDescent="0.2">
      <c r="A1707">
        <v>21801</v>
      </c>
      <c r="B1707" s="3" t="s">
        <v>48976</v>
      </c>
      <c r="C1707">
        <v>98100106</v>
      </c>
      <c r="D1707">
        <v>0</v>
      </c>
    </row>
    <row r="1708" spans="1:4" ht="15.75" customHeight="1" x14ac:dyDescent="0.2">
      <c r="A1708">
        <v>15316</v>
      </c>
      <c r="B1708" s="3" t="s">
        <v>32512</v>
      </c>
      <c r="C1708">
        <v>28040503</v>
      </c>
      <c r="D1708">
        <v>0</v>
      </c>
    </row>
    <row r="1709" spans="1:4" ht="15.75" customHeight="1" x14ac:dyDescent="0.2">
      <c r="A1709">
        <v>19558</v>
      </c>
      <c r="B1709" s="3" t="s">
        <v>66907</v>
      </c>
      <c r="C1709">
        <v>96130342</v>
      </c>
      <c r="D1709">
        <v>0</v>
      </c>
    </row>
    <row r="1710" spans="1:4" ht="15.75" customHeight="1" x14ac:dyDescent="0.2">
      <c r="A1710">
        <v>13147</v>
      </c>
      <c r="B1710" s="3" t="s">
        <v>24564</v>
      </c>
      <c r="C1710">
        <v>98100084</v>
      </c>
      <c r="D1710">
        <v>0</v>
      </c>
    </row>
    <row r="1711" spans="1:4" ht="15.75" customHeight="1" x14ac:dyDescent="0.2">
      <c r="A1711">
        <v>14377</v>
      </c>
      <c r="B1711" s="3" t="s">
        <v>29519</v>
      </c>
      <c r="C1711">
        <v>98030167</v>
      </c>
      <c r="D1711">
        <v>0</v>
      </c>
    </row>
    <row r="1712" spans="1:4" ht="15.75" customHeight="1" x14ac:dyDescent="0.2">
      <c r="A1712">
        <v>15316</v>
      </c>
      <c r="B1712" s="3" t="s">
        <v>32512</v>
      </c>
      <c r="C1712">
        <v>28050410</v>
      </c>
      <c r="D1712">
        <v>0</v>
      </c>
    </row>
    <row r="1713" spans="1:4" ht="15.75" customHeight="1" x14ac:dyDescent="0.2">
      <c r="A1713">
        <v>7368</v>
      </c>
      <c r="B1713" s="3" t="s">
        <v>2159</v>
      </c>
      <c r="C1713">
        <v>20103751</v>
      </c>
      <c r="D1713">
        <v>0</v>
      </c>
    </row>
    <row r="1714" spans="1:4" ht="15.75" customHeight="1" x14ac:dyDescent="0.2">
      <c r="A1714">
        <v>3232</v>
      </c>
      <c r="B1714" s="3" t="s">
        <v>28191</v>
      </c>
      <c r="C1714">
        <v>96990449</v>
      </c>
      <c r="D1714">
        <v>0</v>
      </c>
    </row>
    <row r="1715" spans="1:4" ht="15.75" customHeight="1" x14ac:dyDescent="0.2">
      <c r="A1715">
        <v>16736</v>
      </c>
      <c r="B1715" s="3" t="s">
        <v>46451</v>
      </c>
      <c r="C1715">
        <v>63169</v>
      </c>
      <c r="D1715">
        <v>0</v>
      </c>
    </row>
    <row r="1716" spans="1:4" ht="15.75" customHeight="1" x14ac:dyDescent="0.2">
      <c r="A1716">
        <v>14669</v>
      </c>
      <c r="B1716" s="3" t="s">
        <v>40056</v>
      </c>
      <c r="C1716">
        <v>40304124</v>
      </c>
      <c r="D1716">
        <v>0</v>
      </c>
    </row>
    <row r="1717" spans="1:4" ht="15.75" customHeight="1" x14ac:dyDescent="0.2">
      <c r="A1717">
        <v>70680</v>
      </c>
      <c r="B1717" s="3" t="s">
        <v>51194</v>
      </c>
      <c r="C1717">
        <v>97880299</v>
      </c>
      <c r="D1717">
        <v>0</v>
      </c>
    </row>
    <row r="1718" spans="1:4" ht="15.75" customHeight="1" x14ac:dyDescent="0.2">
      <c r="A1718">
        <v>9903</v>
      </c>
      <c r="B1718" s="3" t="s">
        <v>8551</v>
      </c>
      <c r="C1718">
        <v>40304442</v>
      </c>
      <c r="D1718">
        <v>0</v>
      </c>
    </row>
    <row r="1719" spans="1:4" ht="15.75" customHeight="1" x14ac:dyDescent="0.2">
      <c r="A1719">
        <v>15316</v>
      </c>
      <c r="B1719" s="3" t="s">
        <v>32512</v>
      </c>
      <c r="C1719">
        <v>28050487</v>
      </c>
      <c r="D1719">
        <v>0</v>
      </c>
    </row>
    <row r="1720" spans="1:4" ht="15.75" customHeight="1" x14ac:dyDescent="0.2">
      <c r="A1720">
        <v>13452</v>
      </c>
      <c r="B1720" s="3" t="s">
        <v>18960</v>
      </c>
      <c r="C1720">
        <v>95230025</v>
      </c>
      <c r="D1720">
        <v>0</v>
      </c>
    </row>
    <row r="1721" spans="1:4" ht="15.75" customHeight="1" x14ac:dyDescent="0.2">
      <c r="A1721">
        <v>41262</v>
      </c>
      <c r="B1721" s="3" t="s">
        <v>24943</v>
      </c>
      <c r="C1721">
        <v>95500197</v>
      </c>
      <c r="D1721">
        <v>0</v>
      </c>
    </row>
    <row r="1722" spans="1:4" ht="15.75" customHeight="1" x14ac:dyDescent="0.2">
      <c r="A1722">
        <v>15373</v>
      </c>
      <c r="B1722" s="3" t="s">
        <v>32665</v>
      </c>
      <c r="C1722">
        <v>95500251</v>
      </c>
      <c r="D1722">
        <v>0</v>
      </c>
    </row>
    <row r="1723" spans="1:4" ht="15.75" customHeight="1" x14ac:dyDescent="0.2">
      <c r="A1723">
        <v>22265</v>
      </c>
      <c r="B1723" s="3" t="s">
        <v>28161</v>
      </c>
      <c r="C1723">
        <v>85080241</v>
      </c>
      <c r="D1723">
        <v>0</v>
      </c>
    </row>
    <row r="1724" spans="1:4" ht="15.75" customHeight="1" x14ac:dyDescent="0.2">
      <c r="A1724">
        <v>3680</v>
      </c>
      <c r="B1724" s="3" t="s">
        <v>46451</v>
      </c>
      <c r="C1724">
        <v>256617</v>
      </c>
      <c r="D1724">
        <v>0</v>
      </c>
    </row>
    <row r="1725" spans="1:4" ht="15.75" customHeight="1" x14ac:dyDescent="0.2">
      <c r="A1725">
        <v>72159</v>
      </c>
      <c r="B1725" s="3" t="s">
        <v>58990</v>
      </c>
      <c r="C1725">
        <v>98020315</v>
      </c>
      <c r="D1725">
        <v>0</v>
      </c>
    </row>
    <row r="1726" spans="1:4" ht="15.75" customHeight="1" x14ac:dyDescent="0.2">
      <c r="A1726">
        <v>7440</v>
      </c>
      <c r="B1726" s="3" t="s">
        <v>28191</v>
      </c>
      <c r="C1726">
        <v>96990635</v>
      </c>
      <c r="D1726">
        <v>0</v>
      </c>
    </row>
    <row r="1727" spans="1:4" ht="15.75" customHeight="1" x14ac:dyDescent="0.2">
      <c r="A1727">
        <v>71820</v>
      </c>
      <c r="B1727" s="3" t="s">
        <v>67869</v>
      </c>
      <c r="C1727">
        <v>10101217</v>
      </c>
      <c r="D1727">
        <v>0</v>
      </c>
    </row>
    <row r="1728" spans="1:4" ht="15.75" customHeight="1" x14ac:dyDescent="0.2">
      <c r="A1728">
        <v>10946</v>
      </c>
      <c r="B1728" s="3" t="s">
        <v>49644</v>
      </c>
      <c r="C1728">
        <v>10101063</v>
      </c>
      <c r="D1728">
        <v>0</v>
      </c>
    </row>
    <row r="1729" spans="1:4" ht="15.75" customHeight="1" x14ac:dyDescent="0.2">
      <c r="A1729">
        <v>24284</v>
      </c>
      <c r="B1729" s="3" t="s">
        <v>54163</v>
      </c>
      <c r="C1729">
        <v>97880353</v>
      </c>
      <c r="D1729">
        <v>0</v>
      </c>
    </row>
    <row r="1730" spans="1:4" ht="15.75" customHeight="1" x14ac:dyDescent="0.2">
      <c r="A1730">
        <v>8076</v>
      </c>
      <c r="B1730" s="3" t="s">
        <v>67152</v>
      </c>
      <c r="C1730">
        <v>98020315</v>
      </c>
      <c r="D1730">
        <v>0</v>
      </c>
    </row>
    <row r="1731" spans="1:4" ht="15.75" customHeight="1" x14ac:dyDescent="0.2">
      <c r="A1731">
        <v>1601</v>
      </c>
      <c r="B1731" s="3" t="s">
        <v>313</v>
      </c>
      <c r="C1731">
        <v>97880299</v>
      </c>
      <c r="D1731">
        <v>0</v>
      </c>
    </row>
    <row r="1732" spans="1:4" ht="15.75" customHeight="1" x14ac:dyDescent="0.2">
      <c r="A1732">
        <v>20479</v>
      </c>
      <c r="B1732" s="3" t="s">
        <v>9929</v>
      </c>
      <c r="C1732">
        <v>40712508</v>
      </c>
      <c r="D1732">
        <v>0</v>
      </c>
    </row>
    <row r="1733" spans="1:4" ht="15.75" customHeight="1" x14ac:dyDescent="0.2">
      <c r="A1733">
        <v>3048</v>
      </c>
      <c r="B1733" s="3" t="s">
        <v>45819</v>
      </c>
      <c r="C1733">
        <v>40304442</v>
      </c>
      <c r="D1733">
        <v>0</v>
      </c>
    </row>
    <row r="1734" spans="1:4" ht="15.75" customHeight="1" x14ac:dyDescent="0.2">
      <c r="A1734">
        <v>13620</v>
      </c>
      <c r="B1734" s="3" t="s">
        <v>29064</v>
      </c>
      <c r="C1734">
        <v>40304124</v>
      </c>
      <c r="D1734">
        <v>0</v>
      </c>
    </row>
    <row r="1735" spans="1:4" ht="15.75" customHeight="1" x14ac:dyDescent="0.2">
      <c r="A1735">
        <v>8364</v>
      </c>
      <c r="B1735" s="3" t="s">
        <v>6257</v>
      </c>
      <c r="C1735">
        <v>40712494</v>
      </c>
      <c r="D1735">
        <v>0</v>
      </c>
    </row>
    <row r="1736" spans="1:4" ht="15.75" customHeight="1" x14ac:dyDescent="0.2">
      <c r="A1736">
        <v>20547</v>
      </c>
      <c r="B1736" s="3" t="s">
        <v>12117</v>
      </c>
      <c r="C1736">
        <v>95400214</v>
      </c>
      <c r="D1736">
        <v>0</v>
      </c>
    </row>
    <row r="1737" spans="1:4" ht="15.75" customHeight="1" x14ac:dyDescent="0.2">
      <c r="A1737">
        <v>8272</v>
      </c>
      <c r="B1737" s="3" t="s">
        <v>2793</v>
      </c>
      <c r="C1737">
        <v>40306038</v>
      </c>
      <c r="D1737">
        <v>0</v>
      </c>
    </row>
    <row r="1738" spans="1:4" ht="15.75" customHeight="1" x14ac:dyDescent="0.2">
      <c r="A1738">
        <v>18963</v>
      </c>
      <c r="B1738" s="3" t="s">
        <v>59504</v>
      </c>
      <c r="C1738">
        <v>40304124</v>
      </c>
      <c r="D1738">
        <v>0</v>
      </c>
    </row>
    <row r="1739" spans="1:4" ht="15.75" customHeight="1" x14ac:dyDescent="0.2">
      <c r="A1739">
        <v>16253</v>
      </c>
      <c r="B1739" s="3" t="s">
        <v>45373</v>
      </c>
      <c r="C1739">
        <v>40304124</v>
      </c>
      <c r="D1739">
        <v>0</v>
      </c>
    </row>
    <row r="1740" spans="1:4" ht="15.75" customHeight="1" x14ac:dyDescent="0.2">
      <c r="A1740">
        <v>13462</v>
      </c>
      <c r="B1740" s="3" t="s">
        <v>18821</v>
      </c>
      <c r="C1740">
        <v>96130040</v>
      </c>
      <c r="D1740">
        <v>0</v>
      </c>
    </row>
    <row r="1741" spans="1:4" ht="15.75" customHeight="1" x14ac:dyDescent="0.2">
      <c r="A1741">
        <v>18769</v>
      </c>
      <c r="B1741" s="3" t="s">
        <v>60340</v>
      </c>
      <c r="C1741">
        <v>98100084</v>
      </c>
      <c r="D1741">
        <v>0</v>
      </c>
    </row>
    <row r="1742" spans="1:4" ht="15.75" customHeight="1" x14ac:dyDescent="0.2">
      <c r="A1742">
        <v>19558</v>
      </c>
      <c r="B1742" s="3" t="s">
        <v>66907</v>
      </c>
      <c r="C1742">
        <v>96671289</v>
      </c>
      <c r="D1742">
        <v>0</v>
      </c>
    </row>
    <row r="1743" spans="1:4" ht="15.75" customHeight="1" x14ac:dyDescent="0.2">
      <c r="A1743">
        <v>5191</v>
      </c>
      <c r="B1743" s="3" t="s">
        <v>49048</v>
      </c>
      <c r="C1743">
        <v>95230076</v>
      </c>
      <c r="D1743">
        <v>0</v>
      </c>
    </row>
    <row r="1744" spans="1:4" ht="15.75" customHeight="1" x14ac:dyDescent="0.2">
      <c r="A1744">
        <v>20644</v>
      </c>
      <c r="B1744" s="3" t="s">
        <v>10589</v>
      </c>
      <c r="C1744">
        <v>95991867</v>
      </c>
      <c r="D1744">
        <v>0</v>
      </c>
    </row>
    <row r="1745" spans="1:4" ht="15.75" customHeight="1" x14ac:dyDescent="0.2">
      <c r="A1745">
        <v>25275</v>
      </c>
      <c r="B1745" s="3" t="s">
        <v>26876</v>
      </c>
      <c r="C1745">
        <v>10101420</v>
      </c>
      <c r="D1745">
        <v>0</v>
      </c>
    </row>
    <row r="1746" spans="1:4" ht="15.75" customHeight="1" x14ac:dyDescent="0.2">
      <c r="A1746">
        <v>5958</v>
      </c>
      <c r="B1746" s="3" t="s">
        <v>36450</v>
      </c>
      <c r="C1746">
        <v>97870412</v>
      </c>
      <c r="D1746">
        <v>0</v>
      </c>
    </row>
    <row r="1747" spans="1:4" ht="15.75" customHeight="1" x14ac:dyDescent="0.2">
      <c r="A1747">
        <v>3680</v>
      </c>
      <c r="B1747" s="3" t="s">
        <v>46451</v>
      </c>
      <c r="C1747">
        <v>446963</v>
      </c>
      <c r="D1747">
        <v>0</v>
      </c>
    </row>
    <row r="1748" spans="1:4" ht="15.75" customHeight="1" x14ac:dyDescent="0.2">
      <c r="A1748">
        <v>16736</v>
      </c>
      <c r="B1748" s="3" t="s">
        <v>46451</v>
      </c>
      <c r="C1748">
        <v>307076</v>
      </c>
      <c r="D1748">
        <v>0</v>
      </c>
    </row>
    <row r="1749" spans="1:4" ht="15.75" customHeight="1" x14ac:dyDescent="0.2">
      <c r="A1749">
        <v>9346</v>
      </c>
      <c r="B1749" s="3" t="s">
        <v>51122</v>
      </c>
      <c r="C1749">
        <v>98030167</v>
      </c>
      <c r="D1749">
        <v>0</v>
      </c>
    </row>
    <row r="1750" spans="1:4" ht="15.75" customHeight="1" x14ac:dyDescent="0.2">
      <c r="A1750">
        <v>15941</v>
      </c>
      <c r="B1750" s="3" t="s">
        <v>45356</v>
      </c>
      <c r="C1750">
        <v>40306038</v>
      </c>
      <c r="D1750">
        <v>0</v>
      </c>
    </row>
    <row r="1751" spans="1:4" ht="15.75" customHeight="1" x14ac:dyDescent="0.2">
      <c r="A1751">
        <v>22057</v>
      </c>
      <c r="B1751" s="3" t="s">
        <v>13212</v>
      </c>
      <c r="C1751">
        <v>95401857</v>
      </c>
      <c r="D1751">
        <v>0</v>
      </c>
    </row>
    <row r="1752" spans="1:4" ht="15.75" customHeight="1" x14ac:dyDescent="0.2">
      <c r="A1752">
        <v>15766</v>
      </c>
      <c r="B1752" s="3" t="s">
        <v>35559</v>
      </c>
      <c r="C1752">
        <v>97870803</v>
      </c>
      <c r="D1752">
        <v>0</v>
      </c>
    </row>
    <row r="1753" spans="1:4" ht="15.75" customHeight="1" x14ac:dyDescent="0.2">
      <c r="A1753">
        <v>25948</v>
      </c>
      <c r="B1753" s="3" t="s">
        <v>49096</v>
      </c>
      <c r="C1753">
        <v>97870811</v>
      </c>
      <c r="D1753">
        <v>0</v>
      </c>
    </row>
    <row r="1754" spans="1:4" ht="15.75" customHeight="1" x14ac:dyDescent="0.2">
      <c r="A1754">
        <v>15391</v>
      </c>
      <c r="B1754" s="3" t="s">
        <v>32909</v>
      </c>
      <c r="C1754">
        <v>51040069</v>
      </c>
      <c r="D1754">
        <v>0</v>
      </c>
    </row>
    <row r="1755" spans="1:4" ht="15.75" customHeight="1" x14ac:dyDescent="0.2">
      <c r="A1755">
        <v>24905</v>
      </c>
      <c r="B1755" s="3" t="s">
        <v>982</v>
      </c>
      <c r="C1755">
        <v>98100068</v>
      </c>
      <c r="D1755">
        <v>0</v>
      </c>
    </row>
    <row r="1756" spans="1:4" ht="15.75" customHeight="1" x14ac:dyDescent="0.2">
      <c r="A1756">
        <v>10939</v>
      </c>
      <c r="B1756" s="3" t="s">
        <v>13212</v>
      </c>
      <c r="C1756">
        <v>95400400</v>
      </c>
      <c r="D1756">
        <v>0</v>
      </c>
    </row>
    <row r="1757" spans="1:4" ht="15.75" customHeight="1" x14ac:dyDescent="0.2">
      <c r="A1757">
        <v>26363</v>
      </c>
      <c r="B1757" s="3" t="s">
        <v>34275</v>
      </c>
      <c r="C1757">
        <v>97880264</v>
      </c>
      <c r="D1757">
        <v>0</v>
      </c>
    </row>
    <row r="1758" spans="1:4" ht="15.75" customHeight="1" x14ac:dyDescent="0.2">
      <c r="A1758">
        <v>10713</v>
      </c>
      <c r="B1758" s="3" t="s">
        <v>24938</v>
      </c>
      <c r="C1758">
        <v>95500073</v>
      </c>
      <c r="D1758">
        <v>0</v>
      </c>
    </row>
    <row r="1759" spans="1:4" ht="15.75" customHeight="1" x14ac:dyDescent="0.2">
      <c r="A1759">
        <v>19497</v>
      </c>
      <c r="B1759" s="3" t="s">
        <v>65869</v>
      </c>
      <c r="C1759">
        <v>19700377</v>
      </c>
      <c r="D1759">
        <v>0</v>
      </c>
    </row>
    <row r="1760" spans="1:4" ht="15.75" customHeight="1" x14ac:dyDescent="0.2">
      <c r="A1760">
        <v>9767</v>
      </c>
      <c r="B1760" s="3" t="s">
        <v>8683</v>
      </c>
      <c r="C1760">
        <v>40304442</v>
      </c>
      <c r="D1760">
        <v>0</v>
      </c>
    </row>
    <row r="1761" spans="1:4" ht="15.75" customHeight="1" x14ac:dyDescent="0.2">
      <c r="A1761">
        <v>10355</v>
      </c>
      <c r="B1761" s="3" t="s">
        <v>8590</v>
      </c>
      <c r="C1761">
        <v>98100130</v>
      </c>
      <c r="D1761">
        <v>0</v>
      </c>
    </row>
    <row r="1762" spans="1:4" ht="15.75" customHeight="1" x14ac:dyDescent="0.2">
      <c r="A1762">
        <v>15538</v>
      </c>
      <c r="B1762" s="3" t="s">
        <v>32763</v>
      </c>
      <c r="C1762">
        <v>20103751</v>
      </c>
      <c r="D1762">
        <v>0</v>
      </c>
    </row>
    <row r="1763" spans="1:4" ht="15.75" customHeight="1" x14ac:dyDescent="0.2">
      <c r="A1763">
        <v>16736</v>
      </c>
      <c r="B1763" s="3" t="s">
        <v>46451</v>
      </c>
      <c r="C1763">
        <v>109045</v>
      </c>
      <c r="D1763">
        <v>0</v>
      </c>
    </row>
    <row r="1764" spans="1:4" ht="15.75" customHeight="1" x14ac:dyDescent="0.2">
      <c r="A1764">
        <v>8789</v>
      </c>
      <c r="B1764" s="3" t="s">
        <v>17259</v>
      </c>
      <c r="C1764">
        <v>40304442</v>
      </c>
      <c r="D1764">
        <v>0</v>
      </c>
    </row>
    <row r="1765" spans="1:4" ht="15.75" customHeight="1" x14ac:dyDescent="0.2">
      <c r="A1765">
        <v>12030</v>
      </c>
      <c r="B1765" s="3" t="s">
        <v>17641</v>
      </c>
      <c r="C1765">
        <v>83310223</v>
      </c>
      <c r="D1765">
        <v>0</v>
      </c>
    </row>
    <row r="1766" spans="1:4" ht="15.75" customHeight="1" x14ac:dyDescent="0.2">
      <c r="A1766">
        <v>22265</v>
      </c>
      <c r="B1766" s="3" t="s">
        <v>28161</v>
      </c>
      <c r="C1766">
        <v>85081221</v>
      </c>
      <c r="D1766">
        <v>0</v>
      </c>
    </row>
    <row r="1767" spans="1:4" ht="15.75" customHeight="1" x14ac:dyDescent="0.2">
      <c r="A1767">
        <v>16241</v>
      </c>
      <c r="B1767" s="3" t="s">
        <v>45938</v>
      </c>
      <c r="C1767">
        <v>40306038</v>
      </c>
      <c r="D1767">
        <v>0</v>
      </c>
    </row>
    <row r="1768" spans="1:4" ht="15.75" customHeight="1" x14ac:dyDescent="0.2">
      <c r="A1768">
        <v>16736</v>
      </c>
      <c r="B1768" s="3" t="s">
        <v>46451</v>
      </c>
      <c r="C1768">
        <v>343927</v>
      </c>
      <c r="D1768">
        <v>0</v>
      </c>
    </row>
    <row r="1769" spans="1:4" ht="15.75" customHeight="1" x14ac:dyDescent="0.2">
      <c r="A1769">
        <v>64679</v>
      </c>
      <c r="B1769" s="3" t="s">
        <v>57372</v>
      </c>
      <c r="C1769">
        <v>98020315</v>
      </c>
      <c r="D1769">
        <v>0</v>
      </c>
    </row>
    <row r="1770" spans="1:4" ht="15.75" customHeight="1" x14ac:dyDescent="0.2">
      <c r="A1770">
        <v>20107</v>
      </c>
      <c r="B1770" s="3" t="s">
        <v>63199</v>
      </c>
      <c r="C1770">
        <v>40306038</v>
      </c>
      <c r="D1770">
        <v>0</v>
      </c>
    </row>
    <row r="1771" spans="1:4" ht="15.75" customHeight="1" x14ac:dyDescent="0.2">
      <c r="A1771">
        <v>19591</v>
      </c>
      <c r="B1771" s="3" t="s">
        <v>65990</v>
      </c>
      <c r="C1771">
        <v>40306038</v>
      </c>
      <c r="D1771">
        <v>0</v>
      </c>
    </row>
    <row r="1772" spans="1:4" ht="15.75" customHeight="1" x14ac:dyDescent="0.2">
      <c r="A1772">
        <v>60023</v>
      </c>
      <c r="B1772" s="3" t="s">
        <v>48276</v>
      </c>
      <c r="C1772">
        <v>96994703</v>
      </c>
      <c r="D1772">
        <v>0</v>
      </c>
    </row>
    <row r="1773" spans="1:4" ht="15.75" customHeight="1" x14ac:dyDescent="0.2">
      <c r="A1773">
        <v>3931</v>
      </c>
      <c r="B1773" s="3" t="s">
        <v>24943</v>
      </c>
      <c r="C1773">
        <v>95500499</v>
      </c>
      <c r="D1773">
        <v>0</v>
      </c>
    </row>
    <row r="1774" spans="1:4" ht="15.75" customHeight="1" x14ac:dyDescent="0.2">
      <c r="A1774">
        <v>16991</v>
      </c>
      <c r="B1774" s="3" t="s">
        <v>45326</v>
      </c>
      <c r="C1774">
        <v>40304442</v>
      </c>
      <c r="D1774">
        <v>0</v>
      </c>
    </row>
    <row r="1775" spans="1:4" ht="15.75" customHeight="1" x14ac:dyDescent="0.2">
      <c r="A1775">
        <v>15316</v>
      </c>
      <c r="B1775" s="3" t="s">
        <v>32512</v>
      </c>
      <c r="C1775">
        <v>28090195</v>
      </c>
      <c r="D1775">
        <v>0</v>
      </c>
    </row>
    <row r="1776" spans="1:4" ht="15.75" customHeight="1" x14ac:dyDescent="0.2">
      <c r="A1776">
        <v>15391</v>
      </c>
      <c r="B1776" s="3" t="s">
        <v>32909</v>
      </c>
      <c r="C1776">
        <v>51050013</v>
      </c>
      <c r="D1776">
        <v>0</v>
      </c>
    </row>
    <row r="1777" spans="1:4" ht="15.75" customHeight="1" x14ac:dyDescent="0.2">
      <c r="A1777">
        <v>12131</v>
      </c>
      <c r="B1777" s="3" t="s">
        <v>16922</v>
      </c>
      <c r="C1777">
        <v>98040456</v>
      </c>
      <c r="D1777">
        <v>0</v>
      </c>
    </row>
    <row r="1778" spans="1:4" ht="15.75" customHeight="1" x14ac:dyDescent="0.2">
      <c r="A1778">
        <v>71777</v>
      </c>
      <c r="B1778" s="3" t="s">
        <v>40379</v>
      </c>
      <c r="C1778">
        <v>10102124</v>
      </c>
      <c r="D1778">
        <v>0</v>
      </c>
    </row>
    <row r="1779" spans="1:4" ht="15.75" customHeight="1" x14ac:dyDescent="0.2">
      <c r="A1779">
        <v>21914</v>
      </c>
      <c r="B1779" s="3" t="s">
        <v>18598</v>
      </c>
      <c r="C1779">
        <v>40304124</v>
      </c>
      <c r="D1779">
        <v>0</v>
      </c>
    </row>
    <row r="1780" spans="1:4" ht="15.75" customHeight="1" x14ac:dyDescent="0.2">
      <c r="A1780">
        <v>41262</v>
      </c>
      <c r="B1780" s="3" t="s">
        <v>24943</v>
      </c>
      <c r="C1780">
        <v>95500340</v>
      </c>
      <c r="D1780">
        <v>0</v>
      </c>
    </row>
    <row r="1781" spans="1:4" ht="15.75" customHeight="1" x14ac:dyDescent="0.2">
      <c r="A1781">
        <v>4118</v>
      </c>
      <c r="B1781" s="3" t="s">
        <v>7985</v>
      </c>
      <c r="C1781">
        <v>98050362</v>
      </c>
      <c r="D1781">
        <v>0</v>
      </c>
    </row>
    <row r="1782" spans="1:4" ht="15.75" customHeight="1" x14ac:dyDescent="0.2">
      <c r="A1782">
        <v>18693</v>
      </c>
      <c r="B1782" s="3" t="s">
        <v>60023</v>
      </c>
      <c r="C1782">
        <v>40306038</v>
      </c>
      <c r="D1782">
        <v>0</v>
      </c>
    </row>
    <row r="1783" spans="1:4" ht="15.75" customHeight="1" x14ac:dyDescent="0.2">
      <c r="A1783">
        <v>4772</v>
      </c>
      <c r="B1783" s="3" t="s">
        <v>10801</v>
      </c>
      <c r="C1783">
        <v>98100068</v>
      </c>
      <c r="D1783">
        <v>0</v>
      </c>
    </row>
    <row r="1784" spans="1:4" ht="15.75" customHeight="1" x14ac:dyDescent="0.2">
      <c r="A1784">
        <v>12840</v>
      </c>
      <c r="B1784" s="3" t="s">
        <v>21879</v>
      </c>
      <c r="C1784">
        <v>40304124</v>
      </c>
      <c r="D1784">
        <v>0</v>
      </c>
    </row>
    <row r="1785" spans="1:4" ht="15.75" customHeight="1" x14ac:dyDescent="0.2">
      <c r="A1785">
        <v>12027</v>
      </c>
      <c r="B1785" s="3" t="s">
        <v>17641</v>
      </c>
      <c r="C1785">
        <v>83310258</v>
      </c>
      <c r="D1785">
        <v>0</v>
      </c>
    </row>
    <row r="1786" spans="1:4" ht="15.75" customHeight="1" x14ac:dyDescent="0.2">
      <c r="A1786">
        <v>15316</v>
      </c>
      <c r="B1786" s="3" t="s">
        <v>32512</v>
      </c>
      <c r="C1786">
        <v>28050320</v>
      </c>
      <c r="D1786">
        <v>0</v>
      </c>
    </row>
    <row r="1787" spans="1:4" ht="15.75" customHeight="1" x14ac:dyDescent="0.2">
      <c r="A1787">
        <v>3680</v>
      </c>
      <c r="B1787" s="3" t="s">
        <v>46451</v>
      </c>
      <c r="C1787">
        <v>256897</v>
      </c>
      <c r="D1787">
        <v>0</v>
      </c>
    </row>
    <row r="1788" spans="1:4" ht="15.75" customHeight="1" x14ac:dyDescent="0.2">
      <c r="A1788">
        <v>3780</v>
      </c>
      <c r="B1788" s="3" t="s">
        <v>8182</v>
      </c>
      <c r="C1788">
        <v>98030167</v>
      </c>
      <c r="D1788">
        <v>0</v>
      </c>
    </row>
    <row r="1789" spans="1:4" ht="15.75" customHeight="1" x14ac:dyDescent="0.2">
      <c r="A1789">
        <v>10668</v>
      </c>
      <c r="B1789" s="3" t="s">
        <v>45739</v>
      </c>
      <c r="C1789">
        <v>40306038</v>
      </c>
      <c r="D1789">
        <v>0</v>
      </c>
    </row>
    <row r="1790" spans="1:4" ht="15.75" customHeight="1" x14ac:dyDescent="0.2">
      <c r="A1790">
        <v>18182</v>
      </c>
      <c r="B1790" s="3" t="s">
        <v>53383</v>
      </c>
      <c r="C1790">
        <v>95500170</v>
      </c>
      <c r="D1790">
        <v>0</v>
      </c>
    </row>
    <row r="1791" spans="1:4" ht="15.75" customHeight="1" x14ac:dyDescent="0.2">
      <c r="A1791">
        <v>9936</v>
      </c>
      <c r="B1791" s="3" t="s">
        <v>8526</v>
      </c>
      <c r="C1791">
        <v>40304442</v>
      </c>
      <c r="D1791">
        <v>0</v>
      </c>
    </row>
    <row r="1792" spans="1:4" ht="15.75" customHeight="1" x14ac:dyDescent="0.2">
      <c r="A1792">
        <v>3489</v>
      </c>
      <c r="B1792" s="3" t="s">
        <v>41583</v>
      </c>
      <c r="C1792">
        <v>97880264</v>
      </c>
      <c r="D1792">
        <v>0</v>
      </c>
    </row>
    <row r="1793" spans="1:4" ht="15.75" customHeight="1" x14ac:dyDescent="0.2">
      <c r="A1793">
        <v>15727</v>
      </c>
      <c r="B1793" s="3" t="s">
        <v>35510</v>
      </c>
      <c r="C1793">
        <v>85053309</v>
      </c>
      <c r="D1793">
        <v>0</v>
      </c>
    </row>
    <row r="1794" spans="1:4" ht="15.75" customHeight="1" x14ac:dyDescent="0.2">
      <c r="A1794">
        <v>15727</v>
      </c>
      <c r="B1794" s="3" t="s">
        <v>35510</v>
      </c>
      <c r="C1794">
        <v>85055204</v>
      </c>
      <c r="D1794">
        <v>0</v>
      </c>
    </row>
    <row r="1795" spans="1:4" ht="15.75" customHeight="1" x14ac:dyDescent="0.2">
      <c r="A1795">
        <v>8242</v>
      </c>
      <c r="B1795" s="3" t="s">
        <v>948</v>
      </c>
      <c r="C1795">
        <v>98030205</v>
      </c>
      <c r="D1795">
        <v>0</v>
      </c>
    </row>
    <row r="1796" spans="1:4" ht="15.75" customHeight="1" x14ac:dyDescent="0.2">
      <c r="A1796">
        <v>4223</v>
      </c>
      <c r="B1796" s="3" t="s">
        <v>236</v>
      </c>
      <c r="C1796">
        <v>97880256</v>
      </c>
      <c r="D1796">
        <v>0</v>
      </c>
    </row>
    <row r="1797" spans="1:4" ht="15.75" customHeight="1" x14ac:dyDescent="0.2">
      <c r="A1797">
        <v>6959</v>
      </c>
      <c r="B1797" s="3" t="s">
        <v>1689</v>
      </c>
      <c r="C1797">
        <v>98020315</v>
      </c>
      <c r="D1797">
        <v>225165</v>
      </c>
    </row>
    <row r="1798" spans="1:4" ht="15.75" customHeight="1" x14ac:dyDescent="0.2">
      <c r="A1798">
        <v>13337</v>
      </c>
      <c r="B1798" s="3" t="s">
        <v>19348</v>
      </c>
      <c r="C1798">
        <v>98100068</v>
      </c>
      <c r="D1798">
        <v>0</v>
      </c>
    </row>
    <row r="1799" spans="1:4" ht="15.75" customHeight="1" x14ac:dyDescent="0.2">
      <c r="A1799">
        <v>13684</v>
      </c>
      <c r="B1799" s="3" t="s">
        <v>27657</v>
      </c>
      <c r="C1799">
        <v>10102230</v>
      </c>
      <c r="D1799">
        <v>0</v>
      </c>
    </row>
    <row r="1800" spans="1:4" ht="15.75" customHeight="1" x14ac:dyDescent="0.2">
      <c r="A1800">
        <v>15390</v>
      </c>
      <c r="B1800" s="3" t="s">
        <v>32784</v>
      </c>
      <c r="C1800">
        <v>95500197</v>
      </c>
      <c r="D1800">
        <v>0</v>
      </c>
    </row>
    <row r="1801" spans="1:4" ht="15.75" customHeight="1" x14ac:dyDescent="0.2">
      <c r="A1801">
        <v>6362</v>
      </c>
      <c r="B1801" s="3" t="s">
        <v>35848</v>
      </c>
      <c r="C1801">
        <v>97870803</v>
      </c>
      <c r="D1801">
        <v>0</v>
      </c>
    </row>
    <row r="1802" spans="1:4" ht="15.75" customHeight="1" x14ac:dyDescent="0.2">
      <c r="A1802">
        <v>22265</v>
      </c>
      <c r="B1802" s="3" t="s">
        <v>28161</v>
      </c>
      <c r="C1802">
        <v>85080772</v>
      </c>
      <c r="D1802">
        <v>0</v>
      </c>
    </row>
    <row r="1803" spans="1:4" ht="15.75" customHeight="1" x14ac:dyDescent="0.2">
      <c r="A1803">
        <v>16736</v>
      </c>
      <c r="B1803" s="3" t="s">
        <v>46451</v>
      </c>
      <c r="C1803">
        <v>307491</v>
      </c>
      <c r="D1803">
        <v>0</v>
      </c>
    </row>
    <row r="1804" spans="1:4" ht="15.75" customHeight="1" x14ac:dyDescent="0.2">
      <c r="A1804">
        <v>3680</v>
      </c>
      <c r="B1804" s="3" t="s">
        <v>46451</v>
      </c>
      <c r="C1804">
        <v>494933</v>
      </c>
      <c r="D1804">
        <v>0</v>
      </c>
    </row>
    <row r="1805" spans="1:4" ht="15.75" customHeight="1" x14ac:dyDescent="0.2">
      <c r="A1805">
        <v>15316</v>
      </c>
      <c r="B1805" s="3" t="s">
        <v>32512</v>
      </c>
      <c r="C1805">
        <v>28060750</v>
      </c>
      <c r="D1805">
        <v>0</v>
      </c>
    </row>
    <row r="1806" spans="1:4" ht="15.75" customHeight="1" x14ac:dyDescent="0.2">
      <c r="A1806">
        <v>5302</v>
      </c>
      <c r="B1806" s="3" t="s">
        <v>40566</v>
      </c>
      <c r="C1806">
        <v>10102230</v>
      </c>
      <c r="D1806">
        <v>0</v>
      </c>
    </row>
    <row r="1807" spans="1:4" ht="15.75" customHeight="1" x14ac:dyDescent="0.2">
      <c r="A1807">
        <v>20330</v>
      </c>
      <c r="B1807" s="3" t="s">
        <v>61081</v>
      </c>
      <c r="C1807">
        <v>96990430</v>
      </c>
      <c r="D1807">
        <v>0</v>
      </c>
    </row>
    <row r="1808" spans="1:4" ht="15.75" customHeight="1" x14ac:dyDescent="0.2">
      <c r="A1808">
        <v>5958</v>
      </c>
      <c r="B1808" s="3" t="s">
        <v>36450</v>
      </c>
      <c r="C1808">
        <v>97870315</v>
      </c>
      <c r="D1808">
        <v>0</v>
      </c>
    </row>
    <row r="1809" spans="1:4" ht="15.75" customHeight="1" x14ac:dyDescent="0.2">
      <c r="A1809">
        <v>20913</v>
      </c>
      <c r="B1809" s="3" t="s">
        <v>67396</v>
      </c>
      <c r="C1809">
        <v>98010450</v>
      </c>
      <c r="D1809">
        <v>0</v>
      </c>
    </row>
    <row r="1810" spans="1:4" ht="15.75" customHeight="1" x14ac:dyDescent="0.2">
      <c r="A1810">
        <v>97543</v>
      </c>
      <c r="B1810" s="3" t="s">
        <v>11166</v>
      </c>
      <c r="C1810">
        <v>10101152</v>
      </c>
      <c r="D1810">
        <v>0</v>
      </c>
    </row>
    <row r="1811" spans="1:4" ht="15.75" customHeight="1" x14ac:dyDescent="0.2">
      <c r="A1811">
        <v>20548</v>
      </c>
      <c r="B1811" s="3" t="s">
        <v>10033</v>
      </c>
      <c r="C1811">
        <v>98100068</v>
      </c>
      <c r="D1811">
        <v>0</v>
      </c>
    </row>
    <row r="1812" spans="1:4" ht="15.75" customHeight="1" x14ac:dyDescent="0.2">
      <c r="A1812">
        <v>9040</v>
      </c>
      <c r="B1812" s="3" t="s">
        <v>66888</v>
      </c>
      <c r="C1812">
        <v>98403494</v>
      </c>
      <c r="D1812">
        <v>0</v>
      </c>
    </row>
    <row r="1813" spans="1:4" ht="15.75" customHeight="1" x14ac:dyDescent="0.2">
      <c r="A1813">
        <v>83235</v>
      </c>
      <c r="B1813" s="3" t="s">
        <v>58699</v>
      </c>
      <c r="C1813">
        <v>97880256</v>
      </c>
      <c r="D1813">
        <v>0</v>
      </c>
    </row>
    <row r="1814" spans="1:4" ht="15.75" customHeight="1" x14ac:dyDescent="0.2">
      <c r="A1814">
        <v>71873</v>
      </c>
      <c r="B1814" s="3" t="s">
        <v>62293</v>
      </c>
      <c r="C1814">
        <v>96949376</v>
      </c>
      <c r="D1814">
        <v>0</v>
      </c>
    </row>
    <row r="1815" spans="1:4" ht="15.75" customHeight="1" x14ac:dyDescent="0.2">
      <c r="A1815">
        <v>19077</v>
      </c>
      <c r="B1815" s="3" t="s">
        <v>57625</v>
      </c>
      <c r="C1815">
        <v>96995300</v>
      </c>
      <c r="D1815">
        <v>0</v>
      </c>
    </row>
    <row r="1816" spans="1:4" ht="15.75" customHeight="1" x14ac:dyDescent="0.2">
      <c r="A1816">
        <v>141</v>
      </c>
      <c r="B1816" s="3" t="s">
        <v>19586</v>
      </c>
      <c r="C1816">
        <v>98040170</v>
      </c>
      <c r="D1816">
        <v>0</v>
      </c>
    </row>
    <row r="1817" spans="1:4" ht="15.75" customHeight="1" x14ac:dyDescent="0.2">
      <c r="A1817">
        <v>14454</v>
      </c>
      <c r="B1817" s="3" t="s">
        <v>39536</v>
      </c>
      <c r="C1817">
        <v>40304124</v>
      </c>
      <c r="D1817">
        <v>0</v>
      </c>
    </row>
    <row r="1818" spans="1:4" ht="15.75" customHeight="1" x14ac:dyDescent="0.2">
      <c r="A1818">
        <v>20048</v>
      </c>
      <c r="B1818" s="3" t="s">
        <v>63068</v>
      </c>
      <c r="C1818">
        <v>97870153</v>
      </c>
      <c r="D1818">
        <v>0</v>
      </c>
    </row>
    <row r="1819" spans="1:4" ht="15.75" customHeight="1" x14ac:dyDescent="0.2">
      <c r="A1819">
        <v>16736</v>
      </c>
      <c r="B1819" s="3" t="s">
        <v>46451</v>
      </c>
      <c r="C1819">
        <v>414999</v>
      </c>
      <c r="D1819">
        <v>0</v>
      </c>
    </row>
    <row r="1820" spans="1:4" ht="15.75" customHeight="1" x14ac:dyDescent="0.2">
      <c r="A1820">
        <v>20505</v>
      </c>
      <c r="B1820" s="3" t="s">
        <v>10054</v>
      </c>
      <c r="C1820">
        <v>96994568</v>
      </c>
      <c r="D1820">
        <v>0</v>
      </c>
    </row>
    <row r="1821" spans="1:4" ht="15.75" customHeight="1" x14ac:dyDescent="0.2">
      <c r="A1821">
        <v>3680</v>
      </c>
      <c r="B1821" s="3" t="s">
        <v>46451</v>
      </c>
      <c r="C1821">
        <v>60550</v>
      </c>
      <c r="D1821">
        <v>0</v>
      </c>
    </row>
    <row r="1822" spans="1:4" ht="15.75" customHeight="1" x14ac:dyDescent="0.2">
      <c r="A1822">
        <v>3680</v>
      </c>
      <c r="B1822" s="3" t="s">
        <v>46451</v>
      </c>
      <c r="C1822">
        <v>374954</v>
      </c>
      <c r="D1822">
        <v>0</v>
      </c>
    </row>
    <row r="1823" spans="1:4" ht="15.75" customHeight="1" x14ac:dyDescent="0.2">
      <c r="A1823">
        <v>19579</v>
      </c>
      <c r="B1823" s="3" t="s">
        <v>67059</v>
      </c>
      <c r="C1823">
        <v>40304124</v>
      </c>
      <c r="D1823">
        <v>0</v>
      </c>
    </row>
    <row r="1824" spans="1:4" ht="15.75" customHeight="1" x14ac:dyDescent="0.2">
      <c r="A1824">
        <v>16736</v>
      </c>
      <c r="B1824" s="3" t="s">
        <v>46451</v>
      </c>
      <c r="C1824">
        <v>246883</v>
      </c>
      <c r="D1824">
        <v>0</v>
      </c>
    </row>
    <row r="1825" spans="1:4" ht="15.75" customHeight="1" x14ac:dyDescent="0.2">
      <c r="A1825">
        <v>15316</v>
      </c>
      <c r="B1825" s="3" t="s">
        <v>32512</v>
      </c>
      <c r="C1825">
        <v>28010841</v>
      </c>
      <c r="D1825">
        <v>0</v>
      </c>
    </row>
    <row r="1826" spans="1:4" ht="15.75" customHeight="1" x14ac:dyDescent="0.2">
      <c r="A1826">
        <v>18140</v>
      </c>
      <c r="B1826" s="3" t="s">
        <v>53262</v>
      </c>
      <c r="C1826">
        <v>20010</v>
      </c>
      <c r="D1826">
        <v>0</v>
      </c>
    </row>
    <row r="1827" spans="1:4" ht="15.75" customHeight="1" x14ac:dyDescent="0.2">
      <c r="A1827">
        <v>21148</v>
      </c>
      <c r="B1827" s="3" t="s">
        <v>53654</v>
      </c>
      <c r="C1827">
        <v>10102280</v>
      </c>
      <c r="D1827">
        <v>0</v>
      </c>
    </row>
    <row r="1828" spans="1:4" ht="15.75" customHeight="1" x14ac:dyDescent="0.2">
      <c r="A1828">
        <v>16960</v>
      </c>
      <c r="B1828" s="3" t="s">
        <v>46027</v>
      </c>
      <c r="C1828">
        <v>10101250</v>
      </c>
      <c r="D1828">
        <v>0</v>
      </c>
    </row>
    <row r="1829" spans="1:4" ht="15.75" customHeight="1" x14ac:dyDescent="0.2">
      <c r="A1829">
        <v>18292</v>
      </c>
      <c r="B1829" s="3" t="s">
        <v>60743</v>
      </c>
      <c r="C1829">
        <v>97880183</v>
      </c>
      <c r="D1829">
        <v>0</v>
      </c>
    </row>
    <row r="1830" spans="1:4" ht="15.75" customHeight="1" x14ac:dyDescent="0.2">
      <c r="A1830">
        <v>15280</v>
      </c>
      <c r="B1830" s="3" t="s">
        <v>35026</v>
      </c>
      <c r="C1830">
        <v>10102213</v>
      </c>
      <c r="D1830">
        <v>0</v>
      </c>
    </row>
    <row r="1831" spans="1:4" ht="15.75" customHeight="1" x14ac:dyDescent="0.2">
      <c r="A1831">
        <v>23577</v>
      </c>
      <c r="B1831" s="3" t="s">
        <v>67761</v>
      </c>
      <c r="C1831">
        <v>40304442</v>
      </c>
      <c r="D1831">
        <v>0</v>
      </c>
    </row>
    <row r="1832" spans="1:4" ht="15.75" customHeight="1" x14ac:dyDescent="0.2">
      <c r="A1832">
        <v>4223</v>
      </c>
      <c r="B1832" s="3" t="s">
        <v>236</v>
      </c>
      <c r="C1832">
        <v>97880205</v>
      </c>
      <c r="D1832">
        <v>0</v>
      </c>
    </row>
    <row r="1833" spans="1:4" ht="15.75" customHeight="1" x14ac:dyDescent="0.2">
      <c r="A1833">
        <v>71873</v>
      </c>
      <c r="B1833" s="3" t="s">
        <v>62293</v>
      </c>
      <c r="C1833">
        <v>96978589</v>
      </c>
      <c r="D1833">
        <v>0</v>
      </c>
    </row>
    <row r="1834" spans="1:4" ht="15.75" customHeight="1" x14ac:dyDescent="0.2">
      <c r="A1834">
        <v>15651</v>
      </c>
      <c r="B1834" s="3" t="s">
        <v>35640</v>
      </c>
      <c r="C1834">
        <v>98100092</v>
      </c>
      <c r="D1834">
        <v>0</v>
      </c>
    </row>
    <row r="1835" spans="1:4" ht="15.75" customHeight="1" x14ac:dyDescent="0.2">
      <c r="A1835">
        <v>86028</v>
      </c>
      <c r="B1835" s="3" t="s">
        <v>58929</v>
      </c>
      <c r="C1835">
        <v>97880264</v>
      </c>
      <c r="D1835">
        <v>0</v>
      </c>
    </row>
    <row r="1836" spans="1:4" ht="15.75" customHeight="1" x14ac:dyDescent="0.2">
      <c r="A1836">
        <v>16221</v>
      </c>
      <c r="B1836" s="3" t="s">
        <v>45950</v>
      </c>
      <c r="C1836">
        <v>40304124</v>
      </c>
      <c r="D1836">
        <v>0</v>
      </c>
    </row>
    <row r="1837" spans="1:4" ht="15.75" customHeight="1" x14ac:dyDescent="0.2">
      <c r="A1837">
        <v>15074</v>
      </c>
      <c r="B1837" s="3" t="s">
        <v>34307</v>
      </c>
      <c r="C1837">
        <v>10102213</v>
      </c>
      <c r="D1837">
        <v>0</v>
      </c>
    </row>
    <row r="1838" spans="1:4" ht="15.75" customHeight="1" x14ac:dyDescent="0.2">
      <c r="A1838">
        <v>25944</v>
      </c>
      <c r="B1838" s="3" t="s">
        <v>53795</v>
      </c>
      <c r="C1838">
        <v>97880213</v>
      </c>
      <c r="D1838">
        <v>0</v>
      </c>
    </row>
    <row r="1839" spans="1:4" ht="15.75" customHeight="1" x14ac:dyDescent="0.2">
      <c r="A1839">
        <v>3680</v>
      </c>
      <c r="B1839" s="3" t="s">
        <v>46451</v>
      </c>
      <c r="C1839">
        <v>215481</v>
      </c>
      <c r="D1839">
        <v>0</v>
      </c>
    </row>
    <row r="1840" spans="1:4" ht="15.75" customHeight="1" x14ac:dyDescent="0.2">
      <c r="A1840">
        <v>15416</v>
      </c>
      <c r="B1840" s="3" t="s">
        <v>35022</v>
      </c>
      <c r="C1840">
        <v>95500090</v>
      </c>
      <c r="D1840">
        <v>0</v>
      </c>
    </row>
    <row r="1841" spans="1:4" ht="15.75" customHeight="1" x14ac:dyDescent="0.2">
      <c r="A1841">
        <v>20485</v>
      </c>
      <c r="B1841" s="3" t="s">
        <v>10728</v>
      </c>
      <c r="C1841">
        <v>10101373</v>
      </c>
      <c r="D1841">
        <v>0</v>
      </c>
    </row>
    <row r="1842" spans="1:4" ht="15.75" customHeight="1" x14ac:dyDescent="0.2">
      <c r="A1842">
        <v>8927</v>
      </c>
      <c r="B1842" s="3" t="s">
        <v>20956</v>
      </c>
      <c r="C1842">
        <v>97880310</v>
      </c>
      <c r="D1842">
        <v>0</v>
      </c>
    </row>
    <row r="1843" spans="1:4" ht="15.75" customHeight="1" x14ac:dyDescent="0.2">
      <c r="A1843">
        <v>16736</v>
      </c>
      <c r="B1843" s="3" t="s">
        <v>46451</v>
      </c>
      <c r="C1843">
        <v>282316</v>
      </c>
      <c r="D1843">
        <v>0</v>
      </c>
    </row>
    <row r="1844" spans="1:4" ht="15.75" customHeight="1" x14ac:dyDescent="0.2">
      <c r="A1844">
        <v>19834</v>
      </c>
      <c r="B1844" s="3" t="s">
        <v>65927</v>
      </c>
      <c r="C1844">
        <v>10014</v>
      </c>
      <c r="D1844">
        <v>0</v>
      </c>
    </row>
    <row r="1845" spans="1:4" ht="15.75" customHeight="1" x14ac:dyDescent="0.2">
      <c r="A1845">
        <v>2785</v>
      </c>
      <c r="B1845" s="3" t="s">
        <v>58161</v>
      </c>
      <c r="C1845">
        <v>97870900</v>
      </c>
      <c r="D1845">
        <v>0</v>
      </c>
    </row>
    <row r="1846" spans="1:4" ht="15.75" customHeight="1" x14ac:dyDescent="0.2">
      <c r="A1846">
        <v>5934</v>
      </c>
      <c r="B1846" s="3" t="s">
        <v>50697</v>
      </c>
      <c r="C1846">
        <v>98030477</v>
      </c>
      <c r="D1846">
        <v>0</v>
      </c>
    </row>
    <row r="1847" spans="1:4" ht="15.75" customHeight="1" x14ac:dyDescent="0.2">
      <c r="A1847">
        <v>8819</v>
      </c>
      <c r="B1847" s="3" t="s">
        <v>7518</v>
      </c>
      <c r="C1847">
        <v>98030183</v>
      </c>
      <c r="D1847">
        <v>0</v>
      </c>
    </row>
    <row r="1848" spans="1:4" ht="15.75" customHeight="1" x14ac:dyDescent="0.2">
      <c r="A1848">
        <v>64975</v>
      </c>
      <c r="B1848" s="3" t="s">
        <v>58125</v>
      </c>
      <c r="C1848">
        <v>40304124</v>
      </c>
      <c r="D1848">
        <v>0</v>
      </c>
    </row>
    <row r="1849" spans="1:4" ht="15.75" customHeight="1" x14ac:dyDescent="0.2">
      <c r="A1849">
        <v>10704</v>
      </c>
      <c r="B1849" s="3" t="s">
        <v>24950</v>
      </c>
      <c r="C1849">
        <v>95500219</v>
      </c>
      <c r="D1849">
        <v>0</v>
      </c>
    </row>
    <row r="1850" spans="1:4" ht="15.75" customHeight="1" x14ac:dyDescent="0.2">
      <c r="A1850">
        <v>26532</v>
      </c>
      <c r="B1850" s="3" t="s">
        <v>45413</v>
      </c>
      <c r="C1850">
        <v>97880280</v>
      </c>
      <c r="D1850">
        <v>0</v>
      </c>
    </row>
    <row r="1851" spans="1:4" ht="15.75" customHeight="1" x14ac:dyDescent="0.2">
      <c r="A1851">
        <v>22474</v>
      </c>
      <c r="B1851" s="3" t="s">
        <v>61182</v>
      </c>
      <c r="C1851">
        <v>10101390</v>
      </c>
      <c r="D1851">
        <v>0</v>
      </c>
    </row>
    <row r="1852" spans="1:4" ht="15.75" customHeight="1" x14ac:dyDescent="0.2">
      <c r="A1852">
        <v>14150</v>
      </c>
      <c r="B1852" s="3" t="s">
        <v>29192</v>
      </c>
      <c r="C1852">
        <v>96930667</v>
      </c>
      <c r="D1852">
        <v>0</v>
      </c>
    </row>
    <row r="1853" spans="1:4" ht="15.75" customHeight="1" x14ac:dyDescent="0.2">
      <c r="A1853">
        <v>13272</v>
      </c>
      <c r="B1853" s="3" t="s">
        <v>24799</v>
      </c>
      <c r="C1853">
        <v>98030191</v>
      </c>
      <c r="D1853">
        <v>0</v>
      </c>
    </row>
    <row r="1854" spans="1:4" ht="15.75" customHeight="1" x14ac:dyDescent="0.2">
      <c r="A1854">
        <v>8335</v>
      </c>
      <c r="B1854" s="3" t="s">
        <v>3564</v>
      </c>
      <c r="C1854">
        <v>95500774</v>
      </c>
      <c r="D1854">
        <v>0</v>
      </c>
    </row>
    <row r="1855" spans="1:4" ht="15.75" customHeight="1" x14ac:dyDescent="0.2">
      <c r="A1855">
        <v>15282</v>
      </c>
      <c r="B1855" s="3" t="s">
        <v>35026</v>
      </c>
      <c r="C1855">
        <v>10102213</v>
      </c>
      <c r="D1855">
        <v>0</v>
      </c>
    </row>
    <row r="1856" spans="1:4" ht="15.75" customHeight="1" x14ac:dyDescent="0.2">
      <c r="A1856">
        <v>12818</v>
      </c>
      <c r="B1856" s="3" t="s">
        <v>22203</v>
      </c>
      <c r="C1856">
        <v>98020315</v>
      </c>
      <c r="D1856">
        <v>0</v>
      </c>
    </row>
    <row r="1857" spans="1:4" ht="15.75" customHeight="1" x14ac:dyDescent="0.2">
      <c r="A1857">
        <v>22885</v>
      </c>
      <c r="B1857" s="3" t="s">
        <v>30827</v>
      </c>
      <c r="C1857">
        <v>40304442</v>
      </c>
      <c r="D1857">
        <v>0</v>
      </c>
    </row>
    <row r="1858" spans="1:4" ht="15.75" customHeight="1" x14ac:dyDescent="0.2">
      <c r="A1858">
        <v>13676</v>
      </c>
      <c r="B1858" s="3" t="s">
        <v>28697</v>
      </c>
      <c r="C1858">
        <v>10102132</v>
      </c>
      <c r="D1858">
        <v>0</v>
      </c>
    </row>
    <row r="1859" spans="1:4" ht="15.75" customHeight="1" x14ac:dyDescent="0.2">
      <c r="A1859">
        <v>4026</v>
      </c>
      <c r="B1859" s="3" t="s">
        <v>126</v>
      </c>
      <c r="C1859">
        <v>10101195</v>
      </c>
      <c r="D1859">
        <v>0</v>
      </c>
    </row>
    <row r="1860" spans="1:4" ht="15.75" customHeight="1" x14ac:dyDescent="0.2">
      <c r="A1860">
        <v>13211</v>
      </c>
      <c r="B1860" s="3" t="s">
        <v>22355</v>
      </c>
      <c r="C1860">
        <v>96949694</v>
      </c>
      <c r="D1860">
        <v>0</v>
      </c>
    </row>
    <row r="1861" spans="1:4" ht="15.75" customHeight="1" x14ac:dyDescent="0.2">
      <c r="A1861">
        <v>73409</v>
      </c>
      <c r="B1861" s="3" t="s">
        <v>65355</v>
      </c>
      <c r="C1861">
        <v>40304442</v>
      </c>
      <c r="D1861">
        <v>0</v>
      </c>
    </row>
    <row r="1862" spans="1:4" ht="15.75" customHeight="1" x14ac:dyDescent="0.2">
      <c r="A1862">
        <v>17951</v>
      </c>
      <c r="B1862" s="3" t="s">
        <v>54818</v>
      </c>
      <c r="C1862">
        <v>20010</v>
      </c>
      <c r="D1862">
        <v>0</v>
      </c>
    </row>
    <row r="1863" spans="1:4" ht="15.75" customHeight="1" x14ac:dyDescent="0.2">
      <c r="A1863">
        <v>3461</v>
      </c>
      <c r="B1863" s="3" t="s">
        <v>22049</v>
      </c>
      <c r="C1863">
        <v>96914610</v>
      </c>
      <c r="D1863">
        <v>0</v>
      </c>
    </row>
    <row r="1864" spans="1:4" ht="15.75" customHeight="1" x14ac:dyDescent="0.2">
      <c r="A1864">
        <v>25547</v>
      </c>
      <c r="B1864" s="3" t="s">
        <v>5423</v>
      </c>
      <c r="C1864">
        <v>96916540</v>
      </c>
      <c r="D1864">
        <v>0</v>
      </c>
    </row>
    <row r="1865" spans="1:4" ht="15.75" customHeight="1" x14ac:dyDescent="0.2">
      <c r="A1865">
        <v>4827</v>
      </c>
      <c r="B1865" s="3" t="s">
        <v>33611</v>
      </c>
      <c r="C1865">
        <v>97880183</v>
      </c>
      <c r="D1865">
        <v>0</v>
      </c>
    </row>
    <row r="1866" spans="1:4" ht="15.75" customHeight="1" x14ac:dyDescent="0.2">
      <c r="A1866">
        <v>14976</v>
      </c>
      <c r="B1866" s="3" t="s">
        <v>35215</v>
      </c>
      <c r="C1866">
        <v>10101128</v>
      </c>
      <c r="D1866">
        <v>0</v>
      </c>
    </row>
    <row r="1867" spans="1:4" ht="15.75" customHeight="1" x14ac:dyDescent="0.2">
      <c r="A1867">
        <v>5934</v>
      </c>
      <c r="B1867" s="3" t="s">
        <v>50697</v>
      </c>
      <c r="C1867">
        <v>96991933</v>
      </c>
      <c r="D1867">
        <v>0</v>
      </c>
    </row>
    <row r="1868" spans="1:4" ht="15.75" customHeight="1" x14ac:dyDescent="0.2">
      <c r="A1868">
        <v>13647</v>
      </c>
      <c r="B1868" s="3" t="s">
        <v>28065</v>
      </c>
      <c r="C1868">
        <v>10101306</v>
      </c>
      <c r="D1868">
        <v>0</v>
      </c>
    </row>
    <row r="1869" spans="1:4" ht="15.75" customHeight="1" x14ac:dyDescent="0.2">
      <c r="A1869">
        <v>20014</v>
      </c>
      <c r="B1869" s="3" t="s">
        <v>67300</v>
      </c>
      <c r="C1869">
        <v>10014</v>
      </c>
      <c r="D1869">
        <v>0</v>
      </c>
    </row>
    <row r="1870" spans="1:4" ht="15.75" customHeight="1" x14ac:dyDescent="0.2">
      <c r="A1870">
        <v>3680</v>
      </c>
      <c r="B1870" s="3" t="s">
        <v>46451</v>
      </c>
      <c r="C1870">
        <v>349275</v>
      </c>
      <c r="D1870">
        <v>0</v>
      </c>
    </row>
    <row r="1871" spans="1:4" ht="15.75" customHeight="1" x14ac:dyDescent="0.2">
      <c r="A1871">
        <v>15394</v>
      </c>
      <c r="B1871" s="3" t="s">
        <v>33942</v>
      </c>
      <c r="C1871">
        <v>50130102</v>
      </c>
      <c r="D1871">
        <v>0</v>
      </c>
    </row>
    <row r="1872" spans="1:4" ht="15.75" customHeight="1" x14ac:dyDescent="0.2">
      <c r="A1872">
        <v>21191</v>
      </c>
      <c r="B1872" s="3" t="s">
        <v>1378</v>
      </c>
      <c r="C1872">
        <v>98100068</v>
      </c>
      <c r="D1872">
        <v>0</v>
      </c>
    </row>
    <row r="1873" spans="1:4" ht="15.75" customHeight="1" x14ac:dyDescent="0.2">
      <c r="A1873">
        <v>3607</v>
      </c>
      <c r="B1873" s="3" t="s">
        <v>19463</v>
      </c>
      <c r="C1873">
        <v>97880370</v>
      </c>
      <c r="D1873">
        <v>0</v>
      </c>
    </row>
    <row r="1874" spans="1:4" ht="15.75" customHeight="1" x14ac:dyDescent="0.2">
      <c r="A1874">
        <v>25630</v>
      </c>
      <c r="B1874" s="3" t="s">
        <v>13127</v>
      </c>
      <c r="C1874">
        <v>20103751</v>
      </c>
      <c r="D1874">
        <v>0</v>
      </c>
    </row>
    <row r="1875" spans="1:4" ht="15.75" customHeight="1" x14ac:dyDescent="0.2">
      <c r="A1875">
        <v>16736</v>
      </c>
      <c r="B1875" s="3" t="s">
        <v>46451</v>
      </c>
      <c r="C1875">
        <v>192724</v>
      </c>
      <c r="D1875">
        <v>0</v>
      </c>
    </row>
    <row r="1876" spans="1:4" ht="15.75" customHeight="1" x14ac:dyDescent="0.2">
      <c r="A1876">
        <v>619</v>
      </c>
      <c r="B1876" s="3" t="s">
        <v>15079</v>
      </c>
      <c r="C1876">
        <v>95400060</v>
      </c>
      <c r="D1876">
        <v>0</v>
      </c>
    </row>
    <row r="1877" spans="1:4" ht="15.75" customHeight="1" x14ac:dyDescent="0.2">
      <c r="A1877">
        <v>8364</v>
      </c>
      <c r="B1877" s="3" t="s">
        <v>6257</v>
      </c>
      <c r="C1877">
        <v>40712303</v>
      </c>
      <c r="D1877">
        <v>0</v>
      </c>
    </row>
    <row r="1878" spans="1:4" ht="15.75" customHeight="1" x14ac:dyDescent="0.2">
      <c r="A1878">
        <v>3680</v>
      </c>
      <c r="B1878" s="3" t="s">
        <v>46451</v>
      </c>
      <c r="C1878">
        <v>401609</v>
      </c>
      <c r="D1878">
        <v>0</v>
      </c>
    </row>
    <row r="1879" spans="1:4" ht="15.75" customHeight="1" x14ac:dyDescent="0.2">
      <c r="A1879">
        <v>15282</v>
      </c>
      <c r="B1879" s="3" t="s">
        <v>35026</v>
      </c>
      <c r="C1879">
        <v>31303048</v>
      </c>
      <c r="D1879">
        <v>0</v>
      </c>
    </row>
    <row r="1880" spans="1:4" ht="15.75" customHeight="1" x14ac:dyDescent="0.2">
      <c r="A1880">
        <v>12131</v>
      </c>
      <c r="B1880" s="3" t="s">
        <v>16922</v>
      </c>
      <c r="C1880">
        <v>98070053</v>
      </c>
      <c r="D1880">
        <v>0</v>
      </c>
    </row>
    <row r="1881" spans="1:4" ht="15.75" customHeight="1" x14ac:dyDescent="0.2">
      <c r="A1881">
        <v>19506</v>
      </c>
      <c r="B1881" s="3" t="s">
        <v>66764</v>
      </c>
      <c r="C1881">
        <v>96910135</v>
      </c>
      <c r="D1881">
        <v>0</v>
      </c>
    </row>
    <row r="1882" spans="1:4" ht="15.75" customHeight="1" x14ac:dyDescent="0.2">
      <c r="A1882">
        <v>3680</v>
      </c>
      <c r="B1882" s="3" t="s">
        <v>46451</v>
      </c>
      <c r="C1882">
        <v>496898</v>
      </c>
      <c r="D1882">
        <v>0</v>
      </c>
    </row>
    <row r="1883" spans="1:4" ht="15.75" customHeight="1" x14ac:dyDescent="0.2">
      <c r="A1883">
        <v>15727</v>
      </c>
      <c r="B1883" s="3" t="s">
        <v>35510</v>
      </c>
      <c r="C1883">
        <v>85041700</v>
      </c>
      <c r="D1883">
        <v>0</v>
      </c>
    </row>
    <row r="1884" spans="1:4" ht="15.75" customHeight="1" x14ac:dyDescent="0.2">
      <c r="A1884">
        <v>9772</v>
      </c>
      <c r="B1884" s="3" t="s">
        <v>9010</v>
      </c>
      <c r="C1884">
        <v>10101179</v>
      </c>
      <c r="D1884">
        <v>0</v>
      </c>
    </row>
    <row r="1885" spans="1:4" ht="15.75" customHeight="1" x14ac:dyDescent="0.2">
      <c r="A1885">
        <v>9663</v>
      </c>
      <c r="B1885" s="3" t="s">
        <v>8358</v>
      </c>
      <c r="C1885">
        <v>10102213</v>
      </c>
      <c r="D1885">
        <v>0</v>
      </c>
    </row>
    <row r="1886" spans="1:4" ht="15.75" customHeight="1" x14ac:dyDescent="0.2">
      <c r="A1886">
        <v>8364</v>
      </c>
      <c r="B1886" s="3" t="s">
        <v>6257</v>
      </c>
      <c r="C1886">
        <v>40712141</v>
      </c>
      <c r="D1886">
        <v>0</v>
      </c>
    </row>
    <row r="1887" spans="1:4" ht="15.75" customHeight="1" x14ac:dyDescent="0.2">
      <c r="A1887">
        <v>18837</v>
      </c>
      <c r="B1887" s="3" t="s">
        <v>60102</v>
      </c>
      <c r="C1887">
        <v>40306038</v>
      </c>
      <c r="D1887">
        <v>0</v>
      </c>
    </row>
    <row r="1888" spans="1:4" ht="15.75" customHeight="1" x14ac:dyDescent="0.2">
      <c r="A1888">
        <v>13147</v>
      </c>
      <c r="B1888" s="3" t="s">
        <v>24564</v>
      </c>
      <c r="C1888">
        <v>98100114</v>
      </c>
      <c r="D1888">
        <v>0</v>
      </c>
    </row>
    <row r="1889" spans="1:4" ht="15.75" customHeight="1" x14ac:dyDescent="0.2">
      <c r="A1889">
        <v>3680</v>
      </c>
      <c r="B1889" s="3" t="s">
        <v>46451</v>
      </c>
      <c r="C1889">
        <v>40126</v>
      </c>
      <c r="D1889">
        <v>0</v>
      </c>
    </row>
    <row r="1890" spans="1:4" ht="15.75" customHeight="1" x14ac:dyDescent="0.2">
      <c r="A1890">
        <v>22302</v>
      </c>
      <c r="B1890" s="3" t="s">
        <v>58432</v>
      </c>
      <c r="C1890">
        <v>98030205</v>
      </c>
      <c r="D1890">
        <v>0</v>
      </c>
    </row>
    <row r="1891" spans="1:4" ht="15.75" customHeight="1" x14ac:dyDescent="0.2">
      <c r="A1891">
        <v>10391</v>
      </c>
      <c r="B1891" s="3" t="s">
        <v>8312</v>
      </c>
      <c r="C1891">
        <v>10101306</v>
      </c>
      <c r="D1891">
        <v>0</v>
      </c>
    </row>
    <row r="1892" spans="1:4" ht="15.75" customHeight="1" x14ac:dyDescent="0.2">
      <c r="A1892">
        <v>4802</v>
      </c>
      <c r="B1892" s="3" t="s">
        <v>23429</v>
      </c>
      <c r="C1892">
        <v>97870900</v>
      </c>
      <c r="D1892">
        <v>0</v>
      </c>
    </row>
    <row r="1893" spans="1:4" ht="15.75" customHeight="1" x14ac:dyDescent="0.2">
      <c r="A1893">
        <v>15945</v>
      </c>
      <c r="B1893" s="3" t="s">
        <v>46001</v>
      </c>
      <c r="C1893">
        <v>20103751</v>
      </c>
      <c r="D1893">
        <v>0</v>
      </c>
    </row>
    <row r="1894" spans="1:4" ht="15.75" customHeight="1" x14ac:dyDescent="0.2">
      <c r="A1894">
        <v>13074</v>
      </c>
      <c r="B1894" s="3" t="s">
        <v>18425</v>
      </c>
      <c r="C1894">
        <v>40304442</v>
      </c>
      <c r="D1894">
        <v>0</v>
      </c>
    </row>
    <row r="1895" spans="1:4" ht="15.75" customHeight="1" x14ac:dyDescent="0.2">
      <c r="A1895">
        <v>13462</v>
      </c>
      <c r="B1895" s="3" t="s">
        <v>18821</v>
      </c>
      <c r="C1895">
        <v>96260190</v>
      </c>
      <c r="D1895">
        <v>0</v>
      </c>
    </row>
    <row r="1896" spans="1:4" ht="15.75" customHeight="1" x14ac:dyDescent="0.2">
      <c r="A1896">
        <v>15119</v>
      </c>
      <c r="B1896" s="3" t="s">
        <v>34304</v>
      </c>
      <c r="C1896">
        <v>10102213</v>
      </c>
      <c r="D1896">
        <v>0</v>
      </c>
    </row>
    <row r="1897" spans="1:4" ht="15.75" customHeight="1" x14ac:dyDescent="0.2">
      <c r="A1897">
        <v>18849</v>
      </c>
      <c r="B1897" s="3" t="s">
        <v>59683</v>
      </c>
      <c r="C1897">
        <v>40304442</v>
      </c>
      <c r="D1897">
        <v>0</v>
      </c>
    </row>
    <row r="1898" spans="1:4" ht="15.75" customHeight="1" x14ac:dyDescent="0.2">
      <c r="A1898">
        <v>3907</v>
      </c>
      <c r="B1898" s="3" t="s">
        <v>32701</v>
      </c>
      <c r="C1898">
        <v>10102027</v>
      </c>
      <c r="D1898">
        <v>0</v>
      </c>
    </row>
    <row r="1899" spans="1:4" ht="15.75" customHeight="1" x14ac:dyDescent="0.2">
      <c r="A1899">
        <v>24553</v>
      </c>
      <c r="B1899" s="3" t="s">
        <v>36163</v>
      </c>
      <c r="C1899">
        <v>97870803</v>
      </c>
      <c r="D1899">
        <v>0</v>
      </c>
    </row>
    <row r="1900" spans="1:4" ht="15.75" customHeight="1" x14ac:dyDescent="0.2">
      <c r="A1900">
        <v>7608</v>
      </c>
      <c r="B1900" s="3" t="s">
        <v>53762</v>
      </c>
      <c r="C1900">
        <v>10101322</v>
      </c>
      <c r="D1900">
        <v>0</v>
      </c>
    </row>
    <row r="1901" spans="1:4" ht="15.75" customHeight="1" x14ac:dyDescent="0.2">
      <c r="A1901">
        <v>20913</v>
      </c>
      <c r="B1901" s="3" t="s">
        <v>67396</v>
      </c>
      <c r="C1901">
        <v>98100076</v>
      </c>
      <c r="D1901">
        <v>0</v>
      </c>
    </row>
    <row r="1902" spans="1:4" ht="15.75" customHeight="1" x14ac:dyDescent="0.2">
      <c r="A1902">
        <v>19824</v>
      </c>
      <c r="B1902" s="3" t="s">
        <v>67212</v>
      </c>
      <c r="C1902">
        <v>10014</v>
      </c>
      <c r="D1902">
        <v>0</v>
      </c>
    </row>
    <row r="1903" spans="1:4" ht="15.75" customHeight="1" x14ac:dyDescent="0.2">
      <c r="A1903">
        <v>15394</v>
      </c>
      <c r="B1903" s="3" t="s">
        <v>33942</v>
      </c>
      <c r="C1903">
        <v>50060058</v>
      </c>
      <c r="D1903">
        <v>0</v>
      </c>
    </row>
    <row r="1904" spans="1:4" ht="15.75" customHeight="1" x14ac:dyDescent="0.2">
      <c r="A1904">
        <v>10697</v>
      </c>
      <c r="B1904" s="3" t="s">
        <v>45739</v>
      </c>
      <c r="C1904">
        <v>40304442</v>
      </c>
      <c r="D1904">
        <v>0</v>
      </c>
    </row>
    <row r="1905" spans="1:4" ht="15.75" customHeight="1" x14ac:dyDescent="0.2">
      <c r="A1905">
        <v>100964</v>
      </c>
      <c r="B1905" s="3" t="s">
        <v>44998</v>
      </c>
      <c r="C1905">
        <v>20103751</v>
      </c>
      <c r="D1905">
        <v>0</v>
      </c>
    </row>
    <row r="1906" spans="1:4" ht="15.75" customHeight="1" x14ac:dyDescent="0.2">
      <c r="A1906">
        <v>14498</v>
      </c>
      <c r="B1906" s="3" t="s">
        <v>39559</v>
      </c>
      <c r="C1906">
        <v>40306038</v>
      </c>
      <c r="D1906">
        <v>0</v>
      </c>
    </row>
    <row r="1907" spans="1:4" ht="15.75" customHeight="1" x14ac:dyDescent="0.2">
      <c r="A1907">
        <v>97594</v>
      </c>
      <c r="B1907" s="3" t="s">
        <v>14837</v>
      </c>
      <c r="C1907">
        <v>98030175</v>
      </c>
      <c r="D1907">
        <v>0</v>
      </c>
    </row>
    <row r="1908" spans="1:4" ht="15.75" customHeight="1" x14ac:dyDescent="0.2">
      <c r="A1908">
        <v>97543</v>
      </c>
      <c r="B1908" s="3" t="s">
        <v>11166</v>
      </c>
      <c r="C1908">
        <v>10101438</v>
      </c>
      <c r="D1908">
        <v>0</v>
      </c>
    </row>
    <row r="1909" spans="1:4" ht="15.75" customHeight="1" x14ac:dyDescent="0.2">
      <c r="A1909">
        <v>15792</v>
      </c>
      <c r="B1909" s="3" t="s">
        <v>35544</v>
      </c>
      <c r="C1909">
        <v>97870811</v>
      </c>
      <c r="D1909">
        <v>0</v>
      </c>
    </row>
    <row r="1910" spans="1:4" ht="15.75" customHeight="1" x14ac:dyDescent="0.2">
      <c r="A1910">
        <v>13687</v>
      </c>
      <c r="B1910" s="3" t="s">
        <v>27651</v>
      </c>
      <c r="C1910">
        <v>10102086</v>
      </c>
      <c r="D1910">
        <v>0</v>
      </c>
    </row>
    <row r="1911" spans="1:4" ht="15.75" customHeight="1" x14ac:dyDescent="0.2">
      <c r="A1911">
        <v>16688</v>
      </c>
      <c r="B1911" s="3" t="s">
        <v>45069</v>
      </c>
      <c r="C1911">
        <v>31303048</v>
      </c>
      <c r="D1911">
        <v>0</v>
      </c>
    </row>
    <row r="1912" spans="1:4" ht="15.75" customHeight="1" x14ac:dyDescent="0.2">
      <c r="A1912">
        <v>19332</v>
      </c>
      <c r="B1912" s="3" t="s">
        <v>65994</v>
      </c>
      <c r="C1912">
        <v>40306038</v>
      </c>
      <c r="D1912">
        <v>0</v>
      </c>
    </row>
    <row r="1913" spans="1:4" ht="15.75" customHeight="1" x14ac:dyDescent="0.2">
      <c r="A1913">
        <v>3680</v>
      </c>
      <c r="B1913" s="3" t="s">
        <v>46451</v>
      </c>
      <c r="C1913">
        <v>331171</v>
      </c>
      <c r="D1913">
        <v>0</v>
      </c>
    </row>
    <row r="1914" spans="1:4" ht="15.75" customHeight="1" x14ac:dyDescent="0.2">
      <c r="A1914">
        <v>17998</v>
      </c>
      <c r="B1914" s="3" t="s">
        <v>56436</v>
      </c>
      <c r="C1914">
        <v>95400079</v>
      </c>
      <c r="D1914">
        <v>0</v>
      </c>
    </row>
    <row r="1915" spans="1:4" ht="15.75" customHeight="1" x14ac:dyDescent="0.2">
      <c r="A1915">
        <v>6424</v>
      </c>
      <c r="B1915" s="3" t="s">
        <v>57000</v>
      </c>
      <c r="C1915">
        <v>40304442</v>
      </c>
      <c r="D1915">
        <v>0</v>
      </c>
    </row>
    <row r="1916" spans="1:4" ht="15.75" customHeight="1" x14ac:dyDescent="0.2">
      <c r="A1916">
        <v>12126</v>
      </c>
      <c r="B1916" s="3" t="s">
        <v>17993</v>
      </c>
      <c r="C1916">
        <v>10101128</v>
      </c>
      <c r="D1916">
        <v>0</v>
      </c>
    </row>
    <row r="1917" spans="1:4" ht="15.75" customHeight="1" x14ac:dyDescent="0.2">
      <c r="A1917">
        <v>15395</v>
      </c>
      <c r="B1917" s="3" t="s">
        <v>33942</v>
      </c>
      <c r="C1917">
        <v>50130064</v>
      </c>
      <c r="D1917">
        <v>0</v>
      </c>
    </row>
    <row r="1918" spans="1:4" ht="15.75" customHeight="1" x14ac:dyDescent="0.2">
      <c r="A1918">
        <v>5926</v>
      </c>
      <c r="B1918" s="3" t="s">
        <v>46107</v>
      </c>
      <c r="C1918">
        <v>30206197</v>
      </c>
      <c r="D1918">
        <v>0</v>
      </c>
    </row>
    <row r="1919" spans="1:4" ht="15.75" customHeight="1" x14ac:dyDescent="0.2">
      <c r="A1919">
        <v>5934</v>
      </c>
      <c r="B1919" s="3" t="s">
        <v>50697</v>
      </c>
      <c r="C1919">
        <v>96939745</v>
      </c>
      <c r="D1919">
        <v>0</v>
      </c>
    </row>
    <row r="1920" spans="1:4" ht="15.75" customHeight="1" x14ac:dyDescent="0.2">
      <c r="A1920">
        <v>22101</v>
      </c>
      <c r="B1920" s="3" t="s">
        <v>30733</v>
      </c>
      <c r="C1920">
        <v>98030175</v>
      </c>
      <c r="D1920">
        <v>0</v>
      </c>
    </row>
    <row r="1921" spans="1:4" ht="15.75" customHeight="1" x14ac:dyDescent="0.2">
      <c r="A1921">
        <v>17146</v>
      </c>
      <c r="B1921" s="3" t="s">
        <v>46998</v>
      </c>
      <c r="C1921">
        <v>40304124</v>
      </c>
      <c r="D1921">
        <v>0</v>
      </c>
    </row>
    <row r="1922" spans="1:4" ht="15.75" customHeight="1" x14ac:dyDescent="0.2">
      <c r="A1922">
        <v>15316</v>
      </c>
      <c r="B1922" s="3" t="s">
        <v>32512</v>
      </c>
      <c r="C1922">
        <v>28050371</v>
      </c>
      <c r="D1922">
        <v>0</v>
      </c>
    </row>
    <row r="1923" spans="1:4" ht="15.75" customHeight="1" x14ac:dyDescent="0.2">
      <c r="A1923">
        <v>21365</v>
      </c>
      <c r="B1923" s="3" t="s">
        <v>35781</v>
      </c>
      <c r="C1923">
        <v>10101195</v>
      </c>
      <c r="D1923">
        <v>0</v>
      </c>
    </row>
    <row r="1924" spans="1:4" ht="15.75" customHeight="1" x14ac:dyDescent="0.2">
      <c r="A1924">
        <v>15351</v>
      </c>
      <c r="B1924" s="3" t="s">
        <v>32781</v>
      </c>
      <c r="C1924">
        <v>10101306</v>
      </c>
      <c r="D1924">
        <v>0</v>
      </c>
    </row>
    <row r="1925" spans="1:4" ht="15.75" customHeight="1" x14ac:dyDescent="0.2">
      <c r="A1925">
        <v>20555</v>
      </c>
      <c r="B1925" s="3" t="s">
        <v>10064</v>
      </c>
      <c r="C1925">
        <v>95320059</v>
      </c>
      <c r="D1925">
        <v>0</v>
      </c>
    </row>
    <row r="1926" spans="1:4" ht="15.75" customHeight="1" x14ac:dyDescent="0.2">
      <c r="A1926">
        <v>10940</v>
      </c>
      <c r="B1926" s="3" t="s">
        <v>13350</v>
      </c>
      <c r="C1926">
        <v>95270051</v>
      </c>
      <c r="D1926">
        <v>0</v>
      </c>
    </row>
    <row r="1927" spans="1:4" ht="15.75" customHeight="1" x14ac:dyDescent="0.2">
      <c r="A1927">
        <v>13011</v>
      </c>
      <c r="B1927" s="3" t="s">
        <v>24494</v>
      </c>
      <c r="C1927">
        <v>85005606</v>
      </c>
      <c r="D1927">
        <v>0</v>
      </c>
    </row>
    <row r="1928" spans="1:4" ht="15.75" customHeight="1" x14ac:dyDescent="0.2">
      <c r="A1928">
        <v>21998</v>
      </c>
      <c r="B1928" s="3" t="s">
        <v>59717</v>
      </c>
      <c r="C1928">
        <v>40304124</v>
      </c>
      <c r="D1928">
        <v>0</v>
      </c>
    </row>
    <row r="1929" spans="1:4" ht="15.75" customHeight="1" x14ac:dyDescent="0.2">
      <c r="A1929">
        <v>26228</v>
      </c>
      <c r="B1929" s="3" t="s">
        <v>6345</v>
      </c>
      <c r="C1929">
        <v>40304124</v>
      </c>
      <c r="D1929">
        <v>0</v>
      </c>
    </row>
    <row r="1930" spans="1:4" ht="15.75" customHeight="1" x14ac:dyDescent="0.2">
      <c r="A1930">
        <v>19497</v>
      </c>
      <c r="B1930" s="3" t="s">
        <v>65869</v>
      </c>
      <c r="C1930">
        <v>100861598</v>
      </c>
      <c r="D1930">
        <v>0</v>
      </c>
    </row>
    <row r="1931" spans="1:4" ht="15.75" customHeight="1" x14ac:dyDescent="0.2">
      <c r="A1931">
        <v>5565</v>
      </c>
      <c r="B1931" s="3" t="s">
        <v>35218</v>
      </c>
      <c r="C1931">
        <v>10102337</v>
      </c>
      <c r="D1931">
        <v>0</v>
      </c>
    </row>
    <row r="1932" spans="1:4" ht="15.75" customHeight="1" x14ac:dyDescent="0.2">
      <c r="A1932">
        <v>79079</v>
      </c>
      <c r="B1932" s="3" t="s">
        <v>52218</v>
      </c>
      <c r="C1932">
        <v>98040880</v>
      </c>
      <c r="D1932">
        <v>0</v>
      </c>
    </row>
    <row r="1933" spans="1:4" ht="15.75" customHeight="1" x14ac:dyDescent="0.2">
      <c r="A1933">
        <v>21580</v>
      </c>
      <c r="B1933" s="3" t="s">
        <v>11299</v>
      </c>
      <c r="C1933">
        <v>97870900</v>
      </c>
      <c r="D1933">
        <v>0</v>
      </c>
    </row>
    <row r="1934" spans="1:4" ht="15.75" customHeight="1" x14ac:dyDescent="0.2">
      <c r="A1934">
        <v>7567</v>
      </c>
      <c r="B1934" s="3" t="s">
        <v>1230</v>
      </c>
      <c r="C1934">
        <v>45080194</v>
      </c>
      <c r="D1934">
        <v>0</v>
      </c>
    </row>
    <row r="1935" spans="1:4" ht="15.75" customHeight="1" x14ac:dyDescent="0.2">
      <c r="A1935">
        <v>79082</v>
      </c>
      <c r="B1935" s="3" t="s">
        <v>20165</v>
      </c>
      <c r="C1935">
        <v>97870900</v>
      </c>
      <c r="D1935">
        <v>0</v>
      </c>
    </row>
    <row r="1936" spans="1:4" ht="15.75" customHeight="1" x14ac:dyDescent="0.2">
      <c r="A1936">
        <v>10089</v>
      </c>
      <c r="B1936" s="3" t="s">
        <v>45756</v>
      </c>
      <c r="C1936">
        <v>40304124</v>
      </c>
      <c r="D1936">
        <v>0</v>
      </c>
    </row>
    <row r="1937" spans="1:4" ht="15.75" customHeight="1" x14ac:dyDescent="0.2">
      <c r="A1937">
        <v>13371</v>
      </c>
      <c r="B1937" s="3" t="s">
        <v>19749</v>
      </c>
      <c r="C1937">
        <v>98100068</v>
      </c>
      <c r="D1937">
        <v>0</v>
      </c>
    </row>
    <row r="1938" spans="1:4" ht="15.75" customHeight="1" x14ac:dyDescent="0.2">
      <c r="A1938">
        <v>19088</v>
      </c>
      <c r="B1938" s="3" t="s">
        <v>57752</v>
      </c>
      <c r="C1938">
        <v>97880256</v>
      </c>
      <c r="D1938">
        <v>0</v>
      </c>
    </row>
    <row r="1939" spans="1:4" ht="15.75" customHeight="1" x14ac:dyDescent="0.2">
      <c r="A1939">
        <v>16985</v>
      </c>
      <c r="B1939" s="3" t="s">
        <v>48110</v>
      </c>
      <c r="C1939">
        <v>96927810</v>
      </c>
      <c r="D1939">
        <v>0</v>
      </c>
    </row>
    <row r="1940" spans="1:4" ht="15.75" customHeight="1" x14ac:dyDescent="0.2">
      <c r="A1940">
        <v>3824</v>
      </c>
      <c r="B1940" s="3" t="s">
        <v>8361</v>
      </c>
      <c r="C1940">
        <v>40304124</v>
      </c>
      <c r="D1940">
        <v>0</v>
      </c>
    </row>
    <row r="1941" spans="1:4" ht="15.75" customHeight="1" x14ac:dyDescent="0.2">
      <c r="A1941">
        <v>16736</v>
      </c>
      <c r="B1941" s="3" t="s">
        <v>46451</v>
      </c>
      <c r="C1941">
        <v>344770</v>
      </c>
      <c r="D1941">
        <v>0</v>
      </c>
    </row>
    <row r="1942" spans="1:4" ht="15.75" customHeight="1" x14ac:dyDescent="0.2">
      <c r="A1942">
        <v>16507</v>
      </c>
      <c r="B1942" s="3" t="s">
        <v>46685</v>
      </c>
      <c r="C1942">
        <v>10014</v>
      </c>
      <c r="D1942">
        <v>0</v>
      </c>
    </row>
    <row r="1943" spans="1:4" ht="15.75" customHeight="1" x14ac:dyDescent="0.2">
      <c r="A1943">
        <v>8847</v>
      </c>
      <c r="B1943" s="3" t="s">
        <v>28899</v>
      </c>
      <c r="C1943">
        <v>98020315</v>
      </c>
      <c r="D1943">
        <v>0</v>
      </c>
    </row>
    <row r="1944" spans="1:4" ht="15.75" customHeight="1" x14ac:dyDescent="0.2">
      <c r="A1944">
        <v>11856</v>
      </c>
      <c r="B1944" s="3" t="s">
        <v>13911</v>
      </c>
      <c r="C1944">
        <v>98030167</v>
      </c>
      <c r="D1944">
        <v>0</v>
      </c>
    </row>
    <row r="1945" spans="1:4" ht="15.75" customHeight="1" x14ac:dyDescent="0.2">
      <c r="A1945">
        <v>15316</v>
      </c>
      <c r="B1945" s="3" t="s">
        <v>32512</v>
      </c>
      <c r="C1945">
        <v>28011201</v>
      </c>
      <c r="D1945">
        <v>0</v>
      </c>
    </row>
    <row r="1946" spans="1:4" ht="15.75" customHeight="1" x14ac:dyDescent="0.2">
      <c r="A1946">
        <v>83235</v>
      </c>
      <c r="B1946" s="3" t="s">
        <v>58699</v>
      </c>
      <c r="C1946">
        <v>97880299</v>
      </c>
      <c r="D1946">
        <v>0</v>
      </c>
    </row>
    <row r="1947" spans="1:4" ht="15.75" customHeight="1" x14ac:dyDescent="0.2">
      <c r="A1947">
        <v>20573</v>
      </c>
      <c r="B1947" s="3" t="s">
        <v>10176</v>
      </c>
      <c r="C1947">
        <v>98100114</v>
      </c>
      <c r="D1947">
        <v>0</v>
      </c>
    </row>
    <row r="1948" spans="1:4" ht="15.75" customHeight="1" x14ac:dyDescent="0.2">
      <c r="A1948">
        <v>10309</v>
      </c>
      <c r="B1948" s="3" t="s">
        <v>23064</v>
      </c>
      <c r="C1948">
        <v>97880213</v>
      </c>
      <c r="D1948">
        <v>0</v>
      </c>
    </row>
    <row r="1949" spans="1:4" ht="15.75" customHeight="1" x14ac:dyDescent="0.2">
      <c r="A1949">
        <v>16529</v>
      </c>
      <c r="B1949" s="3" t="s">
        <v>47068</v>
      </c>
      <c r="C1949">
        <v>36010030</v>
      </c>
      <c r="D1949">
        <v>0</v>
      </c>
    </row>
    <row r="1950" spans="1:4" ht="15.75" customHeight="1" x14ac:dyDescent="0.2">
      <c r="A1950">
        <v>145</v>
      </c>
      <c r="B1950" s="3" t="s">
        <v>10247</v>
      </c>
      <c r="C1950">
        <v>40712516</v>
      </c>
      <c r="D1950">
        <v>0</v>
      </c>
    </row>
    <row r="1951" spans="1:4" ht="15.75" customHeight="1" x14ac:dyDescent="0.2">
      <c r="A1951">
        <v>13594</v>
      </c>
      <c r="B1951" s="3" t="s">
        <v>27974</v>
      </c>
      <c r="C1951">
        <v>83310720</v>
      </c>
      <c r="D1951">
        <v>0</v>
      </c>
    </row>
    <row r="1952" spans="1:4" ht="15.75" customHeight="1" x14ac:dyDescent="0.2">
      <c r="A1952">
        <v>12991</v>
      </c>
      <c r="B1952" s="3" t="s">
        <v>23233</v>
      </c>
      <c r="C1952">
        <v>97870900</v>
      </c>
      <c r="D1952">
        <v>0</v>
      </c>
    </row>
    <row r="1953" spans="1:4" ht="15.75" customHeight="1" x14ac:dyDescent="0.2">
      <c r="A1953">
        <v>82787</v>
      </c>
      <c r="B1953" s="3" t="s">
        <v>54996</v>
      </c>
      <c r="C1953">
        <v>98030400</v>
      </c>
      <c r="D1953">
        <v>0</v>
      </c>
    </row>
    <row r="1954" spans="1:4" ht="15.75" customHeight="1" x14ac:dyDescent="0.2">
      <c r="A1954">
        <v>3680</v>
      </c>
      <c r="B1954" s="3" t="s">
        <v>46451</v>
      </c>
      <c r="C1954">
        <v>116300</v>
      </c>
      <c r="D1954">
        <v>0</v>
      </c>
    </row>
    <row r="1955" spans="1:4" ht="15.75" customHeight="1" x14ac:dyDescent="0.2">
      <c r="A1955">
        <v>20974</v>
      </c>
      <c r="B1955" s="3" t="s">
        <v>67563</v>
      </c>
      <c r="C1955">
        <v>95400303</v>
      </c>
      <c r="D1955">
        <v>0</v>
      </c>
    </row>
    <row r="1956" spans="1:4" ht="15.75" customHeight="1" x14ac:dyDescent="0.2">
      <c r="A1956">
        <v>4756</v>
      </c>
      <c r="B1956" s="3" t="s">
        <v>8278</v>
      </c>
      <c r="C1956">
        <v>96918357</v>
      </c>
      <c r="D1956">
        <v>0</v>
      </c>
    </row>
    <row r="1957" spans="1:4" ht="15.75" customHeight="1" x14ac:dyDescent="0.2">
      <c r="A1957">
        <v>73224</v>
      </c>
      <c r="B1957" s="3" t="s">
        <v>57930</v>
      </c>
      <c r="C1957">
        <v>10101306</v>
      </c>
      <c r="D1957">
        <v>0</v>
      </c>
    </row>
    <row r="1958" spans="1:4" ht="15.75" customHeight="1" x14ac:dyDescent="0.2">
      <c r="A1958">
        <v>65</v>
      </c>
      <c r="B1958" s="3" t="s">
        <v>53338</v>
      </c>
      <c r="C1958">
        <v>97870811</v>
      </c>
      <c r="D1958">
        <v>0</v>
      </c>
    </row>
    <row r="1959" spans="1:4" ht="15.75" customHeight="1" x14ac:dyDescent="0.2">
      <c r="A1959">
        <v>83365</v>
      </c>
      <c r="B1959" s="3" t="s">
        <v>23722</v>
      </c>
      <c r="C1959">
        <v>97880370</v>
      </c>
      <c r="D1959">
        <v>0</v>
      </c>
    </row>
    <row r="1960" spans="1:4" ht="15.75" customHeight="1" x14ac:dyDescent="0.2">
      <c r="A1960">
        <v>11074</v>
      </c>
      <c r="B1960" s="3" t="s">
        <v>22712</v>
      </c>
      <c r="C1960">
        <v>97870900</v>
      </c>
      <c r="D1960">
        <v>0</v>
      </c>
    </row>
    <row r="1961" spans="1:4" ht="15.75" customHeight="1" x14ac:dyDescent="0.2">
      <c r="A1961">
        <v>23980</v>
      </c>
      <c r="B1961" s="3" t="s">
        <v>14925</v>
      </c>
      <c r="C1961">
        <v>98030167</v>
      </c>
      <c r="D1961">
        <v>0</v>
      </c>
    </row>
    <row r="1962" spans="1:4" ht="15.75" customHeight="1" x14ac:dyDescent="0.2">
      <c r="A1962">
        <v>8007</v>
      </c>
      <c r="B1962" s="3" t="s">
        <v>11437</v>
      </c>
      <c r="C1962">
        <v>10101403</v>
      </c>
      <c r="D1962">
        <v>0</v>
      </c>
    </row>
    <row r="1963" spans="1:4" ht="15.75" customHeight="1" x14ac:dyDescent="0.2">
      <c r="A1963">
        <v>3680</v>
      </c>
      <c r="B1963" s="3" t="s">
        <v>46451</v>
      </c>
      <c r="C1963">
        <v>274550</v>
      </c>
      <c r="D1963">
        <v>0</v>
      </c>
    </row>
    <row r="1964" spans="1:4" ht="15.75" customHeight="1" x14ac:dyDescent="0.2">
      <c r="A1964">
        <v>15395</v>
      </c>
      <c r="B1964" s="3" t="s">
        <v>33942</v>
      </c>
      <c r="C1964">
        <v>50110012</v>
      </c>
      <c r="D1964">
        <v>0</v>
      </c>
    </row>
    <row r="1965" spans="1:4" ht="15.75" customHeight="1" x14ac:dyDescent="0.2">
      <c r="A1965">
        <v>3680</v>
      </c>
      <c r="B1965" s="3" t="s">
        <v>46451</v>
      </c>
      <c r="C1965">
        <v>307548</v>
      </c>
      <c r="D1965">
        <v>0</v>
      </c>
    </row>
    <row r="1966" spans="1:4" ht="15.75" customHeight="1" x14ac:dyDescent="0.2">
      <c r="A1966">
        <v>24044</v>
      </c>
      <c r="B1966" s="3" t="s">
        <v>8967</v>
      </c>
      <c r="C1966">
        <v>10102183</v>
      </c>
      <c r="D1966">
        <v>0</v>
      </c>
    </row>
    <row r="1967" spans="1:4" ht="15.75" customHeight="1" x14ac:dyDescent="0.2">
      <c r="A1967">
        <v>113</v>
      </c>
      <c r="B1967" s="3" t="s">
        <v>10064</v>
      </c>
      <c r="C1967">
        <v>41101324</v>
      </c>
      <c r="D1967">
        <v>0</v>
      </c>
    </row>
    <row r="1968" spans="1:4" ht="15.75" customHeight="1" x14ac:dyDescent="0.2">
      <c r="A1968">
        <v>20563</v>
      </c>
      <c r="B1968" s="3" t="s">
        <v>10103</v>
      </c>
      <c r="C1968">
        <v>96928735</v>
      </c>
      <c r="D1968">
        <v>0</v>
      </c>
    </row>
    <row r="1969" spans="1:4" ht="15.75" customHeight="1" x14ac:dyDescent="0.2">
      <c r="A1969">
        <v>4693</v>
      </c>
      <c r="B1969" s="3" t="s">
        <v>47916</v>
      </c>
      <c r="C1969">
        <v>40318540</v>
      </c>
      <c r="D1969">
        <v>0</v>
      </c>
    </row>
    <row r="1970" spans="1:4" ht="15.75" customHeight="1" x14ac:dyDescent="0.2">
      <c r="A1970">
        <v>10810</v>
      </c>
      <c r="B1970" s="3" t="s">
        <v>45739</v>
      </c>
      <c r="C1970">
        <v>40304124</v>
      </c>
      <c r="D1970">
        <v>0</v>
      </c>
    </row>
    <row r="1971" spans="1:4" ht="15.75" customHeight="1" x14ac:dyDescent="0.2">
      <c r="A1971">
        <v>17416</v>
      </c>
      <c r="B1971" s="3" t="s">
        <v>49130</v>
      </c>
      <c r="C1971">
        <v>96923270</v>
      </c>
      <c r="D1971">
        <v>0</v>
      </c>
    </row>
    <row r="1972" spans="1:4" ht="15.75" customHeight="1" x14ac:dyDescent="0.2">
      <c r="A1972">
        <v>5568</v>
      </c>
      <c r="B1972" s="3" t="s">
        <v>30525</v>
      </c>
      <c r="C1972">
        <v>10101306</v>
      </c>
      <c r="D1972">
        <v>0</v>
      </c>
    </row>
    <row r="1973" spans="1:4" ht="15.75" customHeight="1" x14ac:dyDescent="0.2">
      <c r="A1973">
        <v>18848</v>
      </c>
      <c r="B1973" s="3" t="s">
        <v>59683</v>
      </c>
      <c r="C1973">
        <v>40304124</v>
      </c>
      <c r="D1973">
        <v>0</v>
      </c>
    </row>
    <row r="1974" spans="1:4" ht="15.75" customHeight="1" x14ac:dyDescent="0.2">
      <c r="A1974">
        <v>20141</v>
      </c>
      <c r="B1974" s="3" t="s">
        <v>62967</v>
      </c>
      <c r="C1974">
        <v>40306038</v>
      </c>
      <c r="D1974">
        <v>0</v>
      </c>
    </row>
    <row r="1975" spans="1:4" ht="15.75" customHeight="1" x14ac:dyDescent="0.2">
      <c r="A1975">
        <v>25836</v>
      </c>
      <c r="B1975" s="3" t="s">
        <v>44039</v>
      </c>
      <c r="C1975">
        <v>97880370</v>
      </c>
      <c r="D1975">
        <v>0</v>
      </c>
    </row>
    <row r="1976" spans="1:4" ht="15.75" customHeight="1" x14ac:dyDescent="0.2">
      <c r="A1976">
        <v>13719</v>
      </c>
      <c r="B1976" s="3" t="s">
        <v>27616</v>
      </c>
      <c r="C1976">
        <v>10102272</v>
      </c>
      <c r="D1976">
        <v>0</v>
      </c>
    </row>
    <row r="1977" spans="1:4" ht="15.75" customHeight="1" x14ac:dyDescent="0.2">
      <c r="A1977">
        <v>6399</v>
      </c>
      <c r="B1977" s="3" t="s">
        <v>4077</v>
      </c>
      <c r="C1977">
        <v>10101446</v>
      </c>
      <c r="D1977">
        <v>0</v>
      </c>
    </row>
    <row r="1978" spans="1:4" ht="15.75" customHeight="1" x14ac:dyDescent="0.2">
      <c r="A1978">
        <v>18026</v>
      </c>
      <c r="B1978" s="3" t="s">
        <v>56477</v>
      </c>
      <c r="C1978">
        <v>95500200</v>
      </c>
      <c r="D1978">
        <v>0</v>
      </c>
    </row>
    <row r="1979" spans="1:4" ht="15.75" customHeight="1" x14ac:dyDescent="0.2">
      <c r="A1979">
        <v>15124</v>
      </c>
      <c r="B1979" s="3" t="s">
        <v>33794</v>
      </c>
      <c r="C1979">
        <v>28010540</v>
      </c>
      <c r="D1979">
        <v>0</v>
      </c>
    </row>
    <row r="1980" spans="1:4" ht="15.75" customHeight="1" x14ac:dyDescent="0.2">
      <c r="A1980">
        <v>24294</v>
      </c>
      <c r="B1980" s="3" t="s">
        <v>21983</v>
      </c>
      <c r="C1980">
        <v>97880299</v>
      </c>
      <c r="D1980">
        <v>0</v>
      </c>
    </row>
    <row r="1981" spans="1:4" ht="15.75" customHeight="1" x14ac:dyDescent="0.2">
      <c r="A1981">
        <v>15373</v>
      </c>
      <c r="B1981" s="3" t="s">
        <v>32665</v>
      </c>
      <c r="C1981">
        <v>95500200</v>
      </c>
      <c r="D1981">
        <v>0</v>
      </c>
    </row>
    <row r="1982" spans="1:4" ht="15.75" customHeight="1" x14ac:dyDescent="0.2">
      <c r="A1982">
        <v>12145</v>
      </c>
      <c r="B1982" s="3" t="s">
        <v>17017</v>
      </c>
      <c r="C1982">
        <v>40304442</v>
      </c>
      <c r="D1982">
        <v>0</v>
      </c>
    </row>
    <row r="1983" spans="1:4" ht="15.75" customHeight="1" x14ac:dyDescent="0.2">
      <c r="A1983">
        <v>22099</v>
      </c>
      <c r="B1983" s="3" t="s">
        <v>49768</v>
      </c>
      <c r="C1983">
        <v>95520171</v>
      </c>
      <c r="D1983">
        <v>0</v>
      </c>
    </row>
    <row r="1984" spans="1:4" ht="15.75" customHeight="1" x14ac:dyDescent="0.2">
      <c r="A1984">
        <v>12258</v>
      </c>
      <c r="B1984" s="3" t="s">
        <v>16651</v>
      </c>
      <c r="C1984">
        <v>10101225</v>
      </c>
      <c r="D1984">
        <v>0</v>
      </c>
    </row>
    <row r="1985" spans="1:4" ht="15.75" customHeight="1" x14ac:dyDescent="0.2">
      <c r="A1985">
        <v>1002</v>
      </c>
      <c r="B1985" s="3" t="s">
        <v>65811</v>
      </c>
      <c r="C1985">
        <v>95350047</v>
      </c>
      <c r="D1985">
        <v>0</v>
      </c>
    </row>
    <row r="1986" spans="1:4" ht="15.75" customHeight="1" x14ac:dyDescent="0.2">
      <c r="A1986">
        <v>8364</v>
      </c>
      <c r="B1986" s="3" t="s">
        <v>6257</v>
      </c>
      <c r="C1986">
        <v>40712109</v>
      </c>
      <c r="D1986">
        <v>0</v>
      </c>
    </row>
    <row r="1987" spans="1:4" ht="15.75" customHeight="1" x14ac:dyDescent="0.2">
      <c r="A1987">
        <v>401</v>
      </c>
      <c r="B1987" s="3" t="s">
        <v>24850</v>
      </c>
      <c r="C1987">
        <v>98030388</v>
      </c>
      <c r="D1987">
        <v>0</v>
      </c>
    </row>
    <row r="1988" spans="1:4" ht="15.75" customHeight="1" x14ac:dyDescent="0.2">
      <c r="A1988">
        <v>15391</v>
      </c>
      <c r="B1988" s="3" t="s">
        <v>32909</v>
      </c>
      <c r="C1988">
        <v>51040158</v>
      </c>
      <c r="D1988">
        <v>0</v>
      </c>
    </row>
    <row r="1989" spans="1:4" ht="15.75" customHeight="1" x14ac:dyDescent="0.2">
      <c r="A1989">
        <v>3327</v>
      </c>
      <c r="B1989" s="3" t="s">
        <v>2054</v>
      </c>
      <c r="C1989">
        <v>10101403</v>
      </c>
      <c r="D1989">
        <v>0</v>
      </c>
    </row>
    <row r="1990" spans="1:4" ht="15.75" customHeight="1" x14ac:dyDescent="0.2">
      <c r="A1990">
        <v>71873</v>
      </c>
      <c r="B1990" s="3" t="s">
        <v>62293</v>
      </c>
      <c r="C1990">
        <v>96928689</v>
      </c>
      <c r="D1990">
        <v>0</v>
      </c>
    </row>
    <row r="1991" spans="1:4" ht="15.75" customHeight="1" x14ac:dyDescent="0.2">
      <c r="A1991">
        <v>5479</v>
      </c>
      <c r="B1991" s="3" t="s">
        <v>7830</v>
      </c>
      <c r="C1991">
        <v>98020315</v>
      </c>
      <c r="D1991">
        <v>0</v>
      </c>
    </row>
    <row r="1992" spans="1:4" ht="15.75" customHeight="1" x14ac:dyDescent="0.2">
      <c r="A1992">
        <v>14994</v>
      </c>
      <c r="B1992" s="3" t="s">
        <v>33959</v>
      </c>
      <c r="C1992">
        <v>40304124</v>
      </c>
      <c r="D1992">
        <v>0</v>
      </c>
    </row>
    <row r="1993" spans="1:4" ht="15.75" customHeight="1" x14ac:dyDescent="0.2">
      <c r="A1993">
        <v>8907</v>
      </c>
      <c r="B1993" s="3" t="s">
        <v>5897</v>
      </c>
      <c r="C1993">
        <v>10101306</v>
      </c>
      <c r="D1993">
        <v>0</v>
      </c>
    </row>
    <row r="1994" spans="1:4" ht="15.75" customHeight="1" x14ac:dyDescent="0.2">
      <c r="A1994">
        <v>15373</v>
      </c>
      <c r="B1994" s="3" t="s">
        <v>32665</v>
      </c>
      <c r="C1994">
        <v>95500235</v>
      </c>
      <c r="D1994">
        <v>0</v>
      </c>
    </row>
    <row r="1995" spans="1:4" ht="15.75" customHeight="1" x14ac:dyDescent="0.2">
      <c r="A1995">
        <v>12936</v>
      </c>
      <c r="B1995" s="3" t="s">
        <v>22682</v>
      </c>
      <c r="C1995">
        <v>40304124</v>
      </c>
      <c r="D1995">
        <v>0</v>
      </c>
    </row>
    <row r="1996" spans="1:4" ht="15.75" customHeight="1" x14ac:dyDescent="0.2">
      <c r="A1996">
        <v>10300</v>
      </c>
      <c r="B1996" s="3" t="s">
        <v>8882</v>
      </c>
      <c r="C1996">
        <v>98300024</v>
      </c>
      <c r="D1996">
        <v>0</v>
      </c>
    </row>
    <row r="1997" spans="1:4" ht="15.75" customHeight="1" x14ac:dyDescent="0.2">
      <c r="A1997">
        <v>16736</v>
      </c>
      <c r="B1997" s="3" t="s">
        <v>46451</v>
      </c>
      <c r="C1997">
        <v>110582</v>
      </c>
      <c r="D1997">
        <v>0</v>
      </c>
    </row>
    <row r="1998" spans="1:4" ht="15.75" customHeight="1" x14ac:dyDescent="0.2">
      <c r="A1998">
        <v>15023</v>
      </c>
      <c r="B1998" s="3" t="s">
        <v>35093</v>
      </c>
      <c r="C1998">
        <v>10101314</v>
      </c>
      <c r="D1998">
        <v>0</v>
      </c>
    </row>
    <row r="1999" spans="1:4" ht="15.75" customHeight="1" x14ac:dyDescent="0.2">
      <c r="A1999">
        <v>18685</v>
      </c>
      <c r="B1999" s="3" t="s">
        <v>59609</v>
      </c>
      <c r="C1999">
        <v>40304442</v>
      </c>
      <c r="D1999">
        <v>0</v>
      </c>
    </row>
    <row r="2000" spans="1:4" ht="15.75" customHeight="1" x14ac:dyDescent="0.2">
      <c r="A2000">
        <v>15316</v>
      </c>
      <c r="B2000" s="3" t="s">
        <v>32512</v>
      </c>
      <c r="C2000">
        <v>28010060</v>
      </c>
      <c r="D2000">
        <v>0</v>
      </c>
    </row>
    <row r="2001" spans="1:4" ht="15.75" customHeight="1" x14ac:dyDescent="0.2">
      <c r="A2001">
        <v>11193</v>
      </c>
      <c r="B2001" s="3" t="s">
        <v>20805</v>
      </c>
      <c r="C2001">
        <v>95230068</v>
      </c>
      <c r="D2001">
        <v>0</v>
      </c>
    </row>
    <row r="2002" spans="1:4" ht="15.75" customHeight="1" x14ac:dyDescent="0.2">
      <c r="A2002">
        <v>11212</v>
      </c>
      <c r="B2002" s="3" t="s">
        <v>67979</v>
      </c>
      <c r="C2002">
        <v>97880183</v>
      </c>
      <c r="D2002">
        <v>0</v>
      </c>
    </row>
    <row r="2003" spans="1:4" ht="15.75" customHeight="1" x14ac:dyDescent="0.2">
      <c r="A2003">
        <v>15727</v>
      </c>
      <c r="B2003" s="3" t="s">
        <v>35510</v>
      </c>
      <c r="C2003">
        <v>85057401</v>
      </c>
      <c r="D2003">
        <v>0</v>
      </c>
    </row>
    <row r="2004" spans="1:4" ht="15.75" customHeight="1" x14ac:dyDescent="0.2">
      <c r="A2004">
        <v>9562</v>
      </c>
      <c r="B2004" s="3" t="s">
        <v>66888</v>
      </c>
      <c r="C2004">
        <v>98403494</v>
      </c>
      <c r="D2004">
        <v>0</v>
      </c>
    </row>
    <row r="2005" spans="1:4" ht="15.75" customHeight="1" x14ac:dyDescent="0.2">
      <c r="A2005">
        <v>15316</v>
      </c>
      <c r="B2005" s="3" t="s">
        <v>32512</v>
      </c>
      <c r="C2005">
        <v>28011180</v>
      </c>
      <c r="D2005">
        <v>0</v>
      </c>
    </row>
    <row r="2006" spans="1:4" ht="15.75" customHeight="1" x14ac:dyDescent="0.2">
      <c r="A2006">
        <v>15731</v>
      </c>
      <c r="B2006" s="3" t="s">
        <v>35284</v>
      </c>
      <c r="C2006">
        <v>95230068</v>
      </c>
      <c r="D2006">
        <v>0</v>
      </c>
    </row>
    <row r="2007" spans="1:4" ht="15.75" customHeight="1" x14ac:dyDescent="0.2">
      <c r="A2007">
        <v>18994</v>
      </c>
      <c r="B2007" s="3" t="s">
        <v>57097</v>
      </c>
      <c r="C2007">
        <v>98030167</v>
      </c>
      <c r="D2007">
        <v>0</v>
      </c>
    </row>
    <row r="2008" spans="1:4" ht="15.75" customHeight="1" x14ac:dyDescent="0.2">
      <c r="A2008">
        <v>13595</v>
      </c>
      <c r="B2008" s="3" t="s">
        <v>27974</v>
      </c>
      <c r="C2008">
        <v>83310452</v>
      </c>
      <c r="D2008">
        <v>0</v>
      </c>
    </row>
    <row r="2009" spans="1:4" ht="15.75" customHeight="1" x14ac:dyDescent="0.2">
      <c r="A2009">
        <v>10137</v>
      </c>
      <c r="B2009" s="3" t="s">
        <v>10911</v>
      </c>
      <c r="C2009">
        <v>10101179</v>
      </c>
      <c r="D2009">
        <v>0</v>
      </c>
    </row>
    <row r="2010" spans="1:4" ht="15.75" customHeight="1" x14ac:dyDescent="0.2">
      <c r="A2010">
        <v>16736</v>
      </c>
      <c r="B2010" s="3" t="s">
        <v>46451</v>
      </c>
      <c r="C2010">
        <v>60569</v>
      </c>
      <c r="D2010">
        <v>0</v>
      </c>
    </row>
    <row r="2011" spans="1:4" ht="15.75" customHeight="1" x14ac:dyDescent="0.2">
      <c r="A2011">
        <v>18228</v>
      </c>
      <c r="B2011" s="3" t="s">
        <v>48895</v>
      </c>
      <c r="C2011">
        <v>95500359</v>
      </c>
      <c r="D2011">
        <v>0</v>
      </c>
    </row>
    <row r="2012" spans="1:4" ht="15.75" customHeight="1" x14ac:dyDescent="0.2">
      <c r="A2012">
        <v>18501</v>
      </c>
      <c r="B2012" s="3" t="s">
        <v>53621</v>
      </c>
      <c r="C2012">
        <v>97880280</v>
      </c>
      <c r="D2012">
        <v>0</v>
      </c>
    </row>
    <row r="2013" spans="1:4" ht="15.75" customHeight="1" x14ac:dyDescent="0.2">
      <c r="A2013">
        <v>10391</v>
      </c>
      <c r="B2013" s="3" t="s">
        <v>8312</v>
      </c>
      <c r="C2013">
        <v>95500367</v>
      </c>
      <c r="D2013">
        <v>0</v>
      </c>
    </row>
    <row r="2014" spans="1:4" ht="15.75" customHeight="1" x14ac:dyDescent="0.2">
      <c r="A2014">
        <v>4957</v>
      </c>
      <c r="B2014" s="3" t="s">
        <v>57767</v>
      </c>
      <c r="C2014">
        <v>96945249</v>
      </c>
      <c r="D2014">
        <v>0</v>
      </c>
    </row>
    <row r="2015" spans="1:4" ht="15.75" customHeight="1" x14ac:dyDescent="0.2">
      <c r="A2015">
        <v>3680</v>
      </c>
      <c r="B2015" s="3" t="s">
        <v>46451</v>
      </c>
      <c r="C2015">
        <v>394998</v>
      </c>
      <c r="D2015">
        <v>0</v>
      </c>
    </row>
    <row r="2016" spans="1:4" ht="15.75" customHeight="1" x14ac:dyDescent="0.2">
      <c r="A2016">
        <v>20189</v>
      </c>
      <c r="B2016" s="3" t="s">
        <v>66159</v>
      </c>
      <c r="C2016">
        <v>40304442</v>
      </c>
      <c r="D2016">
        <v>0</v>
      </c>
    </row>
    <row r="2017" spans="1:4" ht="15.75" customHeight="1" x14ac:dyDescent="0.2">
      <c r="A2017">
        <v>15316</v>
      </c>
      <c r="B2017" s="3" t="s">
        <v>32512</v>
      </c>
      <c r="C2017">
        <v>28040236</v>
      </c>
      <c r="D2017">
        <v>0</v>
      </c>
    </row>
    <row r="2018" spans="1:4" ht="15.75" customHeight="1" x14ac:dyDescent="0.2">
      <c r="A2018">
        <v>15316</v>
      </c>
      <c r="B2018" s="3" t="s">
        <v>32512</v>
      </c>
      <c r="C2018">
        <v>28061047</v>
      </c>
      <c r="D2018">
        <v>0</v>
      </c>
    </row>
    <row r="2019" spans="1:4" ht="15.75" customHeight="1" x14ac:dyDescent="0.2">
      <c r="A2019">
        <v>17416</v>
      </c>
      <c r="B2019" s="3" t="s">
        <v>49130</v>
      </c>
      <c r="C2019">
        <v>19706812</v>
      </c>
      <c r="D2019">
        <v>0</v>
      </c>
    </row>
    <row r="2020" spans="1:4" ht="15.75" customHeight="1" x14ac:dyDescent="0.2">
      <c r="A2020">
        <v>22099</v>
      </c>
      <c r="B2020" s="3" t="s">
        <v>49768</v>
      </c>
      <c r="C2020">
        <v>95520198</v>
      </c>
      <c r="D2020">
        <v>0</v>
      </c>
    </row>
    <row r="2021" spans="1:4" ht="15.75" customHeight="1" x14ac:dyDescent="0.2">
      <c r="A2021">
        <v>23800</v>
      </c>
      <c r="B2021" s="3" t="s">
        <v>56531</v>
      </c>
      <c r="C2021">
        <v>10101063</v>
      </c>
      <c r="D2021">
        <v>0</v>
      </c>
    </row>
    <row r="2022" spans="1:4" ht="15.75" customHeight="1" x14ac:dyDescent="0.2">
      <c r="A2022">
        <v>1034</v>
      </c>
      <c r="B2022" s="3" t="s">
        <v>66744</v>
      </c>
      <c r="C2022">
        <v>98020315</v>
      </c>
      <c r="D2022">
        <v>0</v>
      </c>
    </row>
    <row r="2023" spans="1:4" ht="15.75" customHeight="1" x14ac:dyDescent="0.2">
      <c r="A2023">
        <v>24020</v>
      </c>
      <c r="B2023" s="3" t="s">
        <v>49922</v>
      </c>
      <c r="C2023">
        <v>95520376</v>
      </c>
      <c r="D2023">
        <v>0</v>
      </c>
    </row>
    <row r="2024" spans="1:4" ht="15.75" customHeight="1" x14ac:dyDescent="0.2">
      <c r="A2024">
        <v>15252</v>
      </c>
      <c r="B2024" s="3" t="s">
        <v>34910</v>
      </c>
      <c r="C2024">
        <v>97880302</v>
      </c>
      <c r="D2024">
        <v>0</v>
      </c>
    </row>
    <row r="2025" spans="1:4" ht="15.75" customHeight="1" x14ac:dyDescent="0.2">
      <c r="A2025">
        <v>71737</v>
      </c>
      <c r="B2025" s="3" t="s">
        <v>6420</v>
      </c>
      <c r="C2025">
        <v>85858021</v>
      </c>
      <c r="D2025">
        <v>0</v>
      </c>
    </row>
    <row r="2026" spans="1:4" ht="15.75" customHeight="1" x14ac:dyDescent="0.2">
      <c r="A2026">
        <v>2821</v>
      </c>
      <c r="B2026" s="3" t="s">
        <v>43083</v>
      </c>
      <c r="C2026">
        <v>97880272</v>
      </c>
      <c r="D2026">
        <v>0</v>
      </c>
    </row>
    <row r="2027" spans="1:4" ht="15.75" customHeight="1" x14ac:dyDescent="0.2">
      <c r="A2027">
        <v>15316</v>
      </c>
      <c r="B2027" s="3" t="s">
        <v>32512</v>
      </c>
      <c r="C2027">
        <v>28040945</v>
      </c>
      <c r="D2027">
        <v>0</v>
      </c>
    </row>
    <row r="2028" spans="1:4" ht="15.75" customHeight="1" x14ac:dyDescent="0.2">
      <c r="A2028">
        <v>18836</v>
      </c>
      <c r="B2028" s="3" t="s">
        <v>60102</v>
      </c>
      <c r="C2028">
        <v>40304442</v>
      </c>
      <c r="D2028">
        <v>0</v>
      </c>
    </row>
    <row r="2029" spans="1:4" ht="15.75" customHeight="1" x14ac:dyDescent="0.2">
      <c r="A2029">
        <v>15316</v>
      </c>
      <c r="B2029" s="3" t="s">
        <v>32512</v>
      </c>
      <c r="C2029">
        <v>28061667</v>
      </c>
      <c r="D2029">
        <v>0</v>
      </c>
    </row>
    <row r="2030" spans="1:4" ht="15.75" customHeight="1" x14ac:dyDescent="0.2">
      <c r="A2030">
        <v>78997</v>
      </c>
      <c r="B2030" s="3" t="s">
        <v>51942</v>
      </c>
      <c r="C2030">
        <v>10102132</v>
      </c>
      <c r="D2030">
        <v>0</v>
      </c>
    </row>
    <row r="2031" spans="1:4" ht="15.75" customHeight="1" x14ac:dyDescent="0.2">
      <c r="A2031">
        <v>10704</v>
      </c>
      <c r="B2031" s="3" t="s">
        <v>24950</v>
      </c>
      <c r="C2031">
        <v>95500731</v>
      </c>
      <c r="D2031">
        <v>0</v>
      </c>
    </row>
    <row r="2032" spans="1:4" ht="15.75" customHeight="1" x14ac:dyDescent="0.2">
      <c r="A2032">
        <v>18659</v>
      </c>
      <c r="B2032" s="3" t="s">
        <v>60238</v>
      </c>
      <c r="C2032">
        <v>40304442</v>
      </c>
      <c r="D2032">
        <v>0</v>
      </c>
    </row>
    <row r="2033" spans="1:4" ht="15.75" customHeight="1" x14ac:dyDescent="0.2">
      <c r="A2033">
        <v>15316</v>
      </c>
      <c r="B2033" s="3" t="s">
        <v>32512</v>
      </c>
      <c r="C2033">
        <v>28010485</v>
      </c>
      <c r="D2033">
        <v>0</v>
      </c>
    </row>
    <row r="2034" spans="1:4" ht="15.75" customHeight="1" x14ac:dyDescent="0.2">
      <c r="A2034">
        <v>15092</v>
      </c>
      <c r="B2034" s="3" t="s">
        <v>34976</v>
      </c>
      <c r="C2034">
        <v>95500065</v>
      </c>
      <c r="D2034">
        <v>0</v>
      </c>
    </row>
    <row r="2035" spans="1:4" ht="15.75" customHeight="1" x14ac:dyDescent="0.2">
      <c r="A2035">
        <v>15316</v>
      </c>
      <c r="B2035" s="3" t="s">
        <v>32512</v>
      </c>
      <c r="C2035">
        <v>28030010</v>
      </c>
      <c r="D2035">
        <v>0</v>
      </c>
    </row>
    <row r="2036" spans="1:4" ht="15.75" customHeight="1" x14ac:dyDescent="0.2">
      <c r="A2036">
        <v>22908</v>
      </c>
      <c r="B2036" s="3" t="s">
        <v>43875</v>
      </c>
      <c r="C2036">
        <v>97880272</v>
      </c>
      <c r="D2036">
        <v>0</v>
      </c>
    </row>
    <row r="2037" spans="1:4" ht="15.75" customHeight="1" x14ac:dyDescent="0.2">
      <c r="A2037">
        <v>1821</v>
      </c>
      <c r="B2037" s="3" t="s">
        <v>60570</v>
      </c>
      <c r="C2037">
        <v>97880256</v>
      </c>
      <c r="D2037">
        <v>0</v>
      </c>
    </row>
    <row r="2038" spans="1:4" ht="15.75" customHeight="1" x14ac:dyDescent="0.2">
      <c r="A2038">
        <v>11223</v>
      </c>
      <c r="B2038" s="3" t="s">
        <v>12226</v>
      </c>
      <c r="C2038">
        <v>97870803</v>
      </c>
      <c r="D2038">
        <v>0</v>
      </c>
    </row>
    <row r="2039" spans="1:4" ht="15.75" customHeight="1" x14ac:dyDescent="0.2">
      <c r="A2039">
        <v>145</v>
      </c>
      <c r="B2039" s="3" t="s">
        <v>10247</v>
      </c>
      <c r="C2039">
        <v>40712559</v>
      </c>
      <c r="D2039">
        <v>0</v>
      </c>
    </row>
    <row r="2040" spans="1:4" ht="15.75" customHeight="1" x14ac:dyDescent="0.2">
      <c r="A2040">
        <v>13595</v>
      </c>
      <c r="B2040" s="3" t="s">
        <v>27974</v>
      </c>
      <c r="C2040">
        <v>83310096</v>
      </c>
      <c r="D2040">
        <v>0</v>
      </c>
    </row>
    <row r="2041" spans="1:4" ht="15.75" customHeight="1" x14ac:dyDescent="0.2">
      <c r="A2041">
        <v>19481</v>
      </c>
      <c r="B2041" s="3" t="s">
        <v>65691</v>
      </c>
      <c r="C2041">
        <v>40304442</v>
      </c>
      <c r="D2041">
        <v>0</v>
      </c>
    </row>
    <row r="2042" spans="1:4" ht="15.75" customHeight="1" x14ac:dyDescent="0.2">
      <c r="A2042">
        <v>8789</v>
      </c>
      <c r="B2042" s="3" t="s">
        <v>17259</v>
      </c>
      <c r="C2042">
        <v>40306038</v>
      </c>
      <c r="D2042">
        <v>0</v>
      </c>
    </row>
    <row r="2043" spans="1:4" ht="15.75" customHeight="1" x14ac:dyDescent="0.2">
      <c r="A2043">
        <v>23373</v>
      </c>
      <c r="B2043" s="3" t="s">
        <v>10794</v>
      </c>
      <c r="C2043">
        <v>40712559</v>
      </c>
      <c r="D2043">
        <v>0</v>
      </c>
    </row>
    <row r="2044" spans="1:4" ht="15.75" customHeight="1" x14ac:dyDescent="0.2">
      <c r="A2044">
        <v>22879</v>
      </c>
      <c r="B2044" s="3" t="s">
        <v>9096</v>
      </c>
      <c r="C2044">
        <v>97880183</v>
      </c>
      <c r="D2044">
        <v>0</v>
      </c>
    </row>
    <row r="2045" spans="1:4" ht="15.75" customHeight="1" x14ac:dyDescent="0.2">
      <c r="A2045">
        <v>16736</v>
      </c>
      <c r="B2045" s="3" t="s">
        <v>46451</v>
      </c>
      <c r="C2045">
        <v>391344</v>
      </c>
      <c r="D2045">
        <v>0</v>
      </c>
    </row>
    <row r="2046" spans="1:4" ht="15.75" customHeight="1" x14ac:dyDescent="0.2">
      <c r="A2046">
        <v>13199</v>
      </c>
      <c r="B2046" s="3" t="s">
        <v>19288</v>
      </c>
      <c r="C2046">
        <v>40304124</v>
      </c>
      <c r="D2046">
        <v>0</v>
      </c>
    </row>
    <row r="2047" spans="1:4" ht="15.75" customHeight="1" x14ac:dyDescent="0.2">
      <c r="A2047">
        <v>20535</v>
      </c>
      <c r="B2047" s="3" t="s">
        <v>11944</v>
      </c>
      <c r="C2047">
        <v>10101454</v>
      </c>
      <c r="D2047">
        <v>0</v>
      </c>
    </row>
    <row r="2048" spans="1:4" ht="15.75" customHeight="1" x14ac:dyDescent="0.2">
      <c r="A2048">
        <v>18652</v>
      </c>
      <c r="B2048" s="3" t="s">
        <v>59969</v>
      </c>
      <c r="C2048">
        <v>40304442</v>
      </c>
      <c r="D2048">
        <v>0</v>
      </c>
    </row>
    <row r="2049" spans="1:4" ht="15.75" customHeight="1" x14ac:dyDescent="0.2">
      <c r="A2049">
        <v>74419</v>
      </c>
      <c r="B2049" s="3" t="s">
        <v>63971</v>
      </c>
      <c r="C2049">
        <v>40306038</v>
      </c>
      <c r="D2049">
        <v>0</v>
      </c>
    </row>
    <row r="2050" spans="1:4" ht="15.75" customHeight="1" x14ac:dyDescent="0.2">
      <c r="A2050">
        <v>15396</v>
      </c>
      <c r="B2050" s="3" t="s">
        <v>32607</v>
      </c>
      <c r="C2050">
        <v>45080054</v>
      </c>
      <c r="D2050">
        <v>0</v>
      </c>
    </row>
    <row r="2051" spans="1:4" ht="15.75" customHeight="1" x14ac:dyDescent="0.2">
      <c r="A2051">
        <v>95187</v>
      </c>
      <c r="B2051" s="3" t="s">
        <v>50123</v>
      </c>
      <c r="C2051">
        <v>85858013</v>
      </c>
      <c r="D2051">
        <v>0</v>
      </c>
    </row>
    <row r="2052" spans="1:4" ht="15.75" customHeight="1" x14ac:dyDescent="0.2">
      <c r="A2052">
        <v>4373</v>
      </c>
      <c r="B2052" s="3" t="s">
        <v>60135</v>
      </c>
      <c r="C2052">
        <v>40304442</v>
      </c>
      <c r="D2052">
        <v>0</v>
      </c>
    </row>
    <row r="2053" spans="1:4" ht="15.75" customHeight="1" x14ac:dyDescent="0.2">
      <c r="A2053">
        <v>107</v>
      </c>
      <c r="B2053" s="3" t="s">
        <v>7281</v>
      </c>
      <c r="C2053">
        <v>95500030</v>
      </c>
      <c r="D2053">
        <v>0</v>
      </c>
    </row>
    <row r="2054" spans="1:4" ht="15.75" customHeight="1" x14ac:dyDescent="0.2">
      <c r="A2054">
        <v>8299</v>
      </c>
      <c r="B2054" s="3" t="s">
        <v>42768</v>
      </c>
      <c r="C2054">
        <v>97870900</v>
      </c>
      <c r="D2054">
        <v>0</v>
      </c>
    </row>
    <row r="2055" spans="1:4" ht="15.75" customHeight="1" x14ac:dyDescent="0.2">
      <c r="A2055">
        <v>13211</v>
      </c>
      <c r="B2055" s="3" t="s">
        <v>22355</v>
      </c>
      <c r="C2055">
        <v>98030183</v>
      </c>
      <c r="D2055">
        <v>0</v>
      </c>
    </row>
    <row r="2056" spans="1:4" ht="15.75" customHeight="1" x14ac:dyDescent="0.2">
      <c r="A2056">
        <v>19558</v>
      </c>
      <c r="B2056" s="3" t="s">
        <v>66907</v>
      </c>
      <c r="C2056">
        <v>96670657</v>
      </c>
      <c r="D2056">
        <v>0</v>
      </c>
    </row>
    <row r="2057" spans="1:4" ht="15.75" customHeight="1" x14ac:dyDescent="0.2">
      <c r="A2057">
        <v>13331</v>
      </c>
      <c r="B2057" s="3" t="s">
        <v>19017</v>
      </c>
      <c r="C2057">
        <v>40304124</v>
      </c>
      <c r="D2057">
        <v>0</v>
      </c>
    </row>
    <row r="2058" spans="1:4" ht="15.75" customHeight="1" x14ac:dyDescent="0.2">
      <c r="A2058">
        <v>20634</v>
      </c>
      <c r="B2058" s="3" t="s">
        <v>10364</v>
      </c>
      <c r="C2058">
        <v>10101128</v>
      </c>
      <c r="D2058">
        <v>0</v>
      </c>
    </row>
    <row r="2059" spans="1:4" ht="15.75" customHeight="1" x14ac:dyDescent="0.2">
      <c r="A2059">
        <v>6312</v>
      </c>
      <c r="B2059" s="3" t="s">
        <v>46107</v>
      </c>
      <c r="C2059">
        <v>30206146</v>
      </c>
      <c r="D2059">
        <v>0</v>
      </c>
    </row>
    <row r="2060" spans="1:4" ht="15.75" customHeight="1" x14ac:dyDescent="0.2">
      <c r="A2060">
        <v>3831</v>
      </c>
      <c r="B2060" s="3" t="s">
        <v>25345</v>
      </c>
      <c r="C2060">
        <v>10101250</v>
      </c>
      <c r="D2060">
        <v>0</v>
      </c>
    </row>
    <row r="2061" spans="1:4" ht="15.75" customHeight="1" x14ac:dyDescent="0.2">
      <c r="A2061">
        <v>13108</v>
      </c>
      <c r="B2061" s="3" t="s">
        <v>18679</v>
      </c>
      <c r="C2061">
        <v>98300016</v>
      </c>
      <c r="D2061">
        <v>0</v>
      </c>
    </row>
    <row r="2062" spans="1:4" ht="15.75" customHeight="1" x14ac:dyDescent="0.2">
      <c r="A2062">
        <v>22164</v>
      </c>
      <c r="B2062" s="3" t="s">
        <v>62036</v>
      </c>
      <c r="C2062">
        <v>98020315</v>
      </c>
      <c r="D2062">
        <v>0</v>
      </c>
    </row>
    <row r="2063" spans="1:4" ht="15.75" customHeight="1" x14ac:dyDescent="0.2">
      <c r="A2063">
        <v>24284</v>
      </c>
      <c r="B2063" s="3" t="s">
        <v>54163</v>
      </c>
      <c r="C2063">
        <v>97880361</v>
      </c>
      <c r="D2063">
        <v>0</v>
      </c>
    </row>
    <row r="2064" spans="1:4" ht="15.75" customHeight="1" x14ac:dyDescent="0.2">
      <c r="A2064">
        <v>17971</v>
      </c>
      <c r="B2064" s="3" t="s">
        <v>56451</v>
      </c>
      <c r="C2064">
        <v>96993707</v>
      </c>
      <c r="D2064">
        <v>0</v>
      </c>
    </row>
    <row r="2065" spans="1:4" ht="15.75" customHeight="1" x14ac:dyDescent="0.2">
      <c r="A2065">
        <v>15395</v>
      </c>
      <c r="B2065" s="3" t="s">
        <v>33942</v>
      </c>
      <c r="C2065">
        <v>95500138</v>
      </c>
      <c r="D2065">
        <v>0</v>
      </c>
    </row>
    <row r="2066" spans="1:4" ht="15.75" customHeight="1" x14ac:dyDescent="0.2">
      <c r="A2066">
        <v>8465</v>
      </c>
      <c r="B2066" s="3" t="s">
        <v>20584</v>
      </c>
      <c r="C2066">
        <v>97880213</v>
      </c>
      <c r="D2066">
        <v>0</v>
      </c>
    </row>
    <row r="2067" spans="1:4" ht="15.75" customHeight="1" x14ac:dyDescent="0.2">
      <c r="A2067">
        <v>17002</v>
      </c>
      <c r="B2067" s="3" t="s">
        <v>40599</v>
      </c>
      <c r="C2067">
        <v>95500030</v>
      </c>
      <c r="D2067">
        <v>0</v>
      </c>
    </row>
    <row r="2068" spans="1:4" ht="15.75" customHeight="1" x14ac:dyDescent="0.2">
      <c r="A2068">
        <v>13595</v>
      </c>
      <c r="B2068" s="3" t="s">
        <v>27974</v>
      </c>
      <c r="C2068">
        <v>40306038</v>
      </c>
      <c r="D2068">
        <v>0</v>
      </c>
    </row>
    <row r="2069" spans="1:4" ht="15.75" customHeight="1" x14ac:dyDescent="0.2">
      <c r="A2069">
        <v>64784</v>
      </c>
      <c r="B2069" s="3" t="s">
        <v>20633</v>
      </c>
      <c r="C2069">
        <v>98040235</v>
      </c>
      <c r="D2069">
        <v>0</v>
      </c>
    </row>
    <row r="2070" spans="1:4" ht="15.75" customHeight="1" x14ac:dyDescent="0.2">
      <c r="A2070">
        <v>19392</v>
      </c>
      <c r="B2070" s="3" t="s">
        <v>67311</v>
      </c>
      <c r="C2070">
        <v>10014</v>
      </c>
      <c r="D2070">
        <v>0</v>
      </c>
    </row>
    <row r="2071" spans="1:4" ht="15.75" customHeight="1" x14ac:dyDescent="0.2">
      <c r="A2071">
        <v>4255</v>
      </c>
      <c r="B2071" s="3" t="s">
        <v>36065</v>
      </c>
      <c r="C2071">
        <v>97880256</v>
      </c>
      <c r="D2071">
        <v>0</v>
      </c>
    </row>
    <row r="2072" spans="1:4" ht="15.75" customHeight="1" x14ac:dyDescent="0.2">
      <c r="A2072">
        <v>17539</v>
      </c>
      <c r="B2072" s="3" t="s">
        <v>49025</v>
      </c>
      <c r="C2072">
        <v>31303048</v>
      </c>
      <c r="D2072">
        <v>0</v>
      </c>
    </row>
    <row r="2073" spans="1:4" ht="15.75" customHeight="1" x14ac:dyDescent="0.2">
      <c r="A2073">
        <v>7040</v>
      </c>
      <c r="B2073" s="3" t="s">
        <v>43628</v>
      </c>
      <c r="C2073">
        <v>97880205</v>
      </c>
      <c r="D2073">
        <v>0</v>
      </c>
    </row>
    <row r="2074" spans="1:4" ht="15.75" customHeight="1" x14ac:dyDescent="0.2">
      <c r="A2074">
        <v>3680</v>
      </c>
      <c r="B2074" s="3" t="s">
        <v>46451</v>
      </c>
      <c r="C2074">
        <v>447102</v>
      </c>
      <c r="D2074">
        <v>0</v>
      </c>
    </row>
    <row r="2075" spans="1:4" ht="15.75" customHeight="1" x14ac:dyDescent="0.2">
      <c r="A2075">
        <v>5958</v>
      </c>
      <c r="B2075" s="3" t="s">
        <v>36450</v>
      </c>
      <c r="C2075">
        <v>97870463</v>
      </c>
      <c r="D2075">
        <v>0</v>
      </c>
    </row>
    <row r="2076" spans="1:4" ht="15.75" customHeight="1" x14ac:dyDescent="0.2">
      <c r="A2076">
        <v>24284</v>
      </c>
      <c r="B2076" s="3" t="s">
        <v>54163</v>
      </c>
      <c r="C2076">
        <v>97880337</v>
      </c>
      <c r="D2076">
        <v>0</v>
      </c>
    </row>
    <row r="2077" spans="1:4" ht="15.75" customHeight="1" x14ac:dyDescent="0.2">
      <c r="A2077">
        <v>3263</v>
      </c>
      <c r="B2077" s="3" t="s">
        <v>67838</v>
      </c>
      <c r="C2077">
        <v>97870811</v>
      </c>
      <c r="D2077">
        <v>0</v>
      </c>
    </row>
    <row r="2078" spans="1:4" ht="15.75" customHeight="1" x14ac:dyDescent="0.2">
      <c r="A2078">
        <v>11348</v>
      </c>
      <c r="B2078" s="3" t="s">
        <v>13655</v>
      </c>
      <c r="C2078">
        <v>31303048</v>
      </c>
      <c r="D2078">
        <v>0</v>
      </c>
    </row>
    <row r="2079" spans="1:4" ht="15.75" customHeight="1" x14ac:dyDescent="0.2">
      <c r="A2079">
        <v>13342</v>
      </c>
      <c r="B2079" s="3" t="s">
        <v>19239</v>
      </c>
      <c r="C2079">
        <v>96930977</v>
      </c>
      <c r="D2079">
        <v>0</v>
      </c>
    </row>
    <row r="2080" spans="1:4" ht="15.75" customHeight="1" x14ac:dyDescent="0.2">
      <c r="A2080">
        <v>23045</v>
      </c>
      <c r="B2080" s="3" t="s">
        <v>42405</v>
      </c>
      <c r="C2080">
        <v>97880272</v>
      </c>
      <c r="D2080">
        <v>0</v>
      </c>
    </row>
    <row r="2081" spans="1:4" ht="15.75" customHeight="1" x14ac:dyDescent="0.2">
      <c r="A2081">
        <v>82984</v>
      </c>
      <c r="B2081" s="3" t="s">
        <v>61395</v>
      </c>
      <c r="C2081">
        <v>97880256</v>
      </c>
      <c r="D2081">
        <v>0</v>
      </c>
    </row>
    <row r="2082" spans="1:4" ht="15.75" customHeight="1" x14ac:dyDescent="0.2">
      <c r="A2082">
        <v>15394</v>
      </c>
      <c r="B2082" s="3" t="s">
        <v>33942</v>
      </c>
      <c r="C2082">
        <v>50130064</v>
      </c>
      <c r="D2082">
        <v>0</v>
      </c>
    </row>
    <row r="2083" spans="1:4" ht="15.75" customHeight="1" x14ac:dyDescent="0.2">
      <c r="A2083">
        <v>13371</v>
      </c>
      <c r="B2083" s="3" t="s">
        <v>19749</v>
      </c>
      <c r="C2083">
        <v>10102280</v>
      </c>
      <c r="D2083">
        <v>0</v>
      </c>
    </row>
    <row r="2084" spans="1:4" ht="15.75" customHeight="1" x14ac:dyDescent="0.2">
      <c r="A2084">
        <v>3680</v>
      </c>
      <c r="B2084" s="3" t="s">
        <v>46451</v>
      </c>
      <c r="C2084">
        <v>307530</v>
      </c>
      <c r="D2084">
        <v>0</v>
      </c>
    </row>
    <row r="2085" spans="1:4" ht="15.75" customHeight="1" x14ac:dyDescent="0.2">
      <c r="A2085">
        <v>823</v>
      </c>
      <c r="B2085" s="3" t="s">
        <v>35001</v>
      </c>
      <c r="C2085">
        <v>31303048</v>
      </c>
      <c r="D2085">
        <v>0</v>
      </c>
    </row>
    <row r="2086" spans="1:4" ht="15.75" customHeight="1" x14ac:dyDescent="0.2">
      <c r="A2086">
        <v>10713</v>
      </c>
      <c r="B2086" s="3" t="s">
        <v>24938</v>
      </c>
      <c r="C2086">
        <v>95500197</v>
      </c>
      <c r="D2086">
        <v>0</v>
      </c>
    </row>
    <row r="2087" spans="1:4" ht="15.75" customHeight="1" x14ac:dyDescent="0.2">
      <c r="A2087">
        <v>13669</v>
      </c>
      <c r="B2087" s="3" t="s">
        <v>28136</v>
      </c>
      <c r="C2087">
        <v>10102027</v>
      </c>
      <c r="D2087">
        <v>0</v>
      </c>
    </row>
    <row r="2088" spans="1:4" ht="15.75" customHeight="1" x14ac:dyDescent="0.2">
      <c r="A2088">
        <v>15316</v>
      </c>
      <c r="B2088" s="3" t="s">
        <v>32512</v>
      </c>
      <c r="C2088">
        <v>28020120</v>
      </c>
      <c r="D2088">
        <v>0</v>
      </c>
    </row>
    <row r="2089" spans="1:4" ht="15.75" customHeight="1" x14ac:dyDescent="0.2">
      <c r="A2089">
        <v>5191</v>
      </c>
      <c r="B2089" s="3" t="s">
        <v>49048</v>
      </c>
      <c r="C2089">
        <v>95430318</v>
      </c>
      <c r="D2089">
        <v>0</v>
      </c>
    </row>
    <row r="2090" spans="1:4" ht="15.75" customHeight="1" x14ac:dyDescent="0.2">
      <c r="A2090">
        <v>10852</v>
      </c>
      <c r="B2090" s="3" t="s">
        <v>68013</v>
      </c>
      <c r="C2090">
        <v>10101047</v>
      </c>
      <c r="D2090">
        <v>0</v>
      </c>
    </row>
    <row r="2091" spans="1:4" ht="15.75" customHeight="1" x14ac:dyDescent="0.2">
      <c r="A2091">
        <v>4899</v>
      </c>
      <c r="B2091" s="3" t="s">
        <v>41068</v>
      </c>
      <c r="C2091">
        <v>97880310</v>
      </c>
      <c r="D2091">
        <v>0</v>
      </c>
    </row>
    <row r="2092" spans="1:4" ht="15.75" customHeight="1" x14ac:dyDescent="0.2">
      <c r="A2092">
        <v>3682</v>
      </c>
      <c r="B2092" s="3" t="s">
        <v>16580</v>
      </c>
      <c r="C2092">
        <v>10102094</v>
      </c>
      <c r="D2092">
        <v>0</v>
      </c>
    </row>
    <row r="2093" spans="1:4" ht="15.75" customHeight="1" x14ac:dyDescent="0.2">
      <c r="A2093">
        <v>1075</v>
      </c>
      <c r="B2093" s="3" t="s">
        <v>48498</v>
      </c>
      <c r="C2093">
        <v>98020315</v>
      </c>
      <c r="D2093">
        <v>0</v>
      </c>
    </row>
    <row r="2094" spans="1:4" ht="15.75" customHeight="1" x14ac:dyDescent="0.2">
      <c r="A2094">
        <v>19927</v>
      </c>
      <c r="B2094" s="3" t="s">
        <v>61893</v>
      </c>
      <c r="C2094">
        <v>95500030</v>
      </c>
      <c r="D2094">
        <v>0</v>
      </c>
    </row>
    <row r="2095" spans="1:4" ht="15.75" customHeight="1" x14ac:dyDescent="0.2">
      <c r="A2095">
        <v>15316</v>
      </c>
      <c r="B2095" s="3" t="s">
        <v>32512</v>
      </c>
      <c r="C2095">
        <v>28100581</v>
      </c>
      <c r="D2095">
        <v>0</v>
      </c>
    </row>
    <row r="2096" spans="1:4" ht="15.75" customHeight="1" x14ac:dyDescent="0.2">
      <c r="A2096">
        <v>7627</v>
      </c>
      <c r="B2096" s="3" t="s">
        <v>4794</v>
      </c>
      <c r="C2096">
        <v>96910135</v>
      </c>
      <c r="D2096">
        <v>0</v>
      </c>
    </row>
    <row r="2097" spans="1:4" ht="15.75" customHeight="1" x14ac:dyDescent="0.2">
      <c r="A2097">
        <v>20252</v>
      </c>
      <c r="B2097" s="3" t="s">
        <v>66071</v>
      </c>
      <c r="C2097">
        <v>96932864</v>
      </c>
      <c r="D2097">
        <v>0</v>
      </c>
    </row>
    <row r="2098" spans="1:4" ht="15.75" customHeight="1" x14ac:dyDescent="0.2">
      <c r="A2098">
        <v>18654</v>
      </c>
      <c r="B2098" s="3" t="s">
        <v>59969</v>
      </c>
      <c r="C2098">
        <v>40304124</v>
      </c>
      <c r="D2098">
        <v>0</v>
      </c>
    </row>
    <row r="2099" spans="1:4" ht="15.75" customHeight="1" x14ac:dyDescent="0.2">
      <c r="A2099">
        <v>15316</v>
      </c>
      <c r="B2099" s="3" t="s">
        <v>32512</v>
      </c>
      <c r="C2099">
        <v>28062280</v>
      </c>
      <c r="D2099">
        <v>0</v>
      </c>
    </row>
    <row r="2100" spans="1:4" ht="15.75" customHeight="1" x14ac:dyDescent="0.2">
      <c r="A2100">
        <v>8948</v>
      </c>
      <c r="B2100" s="3" t="s">
        <v>6539</v>
      </c>
      <c r="C2100">
        <v>10101390</v>
      </c>
      <c r="D2100">
        <v>0</v>
      </c>
    </row>
    <row r="2101" spans="1:4" ht="15.75" customHeight="1" x14ac:dyDescent="0.2">
      <c r="A2101">
        <v>26607</v>
      </c>
      <c r="B2101" s="3" t="s">
        <v>44029</v>
      </c>
      <c r="C2101">
        <v>97880256</v>
      </c>
      <c r="D2101">
        <v>0</v>
      </c>
    </row>
    <row r="2102" spans="1:4" ht="15.75" customHeight="1" x14ac:dyDescent="0.2">
      <c r="A2102">
        <v>7534</v>
      </c>
      <c r="B2102" s="3" t="s">
        <v>4803</v>
      </c>
      <c r="C2102">
        <v>96910127</v>
      </c>
      <c r="D2102">
        <v>0</v>
      </c>
    </row>
    <row r="2103" spans="1:4" ht="15.75" customHeight="1" x14ac:dyDescent="0.2">
      <c r="A2103">
        <v>5213</v>
      </c>
      <c r="B2103" s="3" t="s">
        <v>49175</v>
      </c>
      <c r="C2103">
        <v>40304124</v>
      </c>
      <c r="D2103">
        <v>0</v>
      </c>
    </row>
    <row r="2104" spans="1:4" ht="15.75" customHeight="1" x14ac:dyDescent="0.2">
      <c r="A2104">
        <v>12128</v>
      </c>
      <c r="B2104" s="3" t="s">
        <v>16564</v>
      </c>
      <c r="C2104">
        <v>40304124</v>
      </c>
      <c r="D2104">
        <v>0</v>
      </c>
    </row>
    <row r="2105" spans="1:4" ht="15.75" customHeight="1" x14ac:dyDescent="0.2">
      <c r="A2105">
        <v>14578</v>
      </c>
      <c r="B2105" s="3" t="s">
        <v>39879</v>
      </c>
      <c r="C2105">
        <v>97880256</v>
      </c>
      <c r="D2105">
        <v>0</v>
      </c>
    </row>
    <row r="2106" spans="1:4" ht="15.75" customHeight="1" x14ac:dyDescent="0.2">
      <c r="A2106">
        <v>4336</v>
      </c>
      <c r="B2106" s="3" t="s">
        <v>36555</v>
      </c>
      <c r="C2106">
        <v>96990430</v>
      </c>
      <c r="D2106">
        <v>0</v>
      </c>
    </row>
    <row r="2107" spans="1:4" ht="15.75" customHeight="1" x14ac:dyDescent="0.2">
      <c r="A2107">
        <v>8007</v>
      </c>
      <c r="B2107" s="3" t="s">
        <v>11437</v>
      </c>
      <c r="C2107">
        <v>10101373</v>
      </c>
      <c r="D2107">
        <v>0</v>
      </c>
    </row>
    <row r="2108" spans="1:4" ht="15.75" customHeight="1" x14ac:dyDescent="0.2">
      <c r="A2108">
        <v>15061</v>
      </c>
      <c r="B2108" s="3" t="s">
        <v>33250</v>
      </c>
      <c r="C2108">
        <v>30015</v>
      </c>
      <c r="D2108">
        <v>0</v>
      </c>
    </row>
    <row r="2109" spans="1:4" ht="15.75" customHeight="1" x14ac:dyDescent="0.2">
      <c r="A2109">
        <v>10391</v>
      </c>
      <c r="B2109" s="3" t="s">
        <v>8312</v>
      </c>
      <c r="C2109">
        <v>96990430</v>
      </c>
      <c r="D2109">
        <v>0</v>
      </c>
    </row>
    <row r="2110" spans="1:4" ht="15.75" customHeight="1" x14ac:dyDescent="0.2">
      <c r="A2110">
        <v>8948</v>
      </c>
      <c r="B2110" s="3" t="s">
        <v>6539</v>
      </c>
      <c r="C2110">
        <v>10101322</v>
      </c>
      <c r="D2110">
        <v>0</v>
      </c>
    </row>
    <row r="2111" spans="1:4" ht="15.75" customHeight="1" x14ac:dyDescent="0.2">
      <c r="A2111">
        <v>3680</v>
      </c>
      <c r="B2111" s="3" t="s">
        <v>46451</v>
      </c>
      <c r="C2111">
        <v>300225</v>
      </c>
      <c r="D2111">
        <v>0</v>
      </c>
    </row>
    <row r="2112" spans="1:4" ht="15.75" customHeight="1" x14ac:dyDescent="0.2">
      <c r="A2112">
        <v>1097</v>
      </c>
      <c r="B2112" s="3" t="s">
        <v>15455</v>
      </c>
      <c r="C2112">
        <v>10101233</v>
      </c>
      <c r="D2112">
        <v>0</v>
      </c>
    </row>
    <row r="2113" spans="1:4" ht="15.75" customHeight="1" x14ac:dyDescent="0.2">
      <c r="A2113">
        <v>5836</v>
      </c>
      <c r="B2113" s="3" t="s">
        <v>45761</v>
      </c>
      <c r="C2113">
        <v>40306038</v>
      </c>
      <c r="D2113">
        <v>0</v>
      </c>
    </row>
    <row r="2114" spans="1:4" ht="15.75" customHeight="1" x14ac:dyDescent="0.2">
      <c r="A2114">
        <v>3279</v>
      </c>
      <c r="B2114" s="3" t="s">
        <v>31050</v>
      </c>
      <c r="C2114">
        <v>10101390</v>
      </c>
      <c r="D2114">
        <v>0</v>
      </c>
    </row>
    <row r="2115" spans="1:4" ht="15.75" customHeight="1" x14ac:dyDescent="0.2">
      <c r="A2115">
        <v>12131</v>
      </c>
      <c r="B2115" s="3" t="s">
        <v>16922</v>
      </c>
      <c r="C2115">
        <v>98020323</v>
      </c>
      <c r="D2115">
        <v>0</v>
      </c>
    </row>
    <row r="2116" spans="1:4" ht="15.75" customHeight="1" x14ac:dyDescent="0.2">
      <c r="A2116">
        <v>6959</v>
      </c>
      <c r="B2116" s="3" t="s">
        <v>1689</v>
      </c>
      <c r="C2116">
        <v>98100068</v>
      </c>
      <c r="D2116">
        <v>225165</v>
      </c>
    </row>
    <row r="2117" spans="1:4" ht="15.75" customHeight="1" x14ac:dyDescent="0.2">
      <c r="A2117">
        <v>71873</v>
      </c>
      <c r="B2117" s="3" t="s">
        <v>62293</v>
      </c>
      <c r="C2117">
        <v>96924934</v>
      </c>
      <c r="D2117">
        <v>0</v>
      </c>
    </row>
    <row r="2118" spans="1:4" ht="15.75" customHeight="1" x14ac:dyDescent="0.2">
      <c r="A2118">
        <v>9960</v>
      </c>
      <c r="B2118" s="3" t="s">
        <v>10911</v>
      </c>
      <c r="C2118">
        <v>10101071</v>
      </c>
      <c r="D2118">
        <v>0</v>
      </c>
    </row>
    <row r="2119" spans="1:4" ht="15.75" customHeight="1" x14ac:dyDescent="0.2">
      <c r="A2119">
        <v>16736</v>
      </c>
      <c r="B2119" s="3" t="s">
        <v>46451</v>
      </c>
      <c r="C2119">
        <v>312096</v>
      </c>
      <c r="D2119">
        <v>0</v>
      </c>
    </row>
    <row r="2120" spans="1:4" ht="15.75" customHeight="1" x14ac:dyDescent="0.2">
      <c r="A2120">
        <v>23121</v>
      </c>
      <c r="B2120" s="3" t="s">
        <v>67722</v>
      </c>
      <c r="C2120">
        <v>10102140</v>
      </c>
      <c r="D2120">
        <v>0</v>
      </c>
    </row>
    <row r="2121" spans="1:4" ht="15.75" customHeight="1" x14ac:dyDescent="0.2">
      <c r="A2121">
        <v>1489</v>
      </c>
      <c r="B2121" s="3" t="s">
        <v>28481</v>
      </c>
      <c r="C2121">
        <v>10101047</v>
      </c>
      <c r="D2121">
        <v>0</v>
      </c>
    </row>
    <row r="2122" spans="1:4" ht="15.75" customHeight="1" x14ac:dyDescent="0.2">
      <c r="A2122">
        <v>10136</v>
      </c>
      <c r="B2122" s="3" t="s">
        <v>10911</v>
      </c>
      <c r="C2122">
        <v>10101160</v>
      </c>
      <c r="D2122">
        <v>0</v>
      </c>
    </row>
    <row r="2123" spans="1:4" ht="15.75" customHeight="1" x14ac:dyDescent="0.2">
      <c r="A2123">
        <v>14510</v>
      </c>
      <c r="B2123" s="3" t="s">
        <v>39520</v>
      </c>
      <c r="C2123">
        <v>40304442</v>
      </c>
      <c r="D2123">
        <v>0</v>
      </c>
    </row>
    <row r="2124" spans="1:4" ht="15.75" customHeight="1" x14ac:dyDescent="0.2">
      <c r="A2124">
        <v>90669</v>
      </c>
      <c r="B2124" s="3" t="s">
        <v>40045</v>
      </c>
      <c r="C2124">
        <v>97880205</v>
      </c>
      <c r="D2124">
        <v>0</v>
      </c>
    </row>
    <row r="2125" spans="1:4" ht="15.75" customHeight="1" x14ac:dyDescent="0.2">
      <c r="A2125">
        <v>24283</v>
      </c>
      <c r="B2125" s="3" t="s">
        <v>40470</v>
      </c>
      <c r="C2125">
        <v>98100050</v>
      </c>
      <c r="D2125">
        <v>0</v>
      </c>
    </row>
    <row r="2126" spans="1:4" ht="15.75" customHeight="1" x14ac:dyDescent="0.2">
      <c r="A2126">
        <v>14471</v>
      </c>
      <c r="B2126" s="3" t="s">
        <v>39891</v>
      </c>
      <c r="C2126">
        <v>97870900</v>
      </c>
      <c r="D2126">
        <v>0</v>
      </c>
    </row>
    <row r="2127" spans="1:4" ht="15.75" customHeight="1" x14ac:dyDescent="0.2">
      <c r="A2127">
        <v>18684</v>
      </c>
      <c r="B2127" s="3" t="s">
        <v>59796</v>
      </c>
      <c r="C2127">
        <v>40304124</v>
      </c>
      <c r="D2127">
        <v>0</v>
      </c>
    </row>
    <row r="2128" spans="1:4" ht="15.75" customHeight="1" x14ac:dyDescent="0.2">
      <c r="A2128">
        <v>17812</v>
      </c>
      <c r="B2128" s="3" t="s">
        <v>56383</v>
      </c>
      <c r="C2128">
        <v>40306038</v>
      </c>
      <c r="D2128">
        <v>0</v>
      </c>
    </row>
    <row r="2129" spans="1:4" ht="15.75" customHeight="1" x14ac:dyDescent="0.2">
      <c r="A2129">
        <v>621</v>
      </c>
      <c r="B2129" s="3" t="s">
        <v>3909</v>
      </c>
      <c r="C2129">
        <v>97880183</v>
      </c>
      <c r="D2129">
        <v>0</v>
      </c>
    </row>
    <row r="2130" spans="1:4" ht="15.75" customHeight="1" x14ac:dyDescent="0.2">
      <c r="A2130">
        <v>13565</v>
      </c>
      <c r="B2130" s="3" t="s">
        <v>27688</v>
      </c>
      <c r="C2130">
        <v>10101047</v>
      </c>
      <c r="D2130">
        <v>0</v>
      </c>
    </row>
    <row r="2131" spans="1:4" ht="15.75" customHeight="1" x14ac:dyDescent="0.2">
      <c r="A2131">
        <v>15539</v>
      </c>
      <c r="B2131" s="3" t="s">
        <v>33328</v>
      </c>
      <c r="C2131">
        <v>97880175</v>
      </c>
      <c r="D2131">
        <v>0</v>
      </c>
    </row>
    <row r="2132" spans="1:4" ht="15.75" customHeight="1" x14ac:dyDescent="0.2">
      <c r="A2132">
        <v>11131</v>
      </c>
      <c r="B2132" s="3" t="s">
        <v>47916</v>
      </c>
      <c r="C2132">
        <v>40318540</v>
      </c>
      <c r="D2132">
        <v>0</v>
      </c>
    </row>
    <row r="2133" spans="1:4" ht="15.75" customHeight="1" x14ac:dyDescent="0.2">
      <c r="A2133">
        <v>17720</v>
      </c>
      <c r="B2133" s="3" t="s">
        <v>55962</v>
      </c>
      <c r="C2133">
        <v>40304124</v>
      </c>
      <c r="D2133">
        <v>0</v>
      </c>
    </row>
    <row r="2134" spans="1:4" ht="15.75" customHeight="1" x14ac:dyDescent="0.2">
      <c r="A2134">
        <v>22265</v>
      </c>
      <c r="B2134" s="3" t="s">
        <v>28161</v>
      </c>
      <c r="C2134">
        <v>85080322</v>
      </c>
      <c r="D2134">
        <v>0</v>
      </c>
    </row>
    <row r="2135" spans="1:4" ht="15.75" customHeight="1" x14ac:dyDescent="0.2">
      <c r="A2135">
        <v>19558</v>
      </c>
      <c r="B2135" s="3" t="s">
        <v>66907</v>
      </c>
      <c r="C2135">
        <v>96131292</v>
      </c>
      <c r="D2135">
        <v>0</v>
      </c>
    </row>
    <row r="2136" spans="1:4" ht="15.75" customHeight="1" x14ac:dyDescent="0.2">
      <c r="A2136">
        <v>6285</v>
      </c>
      <c r="B2136" s="3" t="s">
        <v>46107</v>
      </c>
      <c r="C2136">
        <v>30206090</v>
      </c>
      <c r="D2136">
        <v>0</v>
      </c>
    </row>
    <row r="2137" spans="1:4" ht="15.75" customHeight="1" x14ac:dyDescent="0.2">
      <c r="A2137">
        <v>78889</v>
      </c>
      <c r="B2137" s="3" t="s">
        <v>57137</v>
      </c>
      <c r="C2137">
        <v>10101314</v>
      </c>
      <c r="D2137">
        <v>0</v>
      </c>
    </row>
    <row r="2138" spans="1:4" ht="15.75" customHeight="1" x14ac:dyDescent="0.2">
      <c r="A2138">
        <v>3889</v>
      </c>
      <c r="B2138" s="3" t="s">
        <v>55564</v>
      </c>
      <c r="C2138">
        <v>10101233</v>
      </c>
      <c r="D2138">
        <v>0</v>
      </c>
    </row>
    <row r="2139" spans="1:4" ht="15.75" customHeight="1" x14ac:dyDescent="0.2">
      <c r="A2139">
        <v>12828</v>
      </c>
      <c r="B2139" s="3" t="s">
        <v>22827</v>
      </c>
      <c r="C2139">
        <v>96929162</v>
      </c>
      <c r="D2139">
        <v>0</v>
      </c>
    </row>
    <row r="2140" spans="1:4" ht="15.75" customHeight="1" x14ac:dyDescent="0.2">
      <c r="A2140">
        <v>22057</v>
      </c>
      <c r="B2140" s="3" t="s">
        <v>13212</v>
      </c>
      <c r="C2140">
        <v>95400303</v>
      </c>
      <c r="D2140">
        <v>0</v>
      </c>
    </row>
    <row r="2141" spans="1:4" ht="15.75" customHeight="1" x14ac:dyDescent="0.2">
      <c r="A2141">
        <v>15316</v>
      </c>
      <c r="B2141" s="3" t="s">
        <v>32512</v>
      </c>
      <c r="C2141">
        <v>28011384</v>
      </c>
      <c r="D2141">
        <v>0</v>
      </c>
    </row>
    <row r="2142" spans="1:4" ht="15.75" customHeight="1" x14ac:dyDescent="0.2">
      <c r="A2142">
        <v>19021</v>
      </c>
      <c r="B2142" s="3" t="s">
        <v>56759</v>
      </c>
      <c r="C2142">
        <v>10101322</v>
      </c>
      <c r="D2142">
        <v>0</v>
      </c>
    </row>
    <row r="2143" spans="1:4" ht="15.75" customHeight="1" x14ac:dyDescent="0.2">
      <c r="A2143">
        <v>9989</v>
      </c>
      <c r="B2143" s="3" t="s">
        <v>9702</v>
      </c>
      <c r="C2143">
        <v>10102086</v>
      </c>
      <c r="D2143">
        <v>0</v>
      </c>
    </row>
    <row r="2144" spans="1:4" ht="15.75" customHeight="1" x14ac:dyDescent="0.2">
      <c r="A2144">
        <v>22741</v>
      </c>
      <c r="B2144" s="3" t="s">
        <v>37858</v>
      </c>
      <c r="C2144">
        <v>97870811</v>
      </c>
      <c r="D2144">
        <v>0</v>
      </c>
    </row>
    <row r="2145" spans="1:4" ht="15.75" customHeight="1" x14ac:dyDescent="0.2">
      <c r="A2145">
        <v>13674</v>
      </c>
      <c r="B2145" s="3" t="s">
        <v>29075</v>
      </c>
      <c r="C2145">
        <v>98100068</v>
      </c>
      <c r="D2145">
        <v>0</v>
      </c>
    </row>
    <row r="2146" spans="1:4" ht="15.75" customHeight="1" x14ac:dyDescent="0.2">
      <c r="A2146">
        <v>2183</v>
      </c>
      <c r="B2146" s="3" t="s">
        <v>62544</v>
      </c>
      <c r="C2146">
        <v>30312256</v>
      </c>
      <c r="D2146">
        <v>0</v>
      </c>
    </row>
    <row r="2147" spans="1:4" ht="15.75" customHeight="1" x14ac:dyDescent="0.2">
      <c r="A2147">
        <v>3680</v>
      </c>
      <c r="B2147" s="3" t="s">
        <v>46451</v>
      </c>
      <c r="C2147">
        <v>163872</v>
      </c>
      <c r="D2147">
        <v>0</v>
      </c>
    </row>
    <row r="2148" spans="1:4" ht="15.75" customHeight="1" x14ac:dyDescent="0.2">
      <c r="A2148">
        <v>2680</v>
      </c>
      <c r="B2148" s="3" t="s">
        <v>43938</v>
      </c>
      <c r="C2148">
        <v>40304442</v>
      </c>
      <c r="D2148">
        <v>0</v>
      </c>
    </row>
    <row r="2149" spans="1:4" ht="15.75" customHeight="1" x14ac:dyDescent="0.2">
      <c r="A2149">
        <v>19558</v>
      </c>
      <c r="B2149" s="3" t="s">
        <v>66907</v>
      </c>
      <c r="C2149">
        <v>96670835</v>
      </c>
      <c r="D2149">
        <v>0</v>
      </c>
    </row>
    <row r="2150" spans="1:4" ht="15.75" customHeight="1" x14ac:dyDescent="0.2">
      <c r="A2150">
        <v>10449</v>
      </c>
      <c r="B2150" s="3" t="s">
        <v>45739</v>
      </c>
      <c r="C2150">
        <v>40304442</v>
      </c>
      <c r="D2150">
        <v>0</v>
      </c>
    </row>
    <row r="2151" spans="1:4" ht="15.75" customHeight="1" x14ac:dyDescent="0.2">
      <c r="A2151">
        <v>15434</v>
      </c>
      <c r="B2151" s="3" t="s">
        <v>32710</v>
      </c>
      <c r="C2151">
        <v>95500340</v>
      </c>
      <c r="D2151">
        <v>0</v>
      </c>
    </row>
    <row r="2152" spans="1:4" ht="15.75" customHeight="1" x14ac:dyDescent="0.2">
      <c r="A2152">
        <v>95166</v>
      </c>
      <c r="B2152" s="3" t="s">
        <v>11158</v>
      </c>
      <c r="C2152">
        <v>10101187</v>
      </c>
      <c r="D2152">
        <v>0</v>
      </c>
    </row>
    <row r="2153" spans="1:4" ht="15.75" customHeight="1" x14ac:dyDescent="0.2">
      <c r="A2153">
        <v>13517</v>
      </c>
      <c r="B2153" s="3" t="s">
        <v>24500</v>
      </c>
      <c r="C2153">
        <v>97960179</v>
      </c>
      <c r="D2153">
        <v>0</v>
      </c>
    </row>
    <row r="2154" spans="1:4" ht="15.75" customHeight="1" x14ac:dyDescent="0.2">
      <c r="A2154">
        <v>10137</v>
      </c>
      <c r="B2154" s="3" t="s">
        <v>10911</v>
      </c>
      <c r="C2154">
        <v>10101438</v>
      </c>
      <c r="D2154">
        <v>0</v>
      </c>
    </row>
    <row r="2155" spans="1:4" ht="15.75" customHeight="1" x14ac:dyDescent="0.2">
      <c r="A2155">
        <v>16736</v>
      </c>
      <c r="B2155" s="3" t="s">
        <v>46451</v>
      </c>
      <c r="C2155">
        <v>447080</v>
      </c>
      <c r="D2155">
        <v>0</v>
      </c>
    </row>
    <row r="2156" spans="1:4" ht="15.75" customHeight="1" x14ac:dyDescent="0.2">
      <c r="A2156">
        <v>9957</v>
      </c>
      <c r="B2156" s="3" t="s">
        <v>8435</v>
      </c>
      <c r="C2156">
        <v>31303048</v>
      </c>
      <c r="D2156">
        <v>0</v>
      </c>
    </row>
    <row r="2157" spans="1:4" ht="15.75" customHeight="1" x14ac:dyDescent="0.2">
      <c r="A2157">
        <v>12131</v>
      </c>
      <c r="B2157" s="3" t="s">
        <v>16922</v>
      </c>
      <c r="C2157">
        <v>98020749</v>
      </c>
      <c r="D2157">
        <v>0</v>
      </c>
    </row>
    <row r="2158" spans="1:4" ht="15.75" customHeight="1" x14ac:dyDescent="0.2">
      <c r="A2158">
        <v>25024</v>
      </c>
      <c r="B2158" s="3" t="s">
        <v>48276</v>
      </c>
      <c r="C2158">
        <v>96998270</v>
      </c>
      <c r="D2158">
        <v>0</v>
      </c>
    </row>
    <row r="2159" spans="1:4" ht="15.75" customHeight="1" x14ac:dyDescent="0.2">
      <c r="A2159">
        <v>12032</v>
      </c>
      <c r="B2159" s="3" t="s">
        <v>17641</v>
      </c>
      <c r="C2159">
        <v>83310339</v>
      </c>
      <c r="D2159">
        <v>0</v>
      </c>
    </row>
    <row r="2160" spans="1:4" ht="15.75" customHeight="1" x14ac:dyDescent="0.2">
      <c r="A2160">
        <v>17997</v>
      </c>
      <c r="B2160" s="3" t="s">
        <v>56164</v>
      </c>
      <c r="C2160">
        <v>40306038</v>
      </c>
      <c r="D2160">
        <v>0</v>
      </c>
    </row>
    <row r="2161" spans="1:4" ht="15.75" customHeight="1" x14ac:dyDescent="0.2">
      <c r="A2161">
        <v>15395</v>
      </c>
      <c r="B2161" s="3" t="s">
        <v>33942</v>
      </c>
      <c r="C2161">
        <v>95500170</v>
      </c>
      <c r="D2161">
        <v>0</v>
      </c>
    </row>
    <row r="2162" spans="1:4" ht="15.75" customHeight="1" x14ac:dyDescent="0.2">
      <c r="A2162">
        <v>20404</v>
      </c>
      <c r="B2162" s="3" t="s">
        <v>60581</v>
      </c>
      <c r="C2162">
        <v>96990430</v>
      </c>
      <c r="D2162">
        <v>0</v>
      </c>
    </row>
    <row r="2163" spans="1:4" ht="15.75" customHeight="1" x14ac:dyDescent="0.2">
      <c r="A2163">
        <v>15316</v>
      </c>
      <c r="B2163" s="3" t="s">
        <v>32512</v>
      </c>
      <c r="C2163">
        <v>28050010</v>
      </c>
      <c r="D2163">
        <v>0</v>
      </c>
    </row>
    <row r="2164" spans="1:4" ht="15.75" customHeight="1" x14ac:dyDescent="0.2">
      <c r="A2164">
        <v>21580</v>
      </c>
      <c r="B2164" s="3" t="s">
        <v>11299</v>
      </c>
      <c r="C2164">
        <v>10101446</v>
      </c>
      <c r="D2164">
        <v>0</v>
      </c>
    </row>
    <row r="2165" spans="1:4" ht="15.75" customHeight="1" x14ac:dyDescent="0.2">
      <c r="A2165">
        <v>20922</v>
      </c>
      <c r="B2165" s="3" t="s">
        <v>67443</v>
      </c>
      <c r="C2165">
        <v>98300024</v>
      </c>
      <c r="D2165">
        <v>0</v>
      </c>
    </row>
    <row r="2166" spans="1:4" ht="15.75" customHeight="1" x14ac:dyDescent="0.2">
      <c r="A2166">
        <v>15727</v>
      </c>
      <c r="B2166" s="3" t="s">
        <v>35510</v>
      </c>
      <c r="C2166">
        <v>85054305</v>
      </c>
      <c r="D2166">
        <v>0</v>
      </c>
    </row>
    <row r="2167" spans="1:4" ht="15.75" customHeight="1" x14ac:dyDescent="0.2">
      <c r="A2167">
        <v>3680</v>
      </c>
      <c r="B2167" s="3" t="s">
        <v>46451</v>
      </c>
      <c r="C2167">
        <v>318175</v>
      </c>
      <c r="D2167">
        <v>0</v>
      </c>
    </row>
    <row r="2168" spans="1:4" ht="15.75" customHeight="1" x14ac:dyDescent="0.2">
      <c r="A2168">
        <v>20644</v>
      </c>
      <c r="B2168" s="3" t="s">
        <v>10589</v>
      </c>
      <c r="C2168">
        <v>98100084</v>
      </c>
      <c r="D2168">
        <v>0</v>
      </c>
    </row>
    <row r="2169" spans="1:4" ht="15.75" customHeight="1" x14ac:dyDescent="0.2">
      <c r="A2169">
        <v>12839</v>
      </c>
      <c r="B2169" s="3" t="s">
        <v>23174</v>
      </c>
      <c r="C2169">
        <v>40306038</v>
      </c>
      <c r="D2169">
        <v>0</v>
      </c>
    </row>
    <row r="2170" spans="1:4" ht="15.75" customHeight="1" x14ac:dyDescent="0.2">
      <c r="A2170">
        <v>3510</v>
      </c>
      <c r="B2170" s="3" t="s">
        <v>54184</v>
      </c>
      <c r="C2170">
        <v>40304442</v>
      </c>
      <c r="D2170">
        <v>0</v>
      </c>
    </row>
    <row r="2171" spans="1:4" ht="15.75" customHeight="1" x14ac:dyDescent="0.2">
      <c r="A2171">
        <v>9195</v>
      </c>
      <c r="B2171" s="3" t="s">
        <v>51274</v>
      </c>
      <c r="C2171">
        <v>96994070</v>
      </c>
      <c r="D2171">
        <v>0</v>
      </c>
    </row>
    <row r="2172" spans="1:4" ht="15.75" customHeight="1" x14ac:dyDescent="0.2">
      <c r="A2172">
        <v>25554</v>
      </c>
      <c r="B2172" s="3" t="s">
        <v>50915</v>
      </c>
      <c r="C2172">
        <v>98100076</v>
      </c>
      <c r="D2172">
        <v>0</v>
      </c>
    </row>
    <row r="2173" spans="1:4" ht="15.75" customHeight="1" x14ac:dyDescent="0.2">
      <c r="A2173">
        <v>12131</v>
      </c>
      <c r="B2173" s="3" t="s">
        <v>16922</v>
      </c>
      <c r="C2173">
        <v>98040618</v>
      </c>
      <c r="D2173">
        <v>0</v>
      </c>
    </row>
    <row r="2174" spans="1:4" ht="15.75" customHeight="1" x14ac:dyDescent="0.2">
      <c r="A2174">
        <v>7162</v>
      </c>
      <c r="B2174" s="3" t="s">
        <v>277</v>
      </c>
      <c r="C2174">
        <v>20103751</v>
      </c>
      <c r="D2174">
        <v>0</v>
      </c>
    </row>
    <row r="2175" spans="1:4" ht="15.75" customHeight="1" x14ac:dyDescent="0.2">
      <c r="A2175">
        <v>11322</v>
      </c>
      <c r="B2175" s="3" t="s">
        <v>6462</v>
      </c>
      <c r="C2175">
        <v>40306038</v>
      </c>
      <c r="D2175">
        <v>0</v>
      </c>
    </row>
    <row r="2176" spans="1:4" ht="15.75" customHeight="1" x14ac:dyDescent="0.2">
      <c r="A2176">
        <v>9591</v>
      </c>
      <c r="B2176" s="3" t="s">
        <v>5214</v>
      </c>
      <c r="C2176">
        <v>40304442</v>
      </c>
      <c r="D2176">
        <v>0</v>
      </c>
    </row>
    <row r="2177" spans="1:4" ht="15.75" customHeight="1" x14ac:dyDescent="0.2">
      <c r="A2177">
        <v>71873</v>
      </c>
      <c r="B2177" s="3" t="s">
        <v>62293</v>
      </c>
      <c r="C2177">
        <v>96939230</v>
      </c>
      <c r="D2177">
        <v>0</v>
      </c>
    </row>
    <row r="2178" spans="1:4" ht="15.75" customHeight="1" x14ac:dyDescent="0.2">
      <c r="A2178">
        <v>20563</v>
      </c>
      <c r="B2178" s="3" t="s">
        <v>10103</v>
      </c>
      <c r="C2178">
        <v>95500030</v>
      </c>
      <c r="D2178">
        <v>0</v>
      </c>
    </row>
    <row r="2179" spans="1:4" ht="15.75" customHeight="1" x14ac:dyDescent="0.2">
      <c r="A2179">
        <v>13020</v>
      </c>
      <c r="B2179" s="3" t="s">
        <v>18436</v>
      </c>
      <c r="C2179">
        <v>10101128</v>
      </c>
      <c r="D2179">
        <v>0</v>
      </c>
    </row>
    <row r="2180" spans="1:4" ht="15.75" customHeight="1" x14ac:dyDescent="0.2">
      <c r="A2180">
        <v>10704</v>
      </c>
      <c r="B2180" s="3" t="s">
        <v>24950</v>
      </c>
      <c r="C2180">
        <v>95500456</v>
      </c>
      <c r="D2180">
        <v>0</v>
      </c>
    </row>
    <row r="2181" spans="1:4" ht="15.75" customHeight="1" x14ac:dyDescent="0.2">
      <c r="A2181">
        <v>7606</v>
      </c>
      <c r="B2181" s="3" t="s">
        <v>60676</v>
      </c>
      <c r="C2181">
        <v>96972610</v>
      </c>
      <c r="D2181">
        <v>0</v>
      </c>
    </row>
    <row r="2182" spans="1:4" ht="15.75" customHeight="1" x14ac:dyDescent="0.2">
      <c r="A2182">
        <v>11259</v>
      </c>
      <c r="B2182" s="3" t="s">
        <v>13586</v>
      </c>
      <c r="C2182">
        <v>10101047</v>
      </c>
      <c r="D2182">
        <v>0</v>
      </c>
    </row>
    <row r="2183" spans="1:4" ht="15.75" customHeight="1" x14ac:dyDescent="0.2">
      <c r="A2183">
        <v>13431</v>
      </c>
      <c r="B2183" s="3" t="s">
        <v>19814</v>
      </c>
      <c r="C2183">
        <v>40304124</v>
      </c>
      <c r="D2183">
        <v>0</v>
      </c>
    </row>
    <row r="2184" spans="1:4" ht="15.75" customHeight="1" x14ac:dyDescent="0.2">
      <c r="A2184">
        <v>17014</v>
      </c>
      <c r="B2184" s="3" t="s">
        <v>46962</v>
      </c>
      <c r="C2184">
        <v>95981195</v>
      </c>
      <c r="D2184">
        <v>0</v>
      </c>
    </row>
    <row r="2185" spans="1:4" ht="15.75" customHeight="1" x14ac:dyDescent="0.2">
      <c r="A2185">
        <v>82810</v>
      </c>
      <c r="B2185" s="3" t="s">
        <v>24114</v>
      </c>
      <c r="C2185">
        <v>97880329</v>
      </c>
      <c r="D2185">
        <v>0</v>
      </c>
    </row>
    <row r="2186" spans="1:4" ht="15.75" customHeight="1" x14ac:dyDescent="0.2">
      <c r="A2186">
        <v>17281</v>
      </c>
      <c r="B2186" s="3" t="s">
        <v>44864</v>
      </c>
      <c r="C2186">
        <v>97880329</v>
      </c>
      <c r="D2186">
        <v>0</v>
      </c>
    </row>
    <row r="2187" spans="1:4" ht="15.75" customHeight="1" x14ac:dyDescent="0.2">
      <c r="A2187">
        <v>8404</v>
      </c>
      <c r="B2187" s="3" t="s">
        <v>43609</v>
      </c>
      <c r="C2187">
        <v>97880329</v>
      </c>
      <c r="D2187">
        <v>0</v>
      </c>
    </row>
    <row r="2188" spans="1:4" ht="15.75" customHeight="1" x14ac:dyDescent="0.2">
      <c r="A2188">
        <v>9244</v>
      </c>
      <c r="B2188" s="3" t="s">
        <v>6020</v>
      </c>
      <c r="C2188">
        <v>10101314</v>
      </c>
      <c r="D2188">
        <v>0</v>
      </c>
    </row>
    <row r="2189" spans="1:4" ht="15.75" customHeight="1" x14ac:dyDescent="0.2">
      <c r="A2189">
        <v>20373</v>
      </c>
      <c r="B2189" s="3" t="s">
        <v>60376</v>
      </c>
      <c r="C2189">
        <v>10101187</v>
      </c>
      <c r="D2189">
        <v>0</v>
      </c>
    </row>
    <row r="2190" spans="1:4" ht="15.75" customHeight="1" x14ac:dyDescent="0.2">
      <c r="A2190">
        <v>13211</v>
      </c>
      <c r="B2190" s="3" t="s">
        <v>22355</v>
      </c>
      <c r="C2190">
        <v>98030159</v>
      </c>
      <c r="D2190">
        <v>0</v>
      </c>
    </row>
    <row r="2191" spans="1:4" ht="15.75" customHeight="1" x14ac:dyDescent="0.2">
      <c r="A2191">
        <v>25842</v>
      </c>
      <c r="B2191" s="3" t="s">
        <v>22759</v>
      </c>
      <c r="C2191">
        <v>97880280</v>
      </c>
      <c r="D2191">
        <v>0</v>
      </c>
    </row>
    <row r="2192" spans="1:4" ht="15.75" customHeight="1" x14ac:dyDescent="0.2">
      <c r="A2192">
        <v>6111</v>
      </c>
      <c r="B2192" s="3" t="s">
        <v>46107</v>
      </c>
      <c r="C2192">
        <v>30206146</v>
      </c>
      <c r="D2192">
        <v>0</v>
      </c>
    </row>
    <row r="2193" spans="1:4" ht="15.75" customHeight="1" x14ac:dyDescent="0.2">
      <c r="A2193">
        <v>15316</v>
      </c>
      <c r="B2193" s="3" t="s">
        <v>32512</v>
      </c>
      <c r="C2193">
        <v>28061489</v>
      </c>
      <c r="D2193">
        <v>0</v>
      </c>
    </row>
    <row r="2194" spans="1:4" ht="15.75" customHeight="1" x14ac:dyDescent="0.2">
      <c r="A2194">
        <v>19146</v>
      </c>
      <c r="B2194" s="3" t="s">
        <v>57077</v>
      </c>
      <c r="C2194">
        <v>40304124</v>
      </c>
      <c r="D2194">
        <v>0</v>
      </c>
    </row>
    <row r="2195" spans="1:4" ht="15.75" customHeight="1" x14ac:dyDescent="0.2">
      <c r="A2195">
        <v>9636</v>
      </c>
      <c r="B2195" s="3" t="s">
        <v>22485</v>
      </c>
      <c r="C2195">
        <v>40304442</v>
      </c>
      <c r="D2195">
        <v>0</v>
      </c>
    </row>
    <row r="2196" spans="1:4" ht="15.75" customHeight="1" x14ac:dyDescent="0.2">
      <c r="A2196">
        <v>5015</v>
      </c>
      <c r="B2196" s="3" t="s">
        <v>18653</v>
      </c>
      <c r="C2196">
        <v>98030167</v>
      </c>
      <c r="D2196">
        <v>0</v>
      </c>
    </row>
    <row r="2197" spans="1:4" ht="15.75" customHeight="1" x14ac:dyDescent="0.2">
      <c r="A2197">
        <v>3680</v>
      </c>
      <c r="B2197" s="3" t="s">
        <v>46451</v>
      </c>
      <c r="C2197">
        <v>256579</v>
      </c>
      <c r="D2197">
        <v>0</v>
      </c>
    </row>
    <row r="2198" spans="1:4" ht="15.75" customHeight="1" x14ac:dyDescent="0.2">
      <c r="A2198">
        <v>3680</v>
      </c>
      <c r="B2198" s="3" t="s">
        <v>46451</v>
      </c>
      <c r="C2198">
        <v>391379</v>
      </c>
      <c r="D2198">
        <v>0</v>
      </c>
    </row>
    <row r="2199" spans="1:4" ht="15.75" customHeight="1" x14ac:dyDescent="0.2">
      <c r="A2199">
        <v>15727</v>
      </c>
      <c r="B2199" s="3" t="s">
        <v>35510</v>
      </c>
      <c r="C2199">
        <v>40304442</v>
      </c>
      <c r="D2199">
        <v>0</v>
      </c>
    </row>
    <row r="2200" spans="1:4" ht="15.75" customHeight="1" x14ac:dyDescent="0.2">
      <c r="A2200">
        <v>41262</v>
      </c>
      <c r="B2200" s="3" t="s">
        <v>24943</v>
      </c>
      <c r="C2200">
        <v>98030167</v>
      </c>
      <c r="D2200">
        <v>0</v>
      </c>
    </row>
    <row r="2201" spans="1:4" ht="15.75" customHeight="1" x14ac:dyDescent="0.2">
      <c r="A2201">
        <v>25024</v>
      </c>
      <c r="B2201" s="3" t="s">
        <v>48276</v>
      </c>
      <c r="C2201">
        <v>96923253</v>
      </c>
      <c r="D2201">
        <v>0</v>
      </c>
    </row>
    <row r="2202" spans="1:4" ht="15.75" customHeight="1" x14ac:dyDescent="0.2">
      <c r="A2202">
        <v>19558</v>
      </c>
      <c r="B2202" s="3" t="s">
        <v>66907</v>
      </c>
      <c r="C2202">
        <v>96670924</v>
      </c>
      <c r="D2202">
        <v>0</v>
      </c>
    </row>
    <row r="2203" spans="1:4" ht="15.75" customHeight="1" x14ac:dyDescent="0.2">
      <c r="A2203">
        <v>17708</v>
      </c>
      <c r="B2203" s="3" t="s">
        <v>54515</v>
      </c>
      <c r="C2203">
        <v>20010</v>
      </c>
      <c r="D2203">
        <v>0</v>
      </c>
    </row>
    <row r="2204" spans="1:4" ht="15.75" customHeight="1" x14ac:dyDescent="0.2">
      <c r="A2204">
        <v>814</v>
      </c>
      <c r="B2204" s="3" t="s">
        <v>66434</v>
      </c>
      <c r="C2204">
        <v>40306038</v>
      </c>
      <c r="D2204">
        <v>0</v>
      </c>
    </row>
    <row r="2205" spans="1:4" ht="15.75" customHeight="1" x14ac:dyDescent="0.2">
      <c r="A2205">
        <v>10391</v>
      </c>
      <c r="B2205" s="3" t="s">
        <v>8312</v>
      </c>
      <c r="C2205">
        <v>96937688</v>
      </c>
      <c r="D2205">
        <v>0</v>
      </c>
    </row>
    <row r="2206" spans="1:4" ht="15.75" customHeight="1" x14ac:dyDescent="0.2">
      <c r="A2206">
        <v>745</v>
      </c>
      <c r="B2206" s="3" t="s">
        <v>33811</v>
      </c>
      <c r="C2206">
        <v>97880205</v>
      </c>
      <c r="D2206">
        <v>0</v>
      </c>
    </row>
    <row r="2207" spans="1:4" ht="15.75" customHeight="1" x14ac:dyDescent="0.2">
      <c r="A2207">
        <v>3680</v>
      </c>
      <c r="B2207" s="3" t="s">
        <v>46451</v>
      </c>
      <c r="C2207">
        <v>63312</v>
      </c>
      <c r="D2207">
        <v>0</v>
      </c>
    </row>
    <row r="2208" spans="1:4" ht="15.75" customHeight="1" x14ac:dyDescent="0.2">
      <c r="A2208">
        <v>9587</v>
      </c>
      <c r="B2208" s="3" t="s">
        <v>50568</v>
      </c>
      <c r="C2208">
        <v>10101055</v>
      </c>
      <c r="D2208">
        <v>0</v>
      </c>
    </row>
    <row r="2209" spans="1:4" ht="15.75" customHeight="1" x14ac:dyDescent="0.2">
      <c r="A2209">
        <v>15316</v>
      </c>
      <c r="B2209" s="3" t="s">
        <v>32512</v>
      </c>
      <c r="C2209">
        <v>28061411</v>
      </c>
      <c r="D2209">
        <v>0</v>
      </c>
    </row>
    <row r="2210" spans="1:4" ht="15.75" customHeight="1" x14ac:dyDescent="0.2">
      <c r="A2210">
        <v>20913</v>
      </c>
      <c r="B2210" s="3" t="s">
        <v>67396</v>
      </c>
      <c r="C2210">
        <v>98020315</v>
      </c>
      <c r="D2210">
        <v>0</v>
      </c>
    </row>
    <row r="2211" spans="1:4" ht="15.75" customHeight="1" x14ac:dyDescent="0.2">
      <c r="A2211">
        <v>26363</v>
      </c>
      <c r="B2211" s="3" t="s">
        <v>34275</v>
      </c>
      <c r="C2211">
        <v>97880299</v>
      </c>
      <c r="D2211">
        <v>0</v>
      </c>
    </row>
    <row r="2212" spans="1:4" ht="15.75" customHeight="1" x14ac:dyDescent="0.2">
      <c r="A2212">
        <v>14179</v>
      </c>
      <c r="B2212" s="3" t="s">
        <v>30440</v>
      </c>
      <c r="C2212">
        <v>95400729</v>
      </c>
      <c r="D2212">
        <v>0</v>
      </c>
    </row>
    <row r="2213" spans="1:4" ht="15.75" customHeight="1" x14ac:dyDescent="0.2">
      <c r="A2213">
        <v>16688</v>
      </c>
      <c r="B2213" s="3" t="s">
        <v>45069</v>
      </c>
      <c r="C2213">
        <v>97880256</v>
      </c>
      <c r="D2213">
        <v>0</v>
      </c>
    </row>
    <row r="2214" spans="1:4" ht="15.75" customHeight="1" x14ac:dyDescent="0.2">
      <c r="A2214">
        <v>15316</v>
      </c>
      <c r="B2214" s="3" t="s">
        <v>32512</v>
      </c>
      <c r="C2214">
        <v>28130227</v>
      </c>
      <c r="D2214">
        <v>0</v>
      </c>
    </row>
    <row r="2215" spans="1:4" ht="15.75" customHeight="1" x14ac:dyDescent="0.2">
      <c r="A2215">
        <v>19091</v>
      </c>
      <c r="B2215" s="3" t="s">
        <v>57716</v>
      </c>
      <c r="C2215">
        <v>40304442</v>
      </c>
      <c r="D2215">
        <v>0</v>
      </c>
    </row>
    <row r="2216" spans="1:4" ht="15.75" customHeight="1" x14ac:dyDescent="0.2">
      <c r="A2216">
        <v>24148</v>
      </c>
      <c r="B2216" s="3" t="s">
        <v>67849</v>
      </c>
      <c r="C2216">
        <v>97870900</v>
      </c>
      <c r="D2216">
        <v>0</v>
      </c>
    </row>
    <row r="2217" spans="1:4" ht="15.75" customHeight="1" x14ac:dyDescent="0.2">
      <c r="A2217">
        <v>18994</v>
      </c>
      <c r="B2217" s="3" t="s">
        <v>57097</v>
      </c>
      <c r="C2217">
        <v>96917776</v>
      </c>
      <c r="D2217">
        <v>0</v>
      </c>
    </row>
    <row r="2218" spans="1:4" ht="15.75" customHeight="1" x14ac:dyDescent="0.2">
      <c r="A2218">
        <v>15394</v>
      </c>
      <c r="B2218" s="3" t="s">
        <v>33942</v>
      </c>
      <c r="C2218">
        <v>50010247</v>
      </c>
      <c r="D2218">
        <v>0</v>
      </c>
    </row>
    <row r="2219" spans="1:4" ht="15.75" customHeight="1" x14ac:dyDescent="0.2">
      <c r="A2219">
        <v>20252</v>
      </c>
      <c r="B2219" s="3" t="s">
        <v>66071</v>
      </c>
      <c r="C2219">
        <v>10101306</v>
      </c>
      <c r="D2219">
        <v>0</v>
      </c>
    </row>
    <row r="2220" spans="1:4" ht="15.75" customHeight="1" x14ac:dyDescent="0.2">
      <c r="A2220">
        <v>9359</v>
      </c>
      <c r="B2220" s="3" t="s">
        <v>4534</v>
      </c>
      <c r="C2220">
        <v>10101322</v>
      </c>
      <c r="D2220">
        <v>0</v>
      </c>
    </row>
    <row r="2221" spans="1:4" ht="15.75" customHeight="1" x14ac:dyDescent="0.2">
      <c r="A2221">
        <v>11126</v>
      </c>
      <c r="B2221" s="3" t="s">
        <v>13723</v>
      </c>
      <c r="C2221">
        <v>10102191</v>
      </c>
      <c r="D2221">
        <v>0</v>
      </c>
    </row>
    <row r="2222" spans="1:4" ht="15.75" customHeight="1" x14ac:dyDescent="0.2">
      <c r="A2222">
        <v>20399</v>
      </c>
      <c r="B2222" s="3" t="s">
        <v>60584</v>
      </c>
      <c r="C2222">
        <v>31303048</v>
      </c>
      <c r="D2222">
        <v>0</v>
      </c>
    </row>
    <row r="2223" spans="1:4" ht="15.75" customHeight="1" x14ac:dyDescent="0.2">
      <c r="A2223">
        <v>3680</v>
      </c>
      <c r="B2223" s="3" t="s">
        <v>46451</v>
      </c>
      <c r="C2223">
        <v>401552</v>
      </c>
      <c r="D2223">
        <v>0</v>
      </c>
    </row>
    <row r="2224" spans="1:4" ht="15.75" customHeight="1" x14ac:dyDescent="0.2">
      <c r="A2224">
        <v>15316</v>
      </c>
      <c r="B2224" s="3" t="s">
        <v>32512</v>
      </c>
      <c r="C2224">
        <v>28040554</v>
      </c>
      <c r="D2224">
        <v>0</v>
      </c>
    </row>
    <row r="2225" spans="1:4" ht="15.75" customHeight="1" x14ac:dyDescent="0.2">
      <c r="A2225">
        <v>15396</v>
      </c>
      <c r="B2225" s="3" t="s">
        <v>32607</v>
      </c>
      <c r="C2225">
        <v>45050015</v>
      </c>
      <c r="D2225">
        <v>0</v>
      </c>
    </row>
    <row r="2226" spans="1:4" ht="15.75" customHeight="1" x14ac:dyDescent="0.2">
      <c r="A2226">
        <v>582</v>
      </c>
      <c r="B2226" s="3" t="s">
        <v>32915</v>
      </c>
      <c r="C2226">
        <v>95390030</v>
      </c>
      <c r="D2226">
        <v>0</v>
      </c>
    </row>
    <row r="2227" spans="1:4" ht="15.75" customHeight="1" x14ac:dyDescent="0.2">
      <c r="A2227">
        <v>371</v>
      </c>
      <c r="B2227" s="3" t="s">
        <v>43994</v>
      </c>
      <c r="C2227">
        <v>95230025</v>
      </c>
      <c r="D2227">
        <v>0</v>
      </c>
    </row>
    <row r="2228" spans="1:4" ht="15.75" customHeight="1" x14ac:dyDescent="0.2">
      <c r="A2228">
        <v>3680</v>
      </c>
      <c r="B2228" s="3" t="s">
        <v>46451</v>
      </c>
      <c r="C2228">
        <v>313505</v>
      </c>
      <c r="D2228">
        <v>0</v>
      </c>
    </row>
    <row r="2229" spans="1:4" ht="15.75" customHeight="1" x14ac:dyDescent="0.2">
      <c r="A2229">
        <v>20357</v>
      </c>
      <c r="B2229" s="3" t="s">
        <v>61567</v>
      </c>
      <c r="C2229">
        <v>10101306</v>
      </c>
      <c r="D2229">
        <v>0</v>
      </c>
    </row>
    <row r="2230" spans="1:4" ht="15.75" customHeight="1" x14ac:dyDescent="0.2">
      <c r="A2230">
        <v>9269</v>
      </c>
      <c r="B2230" s="3" t="s">
        <v>4428</v>
      </c>
      <c r="C2230">
        <v>10101322</v>
      </c>
      <c r="D2230">
        <v>0</v>
      </c>
    </row>
    <row r="2231" spans="1:4" ht="15.75" customHeight="1" x14ac:dyDescent="0.2">
      <c r="A2231">
        <v>12898</v>
      </c>
      <c r="B2231" s="3" t="s">
        <v>24572</v>
      </c>
      <c r="C2231">
        <v>95430954</v>
      </c>
      <c r="D2231">
        <v>0</v>
      </c>
    </row>
    <row r="2232" spans="1:4" ht="15.75" customHeight="1" x14ac:dyDescent="0.2">
      <c r="A2232">
        <v>74426</v>
      </c>
      <c r="B2232" s="3" t="s">
        <v>65360</v>
      </c>
      <c r="C2232">
        <v>40304124</v>
      </c>
      <c r="D2232">
        <v>0</v>
      </c>
    </row>
    <row r="2233" spans="1:4" ht="15.75" customHeight="1" x14ac:dyDescent="0.2">
      <c r="A2233">
        <v>14330</v>
      </c>
      <c r="B2233" s="3" t="s">
        <v>29805</v>
      </c>
      <c r="C2233">
        <v>98030167</v>
      </c>
      <c r="D2233">
        <v>0</v>
      </c>
    </row>
    <row r="2234" spans="1:4" ht="15.75" customHeight="1" x14ac:dyDescent="0.2">
      <c r="A2234">
        <v>26218</v>
      </c>
      <c r="B2234" s="3" t="s">
        <v>12700</v>
      </c>
      <c r="C2234">
        <v>98030167</v>
      </c>
      <c r="D2234">
        <v>0</v>
      </c>
    </row>
    <row r="2235" spans="1:4" ht="15.75" customHeight="1" x14ac:dyDescent="0.2">
      <c r="A2235">
        <v>15727</v>
      </c>
      <c r="B2235" s="3" t="s">
        <v>35510</v>
      </c>
      <c r="C2235">
        <v>85055301</v>
      </c>
      <c r="D2235">
        <v>0</v>
      </c>
    </row>
    <row r="2236" spans="1:4" ht="15.75" customHeight="1" x14ac:dyDescent="0.2">
      <c r="A2236">
        <v>159</v>
      </c>
      <c r="B2236" s="3" t="s">
        <v>8205</v>
      </c>
      <c r="C2236">
        <v>98100106</v>
      </c>
      <c r="D2236">
        <v>0</v>
      </c>
    </row>
    <row r="2237" spans="1:4" ht="15.75" customHeight="1" x14ac:dyDescent="0.2">
      <c r="A2237">
        <v>15780</v>
      </c>
      <c r="B2237" s="3" t="s">
        <v>35752</v>
      </c>
      <c r="C2237">
        <v>10101578</v>
      </c>
      <c r="D2237">
        <v>0</v>
      </c>
    </row>
    <row r="2238" spans="1:4" ht="15.75" customHeight="1" x14ac:dyDescent="0.2">
      <c r="A2238">
        <v>15391</v>
      </c>
      <c r="B2238" s="3" t="s">
        <v>32909</v>
      </c>
      <c r="C2238">
        <v>51030241</v>
      </c>
      <c r="D2238">
        <v>0</v>
      </c>
    </row>
    <row r="2239" spans="1:4" ht="15.75" customHeight="1" x14ac:dyDescent="0.2">
      <c r="A2239">
        <v>10355</v>
      </c>
      <c r="B2239" s="3" t="s">
        <v>8590</v>
      </c>
      <c r="C2239">
        <v>98040235</v>
      </c>
      <c r="D2239">
        <v>0</v>
      </c>
    </row>
    <row r="2240" spans="1:4" ht="15.75" customHeight="1" x14ac:dyDescent="0.2">
      <c r="A2240">
        <v>19558</v>
      </c>
      <c r="B2240" s="3" t="s">
        <v>66907</v>
      </c>
      <c r="C2240">
        <v>96670878</v>
      </c>
      <c r="D2240">
        <v>0</v>
      </c>
    </row>
    <row r="2241" spans="1:4" ht="15.75" customHeight="1" x14ac:dyDescent="0.2">
      <c r="A2241">
        <v>3680</v>
      </c>
      <c r="B2241" s="3" t="s">
        <v>46451</v>
      </c>
      <c r="C2241">
        <v>414867</v>
      </c>
      <c r="D2241">
        <v>0</v>
      </c>
    </row>
    <row r="2242" spans="1:4" ht="15.75" customHeight="1" x14ac:dyDescent="0.2">
      <c r="A2242">
        <v>10892</v>
      </c>
      <c r="B2242" s="3" t="s">
        <v>64613</v>
      </c>
      <c r="C2242">
        <v>40318540</v>
      </c>
      <c r="D2242">
        <v>0</v>
      </c>
    </row>
    <row r="2243" spans="1:4" ht="15.75" customHeight="1" x14ac:dyDescent="0.2">
      <c r="A2243">
        <v>3246</v>
      </c>
      <c r="B2243" s="3" t="s">
        <v>3819</v>
      </c>
      <c r="C2243">
        <v>96966980</v>
      </c>
      <c r="D2243">
        <v>0</v>
      </c>
    </row>
    <row r="2244" spans="1:4" ht="15.75" customHeight="1" x14ac:dyDescent="0.2">
      <c r="A2244">
        <v>15316</v>
      </c>
      <c r="B2244" s="3" t="s">
        <v>32512</v>
      </c>
      <c r="C2244">
        <v>28050819</v>
      </c>
      <c r="D2244">
        <v>0</v>
      </c>
    </row>
    <row r="2245" spans="1:4" ht="15.75" customHeight="1" x14ac:dyDescent="0.2">
      <c r="A2245">
        <v>16736</v>
      </c>
      <c r="B2245" s="3" t="s">
        <v>46451</v>
      </c>
      <c r="C2245">
        <v>400998</v>
      </c>
      <c r="D2245">
        <v>0</v>
      </c>
    </row>
    <row r="2246" spans="1:4" ht="15.75" customHeight="1" x14ac:dyDescent="0.2">
      <c r="A2246">
        <v>6285</v>
      </c>
      <c r="B2246" s="3" t="s">
        <v>46107</v>
      </c>
      <c r="C2246">
        <v>30206332</v>
      </c>
      <c r="D2246">
        <v>0</v>
      </c>
    </row>
    <row r="2247" spans="1:4" ht="15.75" customHeight="1" x14ac:dyDescent="0.2">
      <c r="A2247">
        <v>6950</v>
      </c>
      <c r="B2247" s="3" t="s">
        <v>45128</v>
      </c>
      <c r="C2247">
        <v>31303048</v>
      </c>
      <c r="D2247">
        <v>0</v>
      </c>
    </row>
    <row r="2248" spans="1:4" ht="15.75" customHeight="1" x14ac:dyDescent="0.2">
      <c r="A2248">
        <v>71873</v>
      </c>
      <c r="B2248" s="3" t="s">
        <v>62293</v>
      </c>
      <c r="C2248">
        <v>96911182</v>
      </c>
      <c r="D2248">
        <v>0</v>
      </c>
    </row>
    <row r="2249" spans="1:4" ht="15.75" customHeight="1" x14ac:dyDescent="0.2">
      <c r="A2249">
        <v>8935</v>
      </c>
      <c r="B2249" s="3" t="s">
        <v>43938</v>
      </c>
      <c r="C2249">
        <v>40304124</v>
      </c>
      <c r="D2249">
        <v>0</v>
      </c>
    </row>
    <row r="2250" spans="1:4" ht="15.75" customHeight="1" x14ac:dyDescent="0.2">
      <c r="A2250">
        <v>69555</v>
      </c>
      <c r="B2250" s="3" t="s">
        <v>61408</v>
      </c>
      <c r="C2250">
        <v>97880205</v>
      </c>
      <c r="D2250">
        <v>0</v>
      </c>
    </row>
    <row r="2251" spans="1:4" ht="15.75" customHeight="1" x14ac:dyDescent="0.2">
      <c r="A2251">
        <v>76</v>
      </c>
      <c r="B2251" s="3" t="s">
        <v>48910</v>
      </c>
      <c r="C2251">
        <v>95401849</v>
      </c>
      <c r="D2251">
        <v>0</v>
      </c>
    </row>
    <row r="2252" spans="1:4" ht="15.75" customHeight="1" x14ac:dyDescent="0.2">
      <c r="A2252">
        <v>5497</v>
      </c>
      <c r="B2252" s="3" t="s">
        <v>43207</v>
      </c>
      <c r="C2252">
        <v>98100106</v>
      </c>
      <c r="D2252">
        <v>0</v>
      </c>
    </row>
    <row r="2253" spans="1:4" ht="15.75" customHeight="1" x14ac:dyDescent="0.2">
      <c r="A2253">
        <v>3246</v>
      </c>
      <c r="B2253" s="3" t="s">
        <v>3819</v>
      </c>
      <c r="C2253">
        <v>96916540</v>
      </c>
      <c r="D2253">
        <v>0</v>
      </c>
    </row>
    <row r="2254" spans="1:4" ht="15.75" customHeight="1" x14ac:dyDescent="0.2">
      <c r="A2254">
        <v>13360</v>
      </c>
      <c r="B2254" s="3" t="s">
        <v>19442</v>
      </c>
      <c r="C2254">
        <v>40304124</v>
      </c>
      <c r="D2254">
        <v>0</v>
      </c>
    </row>
    <row r="2255" spans="1:4" ht="15.75" customHeight="1" x14ac:dyDescent="0.2">
      <c r="A2255">
        <v>7616</v>
      </c>
      <c r="B2255" s="3" t="s">
        <v>43477</v>
      </c>
      <c r="C2255">
        <v>97880272</v>
      </c>
      <c r="D2255">
        <v>0</v>
      </c>
    </row>
    <row r="2256" spans="1:4" ht="15.75" customHeight="1" x14ac:dyDescent="0.2">
      <c r="A2256">
        <v>16529</v>
      </c>
      <c r="B2256" s="3" t="s">
        <v>47068</v>
      </c>
      <c r="C2256">
        <v>36010138</v>
      </c>
      <c r="D2256">
        <v>0</v>
      </c>
    </row>
    <row r="2257" spans="1:4" ht="15.75" customHeight="1" x14ac:dyDescent="0.2">
      <c r="A2257">
        <v>3680</v>
      </c>
      <c r="B2257" s="3" t="s">
        <v>46451</v>
      </c>
      <c r="C2257">
        <v>333395</v>
      </c>
      <c r="D2257">
        <v>0</v>
      </c>
    </row>
    <row r="2258" spans="1:4" ht="15.75" customHeight="1" x14ac:dyDescent="0.2">
      <c r="A2258">
        <v>7711</v>
      </c>
      <c r="B2258" s="3" t="s">
        <v>44403</v>
      </c>
      <c r="C2258">
        <v>85058700</v>
      </c>
      <c r="D2258">
        <v>0</v>
      </c>
    </row>
    <row r="2259" spans="1:4" ht="15.75" customHeight="1" x14ac:dyDescent="0.2">
      <c r="A2259">
        <v>16987</v>
      </c>
      <c r="B2259" s="3" t="s">
        <v>48079</v>
      </c>
      <c r="C2259">
        <v>40306038</v>
      </c>
      <c r="D2259">
        <v>0</v>
      </c>
    </row>
    <row r="2260" spans="1:4" ht="15.75" customHeight="1" x14ac:dyDescent="0.2">
      <c r="A2260">
        <v>16736</v>
      </c>
      <c r="B2260" s="3" t="s">
        <v>46451</v>
      </c>
      <c r="C2260">
        <v>282278</v>
      </c>
      <c r="D2260">
        <v>0</v>
      </c>
    </row>
    <row r="2261" spans="1:4" ht="15.75" customHeight="1" x14ac:dyDescent="0.2">
      <c r="A2261">
        <v>10619</v>
      </c>
      <c r="B2261" s="3" t="s">
        <v>49847</v>
      </c>
      <c r="C2261">
        <v>97930024</v>
      </c>
      <c r="D2261">
        <v>0</v>
      </c>
    </row>
    <row r="2262" spans="1:4" ht="15.75" customHeight="1" x14ac:dyDescent="0.2">
      <c r="A2262">
        <v>13462</v>
      </c>
      <c r="B2262" s="3" t="s">
        <v>18821</v>
      </c>
      <c r="C2262">
        <v>96960906</v>
      </c>
      <c r="D2262">
        <v>0</v>
      </c>
    </row>
    <row r="2263" spans="1:4" ht="15.75" customHeight="1" x14ac:dyDescent="0.2">
      <c r="A2263">
        <v>17413</v>
      </c>
      <c r="B2263" s="3" t="s">
        <v>50174</v>
      </c>
      <c r="C2263">
        <v>56090099</v>
      </c>
      <c r="D2263">
        <v>0</v>
      </c>
    </row>
    <row r="2264" spans="1:4" ht="15.75" customHeight="1" x14ac:dyDescent="0.2">
      <c r="A2264">
        <v>12846</v>
      </c>
      <c r="B2264" s="3" t="s">
        <v>21613</v>
      </c>
      <c r="C2264">
        <v>40304124</v>
      </c>
      <c r="D2264">
        <v>0</v>
      </c>
    </row>
    <row r="2265" spans="1:4" ht="15.75" customHeight="1" x14ac:dyDescent="0.2">
      <c r="A2265">
        <v>82889</v>
      </c>
      <c r="B2265" s="3" t="s">
        <v>11152</v>
      </c>
      <c r="C2265">
        <v>97870900</v>
      </c>
      <c r="D2265">
        <v>0</v>
      </c>
    </row>
    <row r="2266" spans="1:4" ht="15.75" customHeight="1" x14ac:dyDescent="0.2">
      <c r="A2266">
        <v>8364</v>
      </c>
      <c r="B2266" s="3" t="s">
        <v>6257</v>
      </c>
      <c r="C2266">
        <v>40712214</v>
      </c>
      <c r="D2266">
        <v>0</v>
      </c>
    </row>
    <row r="2267" spans="1:4" ht="15.75" customHeight="1" x14ac:dyDescent="0.2">
      <c r="A2267">
        <v>12000</v>
      </c>
      <c r="B2267" s="3" t="s">
        <v>14402</v>
      </c>
      <c r="C2267">
        <v>98030167</v>
      </c>
      <c r="D2267">
        <v>0</v>
      </c>
    </row>
    <row r="2268" spans="1:4" ht="15.75" customHeight="1" x14ac:dyDescent="0.2">
      <c r="A2268">
        <v>15316</v>
      </c>
      <c r="B2268" s="3" t="s">
        <v>32512</v>
      </c>
      <c r="C2268">
        <v>28040430</v>
      </c>
      <c r="D2268">
        <v>0</v>
      </c>
    </row>
    <row r="2269" spans="1:4" ht="15.75" customHeight="1" x14ac:dyDescent="0.2">
      <c r="A2269">
        <v>8404</v>
      </c>
      <c r="B2269" s="3" t="s">
        <v>43609</v>
      </c>
      <c r="C2269">
        <v>97880299</v>
      </c>
      <c r="D2269">
        <v>0</v>
      </c>
    </row>
    <row r="2270" spans="1:4" ht="15.75" customHeight="1" x14ac:dyDescent="0.2">
      <c r="A2270">
        <v>12025</v>
      </c>
      <c r="B2270" s="3" t="s">
        <v>17081</v>
      </c>
      <c r="C2270">
        <v>10101373</v>
      </c>
      <c r="D2270">
        <v>0</v>
      </c>
    </row>
    <row r="2271" spans="1:4" ht="15.75" customHeight="1" x14ac:dyDescent="0.2">
      <c r="A2271">
        <v>14974</v>
      </c>
      <c r="B2271" s="3" t="s">
        <v>33771</v>
      </c>
      <c r="C2271">
        <v>10102043</v>
      </c>
      <c r="D2271">
        <v>0</v>
      </c>
    </row>
    <row r="2272" spans="1:4" ht="15.75" customHeight="1" x14ac:dyDescent="0.2">
      <c r="A2272">
        <v>1485</v>
      </c>
      <c r="B2272" s="3" t="s">
        <v>11449</v>
      </c>
      <c r="C2272">
        <v>10101403</v>
      </c>
      <c r="D2272">
        <v>0</v>
      </c>
    </row>
    <row r="2273" spans="1:4" ht="15.75" customHeight="1" x14ac:dyDescent="0.2">
      <c r="A2273">
        <v>15316</v>
      </c>
      <c r="B2273" s="3" t="s">
        <v>32512</v>
      </c>
      <c r="C2273">
        <v>28030150</v>
      </c>
      <c r="D2273">
        <v>0</v>
      </c>
    </row>
    <row r="2274" spans="1:4" ht="15.75" customHeight="1" x14ac:dyDescent="0.2">
      <c r="A2274">
        <v>11458</v>
      </c>
      <c r="B2274" s="3" t="s">
        <v>12179</v>
      </c>
      <c r="C2274">
        <v>40304442</v>
      </c>
      <c r="D2274">
        <v>0</v>
      </c>
    </row>
    <row r="2275" spans="1:4" ht="15.75" customHeight="1" x14ac:dyDescent="0.2">
      <c r="A2275">
        <v>71873</v>
      </c>
      <c r="B2275" s="3" t="s">
        <v>62293</v>
      </c>
      <c r="C2275">
        <v>96923806</v>
      </c>
      <c r="D2275">
        <v>0</v>
      </c>
    </row>
    <row r="2276" spans="1:4" ht="15.75" customHeight="1" x14ac:dyDescent="0.2">
      <c r="A2276">
        <v>20391</v>
      </c>
      <c r="B2276" s="3" t="s">
        <v>60588</v>
      </c>
      <c r="C2276">
        <v>96957204</v>
      </c>
      <c r="D2276">
        <v>0</v>
      </c>
    </row>
    <row r="2277" spans="1:4" ht="15.75" customHeight="1" x14ac:dyDescent="0.2">
      <c r="A2277">
        <v>14146</v>
      </c>
      <c r="B2277" s="3" t="s">
        <v>29280</v>
      </c>
      <c r="C2277">
        <v>98030167</v>
      </c>
      <c r="D2277">
        <v>0</v>
      </c>
    </row>
    <row r="2278" spans="1:4" ht="15.75" customHeight="1" x14ac:dyDescent="0.2">
      <c r="A2278">
        <v>9150</v>
      </c>
      <c r="B2278" s="3" t="s">
        <v>7567</v>
      </c>
      <c r="C2278">
        <v>40306038</v>
      </c>
      <c r="D2278">
        <v>0</v>
      </c>
    </row>
    <row r="2279" spans="1:4" ht="15.75" customHeight="1" x14ac:dyDescent="0.2">
      <c r="A2279">
        <v>73224</v>
      </c>
      <c r="B2279" s="3" t="s">
        <v>57930</v>
      </c>
      <c r="C2279">
        <v>31303048</v>
      </c>
      <c r="D2279">
        <v>0</v>
      </c>
    </row>
    <row r="2280" spans="1:4" ht="15.75" customHeight="1" x14ac:dyDescent="0.2">
      <c r="A2280">
        <v>20671</v>
      </c>
      <c r="B2280" s="3" t="s">
        <v>10254</v>
      </c>
      <c r="C2280">
        <v>10101365</v>
      </c>
      <c r="D2280">
        <v>0</v>
      </c>
    </row>
    <row r="2281" spans="1:4" ht="15.75" customHeight="1" x14ac:dyDescent="0.2">
      <c r="A2281">
        <v>62811</v>
      </c>
      <c r="B2281" s="3" t="s">
        <v>56822</v>
      </c>
      <c r="C2281">
        <v>96992379</v>
      </c>
      <c r="D2281">
        <v>0</v>
      </c>
    </row>
    <row r="2282" spans="1:4" ht="15.75" customHeight="1" x14ac:dyDescent="0.2">
      <c r="A2282">
        <v>3680</v>
      </c>
      <c r="B2282" s="3" t="s">
        <v>46451</v>
      </c>
      <c r="C2282">
        <v>293350</v>
      </c>
      <c r="D2282">
        <v>0</v>
      </c>
    </row>
    <row r="2283" spans="1:4" ht="15.75" customHeight="1" x14ac:dyDescent="0.2">
      <c r="A2283">
        <v>21006</v>
      </c>
      <c r="B2283" s="3" t="s">
        <v>5960</v>
      </c>
      <c r="C2283">
        <v>40306038</v>
      </c>
      <c r="D2283">
        <v>0</v>
      </c>
    </row>
    <row r="2284" spans="1:4" ht="15.75" customHeight="1" x14ac:dyDescent="0.2">
      <c r="A2284">
        <v>4932</v>
      </c>
      <c r="B2284" s="3" t="s">
        <v>35842</v>
      </c>
      <c r="C2284">
        <v>10102086</v>
      </c>
      <c r="D2284">
        <v>0</v>
      </c>
    </row>
    <row r="2285" spans="1:4" ht="15.75" customHeight="1" x14ac:dyDescent="0.2">
      <c r="A2285">
        <v>17192</v>
      </c>
      <c r="B2285" s="3" t="s">
        <v>41946</v>
      </c>
      <c r="C2285">
        <v>97880264</v>
      </c>
      <c r="D2285">
        <v>0</v>
      </c>
    </row>
    <row r="2286" spans="1:4" ht="15.75" customHeight="1" x14ac:dyDescent="0.2">
      <c r="A2286">
        <v>25521</v>
      </c>
      <c r="B2286" s="3" t="s">
        <v>22772</v>
      </c>
      <c r="C2286">
        <v>97880337</v>
      </c>
      <c r="D2286">
        <v>0</v>
      </c>
    </row>
    <row r="2287" spans="1:4" ht="15.75" customHeight="1" x14ac:dyDescent="0.2">
      <c r="A2287">
        <v>8998</v>
      </c>
      <c r="B2287" s="3" t="s">
        <v>43370</v>
      </c>
      <c r="C2287">
        <v>98100378</v>
      </c>
      <c r="D2287">
        <v>0</v>
      </c>
    </row>
    <row r="2288" spans="1:4" ht="15.75" customHeight="1" x14ac:dyDescent="0.2">
      <c r="A2288">
        <v>10771</v>
      </c>
      <c r="B2288" s="3" t="s">
        <v>25843</v>
      </c>
      <c r="C2288">
        <v>98030167</v>
      </c>
      <c r="D2288">
        <v>0</v>
      </c>
    </row>
    <row r="2289" spans="1:4" ht="15.75" customHeight="1" x14ac:dyDescent="0.2">
      <c r="A2289">
        <v>12030</v>
      </c>
      <c r="B2289" s="3" t="s">
        <v>17641</v>
      </c>
      <c r="C2289">
        <v>40304442</v>
      </c>
      <c r="D2289">
        <v>0</v>
      </c>
    </row>
    <row r="2290" spans="1:4" ht="15.75" customHeight="1" x14ac:dyDescent="0.2">
      <c r="A2290">
        <v>13462</v>
      </c>
      <c r="B2290" s="3" t="s">
        <v>18821</v>
      </c>
      <c r="C2290">
        <v>96995742</v>
      </c>
      <c r="D2290">
        <v>0</v>
      </c>
    </row>
    <row r="2291" spans="1:4" ht="15.75" customHeight="1" x14ac:dyDescent="0.2">
      <c r="A2291">
        <v>22265</v>
      </c>
      <c r="B2291" s="3" t="s">
        <v>28161</v>
      </c>
      <c r="C2291">
        <v>85080292</v>
      </c>
      <c r="D2291">
        <v>0</v>
      </c>
    </row>
    <row r="2292" spans="1:4" ht="15.75" customHeight="1" x14ac:dyDescent="0.2">
      <c r="A2292">
        <v>7678</v>
      </c>
      <c r="B2292" s="3" t="s">
        <v>1367</v>
      </c>
      <c r="C2292">
        <v>10101373</v>
      </c>
      <c r="D2292">
        <v>0</v>
      </c>
    </row>
    <row r="2293" spans="1:4" ht="15.75" customHeight="1" x14ac:dyDescent="0.2">
      <c r="A2293">
        <v>20705</v>
      </c>
      <c r="B2293" s="3" t="s">
        <v>10864</v>
      </c>
      <c r="C2293">
        <v>10101560</v>
      </c>
      <c r="D2293">
        <v>0</v>
      </c>
    </row>
    <row r="2294" spans="1:4" ht="15.75" customHeight="1" x14ac:dyDescent="0.2">
      <c r="A2294">
        <v>16736</v>
      </c>
      <c r="B2294" s="3" t="s">
        <v>46451</v>
      </c>
      <c r="C2294">
        <v>414794</v>
      </c>
      <c r="D2294">
        <v>0</v>
      </c>
    </row>
    <row r="2295" spans="1:4" ht="15.75" customHeight="1" x14ac:dyDescent="0.2">
      <c r="A2295">
        <v>4346</v>
      </c>
      <c r="B2295" s="3" t="s">
        <v>21897</v>
      </c>
      <c r="C2295">
        <v>97880183</v>
      </c>
      <c r="D2295">
        <v>0</v>
      </c>
    </row>
    <row r="2296" spans="1:4" ht="15.75" customHeight="1" x14ac:dyDescent="0.2">
      <c r="A2296">
        <v>810</v>
      </c>
      <c r="B2296" s="3" t="s">
        <v>56822</v>
      </c>
      <c r="C2296">
        <v>19706464</v>
      </c>
      <c r="D2296">
        <v>0</v>
      </c>
    </row>
    <row r="2297" spans="1:4" ht="15.75" customHeight="1" x14ac:dyDescent="0.2">
      <c r="A2297">
        <v>734</v>
      </c>
      <c r="B2297" s="3" t="s">
        <v>47158</v>
      </c>
      <c r="C2297">
        <v>97870900</v>
      </c>
      <c r="D2297">
        <v>0</v>
      </c>
    </row>
    <row r="2298" spans="1:4" ht="15.75" customHeight="1" x14ac:dyDescent="0.2">
      <c r="A2298">
        <v>3680</v>
      </c>
      <c r="B2298" s="3" t="s">
        <v>46451</v>
      </c>
      <c r="C2298">
        <v>401625</v>
      </c>
      <c r="D2298">
        <v>0</v>
      </c>
    </row>
    <row r="2299" spans="1:4" ht="15.75" customHeight="1" x14ac:dyDescent="0.2">
      <c r="A2299">
        <v>19142</v>
      </c>
      <c r="B2299" s="3" t="s">
        <v>57428</v>
      </c>
      <c r="C2299">
        <v>96930470</v>
      </c>
      <c r="D2299">
        <v>0</v>
      </c>
    </row>
    <row r="2300" spans="1:4" ht="15.75" customHeight="1" x14ac:dyDescent="0.2">
      <c r="A2300">
        <v>7935</v>
      </c>
      <c r="B2300" s="3" t="s">
        <v>34351</v>
      </c>
      <c r="C2300">
        <v>97880353</v>
      </c>
      <c r="D2300">
        <v>0</v>
      </c>
    </row>
    <row r="2301" spans="1:4" ht="15.75" customHeight="1" x14ac:dyDescent="0.2">
      <c r="A2301">
        <v>20164</v>
      </c>
      <c r="B2301" s="3" t="s">
        <v>67195</v>
      </c>
      <c r="C2301">
        <v>90090209</v>
      </c>
      <c r="D2301">
        <v>0</v>
      </c>
    </row>
    <row r="2302" spans="1:4" ht="15.75" customHeight="1" x14ac:dyDescent="0.2">
      <c r="A2302">
        <v>10453</v>
      </c>
      <c r="B2302" s="3" t="s">
        <v>22096</v>
      </c>
      <c r="C2302">
        <v>40304124</v>
      </c>
      <c r="D2302">
        <v>0</v>
      </c>
    </row>
    <row r="2303" spans="1:4" ht="15.75" customHeight="1" x14ac:dyDescent="0.2">
      <c r="A2303">
        <v>83354</v>
      </c>
      <c r="B2303" s="3" t="s">
        <v>59085</v>
      </c>
      <c r="C2303">
        <v>97880264</v>
      </c>
      <c r="D2303">
        <v>0</v>
      </c>
    </row>
    <row r="2304" spans="1:4" ht="15.75" customHeight="1" x14ac:dyDescent="0.2">
      <c r="A2304">
        <v>85592</v>
      </c>
      <c r="B2304" s="3" t="s">
        <v>51520</v>
      </c>
      <c r="C2304">
        <v>98020315</v>
      </c>
      <c r="D2304">
        <v>0</v>
      </c>
    </row>
    <row r="2305" spans="1:4" ht="15.75" customHeight="1" x14ac:dyDescent="0.2">
      <c r="A2305">
        <v>23213</v>
      </c>
      <c r="B2305" s="3" t="s">
        <v>32562</v>
      </c>
      <c r="C2305">
        <v>97880167</v>
      </c>
      <c r="D2305">
        <v>0</v>
      </c>
    </row>
    <row r="2306" spans="1:4" ht="15.75" customHeight="1" x14ac:dyDescent="0.2">
      <c r="A2306">
        <v>11115</v>
      </c>
      <c r="B2306" s="3" t="s">
        <v>39693</v>
      </c>
      <c r="C2306">
        <v>96920009</v>
      </c>
      <c r="D2306">
        <v>0</v>
      </c>
    </row>
    <row r="2307" spans="1:4" ht="15.75" customHeight="1" x14ac:dyDescent="0.2">
      <c r="A2307">
        <v>1198</v>
      </c>
      <c r="B2307" s="3" t="s">
        <v>37132</v>
      </c>
      <c r="C2307">
        <v>40306038</v>
      </c>
      <c r="D2307">
        <v>0</v>
      </c>
    </row>
    <row r="2308" spans="1:4" ht="15.75" customHeight="1" x14ac:dyDescent="0.2">
      <c r="A2308">
        <v>20023</v>
      </c>
      <c r="B2308" s="3" t="s">
        <v>62997</v>
      </c>
      <c r="C2308">
        <v>10101314</v>
      </c>
      <c r="D2308">
        <v>0</v>
      </c>
    </row>
    <row r="2309" spans="1:4" ht="15.75" customHeight="1" x14ac:dyDescent="0.2">
      <c r="A2309">
        <v>10519</v>
      </c>
      <c r="B2309" s="3" t="s">
        <v>45739</v>
      </c>
      <c r="C2309">
        <v>40304124</v>
      </c>
      <c r="D2309">
        <v>0</v>
      </c>
    </row>
    <row r="2310" spans="1:4" ht="15.75" customHeight="1" x14ac:dyDescent="0.2">
      <c r="A2310">
        <v>11015</v>
      </c>
      <c r="B2310" s="3" t="s">
        <v>51067</v>
      </c>
      <c r="C2310">
        <v>96928964</v>
      </c>
      <c r="D2310">
        <v>0</v>
      </c>
    </row>
    <row r="2311" spans="1:4" ht="15.75" customHeight="1" x14ac:dyDescent="0.2">
      <c r="A2311">
        <v>16736</v>
      </c>
      <c r="B2311" s="3" t="s">
        <v>46451</v>
      </c>
      <c r="C2311">
        <v>358436</v>
      </c>
      <c r="D2311">
        <v>0</v>
      </c>
    </row>
    <row r="2312" spans="1:4" ht="15.75" customHeight="1" x14ac:dyDescent="0.2">
      <c r="A2312">
        <v>1652</v>
      </c>
      <c r="B2312" s="3" t="s">
        <v>21747</v>
      </c>
      <c r="C2312">
        <v>97880310</v>
      </c>
      <c r="D2312">
        <v>0</v>
      </c>
    </row>
    <row r="2313" spans="1:4" ht="15.75" customHeight="1" x14ac:dyDescent="0.2">
      <c r="A2313">
        <v>13724</v>
      </c>
      <c r="B2313" s="3" t="s">
        <v>27897</v>
      </c>
      <c r="C2313">
        <v>95230025</v>
      </c>
      <c r="D2313">
        <v>0</v>
      </c>
    </row>
    <row r="2314" spans="1:4" ht="15.75" customHeight="1" x14ac:dyDescent="0.2">
      <c r="A2314">
        <v>35027</v>
      </c>
      <c r="B2314" s="3" t="s">
        <v>67195</v>
      </c>
      <c r="C2314">
        <v>31303048</v>
      </c>
      <c r="D2314">
        <v>0</v>
      </c>
    </row>
    <row r="2315" spans="1:4" ht="15.75" customHeight="1" x14ac:dyDescent="0.2">
      <c r="A2315">
        <v>21157</v>
      </c>
      <c r="B2315" s="3" t="s">
        <v>35365</v>
      </c>
      <c r="C2315">
        <v>10101250</v>
      </c>
      <c r="D2315">
        <v>0</v>
      </c>
    </row>
    <row r="2316" spans="1:4" ht="15.75" customHeight="1" x14ac:dyDescent="0.2">
      <c r="A2316">
        <v>71873</v>
      </c>
      <c r="B2316" s="3" t="s">
        <v>62293</v>
      </c>
      <c r="C2316">
        <v>96925094</v>
      </c>
      <c r="D2316">
        <v>0</v>
      </c>
    </row>
    <row r="2317" spans="1:4" ht="15.75" customHeight="1" x14ac:dyDescent="0.2">
      <c r="A2317">
        <v>2839</v>
      </c>
      <c r="B2317" s="3" t="s">
        <v>60562</v>
      </c>
      <c r="C2317">
        <v>97870900</v>
      </c>
      <c r="D2317">
        <v>0</v>
      </c>
    </row>
    <row r="2318" spans="1:4" ht="15.75" customHeight="1" x14ac:dyDescent="0.2">
      <c r="A2318">
        <v>22585</v>
      </c>
      <c r="B2318" s="3" t="s">
        <v>14978</v>
      </c>
      <c r="C2318">
        <v>95230033</v>
      </c>
      <c r="D2318">
        <v>0</v>
      </c>
    </row>
    <row r="2319" spans="1:4" ht="15.75" customHeight="1" x14ac:dyDescent="0.2">
      <c r="A2319">
        <v>15727</v>
      </c>
      <c r="B2319" s="3" t="s">
        <v>35510</v>
      </c>
      <c r="C2319">
        <v>85058106</v>
      </c>
      <c r="D2319">
        <v>0</v>
      </c>
    </row>
    <row r="2320" spans="1:4" ht="15.75" customHeight="1" x14ac:dyDescent="0.2">
      <c r="A2320">
        <v>20563</v>
      </c>
      <c r="B2320" s="3" t="s">
        <v>10103</v>
      </c>
      <c r="C2320">
        <v>96921005</v>
      </c>
      <c r="D2320">
        <v>0</v>
      </c>
    </row>
    <row r="2321" spans="1:4" ht="15.75" customHeight="1" x14ac:dyDescent="0.2">
      <c r="A2321">
        <v>7634</v>
      </c>
      <c r="B2321" s="3" t="s">
        <v>1468</v>
      </c>
      <c r="C2321">
        <v>40306038</v>
      </c>
      <c r="D2321">
        <v>0</v>
      </c>
    </row>
    <row r="2322" spans="1:4" ht="15.75" customHeight="1" x14ac:dyDescent="0.2">
      <c r="A2322">
        <v>22326</v>
      </c>
      <c r="B2322" s="3" t="s">
        <v>48276</v>
      </c>
      <c r="C2322">
        <v>96993987</v>
      </c>
      <c r="D2322">
        <v>0</v>
      </c>
    </row>
    <row r="2323" spans="1:4" ht="15.75" customHeight="1" x14ac:dyDescent="0.2">
      <c r="A2323">
        <v>18701</v>
      </c>
      <c r="B2323" s="3" t="s">
        <v>60183</v>
      </c>
      <c r="C2323">
        <v>40304124</v>
      </c>
      <c r="D2323">
        <v>0</v>
      </c>
    </row>
    <row r="2324" spans="1:4" ht="15.75" customHeight="1" x14ac:dyDescent="0.2">
      <c r="A2324">
        <v>15316</v>
      </c>
      <c r="B2324" s="3" t="s">
        <v>32512</v>
      </c>
      <c r="C2324">
        <v>28061152</v>
      </c>
      <c r="D2324">
        <v>0</v>
      </c>
    </row>
    <row r="2325" spans="1:4" ht="15.75" customHeight="1" x14ac:dyDescent="0.2">
      <c r="A2325">
        <v>15604</v>
      </c>
      <c r="B2325" s="3" t="s">
        <v>36215</v>
      </c>
      <c r="C2325">
        <v>97870269</v>
      </c>
      <c r="D2325">
        <v>0</v>
      </c>
    </row>
    <row r="2326" spans="1:4" ht="15.75" customHeight="1" x14ac:dyDescent="0.2">
      <c r="A2326">
        <v>16736</v>
      </c>
      <c r="B2326" s="3" t="s">
        <v>46451</v>
      </c>
      <c r="C2326">
        <v>307459</v>
      </c>
      <c r="D2326">
        <v>0</v>
      </c>
    </row>
    <row r="2327" spans="1:4" ht="15.75" customHeight="1" x14ac:dyDescent="0.2">
      <c r="A2327">
        <v>20933</v>
      </c>
      <c r="B2327" s="3" t="s">
        <v>67485</v>
      </c>
      <c r="C2327">
        <v>10101250</v>
      </c>
      <c r="D2327">
        <v>0</v>
      </c>
    </row>
    <row r="2328" spans="1:4" ht="15.75" customHeight="1" x14ac:dyDescent="0.2">
      <c r="A2328">
        <v>22626</v>
      </c>
      <c r="B2328" s="3" t="s">
        <v>55615</v>
      </c>
      <c r="C2328">
        <v>10101187</v>
      </c>
      <c r="D2328">
        <v>0</v>
      </c>
    </row>
    <row r="2329" spans="1:4" ht="15.75" customHeight="1" x14ac:dyDescent="0.2">
      <c r="A2329">
        <v>26362</v>
      </c>
      <c r="B2329" s="3" t="s">
        <v>11268</v>
      </c>
      <c r="C2329">
        <v>98010670</v>
      </c>
      <c r="D2329">
        <v>0</v>
      </c>
    </row>
    <row r="2330" spans="1:4" ht="15.75" customHeight="1" x14ac:dyDescent="0.2">
      <c r="A2330">
        <v>17037</v>
      </c>
      <c r="B2330" s="3" t="s">
        <v>40520</v>
      </c>
      <c r="C2330">
        <v>10102124</v>
      </c>
      <c r="D2330">
        <v>0</v>
      </c>
    </row>
    <row r="2331" spans="1:4" ht="15.75" customHeight="1" x14ac:dyDescent="0.2">
      <c r="A2331">
        <v>20480</v>
      </c>
      <c r="B2331" s="3" t="s">
        <v>9929</v>
      </c>
      <c r="C2331">
        <v>40712494</v>
      </c>
      <c r="D2331">
        <v>0</v>
      </c>
    </row>
    <row r="2332" spans="1:4" ht="15.75" customHeight="1" x14ac:dyDescent="0.2">
      <c r="A2332">
        <v>3680</v>
      </c>
      <c r="B2332" s="3" t="s">
        <v>46451</v>
      </c>
      <c r="C2332">
        <v>415022</v>
      </c>
      <c r="D2332">
        <v>0</v>
      </c>
    </row>
    <row r="2333" spans="1:4" ht="15.75" customHeight="1" x14ac:dyDescent="0.2">
      <c r="A2333">
        <v>3680</v>
      </c>
      <c r="B2333" s="3" t="s">
        <v>46451</v>
      </c>
      <c r="C2333">
        <v>248800</v>
      </c>
      <c r="D2333">
        <v>0</v>
      </c>
    </row>
    <row r="2334" spans="1:4" ht="15.75" customHeight="1" x14ac:dyDescent="0.2">
      <c r="A2334">
        <v>17971</v>
      </c>
      <c r="B2334" s="3" t="s">
        <v>56451</v>
      </c>
      <c r="C2334">
        <v>96994401</v>
      </c>
      <c r="D2334">
        <v>0</v>
      </c>
    </row>
    <row r="2335" spans="1:4" ht="15.75" customHeight="1" x14ac:dyDescent="0.2">
      <c r="A2335">
        <v>10355</v>
      </c>
      <c r="B2335" s="3" t="s">
        <v>8590</v>
      </c>
      <c r="C2335">
        <v>95500936</v>
      </c>
      <c r="D2335">
        <v>0</v>
      </c>
    </row>
    <row r="2336" spans="1:4" ht="15.75" customHeight="1" x14ac:dyDescent="0.2">
      <c r="A2336">
        <v>10848</v>
      </c>
      <c r="B2336" s="3" t="s">
        <v>45739</v>
      </c>
      <c r="C2336">
        <v>40304442</v>
      </c>
      <c r="D2336">
        <v>0</v>
      </c>
    </row>
    <row r="2337" spans="1:4" ht="15.75" customHeight="1" x14ac:dyDescent="0.2">
      <c r="A2337">
        <v>15092</v>
      </c>
      <c r="B2337" s="3" t="s">
        <v>34976</v>
      </c>
      <c r="C2337">
        <v>95500227</v>
      </c>
      <c r="D2337">
        <v>0</v>
      </c>
    </row>
    <row r="2338" spans="1:4" ht="15.75" customHeight="1" x14ac:dyDescent="0.2">
      <c r="A2338">
        <v>2093</v>
      </c>
      <c r="B2338" s="3" t="s">
        <v>26206</v>
      </c>
      <c r="C2338">
        <v>40304124</v>
      </c>
      <c r="D2338">
        <v>0</v>
      </c>
    </row>
    <row r="2339" spans="1:4" ht="15.75" customHeight="1" x14ac:dyDescent="0.2">
      <c r="A2339">
        <v>8493</v>
      </c>
      <c r="B2339" s="3" t="s">
        <v>9963</v>
      </c>
      <c r="C2339">
        <v>40712494</v>
      </c>
      <c r="D2339">
        <v>0</v>
      </c>
    </row>
    <row r="2340" spans="1:4" ht="15.75" customHeight="1" x14ac:dyDescent="0.2">
      <c r="A2340">
        <v>10008</v>
      </c>
      <c r="B2340" s="3" t="s">
        <v>9112</v>
      </c>
      <c r="C2340">
        <v>10101233</v>
      </c>
      <c r="D2340">
        <v>0</v>
      </c>
    </row>
    <row r="2341" spans="1:4" ht="15.75" customHeight="1" x14ac:dyDescent="0.2">
      <c r="A2341">
        <v>13462</v>
      </c>
      <c r="B2341" s="3" t="s">
        <v>18821</v>
      </c>
      <c r="C2341">
        <v>96959428</v>
      </c>
      <c r="D2341">
        <v>0</v>
      </c>
    </row>
    <row r="2342" spans="1:4" ht="15.75" customHeight="1" x14ac:dyDescent="0.2">
      <c r="A2342">
        <v>9749</v>
      </c>
      <c r="B2342" s="3" t="s">
        <v>64826</v>
      </c>
      <c r="C2342">
        <v>96916710</v>
      </c>
      <c r="D2342">
        <v>0</v>
      </c>
    </row>
    <row r="2343" spans="1:4" ht="15.75" customHeight="1" x14ac:dyDescent="0.2">
      <c r="A2343">
        <v>15316</v>
      </c>
      <c r="B2343" s="3" t="s">
        <v>32512</v>
      </c>
      <c r="C2343">
        <v>28100468</v>
      </c>
      <c r="D2343">
        <v>0</v>
      </c>
    </row>
    <row r="2344" spans="1:4" ht="15.75" customHeight="1" x14ac:dyDescent="0.2">
      <c r="A2344">
        <v>5926</v>
      </c>
      <c r="B2344" s="3" t="s">
        <v>46107</v>
      </c>
      <c r="C2344">
        <v>30206340</v>
      </c>
      <c r="D2344">
        <v>0</v>
      </c>
    </row>
    <row r="2345" spans="1:4" ht="15.75" customHeight="1" x14ac:dyDescent="0.2">
      <c r="A2345">
        <v>349</v>
      </c>
      <c r="B2345" s="3" t="s">
        <v>60749</v>
      </c>
      <c r="C2345">
        <v>40304442</v>
      </c>
      <c r="D2345">
        <v>0</v>
      </c>
    </row>
    <row r="2346" spans="1:4" ht="15.75" customHeight="1" x14ac:dyDescent="0.2">
      <c r="A2346">
        <v>19558</v>
      </c>
      <c r="B2346" s="3" t="s">
        <v>66907</v>
      </c>
      <c r="C2346">
        <v>96600020</v>
      </c>
      <c r="D2346">
        <v>0</v>
      </c>
    </row>
    <row r="2347" spans="1:4" ht="15.75" customHeight="1" x14ac:dyDescent="0.2">
      <c r="A2347">
        <v>4058</v>
      </c>
      <c r="B2347" s="3" t="s">
        <v>10998</v>
      </c>
      <c r="C2347">
        <v>10101373</v>
      </c>
      <c r="D2347">
        <v>0</v>
      </c>
    </row>
    <row r="2348" spans="1:4" ht="15.75" customHeight="1" x14ac:dyDescent="0.2">
      <c r="A2348">
        <v>8299</v>
      </c>
      <c r="B2348" s="3" t="s">
        <v>42768</v>
      </c>
      <c r="C2348">
        <v>98020315</v>
      </c>
      <c r="D2348">
        <v>0</v>
      </c>
    </row>
    <row r="2349" spans="1:4" ht="15.75" customHeight="1" x14ac:dyDescent="0.2">
      <c r="A2349">
        <v>83235</v>
      </c>
      <c r="B2349" s="3" t="s">
        <v>58699</v>
      </c>
      <c r="C2349">
        <v>97880353</v>
      </c>
      <c r="D2349">
        <v>0</v>
      </c>
    </row>
    <row r="2350" spans="1:4" ht="15.75" customHeight="1" x14ac:dyDescent="0.2">
      <c r="A2350">
        <v>19558</v>
      </c>
      <c r="B2350" s="3" t="s">
        <v>66907</v>
      </c>
      <c r="C2350">
        <v>96130520</v>
      </c>
      <c r="D2350">
        <v>0</v>
      </c>
    </row>
    <row r="2351" spans="1:4" ht="15.75" customHeight="1" x14ac:dyDescent="0.2">
      <c r="A2351">
        <v>95166</v>
      </c>
      <c r="B2351" s="3" t="s">
        <v>11158</v>
      </c>
      <c r="C2351">
        <v>98030167</v>
      </c>
      <c r="D2351">
        <v>0</v>
      </c>
    </row>
    <row r="2352" spans="1:4" ht="15.75" customHeight="1" x14ac:dyDescent="0.2">
      <c r="A2352">
        <v>13684</v>
      </c>
      <c r="B2352" s="3" t="s">
        <v>27657</v>
      </c>
      <c r="C2352">
        <v>10101250</v>
      </c>
      <c r="D2352">
        <v>0</v>
      </c>
    </row>
    <row r="2353" spans="1:4" ht="15.75" customHeight="1" x14ac:dyDescent="0.2">
      <c r="A2353">
        <v>22126</v>
      </c>
      <c r="B2353" s="3" t="s">
        <v>62548</v>
      </c>
      <c r="C2353">
        <v>95500030</v>
      </c>
      <c r="D2353">
        <v>0</v>
      </c>
    </row>
    <row r="2354" spans="1:4" ht="15.75" customHeight="1" x14ac:dyDescent="0.2">
      <c r="A2354">
        <v>25157</v>
      </c>
      <c r="B2354" s="3" t="s">
        <v>4988</v>
      </c>
      <c r="C2354">
        <v>98030400</v>
      </c>
      <c r="D2354">
        <v>0</v>
      </c>
    </row>
    <row r="2355" spans="1:4" ht="15.75" customHeight="1" x14ac:dyDescent="0.2">
      <c r="A2355">
        <v>3680</v>
      </c>
      <c r="B2355" s="3" t="s">
        <v>46451</v>
      </c>
      <c r="C2355">
        <v>246832</v>
      </c>
      <c r="D2355">
        <v>0</v>
      </c>
    </row>
    <row r="2356" spans="1:4" ht="15.75" customHeight="1" x14ac:dyDescent="0.2">
      <c r="A2356">
        <v>13314</v>
      </c>
      <c r="B2356" s="3" t="s">
        <v>24779</v>
      </c>
      <c r="C2356">
        <v>98040235</v>
      </c>
      <c r="D2356">
        <v>0</v>
      </c>
    </row>
    <row r="2357" spans="1:4" ht="15.75" customHeight="1" x14ac:dyDescent="0.2">
      <c r="A2357">
        <v>15316</v>
      </c>
      <c r="B2357" s="3" t="s">
        <v>32512</v>
      </c>
      <c r="C2357">
        <v>28010582</v>
      </c>
      <c r="D2357">
        <v>0</v>
      </c>
    </row>
    <row r="2358" spans="1:4" ht="15.75" customHeight="1" x14ac:dyDescent="0.2">
      <c r="A2358">
        <v>16960</v>
      </c>
      <c r="B2358" s="3" t="s">
        <v>46027</v>
      </c>
      <c r="C2358">
        <v>83310762</v>
      </c>
      <c r="D2358">
        <v>0</v>
      </c>
    </row>
    <row r="2359" spans="1:4" ht="15.75" customHeight="1" x14ac:dyDescent="0.2">
      <c r="A2359">
        <v>16736</v>
      </c>
      <c r="B2359" s="3" t="s">
        <v>46451</v>
      </c>
      <c r="C2359">
        <v>414697</v>
      </c>
      <c r="D2359">
        <v>0</v>
      </c>
    </row>
    <row r="2360" spans="1:4" ht="15.75" customHeight="1" x14ac:dyDescent="0.2">
      <c r="A2360">
        <v>15316</v>
      </c>
      <c r="B2360" s="3" t="s">
        <v>32512</v>
      </c>
      <c r="C2360">
        <v>28060113</v>
      </c>
      <c r="D2360">
        <v>0</v>
      </c>
    </row>
    <row r="2361" spans="1:4" ht="15.75" customHeight="1" x14ac:dyDescent="0.2">
      <c r="A2361">
        <v>15396</v>
      </c>
      <c r="B2361" s="3" t="s">
        <v>32607</v>
      </c>
      <c r="C2361">
        <v>45060029</v>
      </c>
      <c r="D2361">
        <v>0</v>
      </c>
    </row>
    <row r="2362" spans="1:4" ht="15.75" customHeight="1" x14ac:dyDescent="0.2">
      <c r="A2362">
        <v>9960</v>
      </c>
      <c r="B2362" s="3" t="s">
        <v>10911</v>
      </c>
      <c r="C2362">
        <v>10101390</v>
      </c>
      <c r="D2362">
        <v>0</v>
      </c>
    </row>
    <row r="2363" spans="1:4" ht="15.75" customHeight="1" x14ac:dyDescent="0.2">
      <c r="A2363">
        <v>5902</v>
      </c>
      <c r="B2363" s="3" t="s">
        <v>11556</v>
      </c>
      <c r="C2363">
        <v>96990430</v>
      </c>
      <c r="D2363">
        <v>0</v>
      </c>
    </row>
    <row r="2364" spans="1:4" ht="15.75" customHeight="1" x14ac:dyDescent="0.2">
      <c r="A2364">
        <v>9293</v>
      </c>
      <c r="B2364" s="3" t="s">
        <v>43904</v>
      </c>
      <c r="C2364">
        <v>98271148</v>
      </c>
      <c r="D2364">
        <v>0</v>
      </c>
    </row>
    <row r="2365" spans="1:4" ht="15.75" customHeight="1" x14ac:dyDescent="0.2">
      <c r="A2365">
        <v>17392</v>
      </c>
      <c r="B2365" s="3" t="s">
        <v>49989</v>
      </c>
      <c r="C2365">
        <v>40304124</v>
      </c>
      <c r="D2365">
        <v>0</v>
      </c>
    </row>
    <row r="2366" spans="1:4" ht="15.75" customHeight="1" x14ac:dyDescent="0.2">
      <c r="A2366">
        <v>22265</v>
      </c>
      <c r="B2366" s="3" t="s">
        <v>28161</v>
      </c>
      <c r="C2366">
        <v>85080403</v>
      </c>
      <c r="D2366">
        <v>0</v>
      </c>
    </row>
    <row r="2367" spans="1:4" ht="15.75" customHeight="1" x14ac:dyDescent="0.2">
      <c r="A2367">
        <v>16736</v>
      </c>
      <c r="B2367" s="3" t="s">
        <v>46451</v>
      </c>
      <c r="C2367">
        <v>449075</v>
      </c>
      <c r="D2367">
        <v>0</v>
      </c>
    </row>
    <row r="2368" spans="1:4" ht="15.75" customHeight="1" x14ac:dyDescent="0.2">
      <c r="A2368">
        <v>15526</v>
      </c>
      <c r="B2368" s="3" t="s">
        <v>35173</v>
      </c>
      <c r="C2368">
        <v>95230068</v>
      </c>
      <c r="D2368">
        <v>0</v>
      </c>
    </row>
    <row r="2369" spans="1:4" ht="15.75" customHeight="1" x14ac:dyDescent="0.2">
      <c r="A2369">
        <v>10965</v>
      </c>
      <c r="B2369" s="3" t="s">
        <v>9274</v>
      </c>
      <c r="C2369">
        <v>95500359</v>
      </c>
      <c r="D2369">
        <v>0</v>
      </c>
    </row>
    <row r="2370" spans="1:4" ht="15.75" customHeight="1" x14ac:dyDescent="0.2">
      <c r="A2370">
        <v>16529</v>
      </c>
      <c r="B2370" s="3" t="s">
        <v>47068</v>
      </c>
      <c r="C2370">
        <v>34010033</v>
      </c>
      <c r="D2370">
        <v>0</v>
      </c>
    </row>
    <row r="2371" spans="1:4" ht="15.75" customHeight="1" x14ac:dyDescent="0.2">
      <c r="A2371">
        <v>10480</v>
      </c>
      <c r="B2371" s="3" t="s">
        <v>51246</v>
      </c>
      <c r="C2371">
        <v>97880183</v>
      </c>
      <c r="D2371">
        <v>0</v>
      </c>
    </row>
    <row r="2372" spans="1:4" ht="15.75" customHeight="1" x14ac:dyDescent="0.2">
      <c r="A2372">
        <v>18501</v>
      </c>
      <c r="B2372" s="3" t="s">
        <v>53621</v>
      </c>
      <c r="C2372">
        <v>97880361</v>
      </c>
      <c r="D2372">
        <v>0</v>
      </c>
    </row>
    <row r="2373" spans="1:4" ht="15.75" customHeight="1" x14ac:dyDescent="0.2">
      <c r="A2373">
        <v>69650</v>
      </c>
      <c r="B2373" s="3" t="s">
        <v>23400</v>
      </c>
      <c r="C2373">
        <v>98040235</v>
      </c>
      <c r="D2373">
        <v>0</v>
      </c>
    </row>
    <row r="2374" spans="1:4" ht="15.75" customHeight="1" x14ac:dyDescent="0.2">
      <c r="A2374">
        <v>4957</v>
      </c>
      <c r="B2374" s="3" t="s">
        <v>57767</v>
      </c>
      <c r="C2374">
        <v>96922150</v>
      </c>
      <c r="D2374">
        <v>0</v>
      </c>
    </row>
    <row r="2375" spans="1:4" ht="15.75" customHeight="1" x14ac:dyDescent="0.2">
      <c r="A2375">
        <v>23613</v>
      </c>
      <c r="B2375" s="3" t="s">
        <v>16471</v>
      </c>
      <c r="C2375">
        <v>96994673</v>
      </c>
      <c r="D2375">
        <v>0</v>
      </c>
    </row>
    <row r="2376" spans="1:4" ht="15.75" customHeight="1" x14ac:dyDescent="0.2">
      <c r="A2376">
        <v>12898</v>
      </c>
      <c r="B2376" s="3" t="s">
        <v>24572</v>
      </c>
      <c r="C2376">
        <v>95230025</v>
      </c>
      <c r="D2376">
        <v>0</v>
      </c>
    </row>
    <row r="2377" spans="1:4" ht="15.75" customHeight="1" x14ac:dyDescent="0.2">
      <c r="A2377">
        <v>19558</v>
      </c>
      <c r="B2377" s="3" t="s">
        <v>66907</v>
      </c>
      <c r="C2377">
        <v>96650036</v>
      </c>
      <c r="D2377">
        <v>0</v>
      </c>
    </row>
    <row r="2378" spans="1:4" ht="15.75" customHeight="1" x14ac:dyDescent="0.2">
      <c r="A2378">
        <v>16736</v>
      </c>
      <c r="B2378" s="3" t="s">
        <v>46451</v>
      </c>
      <c r="C2378">
        <v>408891</v>
      </c>
      <c r="D2378">
        <v>0</v>
      </c>
    </row>
    <row r="2379" spans="1:4" ht="15.75" customHeight="1" x14ac:dyDescent="0.2">
      <c r="A2379">
        <v>26618</v>
      </c>
      <c r="B2379" s="3" t="s">
        <v>47916</v>
      </c>
      <c r="C2379">
        <v>40318540</v>
      </c>
      <c r="D2379">
        <v>0</v>
      </c>
    </row>
    <row r="2380" spans="1:4" ht="15.75" customHeight="1" x14ac:dyDescent="0.2">
      <c r="A2380">
        <v>13605</v>
      </c>
      <c r="B2380" s="3" t="s">
        <v>28074</v>
      </c>
      <c r="C2380">
        <v>40304124</v>
      </c>
      <c r="D2380">
        <v>0</v>
      </c>
    </row>
    <row r="2381" spans="1:4" ht="15.75" customHeight="1" x14ac:dyDescent="0.2">
      <c r="A2381">
        <v>16529</v>
      </c>
      <c r="B2381" s="3" t="s">
        <v>47068</v>
      </c>
      <c r="C2381">
        <v>20010176</v>
      </c>
      <c r="D2381">
        <v>0</v>
      </c>
    </row>
    <row r="2382" spans="1:4" ht="15.75" customHeight="1" x14ac:dyDescent="0.2">
      <c r="A2382">
        <v>95121</v>
      </c>
      <c r="B2382" s="3" t="s">
        <v>38994</v>
      </c>
      <c r="C2382">
        <v>97880299</v>
      </c>
      <c r="D2382">
        <v>0</v>
      </c>
    </row>
    <row r="2383" spans="1:4" ht="15.75" customHeight="1" x14ac:dyDescent="0.2">
      <c r="A2383">
        <v>3680</v>
      </c>
      <c r="B2383" s="3" t="s">
        <v>46451</v>
      </c>
      <c r="C2383">
        <v>215511</v>
      </c>
      <c r="D2383">
        <v>0</v>
      </c>
    </row>
    <row r="2384" spans="1:4" ht="15.75" customHeight="1" x14ac:dyDescent="0.2">
      <c r="A2384">
        <v>22052</v>
      </c>
      <c r="B2384" s="3" t="s">
        <v>29387</v>
      </c>
      <c r="C2384">
        <v>97880299</v>
      </c>
      <c r="D2384">
        <v>0</v>
      </c>
    </row>
    <row r="2385" spans="1:4" ht="15.75" customHeight="1" x14ac:dyDescent="0.2">
      <c r="A2385">
        <v>14244</v>
      </c>
      <c r="B2385" s="3" t="s">
        <v>29675</v>
      </c>
      <c r="C2385">
        <v>98030183</v>
      </c>
      <c r="D2385">
        <v>0</v>
      </c>
    </row>
    <row r="2386" spans="1:4" ht="15.75" customHeight="1" x14ac:dyDescent="0.2">
      <c r="A2386">
        <v>26609</v>
      </c>
      <c r="B2386" s="3" t="s">
        <v>58566</v>
      </c>
      <c r="C2386">
        <v>40304442</v>
      </c>
      <c r="D2386">
        <v>0</v>
      </c>
    </row>
    <row r="2387" spans="1:4" ht="15.75" customHeight="1" x14ac:dyDescent="0.2">
      <c r="A2387">
        <v>90520</v>
      </c>
      <c r="B2387" s="3" t="s">
        <v>45541</v>
      </c>
      <c r="C2387">
        <v>10102213</v>
      </c>
      <c r="D2387">
        <v>0</v>
      </c>
    </row>
    <row r="2388" spans="1:4" ht="15.75" customHeight="1" x14ac:dyDescent="0.2">
      <c r="A2388">
        <v>14739</v>
      </c>
      <c r="B2388" s="3" t="s">
        <v>36751</v>
      </c>
      <c r="C2388">
        <v>40304124</v>
      </c>
      <c r="D2388">
        <v>0</v>
      </c>
    </row>
    <row r="2389" spans="1:4" ht="15.75" customHeight="1" x14ac:dyDescent="0.2">
      <c r="A2389">
        <v>17998</v>
      </c>
      <c r="B2389" s="3" t="s">
        <v>56436</v>
      </c>
      <c r="C2389">
        <v>96933020</v>
      </c>
      <c r="D2389">
        <v>0</v>
      </c>
    </row>
    <row r="2390" spans="1:4" ht="15.75" customHeight="1" x14ac:dyDescent="0.2">
      <c r="A2390">
        <v>3680</v>
      </c>
      <c r="B2390" s="3" t="s">
        <v>46451</v>
      </c>
      <c r="C2390">
        <v>415189</v>
      </c>
      <c r="D2390">
        <v>0</v>
      </c>
    </row>
    <row r="2391" spans="1:4" ht="15.75" customHeight="1" x14ac:dyDescent="0.2">
      <c r="A2391">
        <v>13452</v>
      </c>
      <c r="B2391" s="3" t="s">
        <v>18960</v>
      </c>
      <c r="C2391">
        <v>95230041</v>
      </c>
      <c r="D2391">
        <v>0</v>
      </c>
    </row>
    <row r="2392" spans="1:4" ht="15.75" customHeight="1" x14ac:dyDescent="0.2">
      <c r="A2392">
        <v>4847</v>
      </c>
      <c r="B2392" s="3" t="s">
        <v>47916</v>
      </c>
      <c r="C2392">
        <v>40318540</v>
      </c>
      <c r="D2392">
        <v>0</v>
      </c>
    </row>
    <row r="2393" spans="1:4" ht="15.75" customHeight="1" x14ac:dyDescent="0.2">
      <c r="A2393">
        <v>22058</v>
      </c>
      <c r="B2393" s="3" t="s">
        <v>16572</v>
      </c>
      <c r="C2393">
        <v>19706804</v>
      </c>
      <c r="D2393">
        <v>0</v>
      </c>
    </row>
    <row r="2394" spans="1:4" ht="15.75" customHeight="1" x14ac:dyDescent="0.2">
      <c r="A2394">
        <v>15316</v>
      </c>
      <c r="B2394" s="3" t="s">
        <v>32512</v>
      </c>
      <c r="C2394">
        <v>28011511</v>
      </c>
      <c r="D2394">
        <v>0</v>
      </c>
    </row>
    <row r="2395" spans="1:4" ht="15.75" customHeight="1" x14ac:dyDescent="0.2">
      <c r="A2395">
        <v>20478</v>
      </c>
      <c r="B2395" s="3" t="s">
        <v>9929</v>
      </c>
      <c r="C2395">
        <v>10101250</v>
      </c>
      <c r="D2395">
        <v>0</v>
      </c>
    </row>
    <row r="2396" spans="1:4" ht="15.75" customHeight="1" x14ac:dyDescent="0.2">
      <c r="A2396">
        <v>22099</v>
      </c>
      <c r="B2396" s="3" t="s">
        <v>49768</v>
      </c>
      <c r="C2396">
        <v>95520350</v>
      </c>
      <c r="D2396">
        <v>0</v>
      </c>
    </row>
    <row r="2397" spans="1:4" ht="15.75" customHeight="1" x14ac:dyDescent="0.2">
      <c r="A2397">
        <v>20598</v>
      </c>
      <c r="B2397" s="3" t="s">
        <v>10135</v>
      </c>
      <c r="C2397">
        <v>10101446</v>
      </c>
      <c r="D2397">
        <v>0</v>
      </c>
    </row>
    <row r="2398" spans="1:4" ht="15.75" customHeight="1" x14ac:dyDescent="0.2">
      <c r="A2398">
        <v>4636</v>
      </c>
      <c r="B2398" s="3" t="s">
        <v>16017</v>
      </c>
      <c r="C2398">
        <v>98030167</v>
      </c>
      <c r="D2398">
        <v>0</v>
      </c>
    </row>
    <row r="2399" spans="1:4" ht="15.75" customHeight="1" x14ac:dyDescent="0.2">
      <c r="A2399">
        <v>15316</v>
      </c>
      <c r="B2399" s="3" t="s">
        <v>32512</v>
      </c>
      <c r="C2399">
        <v>28030222</v>
      </c>
      <c r="D2399">
        <v>0</v>
      </c>
    </row>
    <row r="2400" spans="1:4" ht="15.75" customHeight="1" x14ac:dyDescent="0.2">
      <c r="A2400">
        <v>20548</v>
      </c>
      <c r="B2400" s="3" t="s">
        <v>10033</v>
      </c>
      <c r="C2400">
        <v>95560378</v>
      </c>
      <c r="D2400">
        <v>0</v>
      </c>
    </row>
    <row r="2401" spans="1:4" ht="15.75" customHeight="1" x14ac:dyDescent="0.2">
      <c r="A2401">
        <v>15627</v>
      </c>
      <c r="B2401" s="3" t="s">
        <v>35700</v>
      </c>
      <c r="C2401">
        <v>95230068</v>
      </c>
      <c r="D2401">
        <v>0</v>
      </c>
    </row>
    <row r="2402" spans="1:4" ht="15.75" customHeight="1" x14ac:dyDescent="0.2">
      <c r="A2402">
        <v>15395</v>
      </c>
      <c r="B2402" s="3" t="s">
        <v>33942</v>
      </c>
      <c r="C2402">
        <v>50030027</v>
      </c>
      <c r="D2402">
        <v>0</v>
      </c>
    </row>
    <row r="2403" spans="1:4" ht="15.75" customHeight="1" x14ac:dyDescent="0.2">
      <c r="A2403">
        <v>12524</v>
      </c>
      <c r="B2403" s="3" t="s">
        <v>22502</v>
      </c>
      <c r="C2403">
        <v>40306038</v>
      </c>
      <c r="D2403">
        <v>0</v>
      </c>
    </row>
    <row r="2404" spans="1:4" ht="15.75" customHeight="1" x14ac:dyDescent="0.2">
      <c r="A2404">
        <v>8364</v>
      </c>
      <c r="B2404" s="3" t="s">
        <v>6257</v>
      </c>
      <c r="C2404">
        <v>40712133</v>
      </c>
      <c r="D2404">
        <v>0</v>
      </c>
    </row>
    <row r="2405" spans="1:4" ht="15.75" customHeight="1" x14ac:dyDescent="0.2">
      <c r="A2405">
        <v>15316</v>
      </c>
      <c r="B2405" s="3" t="s">
        <v>32512</v>
      </c>
      <c r="C2405">
        <v>28010620</v>
      </c>
      <c r="D2405">
        <v>0</v>
      </c>
    </row>
    <row r="2406" spans="1:4" ht="15.75" customHeight="1" x14ac:dyDescent="0.2">
      <c r="A2406">
        <v>2420</v>
      </c>
      <c r="B2406" s="3" t="s">
        <v>24752</v>
      </c>
      <c r="C2406">
        <v>98100084</v>
      </c>
      <c r="D2406">
        <v>0</v>
      </c>
    </row>
    <row r="2407" spans="1:4" ht="15.75" customHeight="1" x14ac:dyDescent="0.2">
      <c r="A2407">
        <v>19312</v>
      </c>
      <c r="B2407" s="3" t="s">
        <v>66267</v>
      </c>
      <c r="C2407">
        <v>20010</v>
      </c>
      <c r="D2407">
        <v>0</v>
      </c>
    </row>
    <row r="2408" spans="1:4" ht="15.75" customHeight="1" x14ac:dyDescent="0.2">
      <c r="A2408">
        <v>25145</v>
      </c>
      <c r="B2408" s="3" t="s">
        <v>29057</v>
      </c>
      <c r="C2408">
        <v>97850012</v>
      </c>
      <c r="D2408">
        <v>0</v>
      </c>
    </row>
    <row r="2409" spans="1:4" ht="15.75" customHeight="1" x14ac:dyDescent="0.2">
      <c r="A2409">
        <v>13462</v>
      </c>
      <c r="B2409" s="3" t="s">
        <v>18821</v>
      </c>
      <c r="C2409">
        <v>96992999</v>
      </c>
      <c r="D2409">
        <v>0</v>
      </c>
    </row>
    <row r="2410" spans="1:4" ht="15.75" customHeight="1" x14ac:dyDescent="0.2">
      <c r="A2410">
        <v>25144</v>
      </c>
      <c r="B2410" s="3" t="s">
        <v>66127</v>
      </c>
      <c r="C2410">
        <v>98100076</v>
      </c>
      <c r="D2410">
        <v>0</v>
      </c>
    </row>
    <row r="2411" spans="1:4" ht="15.75" customHeight="1" x14ac:dyDescent="0.2">
      <c r="A2411">
        <v>17681</v>
      </c>
      <c r="B2411" s="3" t="s">
        <v>56352</v>
      </c>
      <c r="C2411">
        <v>10014</v>
      </c>
      <c r="D2411">
        <v>0</v>
      </c>
    </row>
    <row r="2412" spans="1:4" ht="15.75" customHeight="1" x14ac:dyDescent="0.2">
      <c r="A2412">
        <v>83217</v>
      </c>
      <c r="B2412" s="3" t="s">
        <v>39369</v>
      </c>
      <c r="C2412">
        <v>98100106</v>
      </c>
      <c r="D2412">
        <v>0</v>
      </c>
    </row>
    <row r="2413" spans="1:4" ht="15.75" customHeight="1" x14ac:dyDescent="0.2">
      <c r="A2413">
        <v>9019</v>
      </c>
      <c r="B2413" s="3" t="s">
        <v>43171</v>
      </c>
      <c r="C2413">
        <v>95450742</v>
      </c>
      <c r="D2413">
        <v>0</v>
      </c>
    </row>
    <row r="2414" spans="1:4" ht="15.75" customHeight="1" x14ac:dyDescent="0.2">
      <c r="A2414">
        <v>20794</v>
      </c>
      <c r="B2414" s="3" t="s">
        <v>50301</v>
      </c>
      <c r="C2414">
        <v>40306038</v>
      </c>
      <c r="D2414">
        <v>0</v>
      </c>
    </row>
    <row r="2415" spans="1:4" ht="15.75" customHeight="1" x14ac:dyDescent="0.2">
      <c r="A2415">
        <v>9299</v>
      </c>
      <c r="B2415" s="3" t="s">
        <v>4617</v>
      </c>
      <c r="C2415">
        <v>10101160</v>
      </c>
      <c r="D2415">
        <v>0</v>
      </c>
    </row>
    <row r="2416" spans="1:4" ht="15.75" customHeight="1" x14ac:dyDescent="0.2">
      <c r="A2416">
        <v>15316</v>
      </c>
      <c r="B2416" s="3" t="s">
        <v>32512</v>
      </c>
      <c r="C2416">
        <v>28110021</v>
      </c>
      <c r="D2416">
        <v>0</v>
      </c>
    </row>
    <row r="2417" spans="1:4" ht="15.75" customHeight="1" x14ac:dyDescent="0.2">
      <c r="A2417">
        <v>3950</v>
      </c>
      <c r="B2417" s="3" t="s">
        <v>8333</v>
      </c>
      <c r="C2417">
        <v>10101373</v>
      </c>
      <c r="D2417">
        <v>0</v>
      </c>
    </row>
    <row r="2418" spans="1:4" ht="15.75" customHeight="1" x14ac:dyDescent="0.2">
      <c r="A2418">
        <v>6065</v>
      </c>
      <c r="B2418" s="3" t="s">
        <v>57547</v>
      </c>
      <c r="C2418">
        <v>40304442</v>
      </c>
      <c r="D2418">
        <v>0</v>
      </c>
    </row>
    <row r="2419" spans="1:4" ht="15.75" customHeight="1" x14ac:dyDescent="0.2">
      <c r="A2419">
        <v>5129</v>
      </c>
      <c r="B2419" s="3" t="s">
        <v>67568</v>
      </c>
      <c r="C2419">
        <v>98100076</v>
      </c>
      <c r="D2419">
        <v>0</v>
      </c>
    </row>
    <row r="2420" spans="1:4" ht="15.75" customHeight="1" x14ac:dyDescent="0.2">
      <c r="A2420">
        <v>60023</v>
      </c>
      <c r="B2420" s="3" t="s">
        <v>48276</v>
      </c>
      <c r="C2420">
        <v>96923270</v>
      </c>
      <c r="D2420">
        <v>0</v>
      </c>
    </row>
    <row r="2421" spans="1:4" ht="15.75" customHeight="1" x14ac:dyDescent="0.2">
      <c r="A2421">
        <v>71875</v>
      </c>
      <c r="B2421" s="3" t="s">
        <v>41625</v>
      </c>
      <c r="C2421">
        <v>98100068</v>
      </c>
      <c r="D2421">
        <v>0</v>
      </c>
    </row>
    <row r="2422" spans="1:4" ht="15.75" customHeight="1" x14ac:dyDescent="0.2">
      <c r="A2422">
        <v>68367</v>
      </c>
      <c r="B2422" s="3" t="s">
        <v>45336</v>
      </c>
      <c r="C2422">
        <v>95991310</v>
      </c>
      <c r="D2422">
        <v>0</v>
      </c>
    </row>
    <row r="2423" spans="1:4" ht="15.75" customHeight="1" x14ac:dyDescent="0.2">
      <c r="A2423">
        <v>4485</v>
      </c>
      <c r="B2423" s="3" t="s">
        <v>67519</v>
      </c>
      <c r="C2423">
        <v>98010670</v>
      </c>
      <c r="D2423">
        <v>0</v>
      </c>
    </row>
    <row r="2424" spans="1:4" ht="15.75" customHeight="1" x14ac:dyDescent="0.2">
      <c r="A2424">
        <v>16736</v>
      </c>
      <c r="B2424" s="3" t="s">
        <v>46451</v>
      </c>
      <c r="C2424">
        <v>156922</v>
      </c>
      <c r="D2424">
        <v>0</v>
      </c>
    </row>
    <row r="2425" spans="1:4" ht="15.75" customHeight="1" x14ac:dyDescent="0.2">
      <c r="A2425">
        <v>26484</v>
      </c>
      <c r="B2425" s="3" t="s">
        <v>54717</v>
      </c>
      <c r="C2425">
        <v>97880060</v>
      </c>
      <c r="D2425">
        <v>0</v>
      </c>
    </row>
    <row r="2426" spans="1:4" ht="15.75" customHeight="1" x14ac:dyDescent="0.2">
      <c r="A2426">
        <v>11490</v>
      </c>
      <c r="B2426" s="3" t="s">
        <v>12551</v>
      </c>
      <c r="C2426">
        <v>10101160</v>
      </c>
      <c r="D2426">
        <v>0</v>
      </c>
    </row>
    <row r="2427" spans="1:4" ht="15.75" customHeight="1" x14ac:dyDescent="0.2">
      <c r="A2427">
        <v>11015</v>
      </c>
      <c r="B2427" s="3" t="s">
        <v>51067</v>
      </c>
      <c r="C2427">
        <v>96928956</v>
      </c>
      <c r="D2427">
        <v>0</v>
      </c>
    </row>
    <row r="2428" spans="1:4" ht="15.75" customHeight="1" x14ac:dyDescent="0.2">
      <c r="A2428">
        <v>19329</v>
      </c>
      <c r="B2428" s="3" t="s">
        <v>66656</v>
      </c>
      <c r="C2428">
        <v>40304124</v>
      </c>
      <c r="D2428">
        <v>0</v>
      </c>
    </row>
    <row r="2429" spans="1:4" ht="15.75" customHeight="1" x14ac:dyDescent="0.2">
      <c r="A2429">
        <v>3680</v>
      </c>
      <c r="B2429" s="3" t="s">
        <v>46451</v>
      </c>
      <c r="C2429">
        <v>300071</v>
      </c>
      <c r="D2429">
        <v>0</v>
      </c>
    </row>
    <row r="2430" spans="1:4" ht="15.75" customHeight="1" x14ac:dyDescent="0.2">
      <c r="A2430">
        <v>75577</v>
      </c>
      <c r="B2430" s="3" t="s">
        <v>9341</v>
      </c>
      <c r="C2430">
        <v>98030167</v>
      </c>
      <c r="D2430">
        <v>0</v>
      </c>
    </row>
    <row r="2431" spans="1:4" ht="15.75" customHeight="1" x14ac:dyDescent="0.2">
      <c r="A2431">
        <v>97676</v>
      </c>
      <c r="B2431" s="3" t="s">
        <v>2187</v>
      </c>
      <c r="C2431">
        <v>98100106</v>
      </c>
      <c r="D2431">
        <v>0</v>
      </c>
    </row>
    <row r="2432" spans="1:4" ht="15.75" customHeight="1" x14ac:dyDescent="0.2">
      <c r="A2432">
        <v>25963</v>
      </c>
      <c r="B2432" s="3" t="s">
        <v>1795</v>
      </c>
      <c r="C2432">
        <v>40304442</v>
      </c>
      <c r="D2432">
        <v>0</v>
      </c>
    </row>
    <row r="2433" spans="1:4" ht="15.75" customHeight="1" x14ac:dyDescent="0.2">
      <c r="A2433">
        <v>20547</v>
      </c>
      <c r="B2433" s="3" t="s">
        <v>12117</v>
      </c>
      <c r="C2433">
        <v>95400311</v>
      </c>
      <c r="D2433">
        <v>0</v>
      </c>
    </row>
    <row r="2434" spans="1:4" ht="15.75" customHeight="1" x14ac:dyDescent="0.2">
      <c r="A2434">
        <v>15316</v>
      </c>
      <c r="B2434" s="3" t="s">
        <v>32512</v>
      </c>
      <c r="C2434">
        <v>28041160</v>
      </c>
      <c r="D2434">
        <v>0</v>
      </c>
    </row>
    <row r="2435" spans="1:4" ht="15.75" customHeight="1" x14ac:dyDescent="0.2">
      <c r="A2435">
        <v>15712</v>
      </c>
      <c r="B2435" s="3" t="s">
        <v>35439</v>
      </c>
      <c r="C2435">
        <v>40304442</v>
      </c>
      <c r="D2435">
        <v>0</v>
      </c>
    </row>
    <row r="2436" spans="1:4" ht="15.75" customHeight="1" x14ac:dyDescent="0.2">
      <c r="A2436">
        <v>3996</v>
      </c>
      <c r="B2436" s="3" t="s">
        <v>8503</v>
      </c>
      <c r="C2436">
        <v>98030167</v>
      </c>
      <c r="D2436">
        <v>0</v>
      </c>
    </row>
    <row r="2437" spans="1:4" ht="15.75" customHeight="1" x14ac:dyDescent="0.2">
      <c r="A2437">
        <v>173</v>
      </c>
      <c r="B2437" s="3" t="s">
        <v>63124</v>
      </c>
      <c r="C2437">
        <v>10102086</v>
      </c>
      <c r="D2437">
        <v>0</v>
      </c>
    </row>
    <row r="2438" spans="1:4" ht="15.75" customHeight="1" x14ac:dyDescent="0.2">
      <c r="A2438">
        <v>22265</v>
      </c>
      <c r="B2438" s="3" t="s">
        <v>28161</v>
      </c>
      <c r="C2438">
        <v>85080187</v>
      </c>
      <c r="D2438">
        <v>0</v>
      </c>
    </row>
    <row r="2439" spans="1:4" ht="15.75" customHeight="1" x14ac:dyDescent="0.2">
      <c r="A2439">
        <v>106706</v>
      </c>
      <c r="B2439" s="3" t="s">
        <v>59139</v>
      </c>
      <c r="C2439">
        <v>98020315</v>
      </c>
      <c r="D2439">
        <v>0</v>
      </c>
    </row>
    <row r="2440" spans="1:4" ht="15.75" customHeight="1" x14ac:dyDescent="0.2">
      <c r="A2440">
        <v>8465</v>
      </c>
      <c r="B2440" s="3" t="s">
        <v>20584</v>
      </c>
      <c r="C2440">
        <v>97880370</v>
      </c>
      <c r="D2440">
        <v>0</v>
      </c>
    </row>
    <row r="2441" spans="1:4" ht="15.75" customHeight="1" x14ac:dyDescent="0.2">
      <c r="A2441">
        <v>758</v>
      </c>
      <c r="B2441" s="3" t="s">
        <v>10657</v>
      </c>
      <c r="C2441">
        <v>10101179</v>
      </c>
      <c r="D2441">
        <v>0</v>
      </c>
    </row>
    <row r="2442" spans="1:4" ht="15.75" customHeight="1" x14ac:dyDescent="0.2">
      <c r="A2442">
        <v>21583</v>
      </c>
      <c r="B2442" s="3" t="s">
        <v>40919</v>
      </c>
      <c r="C2442">
        <v>83311009</v>
      </c>
      <c r="D2442">
        <v>0</v>
      </c>
    </row>
    <row r="2443" spans="1:4" ht="15.75" customHeight="1" x14ac:dyDescent="0.2">
      <c r="A2443">
        <v>6462</v>
      </c>
      <c r="B2443" s="3" t="s">
        <v>27573</v>
      </c>
      <c r="C2443">
        <v>40304442</v>
      </c>
      <c r="D2443">
        <v>0</v>
      </c>
    </row>
    <row r="2444" spans="1:4" ht="15.75" customHeight="1" x14ac:dyDescent="0.2">
      <c r="A2444">
        <v>10355</v>
      </c>
      <c r="B2444" s="3" t="s">
        <v>8590</v>
      </c>
      <c r="C2444">
        <v>98030175</v>
      </c>
      <c r="D2444">
        <v>0</v>
      </c>
    </row>
    <row r="2445" spans="1:4" ht="15.75" customHeight="1" x14ac:dyDescent="0.2">
      <c r="A2445">
        <v>5448</v>
      </c>
      <c r="B2445" s="3" t="s">
        <v>49181</v>
      </c>
      <c r="C2445">
        <v>40304124</v>
      </c>
      <c r="D2445">
        <v>0</v>
      </c>
    </row>
    <row r="2446" spans="1:4" ht="15.75" customHeight="1" x14ac:dyDescent="0.2">
      <c r="A2446">
        <v>13593</v>
      </c>
      <c r="B2446" s="3" t="s">
        <v>27974</v>
      </c>
      <c r="C2446">
        <v>83310452</v>
      </c>
      <c r="D2446">
        <v>0</v>
      </c>
    </row>
    <row r="2447" spans="1:4" ht="15.75" customHeight="1" x14ac:dyDescent="0.2">
      <c r="A2447">
        <v>23613</v>
      </c>
      <c r="B2447" s="3" t="s">
        <v>16471</v>
      </c>
      <c r="C2447">
        <v>10101365</v>
      </c>
      <c r="D2447">
        <v>0</v>
      </c>
    </row>
    <row r="2448" spans="1:4" ht="15.75" customHeight="1" x14ac:dyDescent="0.2">
      <c r="A2448">
        <v>65011</v>
      </c>
      <c r="B2448" s="3" t="s">
        <v>4592</v>
      </c>
      <c r="C2448">
        <v>10101250</v>
      </c>
      <c r="D2448">
        <v>0</v>
      </c>
    </row>
    <row r="2449" spans="1:4" ht="15.75" customHeight="1" x14ac:dyDescent="0.2">
      <c r="A2449">
        <v>25024</v>
      </c>
      <c r="B2449" s="3" t="s">
        <v>48276</v>
      </c>
      <c r="C2449">
        <v>200000292</v>
      </c>
      <c r="D2449">
        <v>0</v>
      </c>
    </row>
    <row r="2450" spans="1:4" ht="15.75" customHeight="1" x14ac:dyDescent="0.2">
      <c r="A2450">
        <v>16733</v>
      </c>
      <c r="B2450" s="3" t="s">
        <v>47201</v>
      </c>
      <c r="C2450">
        <v>98060090</v>
      </c>
      <c r="D2450">
        <v>0</v>
      </c>
    </row>
    <row r="2451" spans="1:4" ht="15.75" customHeight="1" x14ac:dyDescent="0.2">
      <c r="A2451">
        <v>23045</v>
      </c>
      <c r="B2451" s="3" t="s">
        <v>42405</v>
      </c>
      <c r="C2451">
        <v>97880280</v>
      </c>
      <c r="D2451">
        <v>0</v>
      </c>
    </row>
    <row r="2452" spans="1:4" ht="15.75" customHeight="1" x14ac:dyDescent="0.2">
      <c r="A2452">
        <v>19317</v>
      </c>
      <c r="B2452" s="3" t="s">
        <v>65836</v>
      </c>
      <c r="C2452">
        <v>36010073</v>
      </c>
      <c r="D2452">
        <v>0</v>
      </c>
    </row>
    <row r="2453" spans="1:4" ht="15.75" customHeight="1" x14ac:dyDescent="0.2">
      <c r="A2453">
        <v>4196</v>
      </c>
      <c r="B2453" s="3" t="s">
        <v>26649</v>
      </c>
      <c r="C2453">
        <v>95560092</v>
      </c>
      <c r="D2453">
        <v>0</v>
      </c>
    </row>
    <row r="2454" spans="1:4" ht="15.75" customHeight="1" x14ac:dyDescent="0.2">
      <c r="A2454">
        <v>13462</v>
      </c>
      <c r="B2454" s="3" t="s">
        <v>18821</v>
      </c>
      <c r="C2454">
        <v>96670606</v>
      </c>
      <c r="D2454">
        <v>0</v>
      </c>
    </row>
    <row r="2455" spans="1:4" ht="15.75" customHeight="1" x14ac:dyDescent="0.2">
      <c r="A2455">
        <v>15394</v>
      </c>
      <c r="B2455" s="3" t="s">
        <v>33942</v>
      </c>
      <c r="C2455">
        <v>95500065</v>
      </c>
      <c r="D2455">
        <v>0</v>
      </c>
    </row>
    <row r="2456" spans="1:4" ht="15.75" customHeight="1" x14ac:dyDescent="0.2">
      <c r="A2456">
        <v>9534</v>
      </c>
      <c r="B2456" s="3" t="s">
        <v>4734</v>
      </c>
      <c r="C2456">
        <v>10101179</v>
      </c>
      <c r="D2456">
        <v>0</v>
      </c>
    </row>
    <row r="2457" spans="1:4" ht="15.75" customHeight="1" x14ac:dyDescent="0.2">
      <c r="A2457">
        <v>71881</v>
      </c>
      <c r="B2457" s="3" t="s">
        <v>65705</v>
      </c>
      <c r="C2457">
        <v>98100106</v>
      </c>
      <c r="D2457">
        <v>0</v>
      </c>
    </row>
    <row r="2458" spans="1:4" ht="15.75" customHeight="1" x14ac:dyDescent="0.2">
      <c r="A2458">
        <v>1097</v>
      </c>
      <c r="B2458" s="3" t="s">
        <v>15455</v>
      </c>
      <c r="C2458">
        <v>40304442</v>
      </c>
      <c r="D2458">
        <v>0</v>
      </c>
    </row>
    <row r="2459" spans="1:4" ht="15.75" customHeight="1" x14ac:dyDescent="0.2">
      <c r="A2459">
        <v>7735</v>
      </c>
      <c r="B2459" s="3" t="s">
        <v>43104</v>
      </c>
      <c r="C2459">
        <v>98020315</v>
      </c>
      <c r="D2459">
        <v>0</v>
      </c>
    </row>
    <row r="2460" spans="1:4" ht="15.75" customHeight="1" x14ac:dyDescent="0.2">
      <c r="A2460">
        <v>685</v>
      </c>
      <c r="B2460" s="3" t="s">
        <v>62063</v>
      </c>
      <c r="C2460">
        <v>95230041</v>
      </c>
      <c r="D2460">
        <v>0</v>
      </c>
    </row>
    <row r="2461" spans="1:4" ht="15.75" customHeight="1" x14ac:dyDescent="0.2">
      <c r="A2461">
        <v>8351</v>
      </c>
      <c r="B2461" s="3" t="s">
        <v>11375</v>
      </c>
      <c r="C2461">
        <v>98100068</v>
      </c>
      <c r="D2461">
        <v>0</v>
      </c>
    </row>
    <row r="2462" spans="1:4" ht="15.75" customHeight="1" x14ac:dyDescent="0.2">
      <c r="A2462">
        <v>4772</v>
      </c>
      <c r="B2462" s="3" t="s">
        <v>10801</v>
      </c>
      <c r="C2462">
        <v>10101047</v>
      </c>
      <c r="D2462">
        <v>0</v>
      </c>
    </row>
    <row r="2463" spans="1:4" ht="15.75" customHeight="1" x14ac:dyDescent="0.2">
      <c r="A2463">
        <v>6111</v>
      </c>
      <c r="B2463" s="3" t="s">
        <v>46107</v>
      </c>
      <c r="C2463">
        <v>30206189</v>
      </c>
      <c r="D2463">
        <v>0</v>
      </c>
    </row>
    <row r="2464" spans="1:4" ht="15.75" customHeight="1" x14ac:dyDescent="0.2">
      <c r="A2464">
        <v>22265</v>
      </c>
      <c r="B2464" s="3" t="s">
        <v>28161</v>
      </c>
      <c r="C2464">
        <v>85080268</v>
      </c>
      <c r="D2464">
        <v>0</v>
      </c>
    </row>
    <row r="2465" spans="1:4" ht="15.75" customHeight="1" x14ac:dyDescent="0.2">
      <c r="A2465">
        <v>26607</v>
      </c>
      <c r="B2465" s="3" t="s">
        <v>44029</v>
      </c>
      <c r="C2465">
        <v>97880183</v>
      </c>
      <c r="D2465">
        <v>0</v>
      </c>
    </row>
    <row r="2466" spans="1:4" ht="15.75" customHeight="1" x14ac:dyDescent="0.2">
      <c r="A2466">
        <v>10519</v>
      </c>
      <c r="B2466" s="3" t="s">
        <v>45739</v>
      </c>
      <c r="C2466">
        <v>40306038</v>
      </c>
      <c r="D2466">
        <v>0</v>
      </c>
    </row>
    <row r="2467" spans="1:4" ht="15.75" customHeight="1" x14ac:dyDescent="0.2">
      <c r="A2467">
        <v>6111</v>
      </c>
      <c r="B2467" s="3" t="s">
        <v>46107</v>
      </c>
      <c r="C2467">
        <v>30205255</v>
      </c>
      <c r="D2467">
        <v>0</v>
      </c>
    </row>
    <row r="2468" spans="1:4" ht="15.75" customHeight="1" x14ac:dyDescent="0.2">
      <c r="A2468">
        <v>24289</v>
      </c>
      <c r="B2468" s="3" t="s">
        <v>42989</v>
      </c>
      <c r="C2468">
        <v>97870900</v>
      </c>
      <c r="D2468">
        <v>0</v>
      </c>
    </row>
    <row r="2469" spans="1:4" ht="15.75" customHeight="1" x14ac:dyDescent="0.2">
      <c r="A2469">
        <v>22265</v>
      </c>
      <c r="B2469" s="3" t="s">
        <v>28161</v>
      </c>
      <c r="C2469">
        <v>85080446</v>
      </c>
      <c r="D2469">
        <v>0</v>
      </c>
    </row>
    <row r="2470" spans="1:4" ht="15.75" customHeight="1" x14ac:dyDescent="0.2">
      <c r="A2470">
        <v>19747</v>
      </c>
      <c r="B2470" s="3" t="s">
        <v>66757</v>
      </c>
      <c r="C2470">
        <v>40304442</v>
      </c>
      <c r="D2470">
        <v>0</v>
      </c>
    </row>
    <row r="2471" spans="1:4" ht="15.75" customHeight="1" x14ac:dyDescent="0.2">
      <c r="A2471">
        <v>12170</v>
      </c>
      <c r="B2471" s="3" t="s">
        <v>16591</v>
      </c>
      <c r="C2471">
        <v>98060430</v>
      </c>
      <c r="D2471">
        <v>0</v>
      </c>
    </row>
    <row r="2472" spans="1:4" ht="15.75" customHeight="1" x14ac:dyDescent="0.2">
      <c r="A2472">
        <v>22265</v>
      </c>
      <c r="B2472" s="3" t="s">
        <v>28161</v>
      </c>
      <c r="C2472">
        <v>85080985</v>
      </c>
      <c r="D2472">
        <v>0</v>
      </c>
    </row>
    <row r="2473" spans="1:4" ht="15.75" customHeight="1" x14ac:dyDescent="0.2">
      <c r="A2473">
        <v>15434</v>
      </c>
      <c r="B2473" s="3" t="s">
        <v>32710</v>
      </c>
      <c r="C2473">
        <v>95500073</v>
      </c>
      <c r="D2473">
        <v>0</v>
      </c>
    </row>
    <row r="2474" spans="1:4" ht="15.75" customHeight="1" x14ac:dyDescent="0.2">
      <c r="A2474">
        <v>2333</v>
      </c>
      <c r="B2474" s="3" t="s">
        <v>13247</v>
      </c>
      <c r="C2474">
        <v>40304442</v>
      </c>
      <c r="D2474">
        <v>0</v>
      </c>
    </row>
    <row r="2475" spans="1:4" ht="15.75" customHeight="1" x14ac:dyDescent="0.2">
      <c r="A2475">
        <v>16664</v>
      </c>
      <c r="B2475" s="3" t="s">
        <v>48306</v>
      </c>
      <c r="C2475">
        <v>98100017</v>
      </c>
      <c r="D2475">
        <v>0</v>
      </c>
    </row>
    <row r="2476" spans="1:4" ht="15.75" customHeight="1" x14ac:dyDescent="0.2">
      <c r="A2476">
        <v>7389</v>
      </c>
      <c r="B2476" s="3" t="s">
        <v>2524</v>
      </c>
      <c r="C2476">
        <v>10101136</v>
      </c>
      <c r="D2476">
        <v>0</v>
      </c>
    </row>
    <row r="2477" spans="1:4" ht="15.75" customHeight="1" x14ac:dyDescent="0.2">
      <c r="A2477">
        <v>7878</v>
      </c>
      <c r="B2477" s="3" t="s">
        <v>19124</v>
      </c>
      <c r="C2477">
        <v>98100106</v>
      </c>
      <c r="D2477">
        <v>0</v>
      </c>
    </row>
    <row r="2478" spans="1:4" ht="15.75" customHeight="1" x14ac:dyDescent="0.2">
      <c r="A2478">
        <v>5966</v>
      </c>
      <c r="B2478" s="3" t="s">
        <v>56747</v>
      </c>
      <c r="C2478">
        <v>98030167</v>
      </c>
      <c r="D2478">
        <v>0</v>
      </c>
    </row>
    <row r="2479" spans="1:4" ht="15.75" customHeight="1" x14ac:dyDescent="0.2">
      <c r="A2479">
        <v>15124</v>
      </c>
      <c r="B2479" s="3" t="s">
        <v>33794</v>
      </c>
      <c r="C2479">
        <v>32050054</v>
      </c>
      <c r="D2479">
        <v>0</v>
      </c>
    </row>
    <row r="2480" spans="1:4" ht="15.75" customHeight="1" x14ac:dyDescent="0.2">
      <c r="A2480">
        <v>19947</v>
      </c>
      <c r="B2480" s="3" t="s">
        <v>67170</v>
      </c>
      <c r="C2480">
        <v>40304124</v>
      </c>
      <c r="D2480">
        <v>0</v>
      </c>
    </row>
    <row r="2481" spans="1:4" ht="15.75" customHeight="1" x14ac:dyDescent="0.2">
      <c r="A2481">
        <v>4209</v>
      </c>
      <c r="B2481" s="3" t="s">
        <v>7742</v>
      </c>
      <c r="C2481">
        <v>40306038</v>
      </c>
      <c r="D2481">
        <v>0</v>
      </c>
    </row>
    <row r="2482" spans="1:4" ht="15.75" customHeight="1" x14ac:dyDescent="0.2">
      <c r="A2482">
        <v>15316</v>
      </c>
      <c r="B2482" s="3" t="s">
        <v>32512</v>
      </c>
      <c r="C2482">
        <v>28140079</v>
      </c>
      <c r="D2482">
        <v>0</v>
      </c>
    </row>
    <row r="2483" spans="1:4" ht="15.75" customHeight="1" x14ac:dyDescent="0.2">
      <c r="A2483">
        <v>18996</v>
      </c>
      <c r="B2483" s="3" t="s">
        <v>57177</v>
      </c>
      <c r="C2483">
        <v>10101411</v>
      </c>
      <c r="D2483">
        <v>0</v>
      </c>
    </row>
    <row r="2484" spans="1:4" ht="15.75" customHeight="1" x14ac:dyDescent="0.2">
      <c r="A2484">
        <v>24957</v>
      </c>
      <c r="B2484" s="3" t="s">
        <v>41608</v>
      </c>
      <c r="C2484">
        <v>40306038</v>
      </c>
      <c r="D2484">
        <v>0</v>
      </c>
    </row>
    <row r="2485" spans="1:4" ht="15.75" customHeight="1" x14ac:dyDescent="0.2">
      <c r="A2485">
        <v>15394</v>
      </c>
      <c r="B2485" s="3" t="s">
        <v>33942</v>
      </c>
      <c r="C2485">
        <v>50150073</v>
      </c>
      <c r="D2485">
        <v>0</v>
      </c>
    </row>
    <row r="2486" spans="1:4" ht="15.75" customHeight="1" x14ac:dyDescent="0.2">
      <c r="A2486">
        <v>15395</v>
      </c>
      <c r="B2486" s="3" t="s">
        <v>33942</v>
      </c>
      <c r="C2486">
        <v>50140019</v>
      </c>
      <c r="D2486">
        <v>0</v>
      </c>
    </row>
    <row r="2487" spans="1:4" ht="15.75" customHeight="1" x14ac:dyDescent="0.2">
      <c r="A2487">
        <v>12355</v>
      </c>
      <c r="B2487" s="3" t="s">
        <v>26245</v>
      </c>
      <c r="C2487">
        <v>10101373</v>
      </c>
      <c r="D2487">
        <v>0</v>
      </c>
    </row>
    <row r="2488" spans="1:4" ht="15.75" customHeight="1" x14ac:dyDescent="0.2">
      <c r="A2488">
        <v>7878</v>
      </c>
      <c r="B2488" s="3" t="s">
        <v>19124</v>
      </c>
      <c r="C2488">
        <v>98030175</v>
      </c>
      <c r="D2488">
        <v>0</v>
      </c>
    </row>
    <row r="2489" spans="1:4" ht="15.75" customHeight="1" x14ac:dyDescent="0.2">
      <c r="A2489">
        <v>12269</v>
      </c>
      <c r="B2489" s="3" t="s">
        <v>26206</v>
      </c>
      <c r="C2489">
        <v>40304442</v>
      </c>
      <c r="D2489">
        <v>0</v>
      </c>
    </row>
    <row r="2490" spans="1:4" ht="15.75" customHeight="1" x14ac:dyDescent="0.2">
      <c r="A2490">
        <v>10938</v>
      </c>
      <c r="B2490" s="3" t="s">
        <v>13316</v>
      </c>
      <c r="C2490">
        <v>10101160</v>
      </c>
      <c r="D2490">
        <v>0</v>
      </c>
    </row>
    <row r="2491" spans="1:4" ht="15.75" customHeight="1" x14ac:dyDescent="0.2">
      <c r="A2491">
        <v>85716</v>
      </c>
      <c r="B2491" s="3" t="s">
        <v>24589</v>
      </c>
      <c r="C2491">
        <v>98100068</v>
      </c>
      <c r="D2491">
        <v>0</v>
      </c>
    </row>
    <row r="2492" spans="1:4" ht="15.75" customHeight="1" x14ac:dyDescent="0.2">
      <c r="A2492">
        <v>71873</v>
      </c>
      <c r="B2492" s="3" t="s">
        <v>62293</v>
      </c>
      <c r="C2492">
        <v>96923792</v>
      </c>
      <c r="D2492">
        <v>0</v>
      </c>
    </row>
    <row r="2493" spans="1:4" ht="15.75" customHeight="1" x14ac:dyDescent="0.2">
      <c r="A2493">
        <v>14382</v>
      </c>
      <c r="B2493" s="3" t="s">
        <v>29918</v>
      </c>
      <c r="C2493">
        <v>97870803</v>
      </c>
      <c r="D2493">
        <v>0</v>
      </c>
    </row>
    <row r="2494" spans="1:4" ht="15.75" customHeight="1" x14ac:dyDescent="0.2">
      <c r="A2494">
        <v>1162</v>
      </c>
      <c r="B2494" s="3" t="s">
        <v>42748</v>
      </c>
      <c r="C2494">
        <v>10102230</v>
      </c>
      <c r="D2494">
        <v>0</v>
      </c>
    </row>
    <row r="2495" spans="1:4" ht="15.75" customHeight="1" x14ac:dyDescent="0.2">
      <c r="A2495">
        <v>5508</v>
      </c>
      <c r="B2495" s="3" t="s">
        <v>22742</v>
      </c>
      <c r="C2495">
        <v>97880167</v>
      </c>
      <c r="D2495">
        <v>0</v>
      </c>
    </row>
    <row r="2496" spans="1:4" ht="15.75" customHeight="1" x14ac:dyDescent="0.2">
      <c r="A2496">
        <v>8348</v>
      </c>
      <c r="B2496" s="3" t="s">
        <v>1119</v>
      </c>
      <c r="C2496">
        <v>10102264</v>
      </c>
      <c r="D2496">
        <v>0</v>
      </c>
    </row>
    <row r="2497" spans="1:4" ht="15.75" customHeight="1" x14ac:dyDescent="0.2">
      <c r="A2497">
        <v>15124</v>
      </c>
      <c r="B2497" s="3" t="s">
        <v>33794</v>
      </c>
      <c r="C2497">
        <v>32040016</v>
      </c>
      <c r="D2497">
        <v>0</v>
      </c>
    </row>
    <row r="2498" spans="1:4" ht="15.75" customHeight="1" x14ac:dyDescent="0.2">
      <c r="A2498">
        <v>10713</v>
      </c>
      <c r="B2498" s="3" t="s">
        <v>24938</v>
      </c>
      <c r="C2498">
        <v>95500480</v>
      </c>
      <c r="D2498">
        <v>0</v>
      </c>
    </row>
    <row r="2499" spans="1:4" ht="15.75" customHeight="1" x14ac:dyDescent="0.2">
      <c r="A2499">
        <v>19314</v>
      </c>
      <c r="B2499" s="3" t="s">
        <v>65555</v>
      </c>
      <c r="C2499">
        <v>10101063</v>
      </c>
      <c r="D2499">
        <v>0</v>
      </c>
    </row>
    <row r="2500" spans="1:4" ht="15.75" customHeight="1" x14ac:dyDescent="0.2">
      <c r="A2500">
        <v>18994</v>
      </c>
      <c r="B2500" s="3" t="s">
        <v>57097</v>
      </c>
      <c r="C2500">
        <v>96915897</v>
      </c>
      <c r="D2500">
        <v>0</v>
      </c>
    </row>
    <row r="2501" spans="1:4" ht="15.75" customHeight="1" x14ac:dyDescent="0.2">
      <c r="A2501">
        <v>25987</v>
      </c>
      <c r="B2501" s="3" t="s">
        <v>35178</v>
      </c>
      <c r="C2501">
        <v>97880299</v>
      </c>
      <c r="D2501">
        <v>0</v>
      </c>
    </row>
    <row r="2502" spans="1:4" ht="15.75" customHeight="1" x14ac:dyDescent="0.2">
      <c r="A2502">
        <v>24754</v>
      </c>
      <c r="B2502" s="3" t="s">
        <v>63097</v>
      </c>
      <c r="C2502">
        <v>20103751</v>
      </c>
      <c r="D2502">
        <v>0</v>
      </c>
    </row>
    <row r="2503" spans="1:4" ht="15.75" customHeight="1" x14ac:dyDescent="0.2">
      <c r="A2503">
        <v>15076</v>
      </c>
      <c r="B2503" s="3" t="s">
        <v>33574</v>
      </c>
      <c r="C2503">
        <v>10101233</v>
      </c>
      <c r="D2503">
        <v>0</v>
      </c>
    </row>
    <row r="2504" spans="1:4" ht="15.75" customHeight="1" x14ac:dyDescent="0.2">
      <c r="A2504">
        <v>16772</v>
      </c>
      <c r="B2504" s="3" t="s">
        <v>47040</v>
      </c>
      <c r="C2504">
        <v>97880167</v>
      </c>
      <c r="D2504">
        <v>0</v>
      </c>
    </row>
    <row r="2505" spans="1:4" ht="15.75" customHeight="1" x14ac:dyDescent="0.2">
      <c r="A2505">
        <v>20284</v>
      </c>
      <c r="B2505" s="3" t="s">
        <v>61818</v>
      </c>
      <c r="C2505">
        <v>31303048</v>
      </c>
      <c r="D2505">
        <v>0</v>
      </c>
    </row>
    <row r="2506" spans="1:4" ht="15.75" customHeight="1" x14ac:dyDescent="0.2">
      <c r="A2506">
        <v>3948</v>
      </c>
      <c r="B2506" s="3" t="s">
        <v>26722</v>
      </c>
      <c r="C2506">
        <v>40304442</v>
      </c>
      <c r="D2506">
        <v>0</v>
      </c>
    </row>
    <row r="2507" spans="1:4" ht="15.75" customHeight="1" x14ac:dyDescent="0.2">
      <c r="A2507">
        <v>34711</v>
      </c>
      <c r="B2507" s="3" t="s">
        <v>37132</v>
      </c>
      <c r="C2507">
        <v>40306038</v>
      </c>
      <c r="D2507">
        <v>0</v>
      </c>
    </row>
    <row r="2508" spans="1:4" ht="15.75" customHeight="1" x14ac:dyDescent="0.2">
      <c r="A2508">
        <v>6995</v>
      </c>
      <c r="B2508" s="3" t="s">
        <v>1432</v>
      </c>
      <c r="C2508">
        <v>40306038</v>
      </c>
      <c r="D2508">
        <v>0</v>
      </c>
    </row>
    <row r="2509" spans="1:4" ht="15.75" customHeight="1" x14ac:dyDescent="0.2">
      <c r="A2509">
        <v>21870</v>
      </c>
      <c r="B2509" s="3" t="s">
        <v>55574</v>
      </c>
      <c r="C2509">
        <v>10101187</v>
      </c>
      <c r="D2509">
        <v>0</v>
      </c>
    </row>
    <row r="2510" spans="1:4" ht="15.75" customHeight="1" x14ac:dyDescent="0.2">
      <c r="A2510">
        <v>12818</v>
      </c>
      <c r="B2510" s="3" t="s">
        <v>22203</v>
      </c>
      <c r="C2510">
        <v>98100068</v>
      </c>
      <c r="D2510">
        <v>0</v>
      </c>
    </row>
    <row r="2511" spans="1:4" ht="15.75" customHeight="1" x14ac:dyDescent="0.2">
      <c r="A2511">
        <v>17169</v>
      </c>
      <c r="B2511" s="3" t="s">
        <v>48502</v>
      </c>
      <c r="C2511">
        <v>10014</v>
      </c>
      <c r="D2511">
        <v>0</v>
      </c>
    </row>
    <row r="2512" spans="1:4" ht="15.75" customHeight="1" x14ac:dyDescent="0.2">
      <c r="A2512">
        <v>3680</v>
      </c>
      <c r="B2512" s="3" t="s">
        <v>46451</v>
      </c>
      <c r="C2512">
        <v>401536</v>
      </c>
      <c r="D2512">
        <v>0</v>
      </c>
    </row>
    <row r="2513" spans="1:4" ht="15.75" customHeight="1" x14ac:dyDescent="0.2">
      <c r="A2513">
        <v>4957</v>
      </c>
      <c r="B2513" s="3" t="s">
        <v>57767</v>
      </c>
      <c r="C2513">
        <v>96916524</v>
      </c>
      <c r="D2513">
        <v>0</v>
      </c>
    </row>
    <row r="2514" spans="1:4" ht="15.75" customHeight="1" x14ac:dyDescent="0.2">
      <c r="A2514">
        <v>16985</v>
      </c>
      <c r="B2514" s="3" t="s">
        <v>48110</v>
      </c>
      <c r="C2514">
        <v>96991518</v>
      </c>
      <c r="D2514">
        <v>0</v>
      </c>
    </row>
    <row r="2515" spans="1:4" ht="15.75" customHeight="1" x14ac:dyDescent="0.2">
      <c r="A2515">
        <v>68406</v>
      </c>
      <c r="B2515" s="3" t="s">
        <v>26311</v>
      </c>
      <c r="C2515">
        <v>40712184</v>
      </c>
      <c r="D2515">
        <v>0</v>
      </c>
    </row>
    <row r="2516" spans="1:4" ht="15.75" customHeight="1" x14ac:dyDescent="0.2">
      <c r="A2516">
        <v>9630</v>
      </c>
      <c r="B2516" s="3" t="s">
        <v>5227</v>
      </c>
      <c r="C2516">
        <v>10101195</v>
      </c>
      <c r="D2516">
        <v>0</v>
      </c>
    </row>
    <row r="2517" spans="1:4" ht="15.75" customHeight="1" x14ac:dyDescent="0.2">
      <c r="A2517">
        <v>12738</v>
      </c>
      <c r="B2517" s="3" t="s">
        <v>22623</v>
      </c>
      <c r="C2517">
        <v>40306038</v>
      </c>
      <c r="D2517">
        <v>0</v>
      </c>
    </row>
    <row r="2518" spans="1:4" ht="15.75" customHeight="1" x14ac:dyDescent="0.2">
      <c r="A2518">
        <v>18418</v>
      </c>
      <c r="B2518" s="3" t="s">
        <v>16721</v>
      </c>
      <c r="C2518">
        <v>10101373</v>
      </c>
      <c r="D2518">
        <v>0</v>
      </c>
    </row>
    <row r="2519" spans="1:4" ht="15.75" customHeight="1" x14ac:dyDescent="0.2">
      <c r="A2519">
        <v>16617</v>
      </c>
      <c r="B2519" s="3" t="s">
        <v>47360</v>
      </c>
      <c r="C2519">
        <v>98060090</v>
      </c>
      <c r="D2519">
        <v>0</v>
      </c>
    </row>
    <row r="2520" spans="1:4" ht="15.75" customHeight="1" x14ac:dyDescent="0.2">
      <c r="A2520">
        <v>83235</v>
      </c>
      <c r="B2520" s="3" t="s">
        <v>58699</v>
      </c>
      <c r="C2520">
        <v>97880272</v>
      </c>
      <c r="D2520">
        <v>0</v>
      </c>
    </row>
    <row r="2521" spans="1:4" ht="15.75" customHeight="1" x14ac:dyDescent="0.2">
      <c r="A2521">
        <v>13011</v>
      </c>
      <c r="B2521" s="3" t="s">
        <v>24494</v>
      </c>
      <c r="C2521">
        <v>85010103</v>
      </c>
      <c r="D2521">
        <v>0</v>
      </c>
    </row>
    <row r="2522" spans="1:4" ht="15.75" customHeight="1" x14ac:dyDescent="0.2">
      <c r="A2522">
        <v>15260</v>
      </c>
      <c r="B2522" s="3" t="s">
        <v>35200</v>
      </c>
      <c r="C2522">
        <v>96943980</v>
      </c>
      <c r="D2522">
        <v>0</v>
      </c>
    </row>
    <row r="2523" spans="1:4" ht="15.75" customHeight="1" x14ac:dyDescent="0.2">
      <c r="A2523">
        <v>25092</v>
      </c>
      <c r="B2523" s="3" t="s">
        <v>46151</v>
      </c>
      <c r="C2523">
        <v>98020315</v>
      </c>
      <c r="D2523">
        <v>0</v>
      </c>
    </row>
    <row r="2524" spans="1:4" ht="15.75" customHeight="1" x14ac:dyDescent="0.2">
      <c r="A2524">
        <v>8948</v>
      </c>
      <c r="B2524" s="3" t="s">
        <v>6539</v>
      </c>
      <c r="C2524">
        <v>10101462</v>
      </c>
      <c r="D2524">
        <v>0</v>
      </c>
    </row>
    <row r="2525" spans="1:4" ht="15.75" customHeight="1" x14ac:dyDescent="0.2">
      <c r="A2525">
        <v>15316</v>
      </c>
      <c r="B2525" s="3" t="s">
        <v>32512</v>
      </c>
      <c r="C2525">
        <v>28100565</v>
      </c>
      <c r="D2525">
        <v>0</v>
      </c>
    </row>
    <row r="2526" spans="1:4" ht="15.75" customHeight="1" x14ac:dyDescent="0.2">
      <c r="A2526">
        <v>60233</v>
      </c>
      <c r="B2526" s="3" t="s">
        <v>56042</v>
      </c>
      <c r="C2526">
        <v>40304124</v>
      </c>
      <c r="D2526">
        <v>0</v>
      </c>
    </row>
    <row r="2527" spans="1:4" ht="15.75" customHeight="1" x14ac:dyDescent="0.2">
      <c r="A2527">
        <v>6950</v>
      </c>
      <c r="B2527" s="3" t="s">
        <v>45128</v>
      </c>
      <c r="C2527">
        <v>31309070</v>
      </c>
      <c r="D2527">
        <v>0</v>
      </c>
    </row>
    <row r="2528" spans="1:4" ht="15.75" customHeight="1" x14ac:dyDescent="0.2">
      <c r="A2528">
        <v>10405</v>
      </c>
      <c r="B2528" s="3" t="s">
        <v>8274</v>
      </c>
      <c r="C2528">
        <v>10102027</v>
      </c>
      <c r="D2528">
        <v>0</v>
      </c>
    </row>
    <row r="2529" spans="1:4" ht="15.75" customHeight="1" x14ac:dyDescent="0.2">
      <c r="A2529">
        <v>4777</v>
      </c>
      <c r="B2529" s="3" t="s">
        <v>62505</v>
      </c>
      <c r="C2529">
        <v>40304124</v>
      </c>
      <c r="D2529">
        <v>0</v>
      </c>
    </row>
    <row r="2530" spans="1:4" ht="15.75" customHeight="1" x14ac:dyDescent="0.2">
      <c r="A2530">
        <v>16736</v>
      </c>
      <c r="B2530" s="3" t="s">
        <v>46451</v>
      </c>
      <c r="C2530">
        <v>215880</v>
      </c>
      <c r="D2530">
        <v>0</v>
      </c>
    </row>
    <row r="2531" spans="1:4" ht="15.75" customHeight="1" x14ac:dyDescent="0.2">
      <c r="A2531">
        <v>3763</v>
      </c>
      <c r="B2531" s="3" t="s">
        <v>56856</v>
      </c>
      <c r="C2531">
        <v>40306038</v>
      </c>
      <c r="D2531">
        <v>0</v>
      </c>
    </row>
    <row r="2532" spans="1:4" ht="15.75" customHeight="1" x14ac:dyDescent="0.2">
      <c r="A2532">
        <v>22783</v>
      </c>
      <c r="B2532" s="3" t="s">
        <v>29982</v>
      </c>
      <c r="C2532">
        <v>95400257</v>
      </c>
      <c r="D2532">
        <v>0</v>
      </c>
    </row>
    <row r="2533" spans="1:4" ht="15.75" customHeight="1" x14ac:dyDescent="0.2">
      <c r="A2533">
        <v>14952</v>
      </c>
      <c r="B2533" s="3" t="s">
        <v>33322</v>
      </c>
      <c r="C2533">
        <v>10102400</v>
      </c>
      <c r="D2533">
        <v>0</v>
      </c>
    </row>
    <row r="2534" spans="1:4" ht="15.75" customHeight="1" x14ac:dyDescent="0.2">
      <c r="A2534">
        <v>1079</v>
      </c>
      <c r="B2534" s="3" t="s">
        <v>67652</v>
      </c>
      <c r="C2534">
        <v>98040880</v>
      </c>
      <c r="D2534">
        <v>0</v>
      </c>
    </row>
    <row r="2535" spans="1:4" ht="15.75" customHeight="1" x14ac:dyDescent="0.2">
      <c r="A2535">
        <v>11210</v>
      </c>
      <c r="B2535" s="3" t="s">
        <v>13302</v>
      </c>
      <c r="C2535">
        <v>40304442</v>
      </c>
      <c r="D2535">
        <v>0</v>
      </c>
    </row>
    <row r="2536" spans="1:4" ht="15.75" customHeight="1" x14ac:dyDescent="0.2">
      <c r="A2536">
        <v>20621</v>
      </c>
      <c r="B2536" s="3" t="s">
        <v>10393</v>
      </c>
      <c r="C2536">
        <v>98100114</v>
      </c>
      <c r="D2536">
        <v>0</v>
      </c>
    </row>
    <row r="2537" spans="1:4" ht="15.75" customHeight="1" x14ac:dyDescent="0.2">
      <c r="A2537">
        <v>17718</v>
      </c>
      <c r="B2537" s="3" t="s">
        <v>55833</v>
      </c>
      <c r="C2537">
        <v>40304124</v>
      </c>
      <c r="D2537">
        <v>0</v>
      </c>
    </row>
    <row r="2538" spans="1:4" ht="15.75" customHeight="1" x14ac:dyDescent="0.2">
      <c r="A2538">
        <v>15604</v>
      </c>
      <c r="B2538" s="3" t="s">
        <v>36215</v>
      </c>
      <c r="C2538">
        <v>97870021</v>
      </c>
      <c r="D2538">
        <v>0</v>
      </c>
    </row>
    <row r="2539" spans="1:4" ht="15.75" customHeight="1" x14ac:dyDescent="0.2">
      <c r="A2539">
        <v>4843</v>
      </c>
      <c r="B2539" s="3" t="s">
        <v>47916</v>
      </c>
      <c r="C2539">
        <v>40318540</v>
      </c>
      <c r="D2539">
        <v>0</v>
      </c>
    </row>
    <row r="2540" spans="1:4" ht="15.75" customHeight="1" x14ac:dyDescent="0.2">
      <c r="A2540">
        <v>7108</v>
      </c>
      <c r="B2540" s="3" t="s">
        <v>25699</v>
      </c>
      <c r="C2540">
        <v>31303048</v>
      </c>
      <c r="D2540">
        <v>0</v>
      </c>
    </row>
    <row r="2541" spans="1:4" ht="15.75" customHeight="1" x14ac:dyDescent="0.2">
      <c r="A2541">
        <v>9789</v>
      </c>
      <c r="B2541" s="3" t="s">
        <v>44864</v>
      </c>
      <c r="C2541">
        <v>97880329</v>
      </c>
      <c r="D2541">
        <v>0</v>
      </c>
    </row>
    <row r="2542" spans="1:4" ht="15.75" customHeight="1" x14ac:dyDescent="0.2">
      <c r="A2542">
        <v>9178</v>
      </c>
      <c r="B2542" s="3" t="s">
        <v>7502</v>
      </c>
      <c r="C2542">
        <v>10101381</v>
      </c>
      <c r="D2542">
        <v>0</v>
      </c>
    </row>
    <row r="2543" spans="1:4" ht="15.75" customHeight="1" x14ac:dyDescent="0.2">
      <c r="A2543">
        <v>8713</v>
      </c>
      <c r="B2543" s="3" t="s">
        <v>6188</v>
      </c>
      <c r="C2543">
        <v>10102329</v>
      </c>
      <c r="D2543">
        <v>0</v>
      </c>
    </row>
    <row r="2544" spans="1:4" ht="15.75" customHeight="1" x14ac:dyDescent="0.2">
      <c r="A2544">
        <v>17448</v>
      </c>
      <c r="B2544" s="3" t="s">
        <v>49109</v>
      </c>
      <c r="C2544">
        <v>10101322</v>
      </c>
      <c r="D2544">
        <v>0</v>
      </c>
    </row>
    <row r="2545" spans="1:4" ht="15.75" customHeight="1" x14ac:dyDescent="0.2">
      <c r="A2545">
        <v>16736</v>
      </c>
      <c r="B2545" s="3" t="s">
        <v>46451</v>
      </c>
      <c r="C2545">
        <v>401536</v>
      </c>
      <c r="D2545">
        <v>0</v>
      </c>
    </row>
    <row r="2546" spans="1:4" ht="15.75" customHeight="1" x14ac:dyDescent="0.2">
      <c r="A2546">
        <v>3246</v>
      </c>
      <c r="B2546" s="3" t="s">
        <v>3819</v>
      </c>
      <c r="C2546">
        <v>96991500</v>
      </c>
      <c r="D2546">
        <v>0</v>
      </c>
    </row>
    <row r="2547" spans="1:4" ht="15.75" customHeight="1" x14ac:dyDescent="0.2">
      <c r="A2547">
        <v>22265</v>
      </c>
      <c r="B2547" s="3" t="s">
        <v>28161</v>
      </c>
      <c r="C2547">
        <v>85080543</v>
      </c>
      <c r="D2547">
        <v>0</v>
      </c>
    </row>
    <row r="2548" spans="1:4" ht="15.75" customHeight="1" x14ac:dyDescent="0.2">
      <c r="A2548">
        <v>22814</v>
      </c>
      <c r="B2548" s="3" t="s">
        <v>47189</v>
      </c>
      <c r="C2548">
        <v>20103751</v>
      </c>
      <c r="D2548">
        <v>0</v>
      </c>
    </row>
    <row r="2549" spans="1:4" ht="15.75" customHeight="1" x14ac:dyDescent="0.2">
      <c r="A2549">
        <v>6175</v>
      </c>
      <c r="B2549" s="3" t="s">
        <v>46107</v>
      </c>
      <c r="C2549">
        <v>30206090</v>
      </c>
      <c r="D2549">
        <v>0</v>
      </c>
    </row>
    <row r="2550" spans="1:4" ht="15.75" customHeight="1" x14ac:dyDescent="0.2">
      <c r="A2550">
        <v>10184</v>
      </c>
      <c r="B2550" s="3" t="s">
        <v>9512</v>
      </c>
      <c r="C2550">
        <v>10102191</v>
      </c>
      <c r="D2550">
        <v>0</v>
      </c>
    </row>
    <row r="2551" spans="1:4" ht="15.75" customHeight="1" x14ac:dyDescent="0.2">
      <c r="A2551">
        <v>3907</v>
      </c>
      <c r="B2551" s="3" t="s">
        <v>32701</v>
      </c>
      <c r="C2551">
        <v>10101047</v>
      </c>
      <c r="D2551">
        <v>0</v>
      </c>
    </row>
    <row r="2552" spans="1:4" ht="15.75" customHeight="1" x14ac:dyDescent="0.2">
      <c r="A2552">
        <v>3071</v>
      </c>
      <c r="B2552" s="3" t="s">
        <v>42571</v>
      </c>
      <c r="C2552">
        <v>95500030</v>
      </c>
      <c r="D2552">
        <v>0</v>
      </c>
    </row>
    <row r="2553" spans="1:4" ht="15.75" customHeight="1" x14ac:dyDescent="0.2">
      <c r="A2553">
        <v>3680</v>
      </c>
      <c r="B2553" s="3" t="s">
        <v>46451</v>
      </c>
      <c r="C2553">
        <v>447030</v>
      </c>
      <c r="D2553">
        <v>0</v>
      </c>
    </row>
    <row r="2554" spans="1:4" ht="15.75" customHeight="1" x14ac:dyDescent="0.2">
      <c r="A2554">
        <v>15316</v>
      </c>
      <c r="B2554" s="3" t="s">
        <v>32512</v>
      </c>
      <c r="C2554">
        <v>28100743</v>
      </c>
      <c r="D2554">
        <v>0</v>
      </c>
    </row>
    <row r="2555" spans="1:4" ht="15.75" customHeight="1" x14ac:dyDescent="0.2">
      <c r="A2555">
        <v>5620</v>
      </c>
      <c r="B2555" s="3" t="s">
        <v>44695</v>
      </c>
      <c r="C2555">
        <v>95980792</v>
      </c>
      <c r="D2555">
        <v>0</v>
      </c>
    </row>
    <row r="2556" spans="1:4" ht="15.75" customHeight="1" x14ac:dyDescent="0.2">
      <c r="A2556">
        <v>15604</v>
      </c>
      <c r="B2556" s="3" t="s">
        <v>36215</v>
      </c>
      <c r="C2556">
        <v>97870463</v>
      </c>
      <c r="D2556">
        <v>0</v>
      </c>
    </row>
    <row r="2557" spans="1:4" ht="15.75" customHeight="1" x14ac:dyDescent="0.2">
      <c r="A2557">
        <v>15407</v>
      </c>
      <c r="B2557" s="3" t="s">
        <v>34565</v>
      </c>
      <c r="C2557">
        <v>10101128</v>
      </c>
      <c r="D2557">
        <v>0</v>
      </c>
    </row>
    <row r="2558" spans="1:4" ht="15.75" customHeight="1" x14ac:dyDescent="0.2">
      <c r="A2558">
        <v>9131</v>
      </c>
      <c r="B2558" s="3" t="s">
        <v>7393</v>
      </c>
      <c r="C2558">
        <v>10101187</v>
      </c>
      <c r="D2558">
        <v>0</v>
      </c>
    </row>
    <row r="2559" spans="1:4" ht="15.75" customHeight="1" x14ac:dyDescent="0.2">
      <c r="A2559">
        <v>4718</v>
      </c>
      <c r="B2559" s="3" t="s">
        <v>45603</v>
      </c>
      <c r="C2559">
        <v>95500600</v>
      </c>
      <c r="D2559">
        <v>0</v>
      </c>
    </row>
    <row r="2560" spans="1:4" ht="15.75" customHeight="1" x14ac:dyDescent="0.2">
      <c r="A2560">
        <v>10965</v>
      </c>
      <c r="B2560" s="3" t="s">
        <v>9274</v>
      </c>
      <c r="C2560">
        <v>10101306</v>
      </c>
      <c r="D2560">
        <v>0</v>
      </c>
    </row>
    <row r="2561" spans="1:4" ht="15.75" customHeight="1" x14ac:dyDescent="0.2">
      <c r="A2561">
        <v>9919</v>
      </c>
      <c r="B2561" s="3" t="s">
        <v>8413</v>
      </c>
      <c r="C2561">
        <v>10102027</v>
      </c>
      <c r="D2561">
        <v>0</v>
      </c>
    </row>
    <row r="2562" spans="1:4" ht="15.75" customHeight="1" x14ac:dyDescent="0.2">
      <c r="A2562">
        <v>26510</v>
      </c>
      <c r="B2562" s="3" t="s">
        <v>64951</v>
      </c>
      <c r="C2562">
        <v>40306038</v>
      </c>
      <c r="D2562">
        <v>0</v>
      </c>
    </row>
    <row r="2563" spans="1:4" ht="15.75" customHeight="1" x14ac:dyDescent="0.2">
      <c r="A2563">
        <v>23491</v>
      </c>
      <c r="B2563" s="3" t="s">
        <v>67666</v>
      </c>
      <c r="C2563">
        <v>10101217</v>
      </c>
      <c r="D2563">
        <v>0</v>
      </c>
    </row>
    <row r="2564" spans="1:4" ht="15.75" customHeight="1" x14ac:dyDescent="0.2">
      <c r="A2564">
        <v>12034</v>
      </c>
      <c r="B2564" s="3" t="s">
        <v>17641</v>
      </c>
      <c r="C2564">
        <v>83310339</v>
      </c>
      <c r="D2564">
        <v>0</v>
      </c>
    </row>
    <row r="2565" spans="1:4" ht="15.75" customHeight="1" x14ac:dyDescent="0.2">
      <c r="A2565">
        <v>7775</v>
      </c>
      <c r="B2565" s="3" t="s">
        <v>25474</v>
      </c>
      <c r="C2565">
        <v>20103751</v>
      </c>
      <c r="D2565">
        <v>0</v>
      </c>
    </row>
    <row r="2566" spans="1:4" ht="15.75" customHeight="1" x14ac:dyDescent="0.2">
      <c r="A2566">
        <v>17509</v>
      </c>
      <c r="B2566" s="3" t="s">
        <v>49296</v>
      </c>
      <c r="C2566">
        <v>40304442</v>
      </c>
      <c r="D2566">
        <v>0</v>
      </c>
    </row>
    <row r="2567" spans="1:4" ht="15.75" customHeight="1" x14ac:dyDescent="0.2">
      <c r="A2567">
        <v>20484</v>
      </c>
      <c r="B2567" s="3" t="s">
        <v>10004</v>
      </c>
      <c r="C2567">
        <v>40304442</v>
      </c>
      <c r="D2567">
        <v>0</v>
      </c>
    </row>
    <row r="2568" spans="1:4" ht="15.75" customHeight="1" x14ac:dyDescent="0.2">
      <c r="A2568">
        <v>12801</v>
      </c>
      <c r="B2568" s="3" t="s">
        <v>21547</v>
      </c>
      <c r="C2568">
        <v>40306038</v>
      </c>
      <c r="D2568">
        <v>0</v>
      </c>
    </row>
    <row r="2569" spans="1:4" ht="15.75" customHeight="1" x14ac:dyDescent="0.2">
      <c r="A2569">
        <v>6537</v>
      </c>
      <c r="B2569" s="3" t="s">
        <v>32828</v>
      </c>
      <c r="C2569">
        <v>40304442</v>
      </c>
      <c r="D2569">
        <v>0</v>
      </c>
    </row>
    <row r="2570" spans="1:4" ht="15.75" customHeight="1" x14ac:dyDescent="0.2">
      <c r="A2570">
        <v>4902</v>
      </c>
      <c r="B2570" s="3" t="s">
        <v>28372</v>
      </c>
      <c r="C2570">
        <v>95310010</v>
      </c>
      <c r="D2570">
        <v>0</v>
      </c>
    </row>
    <row r="2571" spans="1:4" ht="15.75" customHeight="1" x14ac:dyDescent="0.2">
      <c r="A2571">
        <v>15133</v>
      </c>
      <c r="B2571" s="3" t="s">
        <v>35147</v>
      </c>
      <c r="C2571">
        <v>10102086</v>
      </c>
      <c r="D2571">
        <v>0</v>
      </c>
    </row>
    <row r="2572" spans="1:4" ht="15.75" customHeight="1" x14ac:dyDescent="0.2">
      <c r="A2572">
        <v>15242</v>
      </c>
      <c r="B2572" s="3" t="s">
        <v>35168</v>
      </c>
      <c r="C2572">
        <v>28030141</v>
      </c>
      <c r="D2572">
        <v>0</v>
      </c>
    </row>
    <row r="2573" spans="1:4" ht="15.75" customHeight="1" x14ac:dyDescent="0.2">
      <c r="A2573">
        <v>71808</v>
      </c>
      <c r="B2573" s="3" t="s">
        <v>37504</v>
      </c>
      <c r="C2573">
        <v>40304442</v>
      </c>
      <c r="D2573">
        <v>0</v>
      </c>
    </row>
    <row r="2574" spans="1:4" ht="15.75" customHeight="1" x14ac:dyDescent="0.2">
      <c r="A2574">
        <v>71928</v>
      </c>
      <c r="B2574" s="3" t="s">
        <v>26798</v>
      </c>
      <c r="C2574">
        <v>10101063</v>
      </c>
      <c r="D2574">
        <v>0</v>
      </c>
    </row>
    <row r="2575" spans="1:4" ht="15.75" customHeight="1" x14ac:dyDescent="0.2">
      <c r="A2575">
        <v>18028</v>
      </c>
      <c r="B2575" s="3" t="s">
        <v>54681</v>
      </c>
      <c r="C2575">
        <v>31303048</v>
      </c>
      <c r="D2575">
        <v>0</v>
      </c>
    </row>
    <row r="2576" spans="1:4" ht="15.75" customHeight="1" x14ac:dyDescent="0.2">
      <c r="A2576">
        <v>16736</v>
      </c>
      <c r="B2576" s="3" t="s">
        <v>46451</v>
      </c>
      <c r="C2576">
        <v>426938</v>
      </c>
      <c r="D2576">
        <v>0</v>
      </c>
    </row>
    <row r="2577" spans="1:4" ht="15.75" customHeight="1" x14ac:dyDescent="0.2">
      <c r="A2577">
        <v>8713</v>
      </c>
      <c r="B2577" s="3" t="s">
        <v>6188</v>
      </c>
      <c r="C2577">
        <v>10101128</v>
      </c>
      <c r="D2577">
        <v>0</v>
      </c>
    </row>
    <row r="2578" spans="1:4" ht="15.75" customHeight="1" x14ac:dyDescent="0.2">
      <c r="A2578">
        <v>17379</v>
      </c>
      <c r="B2578" s="3" t="s">
        <v>49135</v>
      </c>
      <c r="C2578">
        <v>40306038</v>
      </c>
      <c r="D2578">
        <v>0</v>
      </c>
    </row>
    <row r="2579" spans="1:4" ht="15.75" customHeight="1" x14ac:dyDescent="0.2">
      <c r="A2579">
        <v>3680</v>
      </c>
      <c r="B2579" s="3" t="s">
        <v>46451</v>
      </c>
      <c r="C2579">
        <v>63339</v>
      </c>
      <c r="D2579">
        <v>0</v>
      </c>
    </row>
    <row r="2580" spans="1:4" ht="15.75" customHeight="1" x14ac:dyDescent="0.2">
      <c r="A2580">
        <v>12033</v>
      </c>
      <c r="B2580" s="3" t="s">
        <v>17641</v>
      </c>
      <c r="C2580">
        <v>83310231</v>
      </c>
      <c r="D2580">
        <v>0</v>
      </c>
    </row>
    <row r="2581" spans="1:4" ht="15.75" customHeight="1" x14ac:dyDescent="0.2">
      <c r="A2581">
        <v>6725</v>
      </c>
      <c r="B2581" s="3" t="s">
        <v>43512</v>
      </c>
      <c r="C2581">
        <v>40304124</v>
      </c>
      <c r="D2581">
        <v>0</v>
      </c>
    </row>
    <row r="2582" spans="1:4" ht="15.75" customHeight="1" x14ac:dyDescent="0.2">
      <c r="A2582">
        <v>81221</v>
      </c>
      <c r="B2582" s="3" t="s">
        <v>46606</v>
      </c>
      <c r="C2582">
        <v>40304124</v>
      </c>
      <c r="D2582">
        <v>0</v>
      </c>
    </row>
    <row r="2583" spans="1:4" ht="15.75" customHeight="1" x14ac:dyDescent="0.2">
      <c r="A2583">
        <v>3931</v>
      </c>
      <c r="B2583" s="3" t="s">
        <v>24943</v>
      </c>
      <c r="C2583">
        <v>95500839</v>
      </c>
      <c r="D2583">
        <v>0</v>
      </c>
    </row>
    <row r="2584" spans="1:4" ht="15.75" customHeight="1" x14ac:dyDescent="0.2">
      <c r="A2584">
        <v>5902</v>
      </c>
      <c r="B2584" s="3" t="s">
        <v>11556</v>
      </c>
      <c r="C2584">
        <v>96998270</v>
      </c>
      <c r="D2584">
        <v>0</v>
      </c>
    </row>
    <row r="2585" spans="1:4" ht="15.75" customHeight="1" x14ac:dyDescent="0.2">
      <c r="A2585">
        <v>14180</v>
      </c>
      <c r="B2585" s="3" t="s">
        <v>30139</v>
      </c>
      <c r="C2585">
        <v>95270060</v>
      </c>
      <c r="D2585">
        <v>0</v>
      </c>
    </row>
    <row r="2586" spans="1:4" ht="15.75" customHeight="1" x14ac:dyDescent="0.2">
      <c r="A2586">
        <v>25167</v>
      </c>
      <c r="B2586" s="3" t="s">
        <v>34900</v>
      </c>
      <c r="C2586">
        <v>97880264</v>
      </c>
      <c r="D2586">
        <v>0</v>
      </c>
    </row>
    <row r="2587" spans="1:4" ht="15.75" customHeight="1" x14ac:dyDescent="0.2">
      <c r="A2587">
        <v>15470</v>
      </c>
      <c r="B2587" s="3" t="s">
        <v>32766</v>
      </c>
      <c r="C2587">
        <v>95510222</v>
      </c>
      <c r="D2587">
        <v>0</v>
      </c>
    </row>
    <row r="2588" spans="1:4" ht="15.75" customHeight="1" x14ac:dyDescent="0.2">
      <c r="A2588">
        <v>5920</v>
      </c>
      <c r="B2588" s="3" t="s">
        <v>59769</v>
      </c>
      <c r="C2588">
        <v>10101187</v>
      </c>
      <c r="D2588">
        <v>0</v>
      </c>
    </row>
    <row r="2589" spans="1:4" ht="15.75" customHeight="1" x14ac:dyDescent="0.2">
      <c r="A2589">
        <v>13668</v>
      </c>
      <c r="B2589" s="3" t="s">
        <v>27871</v>
      </c>
      <c r="C2589">
        <v>90090209</v>
      </c>
      <c r="D2589">
        <v>0</v>
      </c>
    </row>
    <row r="2590" spans="1:4" ht="15.75" customHeight="1" x14ac:dyDescent="0.2">
      <c r="A2590">
        <v>98801</v>
      </c>
      <c r="B2590" s="3" t="s">
        <v>29235</v>
      </c>
      <c r="C2590">
        <v>98100114</v>
      </c>
      <c r="D2590">
        <v>0</v>
      </c>
    </row>
    <row r="2591" spans="1:4" ht="15.75" customHeight="1" x14ac:dyDescent="0.2">
      <c r="A2591">
        <v>15316</v>
      </c>
      <c r="B2591" s="3" t="s">
        <v>32512</v>
      </c>
      <c r="C2591">
        <v>28061780</v>
      </c>
      <c r="D2591">
        <v>0</v>
      </c>
    </row>
    <row r="2592" spans="1:4" ht="15.75" customHeight="1" x14ac:dyDescent="0.2">
      <c r="A2592">
        <v>16696</v>
      </c>
      <c r="B2592" s="3" t="s">
        <v>45934</v>
      </c>
      <c r="C2592">
        <v>40304442</v>
      </c>
      <c r="D2592">
        <v>0</v>
      </c>
    </row>
    <row r="2593" spans="1:4" ht="15.75" customHeight="1" x14ac:dyDescent="0.2">
      <c r="A2593">
        <v>8335</v>
      </c>
      <c r="B2593" s="3" t="s">
        <v>3564</v>
      </c>
      <c r="C2593">
        <v>95500073</v>
      </c>
      <c r="D2593">
        <v>0</v>
      </c>
    </row>
    <row r="2594" spans="1:4" ht="15.75" customHeight="1" x14ac:dyDescent="0.2">
      <c r="A2594">
        <v>4744</v>
      </c>
      <c r="B2594" s="3" t="s">
        <v>1236</v>
      </c>
      <c r="C2594">
        <v>40306038</v>
      </c>
      <c r="D2594">
        <v>0</v>
      </c>
    </row>
    <row r="2595" spans="1:4" ht="15.75" customHeight="1" x14ac:dyDescent="0.2">
      <c r="A2595">
        <v>15373</v>
      </c>
      <c r="B2595" s="3" t="s">
        <v>32665</v>
      </c>
      <c r="C2595">
        <v>95500073</v>
      </c>
      <c r="D2595">
        <v>0</v>
      </c>
    </row>
    <row r="2596" spans="1:4" ht="15.75" customHeight="1" x14ac:dyDescent="0.2">
      <c r="A2596">
        <v>18179</v>
      </c>
      <c r="B2596" s="3" t="s">
        <v>53294</v>
      </c>
      <c r="C2596">
        <v>10073</v>
      </c>
      <c r="D2596">
        <v>0</v>
      </c>
    </row>
    <row r="2597" spans="1:4" ht="15.75" customHeight="1" x14ac:dyDescent="0.2">
      <c r="A2597">
        <v>19820</v>
      </c>
      <c r="B2597" s="3" t="s">
        <v>61957</v>
      </c>
      <c r="C2597">
        <v>95230025</v>
      </c>
      <c r="D2597">
        <v>0</v>
      </c>
    </row>
    <row r="2598" spans="1:4" ht="15.75" customHeight="1" x14ac:dyDescent="0.2">
      <c r="A2598">
        <v>16591</v>
      </c>
      <c r="B2598" s="3" t="s">
        <v>46209</v>
      </c>
      <c r="C2598">
        <v>40306038</v>
      </c>
      <c r="D2598">
        <v>0</v>
      </c>
    </row>
    <row r="2599" spans="1:4" ht="15.75" customHeight="1" x14ac:dyDescent="0.2">
      <c r="A2599">
        <v>3680</v>
      </c>
      <c r="B2599" s="3" t="s">
        <v>46451</v>
      </c>
      <c r="C2599">
        <v>110620</v>
      </c>
      <c r="D2599">
        <v>0</v>
      </c>
    </row>
    <row r="2600" spans="1:4" ht="15.75" customHeight="1" x14ac:dyDescent="0.2">
      <c r="A2600">
        <v>401</v>
      </c>
      <c r="B2600" s="3" t="s">
        <v>24850</v>
      </c>
      <c r="C2600">
        <v>95500790</v>
      </c>
      <c r="D2600">
        <v>0</v>
      </c>
    </row>
    <row r="2601" spans="1:4" ht="15.75" customHeight="1" x14ac:dyDescent="0.2">
      <c r="A2601">
        <v>14218</v>
      </c>
      <c r="B2601" s="3" t="s">
        <v>29422</v>
      </c>
      <c r="C2601">
        <v>40304124</v>
      </c>
      <c r="D2601">
        <v>0</v>
      </c>
    </row>
    <row r="2602" spans="1:4" ht="15.75" customHeight="1" x14ac:dyDescent="0.2">
      <c r="A2602">
        <v>15727</v>
      </c>
      <c r="B2602" s="3" t="s">
        <v>35510</v>
      </c>
      <c r="C2602">
        <v>85057606</v>
      </c>
      <c r="D2602">
        <v>0</v>
      </c>
    </row>
    <row r="2603" spans="1:4" ht="15.75" customHeight="1" x14ac:dyDescent="0.2">
      <c r="A2603">
        <v>15907</v>
      </c>
      <c r="B2603" s="3" t="s">
        <v>47332</v>
      </c>
      <c r="C2603">
        <v>95400630</v>
      </c>
      <c r="D2603">
        <v>0</v>
      </c>
    </row>
    <row r="2604" spans="1:4" ht="15.75" customHeight="1" x14ac:dyDescent="0.2">
      <c r="A2604">
        <v>15390</v>
      </c>
      <c r="B2604" s="3" t="s">
        <v>32784</v>
      </c>
      <c r="C2604">
        <v>95500170</v>
      </c>
      <c r="D2604">
        <v>0</v>
      </c>
    </row>
    <row r="2605" spans="1:4" ht="15.75" customHeight="1" x14ac:dyDescent="0.2">
      <c r="A2605">
        <v>2400</v>
      </c>
      <c r="B2605" s="3" t="s">
        <v>1236</v>
      </c>
      <c r="C2605">
        <v>40306038</v>
      </c>
      <c r="D2605">
        <v>0</v>
      </c>
    </row>
    <row r="2606" spans="1:4" ht="15.75" customHeight="1" x14ac:dyDescent="0.2">
      <c r="A2606">
        <v>10704</v>
      </c>
      <c r="B2606" s="3" t="s">
        <v>24950</v>
      </c>
      <c r="C2606">
        <v>95500910</v>
      </c>
      <c r="D2606">
        <v>0</v>
      </c>
    </row>
    <row r="2607" spans="1:4" ht="15.75" customHeight="1" x14ac:dyDescent="0.2">
      <c r="A2607">
        <v>20923</v>
      </c>
      <c r="B2607" s="3" t="s">
        <v>67458</v>
      </c>
      <c r="C2607">
        <v>97870269</v>
      </c>
      <c r="D2607">
        <v>0</v>
      </c>
    </row>
    <row r="2608" spans="1:4" ht="15.75" customHeight="1" x14ac:dyDescent="0.2">
      <c r="A2608">
        <v>16736</v>
      </c>
      <c r="B2608" s="3" t="s">
        <v>46451</v>
      </c>
      <c r="C2608">
        <v>424927</v>
      </c>
      <c r="D2608">
        <v>0</v>
      </c>
    </row>
    <row r="2609" spans="1:4" ht="15.75" customHeight="1" x14ac:dyDescent="0.2">
      <c r="A2609">
        <v>20277</v>
      </c>
      <c r="B2609" s="3" t="s">
        <v>61435</v>
      </c>
      <c r="C2609">
        <v>10102272</v>
      </c>
      <c r="D2609">
        <v>0</v>
      </c>
    </row>
    <row r="2610" spans="1:4" ht="15.75" customHeight="1" x14ac:dyDescent="0.2">
      <c r="A2610">
        <v>19558</v>
      </c>
      <c r="B2610" s="3" t="s">
        <v>66907</v>
      </c>
      <c r="C2610">
        <v>96670410</v>
      </c>
      <c r="D2610">
        <v>0</v>
      </c>
    </row>
    <row r="2611" spans="1:4" ht="15.75" customHeight="1" x14ac:dyDescent="0.2">
      <c r="A2611">
        <v>10065</v>
      </c>
      <c r="B2611" s="3" t="s">
        <v>67059</v>
      </c>
      <c r="C2611">
        <v>40304124</v>
      </c>
      <c r="D2611">
        <v>0</v>
      </c>
    </row>
    <row r="2612" spans="1:4" ht="15.75" customHeight="1" x14ac:dyDescent="0.2">
      <c r="A2612">
        <v>15316</v>
      </c>
      <c r="B2612" s="3" t="s">
        <v>32512</v>
      </c>
      <c r="C2612">
        <v>28062337</v>
      </c>
      <c r="D2612">
        <v>0</v>
      </c>
    </row>
    <row r="2613" spans="1:4" ht="15.75" customHeight="1" x14ac:dyDescent="0.2">
      <c r="A2613">
        <v>13597</v>
      </c>
      <c r="B2613" s="3" t="s">
        <v>27974</v>
      </c>
      <c r="C2613">
        <v>83310231</v>
      </c>
      <c r="D2613">
        <v>0</v>
      </c>
    </row>
    <row r="2614" spans="1:4" ht="15.75" customHeight="1" x14ac:dyDescent="0.2">
      <c r="A2614">
        <v>23767</v>
      </c>
      <c r="B2614" s="3" t="s">
        <v>2187</v>
      </c>
      <c r="C2614">
        <v>98100106</v>
      </c>
      <c r="D2614">
        <v>0</v>
      </c>
    </row>
    <row r="2615" spans="1:4" ht="15.75" customHeight="1" x14ac:dyDescent="0.2">
      <c r="A2615">
        <v>71873</v>
      </c>
      <c r="B2615" s="3" t="s">
        <v>62293</v>
      </c>
      <c r="C2615">
        <v>96936371</v>
      </c>
      <c r="D2615">
        <v>0</v>
      </c>
    </row>
    <row r="2616" spans="1:4" ht="15.75" customHeight="1" x14ac:dyDescent="0.2">
      <c r="A2616">
        <v>3690</v>
      </c>
      <c r="B2616" s="3" t="s">
        <v>7312</v>
      </c>
      <c r="C2616">
        <v>10101250</v>
      </c>
      <c r="D2616">
        <v>0</v>
      </c>
    </row>
    <row r="2617" spans="1:4" ht="15.75" customHeight="1" x14ac:dyDescent="0.2">
      <c r="A2617">
        <v>10940</v>
      </c>
      <c r="B2617" s="3" t="s">
        <v>13350</v>
      </c>
      <c r="C2617">
        <v>95270060</v>
      </c>
      <c r="D2617">
        <v>0</v>
      </c>
    </row>
    <row r="2618" spans="1:4" ht="15.75" customHeight="1" x14ac:dyDescent="0.2">
      <c r="A2618">
        <v>23710</v>
      </c>
      <c r="B2618" s="3" t="s">
        <v>9822</v>
      </c>
      <c r="C2618">
        <v>10102280</v>
      </c>
      <c r="D2618">
        <v>0</v>
      </c>
    </row>
    <row r="2619" spans="1:4" ht="15.75" customHeight="1" x14ac:dyDescent="0.2">
      <c r="A2619">
        <v>19067</v>
      </c>
      <c r="B2619" s="3" t="s">
        <v>60189</v>
      </c>
      <c r="C2619">
        <v>40304442</v>
      </c>
      <c r="D2619">
        <v>0</v>
      </c>
    </row>
    <row r="2620" spans="1:4" ht="15.75" customHeight="1" x14ac:dyDescent="0.2">
      <c r="A2620">
        <v>3680</v>
      </c>
      <c r="B2620" s="3" t="s">
        <v>46451</v>
      </c>
      <c r="C2620">
        <v>394653</v>
      </c>
      <c r="D2620">
        <v>0</v>
      </c>
    </row>
    <row r="2621" spans="1:4" ht="15.75" customHeight="1" x14ac:dyDescent="0.2">
      <c r="A2621">
        <v>16736</v>
      </c>
      <c r="B2621" s="3" t="s">
        <v>46451</v>
      </c>
      <c r="C2621">
        <v>351369</v>
      </c>
      <c r="D2621">
        <v>0</v>
      </c>
    </row>
    <row r="2622" spans="1:4" ht="15.75" customHeight="1" x14ac:dyDescent="0.2">
      <c r="A2622">
        <v>30503</v>
      </c>
      <c r="B2622" s="3" t="s">
        <v>10794</v>
      </c>
      <c r="C2622">
        <v>40712494</v>
      </c>
      <c r="D2622">
        <v>0</v>
      </c>
    </row>
    <row r="2623" spans="1:4" ht="15.75" customHeight="1" x14ac:dyDescent="0.2">
      <c r="A2623">
        <v>13597</v>
      </c>
      <c r="B2623" s="3" t="s">
        <v>27974</v>
      </c>
      <c r="C2623">
        <v>83310720</v>
      </c>
      <c r="D2623">
        <v>0</v>
      </c>
    </row>
    <row r="2624" spans="1:4" ht="15.75" customHeight="1" x14ac:dyDescent="0.2">
      <c r="A2624">
        <v>2316</v>
      </c>
      <c r="B2624" s="3" t="s">
        <v>12765</v>
      </c>
      <c r="C2624">
        <v>95500030</v>
      </c>
      <c r="D2624">
        <v>0</v>
      </c>
    </row>
    <row r="2625" spans="1:4" ht="15.75" customHeight="1" x14ac:dyDescent="0.2">
      <c r="A2625">
        <v>401</v>
      </c>
      <c r="B2625" s="3" t="s">
        <v>24850</v>
      </c>
      <c r="C2625">
        <v>95500839</v>
      </c>
      <c r="D2625">
        <v>0</v>
      </c>
    </row>
    <row r="2626" spans="1:4" ht="15.75" customHeight="1" x14ac:dyDescent="0.2">
      <c r="A2626">
        <v>9073</v>
      </c>
      <c r="B2626" s="3" t="s">
        <v>7647</v>
      </c>
      <c r="C2626">
        <v>40304442</v>
      </c>
      <c r="D2626">
        <v>0</v>
      </c>
    </row>
    <row r="2627" spans="1:4" ht="15.75" customHeight="1" x14ac:dyDescent="0.2">
      <c r="A2627">
        <v>15018</v>
      </c>
      <c r="B2627" s="3" t="s">
        <v>33244</v>
      </c>
      <c r="C2627">
        <v>10102191</v>
      </c>
      <c r="D2627">
        <v>0</v>
      </c>
    </row>
    <row r="2628" spans="1:4" ht="15.75" customHeight="1" x14ac:dyDescent="0.2">
      <c r="A2628">
        <v>13719</v>
      </c>
      <c r="B2628" s="3" t="s">
        <v>27616</v>
      </c>
      <c r="C2628">
        <v>98100068</v>
      </c>
      <c r="D2628">
        <v>0</v>
      </c>
    </row>
    <row r="2629" spans="1:4" ht="15.75" customHeight="1" x14ac:dyDescent="0.2">
      <c r="A2629">
        <v>78878</v>
      </c>
      <c r="B2629" s="3" t="s">
        <v>28904</v>
      </c>
      <c r="C2629">
        <v>31303048</v>
      </c>
      <c r="D2629">
        <v>0</v>
      </c>
    </row>
    <row r="2630" spans="1:4" ht="15.75" customHeight="1" x14ac:dyDescent="0.2">
      <c r="A2630">
        <v>13197</v>
      </c>
      <c r="B2630" s="3" t="s">
        <v>18314</v>
      </c>
      <c r="C2630">
        <v>40304124</v>
      </c>
      <c r="D2630">
        <v>0</v>
      </c>
    </row>
    <row r="2631" spans="1:4" ht="15.75" customHeight="1" x14ac:dyDescent="0.2">
      <c r="A2631">
        <v>3931</v>
      </c>
      <c r="B2631" s="3" t="s">
        <v>24943</v>
      </c>
      <c r="C2631">
        <v>95500340</v>
      </c>
      <c r="D2631">
        <v>0</v>
      </c>
    </row>
    <row r="2632" spans="1:4" ht="15.75" customHeight="1" x14ac:dyDescent="0.2">
      <c r="A2632">
        <v>18744</v>
      </c>
      <c r="B2632" s="3" t="s">
        <v>60162</v>
      </c>
      <c r="C2632">
        <v>40306038</v>
      </c>
      <c r="D2632">
        <v>0</v>
      </c>
    </row>
    <row r="2633" spans="1:4" ht="15.75" customHeight="1" x14ac:dyDescent="0.2">
      <c r="A2633">
        <v>15395</v>
      </c>
      <c r="B2633" s="3" t="s">
        <v>33942</v>
      </c>
      <c r="C2633">
        <v>50130080</v>
      </c>
      <c r="D2633">
        <v>0</v>
      </c>
    </row>
    <row r="2634" spans="1:4" ht="15.75" customHeight="1" x14ac:dyDescent="0.2">
      <c r="A2634">
        <v>35839</v>
      </c>
      <c r="B2634" s="3" t="s">
        <v>9822</v>
      </c>
      <c r="C2634">
        <v>10102280</v>
      </c>
      <c r="D2634">
        <v>0</v>
      </c>
    </row>
    <row r="2635" spans="1:4" ht="15.75" customHeight="1" x14ac:dyDescent="0.2">
      <c r="A2635">
        <v>8928</v>
      </c>
      <c r="B2635" s="3" t="s">
        <v>11313</v>
      </c>
      <c r="C2635">
        <v>95430644</v>
      </c>
      <c r="D2635">
        <v>0</v>
      </c>
    </row>
    <row r="2636" spans="1:4" ht="15.75" customHeight="1" x14ac:dyDescent="0.2">
      <c r="A2636">
        <v>16960</v>
      </c>
      <c r="B2636" s="3" t="s">
        <v>46027</v>
      </c>
      <c r="C2636">
        <v>83310690</v>
      </c>
      <c r="D2636">
        <v>0</v>
      </c>
    </row>
    <row r="2637" spans="1:4" ht="15.75" customHeight="1" x14ac:dyDescent="0.2">
      <c r="A2637">
        <v>77813</v>
      </c>
      <c r="B2637" s="3" t="s">
        <v>10929</v>
      </c>
      <c r="C2637">
        <v>10101446</v>
      </c>
      <c r="D2637">
        <v>0</v>
      </c>
    </row>
    <row r="2638" spans="1:4" ht="15.75" customHeight="1" x14ac:dyDescent="0.2">
      <c r="A2638">
        <v>15373</v>
      </c>
      <c r="B2638" s="3" t="s">
        <v>32665</v>
      </c>
      <c r="C2638">
        <v>95500014</v>
      </c>
      <c r="D2638">
        <v>0</v>
      </c>
    </row>
    <row r="2639" spans="1:4" ht="15.75" customHeight="1" x14ac:dyDescent="0.2">
      <c r="A2639">
        <v>12035</v>
      </c>
      <c r="B2639" s="3" t="s">
        <v>17641</v>
      </c>
      <c r="C2639">
        <v>83310258</v>
      </c>
      <c r="D2639">
        <v>0</v>
      </c>
    </row>
    <row r="2640" spans="1:4" ht="15.75" customHeight="1" x14ac:dyDescent="0.2">
      <c r="A2640">
        <v>17757</v>
      </c>
      <c r="B2640" s="3" t="s">
        <v>55902</v>
      </c>
      <c r="C2640">
        <v>40304124</v>
      </c>
      <c r="D2640">
        <v>0</v>
      </c>
    </row>
    <row r="2641" spans="1:4" ht="15.75" customHeight="1" x14ac:dyDescent="0.2">
      <c r="A2641">
        <v>14908</v>
      </c>
      <c r="B2641" s="3" t="s">
        <v>39819</v>
      </c>
      <c r="C2641">
        <v>95270035</v>
      </c>
      <c r="D2641">
        <v>0</v>
      </c>
    </row>
    <row r="2642" spans="1:4" ht="15.75" customHeight="1" x14ac:dyDescent="0.2">
      <c r="A2642">
        <v>15316</v>
      </c>
      <c r="B2642" s="3" t="s">
        <v>32512</v>
      </c>
      <c r="C2642">
        <v>28060970</v>
      </c>
      <c r="D2642">
        <v>0</v>
      </c>
    </row>
    <row r="2643" spans="1:4" ht="15.75" customHeight="1" x14ac:dyDescent="0.2">
      <c r="A2643">
        <v>71997</v>
      </c>
      <c r="B2643" s="3" t="s">
        <v>44684</v>
      </c>
      <c r="C2643">
        <v>97880183</v>
      </c>
      <c r="D2643">
        <v>0</v>
      </c>
    </row>
    <row r="2644" spans="1:4" ht="15.75" customHeight="1" x14ac:dyDescent="0.2">
      <c r="A2644">
        <v>15316</v>
      </c>
      <c r="B2644" s="3" t="s">
        <v>32512</v>
      </c>
      <c r="C2644">
        <v>28010213</v>
      </c>
      <c r="D2644">
        <v>0</v>
      </c>
    </row>
    <row r="2645" spans="1:4" ht="15.75" customHeight="1" x14ac:dyDescent="0.2">
      <c r="A2645">
        <v>24020</v>
      </c>
      <c r="B2645" s="3" t="s">
        <v>49922</v>
      </c>
      <c r="C2645">
        <v>95520171</v>
      </c>
      <c r="D2645">
        <v>0</v>
      </c>
    </row>
    <row r="2646" spans="1:4" ht="15.75" customHeight="1" x14ac:dyDescent="0.2">
      <c r="A2646">
        <v>21470</v>
      </c>
      <c r="B2646" s="3" t="s">
        <v>42806</v>
      </c>
      <c r="C2646">
        <v>10102027</v>
      </c>
      <c r="D2646">
        <v>0</v>
      </c>
    </row>
    <row r="2647" spans="1:4" ht="15.75" customHeight="1" x14ac:dyDescent="0.2">
      <c r="A2647">
        <v>3680</v>
      </c>
      <c r="B2647" s="3" t="s">
        <v>46451</v>
      </c>
      <c r="C2647">
        <v>398144</v>
      </c>
      <c r="D2647">
        <v>0</v>
      </c>
    </row>
    <row r="2648" spans="1:4" ht="15.75" customHeight="1" x14ac:dyDescent="0.2">
      <c r="A2648">
        <v>13462</v>
      </c>
      <c r="B2648" s="3" t="s">
        <v>18821</v>
      </c>
      <c r="C2648">
        <v>96250011</v>
      </c>
      <c r="D2648">
        <v>0</v>
      </c>
    </row>
    <row r="2649" spans="1:4" ht="15.75" customHeight="1" x14ac:dyDescent="0.2">
      <c r="A2649">
        <v>10704</v>
      </c>
      <c r="B2649" s="3" t="s">
        <v>24950</v>
      </c>
      <c r="C2649">
        <v>95500014</v>
      </c>
      <c r="D2649">
        <v>0</v>
      </c>
    </row>
    <row r="2650" spans="1:4" ht="15.75" customHeight="1" x14ac:dyDescent="0.2">
      <c r="A2650">
        <v>4842</v>
      </c>
      <c r="B2650" s="3" t="s">
        <v>47916</v>
      </c>
      <c r="C2650">
        <v>40318540</v>
      </c>
      <c r="D2650">
        <v>0</v>
      </c>
    </row>
    <row r="2651" spans="1:4" ht="15.75" customHeight="1" x14ac:dyDescent="0.2">
      <c r="A2651">
        <v>25167</v>
      </c>
      <c r="B2651" s="3" t="s">
        <v>34900</v>
      </c>
      <c r="C2651">
        <v>97880370</v>
      </c>
      <c r="D2651">
        <v>0</v>
      </c>
    </row>
    <row r="2652" spans="1:4" ht="15.75" customHeight="1" x14ac:dyDescent="0.2">
      <c r="A2652">
        <v>4113</v>
      </c>
      <c r="B2652" s="3" t="s">
        <v>63647</v>
      </c>
      <c r="C2652">
        <v>90090209</v>
      </c>
      <c r="D2652">
        <v>0</v>
      </c>
    </row>
    <row r="2653" spans="1:4" ht="15.75" customHeight="1" x14ac:dyDescent="0.2">
      <c r="A2653">
        <v>5987</v>
      </c>
      <c r="B2653" s="3" t="s">
        <v>41685</v>
      </c>
      <c r="C2653">
        <v>97880272</v>
      </c>
      <c r="D2653">
        <v>0</v>
      </c>
    </row>
    <row r="2654" spans="1:4" ht="15.75" customHeight="1" x14ac:dyDescent="0.2">
      <c r="A2654">
        <v>20732</v>
      </c>
      <c r="B2654" s="3" t="s">
        <v>10115</v>
      </c>
      <c r="C2654">
        <v>10101250</v>
      </c>
      <c r="D2654">
        <v>0</v>
      </c>
    </row>
    <row r="2655" spans="1:4" ht="15.75" customHeight="1" x14ac:dyDescent="0.2">
      <c r="A2655">
        <v>3680</v>
      </c>
      <c r="B2655" s="3" t="s">
        <v>46451</v>
      </c>
      <c r="C2655">
        <v>407461</v>
      </c>
      <c r="D2655">
        <v>0</v>
      </c>
    </row>
    <row r="2656" spans="1:4" ht="15.75" customHeight="1" x14ac:dyDescent="0.2">
      <c r="A2656">
        <v>17465</v>
      </c>
      <c r="B2656" s="3" t="s">
        <v>48671</v>
      </c>
      <c r="C2656">
        <v>10014</v>
      </c>
      <c r="D2656">
        <v>0</v>
      </c>
    </row>
    <row r="2657" spans="1:4" ht="15.75" customHeight="1" x14ac:dyDescent="0.2">
      <c r="A2657">
        <v>18027</v>
      </c>
      <c r="B2657" s="3" t="s">
        <v>56477</v>
      </c>
      <c r="C2657">
        <v>95500600</v>
      </c>
      <c r="D2657">
        <v>0</v>
      </c>
    </row>
    <row r="2658" spans="1:4" ht="15.75" customHeight="1" x14ac:dyDescent="0.2">
      <c r="A2658">
        <v>1980</v>
      </c>
      <c r="B2658" s="3" t="s">
        <v>16598</v>
      </c>
      <c r="C2658">
        <v>98060430</v>
      </c>
      <c r="D2658">
        <v>0</v>
      </c>
    </row>
    <row r="2659" spans="1:4" ht="15.75" customHeight="1" x14ac:dyDescent="0.2">
      <c r="A2659">
        <v>17031</v>
      </c>
      <c r="B2659" s="3" t="s">
        <v>40437</v>
      </c>
      <c r="C2659">
        <v>10014</v>
      </c>
      <c r="D2659">
        <v>0</v>
      </c>
    </row>
    <row r="2660" spans="1:4" ht="15.75" customHeight="1" x14ac:dyDescent="0.2">
      <c r="A2660">
        <v>26596</v>
      </c>
      <c r="B2660" s="3" t="s">
        <v>41693</v>
      </c>
      <c r="C2660">
        <v>97880183</v>
      </c>
      <c r="D2660">
        <v>0</v>
      </c>
    </row>
    <row r="2661" spans="1:4" ht="15.75" customHeight="1" x14ac:dyDescent="0.2">
      <c r="A2661">
        <v>81532</v>
      </c>
      <c r="B2661" s="3" t="s">
        <v>65174</v>
      </c>
      <c r="C2661">
        <v>98303503</v>
      </c>
      <c r="D2661">
        <v>0</v>
      </c>
    </row>
    <row r="2662" spans="1:4" ht="15.75" customHeight="1" x14ac:dyDescent="0.2">
      <c r="A2662">
        <v>14180</v>
      </c>
      <c r="B2662" s="3" t="s">
        <v>30139</v>
      </c>
      <c r="C2662">
        <v>85021105</v>
      </c>
      <c r="D2662">
        <v>0</v>
      </c>
    </row>
    <row r="2663" spans="1:4" ht="15.75" customHeight="1" x14ac:dyDescent="0.2">
      <c r="A2663">
        <v>5799</v>
      </c>
      <c r="B2663" s="3" t="s">
        <v>213</v>
      </c>
      <c r="C2663">
        <v>95450718</v>
      </c>
      <c r="D2663">
        <v>0</v>
      </c>
    </row>
    <row r="2664" spans="1:4" ht="15.75" customHeight="1" x14ac:dyDescent="0.2">
      <c r="A2664">
        <v>1607</v>
      </c>
      <c r="B2664" s="3" t="s">
        <v>45709</v>
      </c>
      <c r="C2664">
        <v>98020315</v>
      </c>
      <c r="D2664">
        <v>0</v>
      </c>
    </row>
    <row r="2665" spans="1:4" ht="15.75" customHeight="1" x14ac:dyDescent="0.2">
      <c r="A2665">
        <v>10713</v>
      </c>
      <c r="B2665" s="3" t="s">
        <v>24938</v>
      </c>
      <c r="C2665">
        <v>95500677</v>
      </c>
      <c r="D2665">
        <v>0</v>
      </c>
    </row>
    <row r="2666" spans="1:4" ht="15.75" customHeight="1" x14ac:dyDescent="0.2">
      <c r="A2666">
        <v>20478</v>
      </c>
      <c r="B2666" s="3" t="s">
        <v>9929</v>
      </c>
      <c r="C2666">
        <v>10101322</v>
      </c>
      <c r="D2666">
        <v>0</v>
      </c>
    </row>
    <row r="2667" spans="1:4" ht="15.75" customHeight="1" x14ac:dyDescent="0.2">
      <c r="A2667">
        <v>19591</v>
      </c>
      <c r="B2667" s="3" t="s">
        <v>65990</v>
      </c>
      <c r="C2667">
        <v>40304124</v>
      </c>
      <c r="D2667">
        <v>0</v>
      </c>
    </row>
    <row r="2668" spans="1:4" ht="15.75" customHeight="1" x14ac:dyDescent="0.2">
      <c r="A2668">
        <v>15863</v>
      </c>
      <c r="B2668" s="3" t="s">
        <v>42432</v>
      </c>
      <c r="C2668">
        <v>20010</v>
      </c>
      <c r="D2668">
        <v>0</v>
      </c>
    </row>
    <row r="2669" spans="1:4" ht="15.75" customHeight="1" x14ac:dyDescent="0.2">
      <c r="A2669">
        <v>19558</v>
      </c>
      <c r="B2669" s="3" t="s">
        <v>66907</v>
      </c>
      <c r="C2669">
        <v>96130423</v>
      </c>
      <c r="D2669">
        <v>0</v>
      </c>
    </row>
    <row r="2670" spans="1:4" ht="15.75" customHeight="1" x14ac:dyDescent="0.2">
      <c r="A2670">
        <v>3680</v>
      </c>
      <c r="B2670" s="3" t="s">
        <v>46451</v>
      </c>
      <c r="C2670">
        <v>239259</v>
      </c>
      <c r="D2670">
        <v>0</v>
      </c>
    </row>
    <row r="2671" spans="1:4" ht="15.75" customHeight="1" x14ac:dyDescent="0.2">
      <c r="A2671">
        <v>16529</v>
      </c>
      <c r="B2671" s="3" t="s">
        <v>47068</v>
      </c>
      <c r="C2671">
        <v>36010073</v>
      </c>
      <c r="D2671">
        <v>0</v>
      </c>
    </row>
    <row r="2672" spans="1:4" ht="15.75" customHeight="1" x14ac:dyDescent="0.2">
      <c r="A2672">
        <v>15316</v>
      </c>
      <c r="B2672" s="3" t="s">
        <v>32512</v>
      </c>
      <c r="C2672">
        <v>28062361</v>
      </c>
      <c r="D2672">
        <v>0</v>
      </c>
    </row>
    <row r="2673" spans="1:4" ht="15.75" customHeight="1" x14ac:dyDescent="0.2">
      <c r="A2673">
        <v>4451</v>
      </c>
      <c r="B2673" s="3" t="s">
        <v>20497</v>
      </c>
      <c r="C2673">
        <v>97880337</v>
      </c>
      <c r="D2673">
        <v>0</v>
      </c>
    </row>
    <row r="2674" spans="1:4" ht="15.75" customHeight="1" x14ac:dyDescent="0.2">
      <c r="A2674">
        <v>23322</v>
      </c>
      <c r="B2674" s="3" t="s">
        <v>63647</v>
      </c>
      <c r="C2674">
        <v>90090608</v>
      </c>
      <c r="D2674">
        <v>0</v>
      </c>
    </row>
    <row r="2675" spans="1:4" ht="15.75" customHeight="1" x14ac:dyDescent="0.2">
      <c r="A2675">
        <v>12036</v>
      </c>
      <c r="B2675" s="3" t="s">
        <v>17641</v>
      </c>
      <c r="C2675">
        <v>83310223</v>
      </c>
      <c r="D2675">
        <v>0</v>
      </c>
    </row>
    <row r="2676" spans="1:4" ht="15.75" customHeight="1" x14ac:dyDescent="0.2">
      <c r="A2676">
        <v>5214</v>
      </c>
      <c r="B2676" s="3" t="s">
        <v>11166</v>
      </c>
      <c r="C2676">
        <v>10101063</v>
      </c>
      <c r="D2676">
        <v>0</v>
      </c>
    </row>
    <row r="2677" spans="1:4" ht="15.75" customHeight="1" x14ac:dyDescent="0.2">
      <c r="A2677">
        <v>87226</v>
      </c>
      <c r="B2677" s="3" t="s">
        <v>25849</v>
      </c>
      <c r="C2677">
        <v>98100092</v>
      </c>
      <c r="D2677">
        <v>0</v>
      </c>
    </row>
    <row r="2678" spans="1:4" ht="15.75" customHeight="1" x14ac:dyDescent="0.2">
      <c r="A2678">
        <v>157</v>
      </c>
      <c r="B2678" s="3" t="s">
        <v>41580</v>
      </c>
      <c r="C2678">
        <v>31309070</v>
      </c>
      <c r="D2678">
        <v>0</v>
      </c>
    </row>
    <row r="2679" spans="1:4" ht="15.75" customHeight="1" x14ac:dyDescent="0.2">
      <c r="A2679">
        <v>15727</v>
      </c>
      <c r="B2679" s="3" t="s">
        <v>35510</v>
      </c>
      <c r="C2679">
        <v>40306038</v>
      </c>
      <c r="D2679">
        <v>0</v>
      </c>
    </row>
    <row r="2680" spans="1:4" ht="15.75" customHeight="1" x14ac:dyDescent="0.2">
      <c r="A2680">
        <v>13462</v>
      </c>
      <c r="B2680" s="3" t="s">
        <v>18821</v>
      </c>
      <c r="C2680">
        <v>96945788</v>
      </c>
      <c r="D2680">
        <v>0</v>
      </c>
    </row>
    <row r="2681" spans="1:4" ht="15.75" customHeight="1" x14ac:dyDescent="0.2">
      <c r="A2681">
        <v>8342</v>
      </c>
      <c r="B2681" s="3" t="s">
        <v>3266</v>
      </c>
      <c r="C2681">
        <v>97870153</v>
      </c>
      <c r="D2681">
        <v>0</v>
      </c>
    </row>
    <row r="2682" spans="1:4" ht="15.75" customHeight="1" x14ac:dyDescent="0.2">
      <c r="A2682">
        <v>16736</v>
      </c>
      <c r="B2682" s="3" t="s">
        <v>46451</v>
      </c>
      <c r="C2682">
        <v>454109</v>
      </c>
      <c r="D2682">
        <v>0</v>
      </c>
    </row>
    <row r="2683" spans="1:4" ht="15.75" customHeight="1" x14ac:dyDescent="0.2">
      <c r="A2683">
        <v>14501</v>
      </c>
      <c r="B2683" s="3" t="s">
        <v>39055</v>
      </c>
      <c r="C2683">
        <v>95430369</v>
      </c>
      <c r="D2683">
        <v>0</v>
      </c>
    </row>
    <row r="2684" spans="1:4" ht="15.75" customHeight="1" x14ac:dyDescent="0.2">
      <c r="A2684">
        <v>78927</v>
      </c>
      <c r="B2684" s="3" t="s">
        <v>47422</v>
      </c>
      <c r="C2684">
        <v>40304442</v>
      </c>
      <c r="D2684">
        <v>0</v>
      </c>
    </row>
    <row r="2685" spans="1:4" ht="15.75" customHeight="1" x14ac:dyDescent="0.2">
      <c r="A2685">
        <v>10345</v>
      </c>
      <c r="B2685" s="3" t="s">
        <v>10019</v>
      </c>
      <c r="C2685">
        <v>10101411</v>
      </c>
      <c r="D2685">
        <v>0</v>
      </c>
    </row>
    <row r="2686" spans="1:4" ht="15.75" customHeight="1" x14ac:dyDescent="0.2">
      <c r="A2686">
        <v>3680</v>
      </c>
      <c r="B2686" s="3" t="s">
        <v>46451</v>
      </c>
      <c r="C2686">
        <v>109070</v>
      </c>
      <c r="D2686">
        <v>0</v>
      </c>
    </row>
    <row r="2687" spans="1:4" ht="15.75" customHeight="1" x14ac:dyDescent="0.2">
      <c r="A2687">
        <v>20404</v>
      </c>
      <c r="B2687" s="3" t="s">
        <v>60581</v>
      </c>
      <c r="C2687">
        <v>95500308</v>
      </c>
      <c r="D2687">
        <v>0</v>
      </c>
    </row>
    <row r="2688" spans="1:4" ht="15.75" customHeight="1" x14ac:dyDescent="0.2">
      <c r="A2688">
        <v>11793</v>
      </c>
      <c r="B2688" s="3" t="s">
        <v>13842</v>
      </c>
      <c r="C2688">
        <v>98020315</v>
      </c>
      <c r="D2688">
        <v>0</v>
      </c>
    </row>
    <row r="2689" spans="1:4" ht="15.75" customHeight="1" x14ac:dyDescent="0.2">
      <c r="A2689">
        <v>23166</v>
      </c>
      <c r="B2689" s="3" t="s">
        <v>35555</v>
      </c>
      <c r="C2689">
        <v>10101250</v>
      </c>
      <c r="D2689">
        <v>0</v>
      </c>
    </row>
    <row r="2690" spans="1:4" ht="15.75" customHeight="1" x14ac:dyDescent="0.2">
      <c r="A2690">
        <v>12214</v>
      </c>
      <c r="B2690" s="3" t="s">
        <v>16751</v>
      </c>
      <c r="C2690">
        <v>97870811</v>
      </c>
      <c r="D2690">
        <v>0</v>
      </c>
    </row>
    <row r="2691" spans="1:4" ht="15.75" customHeight="1" x14ac:dyDescent="0.2">
      <c r="A2691">
        <v>18994</v>
      </c>
      <c r="B2691" s="3" t="s">
        <v>57097</v>
      </c>
      <c r="C2691">
        <v>98030183</v>
      </c>
      <c r="D2691">
        <v>0</v>
      </c>
    </row>
    <row r="2692" spans="1:4" ht="15.75" customHeight="1" x14ac:dyDescent="0.2">
      <c r="A2692">
        <v>25107</v>
      </c>
      <c r="B2692" s="3" t="s">
        <v>37733</v>
      </c>
      <c r="C2692">
        <v>97870811</v>
      </c>
      <c r="D2692">
        <v>0</v>
      </c>
    </row>
    <row r="2693" spans="1:4" ht="15.75" customHeight="1" x14ac:dyDescent="0.2">
      <c r="A2693">
        <v>15394</v>
      </c>
      <c r="B2693" s="3" t="s">
        <v>33942</v>
      </c>
      <c r="C2693">
        <v>50010212</v>
      </c>
      <c r="D2693">
        <v>0</v>
      </c>
    </row>
    <row r="2694" spans="1:4" ht="15.75" customHeight="1" x14ac:dyDescent="0.2">
      <c r="A2694">
        <v>13292</v>
      </c>
      <c r="B2694" s="3" t="s">
        <v>19335</v>
      </c>
      <c r="C2694">
        <v>97870811</v>
      </c>
      <c r="D2694">
        <v>0</v>
      </c>
    </row>
    <row r="2695" spans="1:4" ht="15.75" customHeight="1" x14ac:dyDescent="0.2">
      <c r="A2695">
        <v>15316</v>
      </c>
      <c r="B2695" s="3" t="s">
        <v>32512</v>
      </c>
      <c r="C2695">
        <v>28040252</v>
      </c>
      <c r="D2695">
        <v>0</v>
      </c>
    </row>
    <row r="2696" spans="1:4" ht="15.75" customHeight="1" x14ac:dyDescent="0.2">
      <c r="A2696">
        <v>22028</v>
      </c>
      <c r="B2696" s="3" t="s">
        <v>20121</v>
      </c>
      <c r="C2696">
        <v>97870811</v>
      </c>
      <c r="D2696">
        <v>0</v>
      </c>
    </row>
    <row r="2697" spans="1:4" ht="15.75" customHeight="1" x14ac:dyDescent="0.2">
      <c r="A2697">
        <v>15390</v>
      </c>
      <c r="B2697" s="3" t="s">
        <v>32784</v>
      </c>
      <c r="C2697">
        <v>95500227</v>
      </c>
      <c r="D2697">
        <v>0</v>
      </c>
    </row>
    <row r="2698" spans="1:4" ht="15.75" customHeight="1" x14ac:dyDescent="0.2">
      <c r="A2698">
        <v>13462</v>
      </c>
      <c r="B2698" s="3" t="s">
        <v>18821</v>
      </c>
      <c r="C2698">
        <v>19704950</v>
      </c>
      <c r="D2698">
        <v>0</v>
      </c>
    </row>
    <row r="2699" spans="1:4" ht="15.75" customHeight="1" x14ac:dyDescent="0.2">
      <c r="A2699">
        <v>23968</v>
      </c>
      <c r="B2699" s="3" t="s">
        <v>45673</v>
      </c>
      <c r="C2699">
        <v>98010670</v>
      </c>
      <c r="D2699">
        <v>0</v>
      </c>
    </row>
    <row r="2700" spans="1:4" ht="15.75" customHeight="1" x14ac:dyDescent="0.2">
      <c r="A2700">
        <v>851</v>
      </c>
      <c r="B2700" s="3" t="s">
        <v>59959</v>
      </c>
      <c r="C2700">
        <v>97870900</v>
      </c>
      <c r="D2700">
        <v>0</v>
      </c>
    </row>
    <row r="2701" spans="1:4" ht="15.75" customHeight="1" x14ac:dyDescent="0.2">
      <c r="A2701">
        <v>65042</v>
      </c>
      <c r="B2701" s="3" t="s">
        <v>62563</v>
      </c>
      <c r="C2701">
        <v>95150110</v>
      </c>
      <c r="D2701">
        <v>0</v>
      </c>
    </row>
    <row r="2702" spans="1:4" ht="15.75" customHeight="1" x14ac:dyDescent="0.2">
      <c r="A2702">
        <v>19580</v>
      </c>
      <c r="B2702" s="3" t="s">
        <v>66014</v>
      </c>
      <c r="C2702">
        <v>10014</v>
      </c>
      <c r="D2702">
        <v>0</v>
      </c>
    </row>
    <row r="2703" spans="1:4" ht="15.75" customHeight="1" x14ac:dyDescent="0.2">
      <c r="A2703">
        <v>15396</v>
      </c>
      <c r="B2703" s="3" t="s">
        <v>32607</v>
      </c>
      <c r="C2703">
        <v>45050090</v>
      </c>
      <c r="D2703">
        <v>0</v>
      </c>
    </row>
    <row r="2704" spans="1:4" ht="15.75" customHeight="1" x14ac:dyDescent="0.2">
      <c r="A2704">
        <v>5152</v>
      </c>
      <c r="B2704" s="3" t="s">
        <v>8567</v>
      </c>
      <c r="C2704">
        <v>95560122</v>
      </c>
      <c r="D2704">
        <v>0</v>
      </c>
    </row>
    <row r="2705" spans="1:4" ht="15.75" customHeight="1" x14ac:dyDescent="0.2">
      <c r="A2705">
        <v>3563</v>
      </c>
      <c r="B2705" s="3" t="s">
        <v>17641</v>
      </c>
      <c r="C2705">
        <v>83310410</v>
      </c>
      <c r="D2705">
        <v>0</v>
      </c>
    </row>
    <row r="2706" spans="1:4" ht="15.75" customHeight="1" x14ac:dyDescent="0.2">
      <c r="A2706">
        <v>19773</v>
      </c>
      <c r="B2706" s="3" t="s">
        <v>66331</v>
      </c>
      <c r="C2706">
        <v>10014</v>
      </c>
      <c r="D2706">
        <v>0</v>
      </c>
    </row>
    <row r="2707" spans="1:4" ht="15.75" customHeight="1" x14ac:dyDescent="0.2">
      <c r="A2707">
        <v>74419</v>
      </c>
      <c r="B2707" s="3" t="s">
        <v>63971</v>
      </c>
      <c r="C2707">
        <v>98030159</v>
      </c>
      <c r="D2707">
        <v>0</v>
      </c>
    </row>
    <row r="2708" spans="1:4" ht="15.75" customHeight="1" x14ac:dyDescent="0.2">
      <c r="A2708">
        <v>24006</v>
      </c>
      <c r="B2708" s="3" t="s">
        <v>43683</v>
      </c>
      <c r="C2708">
        <v>10101250</v>
      </c>
      <c r="D2708">
        <v>0</v>
      </c>
    </row>
    <row r="2709" spans="1:4" ht="15.75" customHeight="1" x14ac:dyDescent="0.2">
      <c r="A2709">
        <v>15394</v>
      </c>
      <c r="B2709" s="3" t="s">
        <v>33942</v>
      </c>
      <c r="C2709">
        <v>50130021</v>
      </c>
      <c r="D2709">
        <v>0</v>
      </c>
    </row>
    <row r="2710" spans="1:4" ht="15.75" customHeight="1" x14ac:dyDescent="0.2">
      <c r="A2710">
        <v>3639</v>
      </c>
      <c r="B2710" s="3" t="s">
        <v>7281</v>
      </c>
      <c r="C2710">
        <v>95500022</v>
      </c>
      <c r="D2710">
        <v>0</v>
      </c>
    </row>
    <row r="2711" spans="1:4" ht="15.75" customHeight="1" x14ac:dyDescent="0.2">
      <c r="A2711">
        <v>18096</v>
      </c>
      <c r="B2711" s="3" t="s">
        <v>55653</v>
      </c>
      <c r="C2711">
        <v>40304442</v>
      </c>
      <c r="D2711">
        <v>0</v>
      </c>
    </row>
    <row r="2712" spans="1:4" ht="15.75" customHeight="1" x14ac:dyDescent="0.2">
      <c r="A2712">
        <v>9029</v>
      </c>
      <c r="B2712" s="3" t="s">
        <v>7574</v>
      </c>
      <c r="C2712">
        <v>10101225</v>
      </c>
      <c r="D2712">
        <v>0</v>
      </c>
    </row>
    <row r="2713" spans="1:4" ht="15.75" customHeight="1" x14ac:dyDescent="0.2">
      <c r="A2713">
        <v>68406</v>
      </c>
      <c r="B2713" s="3" t="s">
        <v>26311</v>
      </c>
      <c r="C2713">
        <v>40310027</v>
      </c>
      <c r="D2713">
        <v>0</v>
      </c>
    </row>
    <row r="2714" spans="1:4" ht="15.75" customHeight="1" x14ac:dyDescent="0.2">
      <c r="A2714">
        <v>17854</v>
      </c>
      <c r="B2714" s="3" t="s">
        <v>56432</v>
      </c>
      <c r="C2714">
        <v>40304442</v>
      </c>
      <c r="D2714">
        <v>0</v>
      </c>
    </row>
    <row r="2715" spans="1:4" ht="15.75" customHeight="1" x14ac:dyDescent="0.2">
      <c r="A2715">
        <v>3680</v>
      </c>
      <c r="B2715" s="3" t="s">
        <v>46451</v>
      </c>
      <c r="C2715">
        <v>400998</v>
      </c>
      <c r="D2715">
        <v>0</v>
      </c>
    </row>
    <row r="2716" spans="1:4" ht="15.75" customHeight="1" x14ac:dyDescent="0.2">
      <c r="A2716">
        <v>16696</v>
      </c>
      <c r="B2716" s="3" t="s">
        <v>45934</v>
      </c>
      <c r="C2716">
        <v>40306038</v>
      </c>
      <c r="D2716">
        <v>0</v>
      </c>
    </row>
    <row r="2717" spans="1:4" ht="15.75" customHeight="1" x14ac:dyDescent="0.2">
      <c r="A2717">
        <v>15316</v>
      </c>
      <c r="B2717" s="3" t="s">
        <v>32512</v>
      </c>
      <c r="C2717">
        <v>28041151</v>
      </c>
      <c r="D2717">
        <v>0</v>
      </c>
    </row>
    <row r="2718" spans="1:4" ht="15.75" customHeight="1" x14ac:dyDescent="0.2">
      <c r="A2718">
        <v>10799</v>
      </c>
      <c r="B2718" s="3" t="s">
        <v>24975</v>
      </c>
      <c r="C2718">
        <v>40304124</v>
      </c>
      <c r="D2718">
        <v>0</v>
      </c>
    </row>
    <row r="2719" spans="1:4" ht="15.75" customHeight="1" x14ac:dyDescent="0.2">
      <c r="A2719">
        <v>25886</v>
      </c>
      <c r="B2719" s="3" t="s">
        <v>34481</v>
      </c>
      <c r="C2719">
        <v>97880329</v>
      </c>
      <c r="D2719">
        <v>0</v>
      </c>
    </row>
    <row r="2720" spans="1:4" ht="15.75" customHeight="1" x14ac:dyDescent="0.2">
      <c r="A2720">
        <v>34710</v>
      </c>
      <c r="B2720" s="3" t="s">
        <v>37132</v>
      </c>
      <c r="C2720">
        <v>40304124</v>
      </c>
      <c r="D2720">
        <v>0</v>
      </c>
    </row>
    <row r="2721" spans="1:4" ht="15.75" customHeight="1" x14ac:dyDescent="0.2">
      <c r="A2721">
        <v>3489</v>
      </c>
      <c r="B2721" s="3" t="s">
        <v>41583</v>
      </c>
      <c r="C2721">
        <v>97880370</v>
      </c>
      <c r="D2721">
        <v>0</v>
      </c>
    </row>
    <row r="2722" spans="1:4" ht="15.75" customHeight="1" x14ac:dyDescent="0.2">
      <c r="A2722">
        <v>3680</v>
      </c>
      <c r="B2722" s="3" t="s">
        <v>46451</v>
      </c>
      <c r="C2722">
        <v>374970</v>
      </c>
      <c r="D2722">
        <v>0</v>
      </c>
    </row>
    <row r="2723" spans="1:4" ht="15.75" customHeight="1" x14ac:dyDescent="0.2">
      <c r="A2723">
        <v>18853</v>
      </c>
      <c r="B2723" s="3" t="s">
        <v>59683</v>
      </c>
      <c r="C2723">
        <v>40304124</v>
      </c>
      <c r="D2723">
        <v>0</v>
      </c>
    </row>
    <row r="2724" spans="1:4" ht="15.75" customHeight="1" x14ac:dyDescent="0.2">
      <c r="A2724">
        <v>2083</v>
      </c>
      <c r="B2724" s="3" t="s">
        <v>32423</v>
      </c>
      <c r="C2724">
        <v>97880272</v>
      </c>
      <c r="D2724">
        <v>0</v>
      </c>
    </row>
    <row r="2725" spans="1:4" ht="15.75" customHeight="1" x14ac:dyDescent="0.2">
      <c r="A2725">
        <v>6423</v>
      </c>
      <c r="B2725" s="3" t="s">
        <v>55551</v>
      </c>
      <c r="C2725">
        <v>31303048</v>
      </c>
      <c r="D2725">
        <v>0</v>
      </c>
    </row>
    <row r="2726" spans="1:4" ht="15.75" customHeight="1" x14ac:dyDescent="0.2">
      <c r="A2726">
        <v>20479</v>
      </c>
      <c r="B2726" s="3" t="s">
        <v>9929</v>
      </c>
      <c r="C2726">
        <v>10101250</v>
      </c>
      <c r="D2726">
        <v>0</v>
      </c>
    </row>
    <row r="2727" spans="1:4" ht="15.75" customHeight="1" x14ac:dyDescent="0.2">
      <c r="A2727">
        <v>22186</v>
      </c>
      <c r="B2727" s="3" t="s">
        <v>20790</v>
      </c>
      <c r="C2727">
        <v>97880167</v>
      </c>
      <c r="D2727">
        <v>0</v>
      </c>
    </row>
    <row r="2728" spans="1:4" ht="15.75" customHeight="1" x14ac:dyDescent="0.2">
      <c r="A2728">
        <v>3952</v>
      </c>
      <c r="B2728" s="3" t="s">
        <v>9328</v>
      </c>
      <c r="C2728">
        <v>10102337</v>
      </c>
      <c r="D2728">
        <v>0</v>
      </c>
    </row>
    <row r="2729" spans="1:4" ht="15.75" customHeight="1" x14ac:dyDescent="0.2">
      <c r="A2729">
        <v>15124</v>
      </c>
      <c r="B2729" s="3" t="s">
        <v>33794</v>
      </c>
      <c r="C2729">
        <v>32040067</v>
      </c>
      <c r="D2729">
        <v>0</v>
      </c>
    </row>
    <row r="2730" spans="1:4" ht="15.75" customHeight="1" x14ac:dyDescent="0.2">
      <c r="A2730">
        <v>25482</v>
      </c>
      <c r="B2730" s="3" t="s">
        <v>21063</v>
      </c>
      <c r="C2730">
        <v>97880213</v>
      </c>
      <c r="D2730">
        <v>0</v>
      </c>
    </row>
    <row r="2731" spans="1:4" ht="15.75" customHeight="1" x14ac:dyDescent="0.2">
      <c r="A2731">
        <v>1605</v>
      </c>
      <c r="B2731" s="3" t="s">
        <v>35530</v>
      </c>
      <c r="C2731">
        <v>10101225</v>
      </c>
      <c r="D2731">
        <v>0</v>
      </c>
    </row>
    <row r="2732" spans="1:4" ht="15.75" customHeight="1" x14ac:dyDescent="0.2">
      <c r="A2732">
        <v>17906</v>
      </c>
      <c r="B2732" s="3" t="s">
        <v>55502</v>
      </c>
      <c r="C2732">
        <v>31303048</v>
      </c>
      <c r="D2732">
        <v>0</v>
      </c>
    </row>
    <row r="2733" spans="1:4" ht="15.75" customHeight="1" x14ac:dyDescent="0.2">
      <c r="A2733">
        <v>8364</v>
      </c>
      <c r="B2733" s="3" t="s">
        <v>6257</v>
      </c>
      <c r="C2733">
        <v>40712249</v>
      </c>
      <c r="D2733">
        <v>0</v>
      </c>
    </row>
    <row r="2734" spans="1:4" ht="15.75" customHeight="1" x14ac:dyDescent="0.2">
      <c r="A2734">
        <v>68367</v>
      </c>
      <c r="B2734" s="3" t="s">
        <v>45336</v>
      </c>
      <c r="C2734">
        <v>98310011</v>
      </c>
      <c r="D2734">
        <v>0</v>
      </c>
    </row>
    <row r="2735" spans="1:4" ht="15.75" customHeight="1" x14ac:dyDescent="0.2">
      <c r="A2735">
        <v>18850</v>
      </c>
      <c r="B2735" s="3" t="s">
        <v>59683</v>
      </c>
      <c r="C2735">
        <v>40304124</v>
      </c>
      <c r="D2735">
        <v>0</v>
      </c>
    </row>
    <row r="2736" spans="1:4" ht="15.75" customHeight="1" x14ac:dyDescent="0.2">
      <c r="A2736">
        <v>7238</v>
      </c>
      <c r="B2736" s="3" t="s">
        <v>668</v>
      </c>
      <c r="C2736">
        <v>10101373</v>
      </c>
      <c r="D2736">
        <v>0</v>
      </c>
    </row>
    <row r="2737" spans="1:4" ht="15.75" customHeight="1" x14ac:dyDescent="0.2">
      <c r="A2737">
        <v>12328</v>
      </c>
      <c r="B2737" s="3" t="s">
        <v>26845</v>
      </c>
      <c r="C2737">
        <v>10101306</v>
      </c>
      <c r="D2737">
        <v>0</v>
      </c>
    </row>
    <row r="2738" spans="1:4" ht="15.75" customHeight="1" x14ac:dyDescent="0.2">
      <c r="A2738">
        <v>16736</v>
      </c>
      <c r="B2738" s="3" t="s">
        <v>46451</v>
      </c>
      <c r="C2738">
        <v>274577</v>
      </c>
      <c r="D2738">
        <v>0</v>
      </c>
    </row>
    <row r="2739" spans="1:4" ht="15.75" customHeight="1" x14ac:dyDescent="0.2">
      <c r="A2739">
        <v>16736</v>
      </c>
      <c r="B2739" s="3" t="s">
        <v>46451</v>
      </c>
      <c r="C2739">
        <v>424919</v>
      </c>
      <c r="D2739">
        <v>0</v>
      </c>
    </row>
    <row r="2740" spans="1:4" ht="15.75" customHeight="1" x14ac:dyDescent="0.2">
      <c r="A2740">
        <v>23166</v>
      </c>
      <c r="B2740" s="3" t="s">
        <v>35555</v>
      </c>
      <c r="C2740">
        <v>10101322</v>
      </c>
      <c r="D2740">
        <v>0</v>
      </c>
    </row>
    <row r="2741" spans="1:4" ht="15.75" customHeight="1" x14ac:dyDescent="0.2">
      <c r="A2741">
        <v>10137</v>
      </c>
      <c r="B2741" s="3" t="s">
        <v>10911</v>
      </c>
      <c r="C2741">
        <v>10101390</v>
      </c>
      <c r="D2741">
        <v>0</v>
      </c>
    </row>
    <row r="2742" spans="1:4" ht="15.75" customHeight="1" x14ac:dyDescent="0.2">
      <c r="A2742">
        <v>3931</v>
      </c>
      <c r="B2742" s="3" t="s">
        <v>24943</v>
      </c>
      <c r="C2742">
        <v>95500332</v>
      </c>
      <c r="D2742">
        <v>0</v>
      </c>
    </row>
    <row r="2743" spans="1:4" ht="15.75" customHeight="1" x14ac:dyDescent="0.2">
      <c r="A2743">
        <v>6995</v>
      </c>
      <c r="B2743" s="3" t="s">
        <v>1432</v>
      </c>
      <c r="C2743">
        <v>40304442</v>
      </c>
      <c r="D2743">
        <v>0</v>
      </c>
    </row>
    <row r="2744" spans="1:4" ht="15.75" customHeight="1" x14ac:dyDescent="0.2">
      <c r="A2744">
        <v>3931</v>
      </c>
      <c r="B2744" s="3" t="s">
        <v>24943</v>
      </c>
      <c r="C2744">
        <v>95500456</v>
      </c>
      <c r="D2744">
        <v>0</v>
      </c>
    </row>
    <row r="2745" spans="1:4" ht="15.75" customHeight="1" x14ac:dyDescent="0.2">
      <c r="A2745">
        <v>10965</v>
      </c>
      <c r="B2745" s="3" t="s">
        <v>9274</v>
      </c>
      <c r="C2745">
        <v>95500936</v>
      </c>
      <c r="D2745">
        <v>0</v>
      </c>
    </row>
    <row r="2746" spans="1:4" ht="15.75" customHeight="1" x14ac:dyDescent="0.2">
      <c r="A2746">
        <v>16736</v>
      </c>
      <c r="B2746" s="3" t="s">
        <v>46451</v>
      </c>
      <c r="C2746">
        <v>215490</v>
      </c>
      <c r="D2746">
        <v>0</v>
      </c>
    </row>
    <row r="2747" spans="1:4" ht="15.75" customHeight="1" x14ac:dyDescent="0.2">
      <c r="A2747">
        <v>3772</v>
      </c>
      <c r="B2747" s="3" t="s">
        <v>35888</v>
      </c>
      <c r="C2747">
        <v>97870803</v>
      </c>
      <c r="D2747">
        <v>0</v>
      </c>
    </row>
    <row r="2748" spans="1:4" ht="15.75" customHeight="1" x14ac:dyDescent="0.2">
      <c r="A2748">
        <v>16736</v>
      </c>
      <c r="B2748" s="3" t="s">
        <v>46451</v>
      </c>
      <c r="C2748">
        <v>401366</v>
      </c>
      <c r="D2748">
        <v>0</v>
      </c>
    </row>
    <row r="2749" spans="1:4" ht="15.75" customHeight="1" x14ac:dyDescent="0.2">
      <c r="A2749">
        <v>3931</v>
      </c>
      <c r="B2749" s="3" t="s">
        <v>24943</v>
      </c>
      <c r="C2749">
        <v>98030388</v>
      </c>
      <c r="D2749">
        <v>0</v>
      </c>
    </row>
    <row r="2750" spans="1:4" ht="15.75" customHeight="1" x14ac:dyDescent="0.2">
      <c r="A2750">
        <v>14181</v>
      </c>
      <c r="B2750" s="3" t="s">
        <v>31815</v>
      </c>
      <c r="C2750">
        <v>98030167</v>
      </c>
      <c r="D2750">
        <v>0</v>
      </c>
    </row>
    <row r="2751" spans="1:4" ht="15.75" customHeight="1" x14ac:dyDescent="0.2">
      <c r="A2751">
        <v>5952</v>
      </c>
      <c r="B2751" s="3" t="s">
        <v>51019</v>
      </c>
      <c r="C2751">
        <v>98030507</v>
      </c>
      <c r="D2751">
        <v>0</v>
      </c>
    </row>
    <row r="2752" spans="1:4" ht="15.75" customHeight="1" x14ac:dyDescent="0.2">
      <c r="A2752">
        <v>25480</v>
      </c>
      <c r="B2752" s="3" t="s">
        <v>43716</v>
      </c>
      <c r="C2752">
        <v>97880256</v>
      </c>
      <c r="D2752">
        <v>0</v>
      </c>
    </row>
    <row r="2753" spans="1:4" ht="15.75" customHeight="1" x14ac:dyDescent="0.2">
      <c r="A2753">
        <v>21378</v>
      </c>
      <c r="B2753" s="3" t="s">
        <v>35580</v>
      </c>
      <c r="C2753">
        <v>40306038</v>
      </c>
      <c r="D2753">
        <v>0</v>
      </c>
    </row>
    <row r="2754" spans="1:4" ht="15.75" customHeight="1" x14ac:dyDescent="0.2">
      <c r="A2754">
        <v>8127</v>
      </c>
      <c r="B2754" s="3" t="s">
        <v>22899</v>
      </c>
      <c r="C2754">
        <v>40306038</v>
      </c>
      <c r="D2754">
        <v>0</v>
      </c>
    </row>
    <row r="2755" spans="1:4" ht="15.75" customHeight="1" x14ac:dyDescent="0.2">
      <c r="A2755">
        <v>2917</v>
      </c>
      <c r="B2755" s="3" t="s">
        <v>10958</v>
      </c>
      <c r="C2755">
        <v>31309070</v>
      </c>
      <c r="D2755">
        <v>0</v>
      </c>
    </row>
    <row r="2756" spans="1:4" ht="15.75" customHeight="1" x14ac:dyDescent="0.2">
      <c r="A2756">
        <v>12137</v>
      </c>
      <c r="B2756" s="3" t="s">
        <v>17017</v>
      </c>
      <c r="C2756">
        <v>40306038</v>
      </c>
      <c r="D2756">
        <v>0</v>
      </c>
    </row>
    <row r="2757" spans="1:4" ht="15.75" customHeight="1" x14ac:dyDescent="0.2">
      <c r="A2757">
        <v>15316</v>
      </c>
      <c r="B2757" s="3" t="s">
        <v>32512</v>
      </c>
      <c r="C2757">
        <v>28061241</v>
      </c>
      <c r="D2757">
        <v>0</v>
      </c>
    </row>
    <row r="2758" spans="1:4" ht="15.75" customHeight="1" x14ac:dyDescent="0.2">
      <c r="A2758">
        <v>15073</v>
      </c>
      <c r="B2758" s="3" t="s">
        <v>33138</v>
      </c>
      <c r="C2758">
        <v>52250067</v>
      </c>
      <c r="D2758">
        <v>0</v>
      </c>
    </row>
    <row r="2759" spans="1:4" ht="15.75" customHeight="1" x14ac:dyDescent="0.2">
      <c r="A2759">
        <v>76</v>
      </c>
      <c r="B2759" s="3" t="s">
        <v>48910</v>
      </c>
      <c r="C2759">
        <v>95401806</v>
      </c>
      <c r="D2759">
        <v>0</v>
      </c>
    </row>
    <row r="2760" spans="1:4" ht="15.75" customHeight="1" x14ac:dyDescent="0.2">
      <c r="A2760">
        <v>13593</v>
      </c>
      <c r="B2760" s="3" t="s">
        <v>27974</v>
      </c>
      <c r="C2760">
        <v>83310223</v>
      </c>
      <c r="D2760">
        <v>0</v>
      </c>
    </row>
    <row r="2761" spans="1:4" ht="15.75" customHeight="1" x14ac:dyDescent="0.2">
      <c r="A2761">
        <v>22089</v>
      </c>
      <c r="B2761" s="3" t="s">
        <v>14417</v>
      </c>
      <c r="C2761">
        <v>96939362</v>
      </c>
      <c r="D2761">
        <v>0</v>
      </c>
    </row>
    <row r="2762" spans="1:4" ht="15.75" customHeight="1" x14ac:dyDescent="0.2">
      <c r="A2762">
        <v>3562</v>
      </c>
      <c r="B2762" s="3" t="s">
        <v>17641</v>
      </c>
      <c r="C2762">
        <v>40304442</v>
      </c>
      <c r="D2762">
        <v>0</v>
      </c>
    </row>
    <row r="2763" spans="1:4" ht="15.75" customHeight="1" x14ac:dyDescent="0.2">
      <c r="A2763">
        <v>16736</v>
      </c>
      <c r="B2763" s="3" t="s">
        <v>46451</v>
      </c>
      <c r="C2763">
        <v>262048</v>
      </c>
      <c r="D2763">
        <v>0</v>
      </c>
    </row>
    <row r="2764" spans="1:4" ht="15.75" customHeight="1" x14ac:dyDescent="0.2">
      <c r="A2764">
        <v>3680</v>
      </c>
      <c r="B2764" s="3" t="s">
        <v>46451</v>
      </c>
      <c r="C2764">
        <v>391352</v>
      </c>
      <c r="D2764">
        <v>0</v>
      </c>
    </row>
    <row r="2765" spans="1:4" ht="15.75" customHeight="1" x14ac:dyDescent="0.2">
      <c r="A2765">
        <v>8540</v>
      </c>
      <c r="B2765" s="3" t="s">
        <v>6026</v>
      </c>
      <c r="C2765">
        <v>10101438</v>
      </c>
      <c r="D2765">
        <v>0</v>
      </c>
    </row>
    <row r="2766" spans="1:4" ht="15.75" customHeight="1" x14ac:dyDescent="0.2">
      <c r="A2766">
        <v>3680</v>
      </c>
      <c r="B2766" s="3" t="s">
        <v>46451</v>
      </c>
      <c r="C2766">
        <v>407429</v>
      </c>
      <c r="D2766">
        <v>0</v>
      </c>
    </row>
    <row r="2767" spans="1:4" ht="15.75" customHeight="1" x14ac:dyDescent="0.2">
      <c r="A2767">
        <v>16252</v>
      </c>
      <c r="B2767" s="3" t="s">
        <v>45255</v>
      </c>
      <c r="C2767">
        <v>40304124</v>
      </c>
      <c r="D2767">
        <v>0</v>
      </c>
    </row>
    <row r="2768" spans="1:4" ht="15.75" customHeight="1" x14ac:dyDescent="0.2">
      <c r="A2768">
        <v>5191</v>
      </c>
      <c r="B2768" s="3" t="s">
        <v>49048</v>
      </c>
      <c r="C2768">
        <v>95430300</v>
      </c>
      <c r="D2768">
        <v>0</v>
      </c>
    </row>
    <row r="2769" spans="1:4" ht="15.75" customHeight="1" x14ac:dyDescent="0.2">
      <c r="A2769">
        <v>2595</v>
      </c>
      <c r="B2769" s="3" t="s">
        <v>42411</v>
      </c>
      <c r="C2769">
        <v>98100386</v>
      </c>
      <c r="D2769">
        <v>0</v>
      </c>
    </row>
    <row r="2770" spans="1:4" ht="15.75" customHeight="1" x14ac:dyDescent="0.2">
      <c r="A2770">
        <v>18996</v>
      </c>
      <c r="B2770" s="3" t="s">
        <v>57177</v>
      </c>
      <c r="C2770">
        <v>98100114</v>
      </c>
      <c r="D2770">
        <v>0</v>
      </c>
    </row>
    <row r="2771" spans="1:4" ht="15.75" customHeight="1" x14ac:dyDescent="0.2">
      <c r="A2771">
        <v>19558</v>
      </c>
      <c r="B2771" s="3" t="s">
        <v>66907</v>
      </c>
      <c r="C2771">
        <v>96130407</v>
      </c>
      <c r="D2771">
        <v>0</v>
      </c>
    </row>
    <row r="2772" spans="1:4" ht="15.75" customHeight="1" x14ac:dyDescent="0.2">
      <c r="A2772">
        <v>16960</v>
      </c>
      <c r="B2772" s="3" t="s">
        <v>46027</v>
      </c>
      <c r="C2772">
        <v>83310126</v>
      </c>
      <c r="D2772">
        <v>0</v>
      </c>
    </row>
    <row r="2773" spans="1:4" ht="15.75" customHeight="1" x14ac:dyDescent="0.2">
      <c r="A2773">
        <v>25095</v>
      </c>
      <c r="B2773" s="3" t="s">
        <v>14388</v>
      </c>
      <c r="C2773">
        <v>98020315</v>
      </c>
      <c r="D2773">
        <v>0</v>
      </c>
    </row>
    <row r="2774" spans="1:4" ht="15.75" customHeight="1" x14ac:dyDescent="0.2">
      <c r="A2774">
        <v>17122</v>
      </c>
      <c r="B2774" s="3" t="s">
        <v>40323</v>
      </c>
      <c r="C2774">
        <v>10102191</v>
      </c>
      <c r="D2774">
        <v>0</v>
      </c>
    </row>
    <row r="2775" spans="1:4" ht="15.75" customHeight="1" x14ac:dyDescent="0.2">
      <c r="A2775">
        <v>10704</v>
      </c>
      <c r="B2775" s="3" t="s">
        <v>24950</v>
      </c>
      <c r="C2775">
        <v>95500782</v>
      </c>
      <c r="D2775">
        <v>0</v>
      </c>
    </row>
    <row r="2776" spans="1:4" ht="15.75" customHeight="1" x14ac:dyDescent="0.2">
      <c r="A2776">
        <v>11944</v>
      </c>
      <c r="B2776" s="3" t="s">
        <v>15616</v>
      </c>
      <c r="C2776">
        <v>31303048</v>
      </c>
      <c r="D2776">
        <v>0</v>
      </c>
    </row>
    <row r="2777" spans="1:4" ht="15.75" customHeight="1" x14ac:dyDescent="0.2">
      <c r="A2777">
        <v>9399</v>
      </c>
      <c r="B2777" s="3" t="s">
        <v>43477</v>
      </c>
      <c r="C2777">
        <v>97880353</v>
      </c>
      <c r="D2777">
        <v>0</v>
      </c>
    </row>
    <row r="2778" spans="1:4" ht="15.75" customHeight="1" x14ac:dyDescent="0.2">
      <c r="A2778">
        <v>3680</v>
      </c>
      <c r="B2778" s="3" t="s">
        <v>46451</v>
      </c>
      <c r="C2778">
        <v>364649</v>
      </c>
      <c r="D2778">
        <v>0</v>
      </c>
    </row>
    <row r="2779" spans="1:4" ht="15.75" customHeight="1" x14ac:dyDescent="0.2">
      <c r="A2779">
        <v>19558</v>
      </c>
      <c r="B2779" s="3" t="s">
        <v>66907</v>
      </c>
      <c r="C2779">
        <v>96671297</v>
      </c>
      <c r="D2779">
        <v>0</v>
      </c>
    </row>
    <row r="2780" spans="1:4" ht="15.75" customHeight="1" x14ac:dyDescent="0.2">
      <c r="A2780">
        <v>16736</v>
      </c>
      <c r="B2780" s="3" t="s">
        <v>46451</v>
      </c>
      <c r="C2780">
        <v>193860</v>
      </c>
      <c r="D2780">
        <v>0</v>
      </c>
    </row>
    <row r="2781" spans="1:4" ht="15.75" customHeight="1" x14ac:dyDescent="0.2">
      <c r="A2781">
        <v>24205</v>
      </c>
      <c r="B2781" s="3" t="s">
        <v>11419</v>
      </c>
      <c r="C2781">
        <v>95430652</v>
      </c>
      <c r="D2781">
        <v>0</v>
      </c>
    </row>
    <row r="2782" spans="1:4" ht="15.75" customHeight="1" x14ac:dyDescent="0.2">
      <c r="A2782">
        <v>84408</v>
      </c>
      <c r="B2782" s="3" t="s">
        <v>31846</v>
      </c>
      <c r="C2782">
        <v>98020315</v>
      </c>
      <c r="D2782">
        <v>0</v>
      </c>
    </row>
    <row r="2783" spans="1:4" ht="15.75" customHeight="1" x14ac:dyDescent="0.2">
      <c r="A2783">
        <v>68525</v>
      </c>
      <c r="B2783" s="3" t="s">
        <v>56903</v>
      </c>
      <c r="C2783">
        <v>10101306</v>
      </c>
      <c r="D2783">
        <v>0</v>
      </c>
    </row>
    <row r="2784" spans="1:4" ht="15.75" customHeight="1" x14ac:dyDescent="0.2">
      <c r="A2784">
        <v>3680</v>
      </c>
      <c r="B2784" s="3" t="s">
        <v>46451</v>
      </c>
      <c r="C2784">
        <v>411825</v>
      </c>
      <c r="D2784">
        <v>0</v>
      </c>
    </row>
    <row r="2785" spans="1:4" ht="15.75" customHeight="1" x14ac:dyDescent="0.2">
      <c r="A2785">
        <v>18188</v>
      </c>
      <c r="B2785" s="3" t="s">
        <v>55294</v>
      </c>
      <c r="C2785">
        <v>20010</v>
      </c>
      <c r="D2785">
        <v>0</v>
      </c>
    </row>
    <row r="2786" spans="1:4" ht="15.75" customHeight="1" x14ac:dyDescent="0.2">
      <c r="A2786">
        <v>10234</v>
      </c>
      <c r="B2786" s="3" t="s">
        <v>45758</v>
      </c>
      <c r="C2786">
        <v>40306038</v>
      </c>
      <c r="D2786">
        <v>0</v>
      </c>
    </row>
    <row r="2787" spans="1:4" ht="15.75" customHeight="1" x14ac:dyDescent="0.2">
      <c r="A2787">
        <v>18228</v>
      </c>
      <c r="B2787" s="3" t="s">
        <v>48895</v>
      </c>
      <c r="C2787">
        <v>95500448</v>
      </c>
      <c r="D2787">
        <v>0</v>
      </c>
    </row>
    <row r="2788" spans="1:4" ht="15.75" customHeight="1" x14ac:dyDescent="0.2">
      <c r="A2788">
        <v>20207</v>
      </c>
      <c r="B2788" s="3" t="s">
        <v>63314</v>
      </c>
      <c r="C2788">
        <v>10102094</v>
      </c>
      <c r="D2788">
        <v>0</v>
      </c>
    </row>
    <row r="2789" spans="1:4" ht="15.75" customHeight="1" x14ac:dyDescent="0.2">
      <c r="A2789">
        <v>19862</v>
      </c>
      <c r="B2789" s="3" t="s">
        <v>66483</v>
      </c>
      <c r="C2789">
        <v>33010226</v>
      </c>
      <c r="D2789">
        <v>0</v>
      </c>
    </row>
    <row r="2790" spans="1:4" ht="15.75" customHeight="1" x14ac:dyDescent="0.2">
      <c r="A2790">
        <v>15394</v>
      </c>
      <c r="B2790" s="3" t="s">
        <v>33942</v>
      </c>
      <c r="C2790">
        <v>95500014</v>
      </c>
      <c r="D2790">
        <v>0</v>
      </c>
    </row>
    <row r="2791" spans="1:4" ht="15.75" customHeight="1" x14ac:dyDescent="0.2">
      <c r="A2791">
        <v>3562</v>
      </c>
      <c r="B2791" s="3" t="s">
        <v>17641</v>
      </c>
      <c r="C2791">
        <v>83310096</v>
      </c>
      <c r="D2791">
        <v>0</v>
      </c>
    </row>
    <row r="2792" spans="1:4" ht="15.75" customHeight="1" x14ac:dyDescent="0.2">
      <c r="A2792">
        <v>71873</v>
      </c>
      <c r="B2792" s="3" t="s">
        <v>62293</v>
      </c>
      <c r="C2792">
        <v>96991500</v>
      </c>
      <c r="D2792">
        <v>0</v>
      </c>
    </row>
    <row r="2793" spans="1:4" ht="15.75" customHeight="1" x14ac:dyDescent="0.2">
      <c r="A2793">
        <v>61764</v>
      </c>
      <c r="B2793" s="3" t="s">
        <v>48976</v>
      </c>
      <c r="C2793">
        <v>98100106</v>
      </c>
      <c r="D2793">
        <v>0</v>
      </c>
    </row>
    <row r="2794" spans="1:4" ht="15.75" customHeight="1" x14ac:dyDescent="0.2">
      <c r="A2794">
        <v>22959</v>
      </c>
      <c r="B2794" s="3" t="s">
        <v>9722</v>
      </c>
      <c r="C2794">
        <v>10102280</v>
      </c>
      <c r="D2794">
        <v>0</v>
      </c>
    </row>
    <row r="2795" spans="1:4" ht="15.75" customHeight="1" x14ac:dyDescent="0.2">
      <c r="A2795">
        <v>37471</v>
      </c>
      <c r="B2795" s="3" t="s">
        <v>9722</v>
      </c>
      <c r="C2795">
        <v>10102280</v>
      </c>
      <c r="D2795">
        <v>0</v>
      </c>
    </row>
    <row r="2796" spans="1:4" ht="15.75" customHeight="1" x14ac:dyDescent="0.2">
      <c r="A2796">
        <v>12828</v>
      </c>
      <c r="B2796" s="3" t="s">
        <v>22827</v>
      </c>
      <c r="C2796">
        <v>98100149</v>
      </c>
      <c r="D2796">
        <v>0</v>
      </c>
    </row>
    <row r="2797" spans="1:4" ht="15.75" customHeight="1" x14ac:dyDescent="0.2">
      <c r="A2797">
        <v>3246</v>
      </c>
      <c r="B2797" s="3" t="s">
        <v>3819</v>
      </c>
      <c r="C2797">
        <v>96974451</v>
      </c>
      <c r="D2797">
        <v>0</v>
      </c>
    </row>
    <row r="2798" spans="1:4" ht="15.75" customHeight="1" x14ac:dyDescent="0.2">
      <c r="A2798">
        <v>13342</v>
      </c>
      <c r="B2798" s="3" t="s">
        <v>19239</v>
      </c>
      <c r="C2798">
        <v>96991534</v>
      </c>
      <c r="D2798">
        <v>0</v>
      </c>
    </row>
    <row r="2799" spans="1:4" ht="15.75" customHeight="1" x14ac:dyDescent="0.2">
      <c r="A2799">
        <v>18196</v>
      </c>
      <c r="B2799" s="3" t="s">
        <v>55817</v>
      </c>
      <c r="C2799">
        <v>40306038</v>
      </c>
      <c r="D2799">
        <v>0</v>
      </c>
    </row>
    <row r="2800" spans="1:4" ht="15.75" customHeight="1" x14ac:dyDescent="0.2">
      <c r="A2800">
        <v>9629</v>
      </c>
      <c r="B2800" s="3" t="s">
        <v>5088</v>
      </c>
      <c r="C2800">
        <v>10101225</v>
      </c>
      <c r="D2800">
        <v>0</v>
      </c>
    </row>
    <row r="2801" spans="1:4" ht="15.75" customHeight="1" x14ac:dyDescent="0.2">
      <c r="A2801">
        <v>19558</v>
      </c>
      <c r="B2801" s="3" t="s">
        <v>66907</v>
      </c>
      <c r="C2801">
        <v>96670797</v>
      </c>
      <c r="D2801">
        <v>0</v>
      </c>
    </row>
    <row r="2802" spans="1:4" ht="15.75" customHeight="1" x14ac:dyDescent="0.2">
      <c r="A2802">
        <v>25836</v>
      </c>
      <c r="B2802" s="3" t="s">
        <v>44039</v>
      </c>
      <c r="C2802">
        <v>97880183</v>
      </c>
      <c r="D2802">
        <v>0</v>
      </c>
    </row>
    <row r="2803" spans="1:4" ht="15.75" customHeight="1" x14ac:dyDescent="0.2">
      <c r="A2803">
        <v>15316</v>
      </c>
      <c r="B2803" s="3" t="s">
        <v>32512</v>
      </c>
      <c r="C2803">
        <v>28010515</v>
      </c>
      <c r="D2803">
        <v>0</v>
      </c>
    </row>
    <row r="2804" spans="1:4" ht="15.75" customHeight="1" x14ac:dyDescent="0.2">
      <c r="A2804">
        <v>16736</v>
      </c>
      <c r="B2804" s="3" t="s">
        <v>46451</v>
      </c>
      <c r="C2804">
        <v>446998</v>
      </c>
      <c r="D2804">
        <v>0</v>
      </c>
    </row>
    <row r="2805" spans="1:4" ht="15.75" customHeight="1" x14ac:dyDescent="0.2">
      <c r="A2805">
        <v>18871</v>
      </c>
      <c r="B2805" s="3" t="s">
        <v>59531</v>
      </c>
      <c r="C2805">
        <v>96991194</v>
      </c>
      <c r="D2805">
        <v>0</v>
      </c>
    </row>
    <row r="2806" spans="1:4" ht="15.75" customHeight="1" x14ac:dyDescent="0.2">
      <c r="A2806">
        <v>9029</v>
      </c>
      <c r="B2806" s="3" t="s">
        <v>7574</v>
      </c>
      <c r="C2806">
        <v>10101195</v>
      </c>
      <c r="D2806">
        <v>0</v>
      </c>
    </row>
    <row r="2807" spans="1:4" ht="15.75" customHeight="1" x14ac:dyDescent="0.2">
      <c r="A2807">
        <v>18152</v>
      </c>
      <c r="B2807" s="3" t="s">
        <v>53214</v>
      </c>
      <c r="C2807">
        <v>96991542</v>
      </c>
      <c r="D2807">
        <v>0</v>
      </c>
    </row>
    <row r="2808" spans="1:4" ht="15.75" customHeight="1" x14ac:dyDescent="0.2">
      <c r="A2808">
        <v>10810</v>
      </c>
      <c r="B2808" s="3" t="s">
        <v>45739</v>
      </c>
      <c r="C2808">
        <v>40306038</v>
      </c>
      <c r="D2808">
        <v>0</v>
      </c>
    </row>
    <row r="2809" spans="1:4" ht="15.75" customHeight="1" x14ac:dyDescent="0.2">
      <c r="A2809">
        <v>15316</v>
      </c>
      <c r="B2809" s="3" t="s">
        <v>32512</v>
      </c>
      <c r="C2809">
        <v>28010680</v>
      </c>
      <c r="D2809">
        <v>0</v>
      </c>
    </row>
    <row r="2810" spans="1:4" ht="15.75" customHeight="1" x14ac:dyDescent="0.2">
      <c r="A2810">
        <v>3680</v>
      </c>
      <c r="B2810" s="3" t="s">
        <v>46451</v>
      </c>
      <c r="C2810">
        <v>313491</v>
      </c>
      <c r="D2810">
        <v>0</v>
      </c>
    </row>
    <row r="2811" spans="1:4" ht="15.75" customHeight="1" x14ac:dyDescent="0.2">
      <c r="A2811">
        <v>10946</v>
      </c>
      <c r="B2811" s="3" t="s">
        <v>49644</v>
      </c>
      <c r="C2811">
        <v>10101373</v>
      </c>
      <c r="D2811">
        <v>0</v>
      </c>
    </row>
    <row r="2812" spans="1:4" ht="15.75" customHeight="1" x14ac:dyDescent="0.2">
      <c r="A2812">
        <v>16736</v>
      </c>
      <c r="B2812" s="3" t="s">
        <v>46451</v>
      </c>
      <c r="C2812">
        <v>401412</v>
      </c>
      <c r="D2812">
        <v>0</v>
      </c>
    </row>
    <row r="2813" spans="1:4" ht="15.75" customHeight="1" x14ac:dyDescent="0.2">
      <c r="A2813">
        <v>5987</v>
      </c>
      <c r="B2813" s="3" t="s">
        <v>41685</v>
      </c>
      <c r="C2813">
        <v>97880299</v>
      </c>
      <c r="D2813">
        <v>0</v>
      </c>
    </row>
    <row r="2814" spans="1:4" ht="15.75" customHeight="1" x14ac:dyDescent="0.2">
      <c r="A2814">
        <v>20420</v>
      </c>
      <c r="B2814" s="3" t="s">
        <v>60444</v>
      </c>
      <c r="C2814">
        <v>98020315</v>
      </c>
      <c r="D2814">
        <v>0</v>
      </c>
    </row>
    <row r="2815" spans="1:4" ht="15.75" customHeight="1" x14ac:dyDescent="0.2">
      <c r="A2815">
        <v>17178</v>
      </c>
      <c r="B2815" s="3" t="s">
        <v>40233</v>
      </c>
      <c r="C2815">
        <v>96923237</v>
      </c>
      <c r="D2815">
        <v>0</v>
      </c>
    </row>
    <row r="2816" spans="1:4" ht="15.75" customHeight="1" x14ac:dyDescent="0.2">
      <c r="A2816">
        <v>25747</v>
      </c>
      <c r="B2816" s="3" t="s">
        <v>54647</v>
      </c>
      <c r="C2816">
        <v>97870811</v>
      </c>
      <c r="D2816">
        <v>0</v>
      </c>
    </row>
    <row r="2817" spans="1:4" ht="15.75" customHeight="1" x14ac:dyDescent="0.2">
      <c r="A2817">
        <v>10713</v>
      </c>
      <c r="B2817" s="3" t="s">
        <v>24938</v>
      </c>
      <c r="C2817">
        <v>95500065</v>
      </c>
      <c r="D2817">
        <v>0</v>
      </c>
    </row>
    <row r="2818" spans="1:4" ht="15.75" customHeight="1" x14ac:dyDescent="0.2">
      <c r="A2818">
        <v>8928</v>
      </c>
      <c r="B2818" s="3" t="s">
        <v>11313</v>
      </c>
      <c r="C2818">
        <v>95230173</v>
      </c>
      <c r="D2818">
        <v>0</v>
      </c>
    </row>
    <row r="2819" spans="1:4" ht="15.75" customHeight="1" x14ac:dyDescent="0.2">
      <c r="A2819">
        <v>24652</v>
      </c>
      <c r="B2819" s="3" t="s">
        <v>63910</v>
      </c>
      <c r="C2819">
        <v>95402187</v>
      </c>
      <c r="D2819">
        <v>0</v>
      </c>
    </row>
    <row r="2820" spans="1:4" ht="15.75" customHeight="1" x14ac:dyDescent="0.2">
      <c r="A2820">
        <v>8335</v>
      </c>
      <c r="B2820" s="3" t="s">
        <v>3564</v>
      </c>
      <c r="C2820">
        <v>95500600</v>
      </c>
      <c r="D2820">
        <v>0</v>
      </c>
    </row>
    <row r="2821" spans="1:4" ht="15.75" customHeight="1" x14ac:dyDescent="0.2">
      <c r="A2821">
        <v>3680</v>
      </c>
      <c r="B2821" s="3" t="s">
        <v>46451</v>
      </c>
      <c r="C2821">
        <v>300950</v>
      </c>
      <c r="D2821">
        <v>0</v>
      </c>
    </row>
    <row r="2822" spans="1:4" ht="15.75" customHeight="1" x14ac:dyDescent="0.2">
      <c r="A2822">
        <v>4485</v>
      </c>
      <c r="B2822" s="3" t="s">
        <v>67519</v>
      </c>
      <c r="C2822">
        <v>10101047</v>
      </c>
      <c r="D2822">
        <v>0</v>
      </c>
    </row>
    <row r="2823" spans="1:4" ht="15.75" customHeight="1" x14ac:dyDescent="0.2">
      <c r="A2823">
        <v>25547</v>
      </c>
      <c r="B2823" s="3" t="s">
        <v>5423</v>
      </c>
      <c r="C2823">
        <v>96930969</v>
      </c>
      <c r="D2823">
        <v>0</v>
      </c>
    </row>
    <row r="2824" spans="1:4" ht="15.75" customHeight="1" x14ac:dyDescent="0.2">
      <c r="A2824">
        <v>1330</v>
      </c>
      <c r="B2824" s="3" t="s">
        <v>63986</v>
      </c>
      <c r="C2824">
        <v>97870900</v>
      </c>
      <c r="D2824">
        <v>0</v>
      </c>
    </row>
    <row r="2825" spans="1:4" ht="15.75" customHeight="1" x14ac:dyDescent="0.2">
      <c r="A2825">
        <v>14442</v>
      </c>
      <c r="B2825" s="3" t="s">
        <v>38451</v>
      </c>
      <c r="C2825">
        <v>98100114</v>
      </c>
      <c r="D2825">
        <v>0</v>
      </c>
    </row>
    <row r="2826" spans="1:4" ht="15.75" customHeight="1" x14ac:dyDescent="0.2">
      <c r="A2826">
        <v>18051</v>
      </c>
      <c r="B2826" s="3" t="s">
        <v>55399</v>
      </c>
      <c r="C2826">
        <v>98100114</v>
      </c>
      <c r="D2826">
        <v>0</v>
      </c>
    </row>
    <row r="2827" spans="1:4" ht="15.75" customHeight="1" x14ac:dyDescent="0.2">
      <c r="A2827">
        <v>7951</v>
      </c>
      <c r="B2827" s="3" t="s">
        <v>739</v>
      </c>
      <c r="C2827">
        <v>29020158</v>
      </c>
      <c r="D2827">
        <v>0</v>
      </c>
    </row>
    <row r="2828" spans="1:4" ht="15.75" customHeight="1" x14ac:dyDescent="0.2">
      <c r="A2828">
        <v>12098</v>
      </c>
      <c r="B2828" s="3" t="s">
        <v>17980</v>
      </c>
      <c r="C2828">
        <v>10102108</v>
      </c>
      <c r="D2828">
        <v>0</v>
      </c>
    </row>
    <row r="2829" spans="1:4" ht="15.75" customHeight="1" x14ac:dyDescent="0.2">
      <c r="A2829">
        <v>21095</v>
      </c>
      <c r="B2829" s="3" t="s">
        <v>63329</v>
      </c>
      <c r="C2829">
        <v>10102264</v>
      </c>
      <c r="D2829">
        <v>0</v>
      </c>
    </row>
    <row r="2830" spans="1:4" ht="15.75" customHeight="1" x14ac:dyDescent="0.2">
      <c r="A2830">
        <v>16724</v>
      </c>
      <c r="B2830" s="3" t="s">
        <v>47255</v>
      </c>
      <c r="C2830">
        <v>20010</v>
      </c>
      <c r="D2830">
        <v>0</v>
      </c>
    </row>
    <row r="2831" spans="1:4" ht="15.75" customHeight="1" x14ac:dyDescent="0.2">
      <c r="A2831">
        <v>20913</v>
      </c>
      <c r="B2831" s="3" t="s">
        <v>67396</v>
      </c>
      <c r="C2831">
        <v>97870218</v>
      </c>
      <c r="D2831">
        <v>0</v>
      </c>
    </row>
    <row r="2832" spans="1:4" ht="15.75" customHeight="1" x14ac:dyDescent="0.2">
      <c r="A2832">
        <v>9919</v>
      </c>
      <c r="B2832" s="3" t="s">
        <v>8413</v>
      </c>
      <c r="C2832">
        <v>10101047</v>
      </c>
      <c r="D2832">
        <v>0</v>
      </c>
    </row>
    <row r="2833" spans="1:4" ht="15.75" customHeight="1" x14ac:dyDescent="0.2">
      <c r="A2833">
        <v>21159</v>
      </c>
      <c r="B2833" s="3" t="s">
        <v>20332</v>
      </c>
      <c r="C2833">
        <v>10101306</v>
      </c>
      <c r="D2833">
        <v>0</v>
      </c>
    </row>
    <row r="2834" spans="1:4" ht="15.75" customHeight="1" x14ac:dyDescent="0.2">
      <c r="A2834">
        <v>831</v>
      </c>
      <c r="B2834" s="3" t="s">
        <v>66744</v>
      </c>
      <c r="C2834">
        <v>98100068</v>
      </c>
      <c r="D2834">
        <v>0</v>
      </c>
    </row>
    <row r="2835" spans="1:4" ht="15.75" customHeight="1" x14ac:dyDescent="0.2">
      <c r="A2835">
        <v>17270</v>
      </c>
      <c r="B2835" s="3" t="s">
        <v>41141</v>
      </c>
      <c r="C2835">
        <v>10102280</v>
      </c>
      <c r="D2835">
        <v>0</v>
      </c>
    </row>
    <row r="2836" spans="1:4" ht="15.75" customHeight="1" x14ac:dyDescent="0.2">
      <c r="A2836">
        <v>71984</v>
      </c>
      <c r="B2836" s="3" t="s">
        <v>43024</v>
      </c>
      <c r="C2836">
        <v>98100106</v>
      </c>
      <c r="D2836">
        <v>0</v>
      </c>
    </row>
    <row r="2837" spans="1:4" ht="15.75" customHeight="1" x14ac:dyDescent="0.2">
      <c r="A2837">
        <v>10483</v>
      </c>
      <c r="B2837" s="3" t="s">
        <v>22820</v>
      </c>
      <c r="C2837">
        <v>97870900</v>
      </c>
      <c r="D2837">
        <v>0</v>
      </c>
    </row>
    <row r="2838" spans="1:4" ht="15.75" customHeight="1" x14ac:dyDescent="0.2">
      <c r="A2838">
        <v>3680</v>
      </c>
      <c r="B2838" s="3" t="s">
        <v>46451</v>
      </c>
      <c r="C2838">
        <v>414891</v>
      </c>
      <c r="D2838">
        <v>0</v>
      </c>
    </row>
    <row r="2839" spans="1:4" ht="15.75" customHeight="1" x14ac:dyDescent="0.2">
      <c r="A2839">
        <v>13195</v>
      </c>
      <c r="B2839" s="3" t="s">
        <v>23138</v>
      </c>
      <c r="C2839">
        <v>40304442</v>
      </c>
      <c r="D2839">
        <v>0</v>
      </c>
    </row>
    <row r="2840" spans="1:4" ht="15.75" customHeight="1" x14ac:dyDescent="0.2">
      <c r="A2840">
        <v>12293</v>
      </c>
      <c r="B2840" s="3" t="s">
        <v>26288</v>
      </c>
      <c r="C2840">
        <v>10101128</v>
      </c>
      <c r="D2840">
        <v>0</v>
      </c>
    </row>
    <row r="2841" spans="1:4" ht="15.75" customHeight="1" x14ac:dyDescent="0.2">
      <c r="A2841">
        <v>15316</v>
      </c>
      <c r="B2841" s="3" t="s">
        <v>32512</v>
      </c>
      <c r="C2841">
        <v>28060466</v>
      </c>
      <c r="D2841">
        <v>0</v>
      </c>
    </row>
    <row r="2842" spans="1:4" ht="15.75" customHeight="1" x14ac:dyDescent="0.2">
      <c r="A2842">
        <v>15395</v>
      </c>
      <c r="B2842" s="3" t="s">
        <v>33942</v>
      </c>
      <c r="C2842">
        <v>50050028</v>
      </c>
      <c r="D2842">
        <v>0</v>
      </c>
    </row>
    <row r="2843" spans="1:4" ht="15.75" customHeight="1" x14ac:dyDescent="0.2">
      <c r="A2843">
        <v>16736</v>
      </c>
      <c r="B2843" s="3" t="s">
        <v>46451</v>
      </c>
      <c r="C2843">
        <v>300268</v>
      </c>
      <c r="D2843">
        <v>0</v>
      </c>
    </row>
    <row r="2844" spans="1:4" ht="15.75" customHeight="1" x14ac:dyDescent="0.2">
      <c r="A2844">
        <v>18026</v>
      </c>
      <c r="B2844" s="3" t="s">
        <v>56477</v>
      </c>
      <c r="C2844">
        <v>95500014</v>
      </c>
      <c r="D2844">
        <v>0</v>
      </c>
    </row>
    <row r="2845" spans="1:4" ht="15.75" customHeight="1" x14ac:dyDescent="0.2">
      <c r="A2845">
        <v>5341</v>
      </c>
      <c r="B2845" s="3" t="s">
        <v>8212</v>
      </c>
      <c r="C2845">
        <v>10101225</v>
      </c>
      <c r="D2845">
        <v>0</v>
      </c>
    </row>
    <row r="2846" spans="1:4" ht="15.75" customHeight="1" x14ac:dyDescent="0.2">
      <c r="A2846">
        <v>1821</v>
      </c>
      <c r="B2846" s="3" t="s">
        <v>60570</v>
      </c>
      <c r="C2846">
        <v>97880272</v>
      </c>
      <c r="D2846">
        <v>0</v>
      </c>
    </row>
    <row r="2847" spans="1:4" ht="15.75" customHeight="1" x14ac:dyDescent="0.2">
      <c r="A2847">
        <v>401</v>
      </c>
      <c r="B2847" s="3" t="s">
        <v>24850</v>
      </c>
      <c r="C2847">
        <v>95500715</v>
      </c>
      <c r="D2847">
        <v>0</v>
      </c>
    </row>
    <row r="2848" spans="1:4" ht="15.75" customHeight="1" x14ac:dyDescent="0.2">
      <c r="A2848">
        <v>68418</v>
      </c>
      <c r="B2848" s="3" t="s">
        <v>38697</v>
      </c>
      <c r="C2848">
        <v>98100076</v>
      </c>
      <c r="D2848">
        <v>0</v>
      </c>
    </row>
    <row r="2849" spans="1:4" ht="15.75" customHeight="1" x14ac:dyDescent="0.2">
      <c r="A2849">
        <v>8364</v>
      </c>
      <c r="B2849" s="3" t="s">
        <v>6257</v>
      </c>
      <c r="C2849">
        <v>40712427</v>
      </c>
      <c r="D2849">
        <v>0</v>
      </c>
    </row>
    <row r="2850" spans="1:4" ht="15.75" customHeight="1" x14ac:dyDescent="0.2">
      <c r="A2850">
        <v>3680</v>
      </c>
      <c r="B2850" s="3" t="s">
        <v>46451</v>
      </c>
      <c r="C2850">
        <v>246824</v>
      </c>
      <c r="D2850">
        <v>0</v>
      </c>
    </row>
    <row r="2851" spans="1:4" ht="15.75" customHeight="1" x14ac:dyDescent="0.2">
      <c r="A2851">
        <v>1231</v>
      </c>
      <c r="B2851" s="3" t="s">
        <v>10283</v>
      </c>
      <c r="C2851">
        <v>10101373</v>
      </c>
      <c r="D2851">
        <v>0</v>
      </c>
    </row>
    <row r="2852" spans="1:4" ht="15.75" customHeight="1" x14ac:dyDescent="0.2">
      <c r="A2852">
        <v>5479</v>
      </c>
      <c r="B2852" s="3" t="s">
        <v>7830</v>
      </c>
      <c r="C2852">
        <v>10101136</v>
      </c>
      <c r="D2852">
        <v>0</v>
      </c>
    </row>
    <row r="2853" spans="1:4" ht="15.75" customHeight="1" x14ac:dyDescent="0.2">
      <c r="A2853">
        <v>11011</v>
      </c>
      <c r="B2853" s="3" t="s">
        <v>13223</v>
      </c>
      <c r="C2853">
        <v>40304442</v>
      </c>
      <c r="D2853">
        <v>0</v>
      </c>
    </row>
    <row r="2854" spans="1:4" ht="15.75" customHeight="1" x14ac:dyDescent="0.2">
      <c r="A2854">
        <v>77813</v>
      </c>
      <c r="B2854" s="3" t="s">
        <v>10929</v>
      </c>
      <c r="C2854">
        <v>10101381</v>
      </c>
      <c r="D2854">
        <v>0</v>
      </c>
    </row>
    <row r="2855" spans="1:4" ht="15.75" customHeight="1" x14ac:dyDescent="0.2">
      <c r="A2855">
        <v>20391</v>
      </c>
      <c r="B2855" s="3" t="s">
        <v>60588</v>
      </c>
      <c r="C2855">
        <v>95500073</v>
      </c>
      <c r="D2855">
        <v>0</v>
      </c>
    </row>
    <row r="2856" spans="1:4" ht="15.75" customHeight="1" x14ac:dyDescent="0.2">
      <c r="A2856">
        <v>717</v>
      </c>
      <c r="B2856" s="3" t="s">
        <v>19828</v>
      </c>
      <c r="C2856">
        <v>97870811</v>
      </c>
      <c r="D2856">
        <v>0</v>
      </c>
    </row>
    <row r="2857" spans="1:4" ht="15.75" customHeight="1" x14ac:dyDescent="0.2">
      <c r="A2857">
        <v>15394</v>
      </c>
      <c r="B2857" s="3" t="s">
        <v>33942</v>
      </c>
      <c r="C2857">
        <v>50130080</v>
      </c>
      <c r="D2857">
        <v>0</v>
      </c>
    </row>
    <row r="2858" spans="1:4" ht="15.75" customHeight="1" x14ac:dyDescent="0.2">
      <c r="A2858">
        <v>5361</v>
      </c>
      <c r="B2858" s="3" t="s">
        <v>39424</v>
      </c>
      <c r="C2858">
        <v>97870811</v>
      </c>
      <c r="D2858">
        <v>0</v>
      </c>
    </row>
    <row r="2859" spans="1:4" ht="15.75" customHeight="1" x14ac:dyDescent="0.2">
      <c r="A2859">
        <v>6464</v>
      </c>
      <c r="B2859" s="3" t="s">
        <v>67258</v>
      </c>
      <c r="C2859">
        <v>10102264</v>
      </c>
      <c r="D2859">
        <v>0</v>
      </c>
    </row>
    <row r="2860" spans="1:4" ht="15.75" customHeight="1" x14ac:dyDescent="0.2">
      <c r="A2860">
        <v>9359</v>
      </c>
      <c r="B2860" s="3" t="s">
        <v>4534</v>
      </c>
      <c r="C2860">
        <v>20103751</v>
      </c>
      <c r="D2860">
        <v>0</v>
      </c>
    </row>
    <row r="2861" spans="1:4" ht="15.75" customHeight="1" x14ac:dyDescent="0.2">
      <c r="A2861">
        <v>8819</v>
      </c>
      <c r="B2861" s="3" t="s">
        <v>7518</v>
      </c>
      <c r="C2861">
        <v>98030191</v>
      </c>
      <c r="D2861">
        <v>0</v>
      </c>
    </row>
    <row r="2862" spans="1:4" ht="15.75" customHeight="1" x14ac:dyDescent="0.2">
      <c r="A2862">
        <v>23662</v>
      </c>
      <c r="B2862" s="3" t="s">
        <v>28287</v>
      </c>
      <c r="C2862">
        <v>10101373</v>
      </c>
      <c r="D2862">
        <v>0</v>
      </c>
    </row>
    <row r="2863" spans="1:4" ht="15.75" customHeight="1" x14ac:dyDescent="0.2">
      <c r="A2863">
        <v>19558</v>
      </c>
      <c r="B2863" s="3" t="s">
        <v>66907</v>
      </c>
      <c r="C2863">
        <v>96430010</v>
      </c>
      <c r="D2863">
        <v>0</v>
      </c>
    </row>
    <row r="2864" spans="1:4" ht="15.75" customHeight="1" x14ac:dyDescent="0.2">
      <c r="A2864">
        <v>16736</v>
      </c>
      <c r="B2864" s="3" t="s">
        <v>46451</v>
      </c>
      <c r="C2864">
        <v>446718</v>
      </c>
      <c r="D2864">
        <v>0</v>
      </c>
    </row>
    <row r="2865" spans="1:4" ht="15.75" customHeight="1" x14ac:dyDescent="0.2">
      <c r="A2865">
        <v>16940</v>
      </c>
      <c r="B2865" s="3" t="s">
        <v>46551</v>
      </c>
      <c r="C2865">
        <v>40304442</v>
      </c>
      <c r="D2865">
        <v>0</v>
      </c>
    </row>
    <row r="2866" spans="1:4" ht="15.75" customHeight="1" x14ac:dyDescent="0.2">
      <c r="A2866">
        <v>18228</v>
      </c>
      <c r="B2866" s="3" t="s">
        <v>48895</v>
      </c>
      <c r="C2866">
        <v>95500030</v>
      </c>
      <c r="D2866">
        <v>0</v>
      </c>
    </row>
    <row r="2867" spans="1:4" ht="15.75" customHeight="1" x14ac:dyDescent="0.2">
      <c r="A2867">
        <v>3563</v>
      </c>
      <c r="B2867" s="3" t="s">
        <v>17641</v>
      </c>
      <c r="C2867">
        <v>83310452</v>
      </c>
      <c r="D2867">
        <v>0</v>
      </c>
    </row>
    <row r="2868" spans="1:4" ht="15.75" customHeight="1" x14ac:dyDescent="0.2">
      <c r="A2868">
        <v>5849</v>
      </c>
      <c r="B2868" s="3" t="s">
        <v>8960</v>
      </c>
      <c r="C2868">
        <v>10101217</v>
      </c>
      <c r="D2868">
        <v>0</v>
      </c>
    </row>
    <row r="2869" spans="1:4" ht="15.75" customHeight="1" x14ac:dyDescent="0.2">
      <c r="A2869">
        <v>18994</v>
      </c>
      <c r="B2869" s="3" t="s">
        <v>57097</v>
      </c>
      <c r="C2869">
        <v>96940034</v>
      </c>
      <c r="D2869">
        <v>0</v>
      </c>
    </row>
    <row r="2870" spans="1:4" ht="15.75" customHeight="1" x14ac:dyDescent="0.2">
      <c r="A2870">
        <v>15391</v>
      </c>
      <c r="B2870" s="3" t="s">
        <v>32909</v>
      </c>
      <c r="C2870">
        <v>51030225</v>
      </c>
      <c r="D2870">
        <v>0</v>
      </c>
    </row>
    <row r="2871" spans="1:4" ht="15.75" customHeight="1" x14ac:dyDescent="0.2">
      <c r="A2871">
        <v>12157</v>
      </c>
      <c r="B2871" s="3" t="s">
        <v>18091</v>
      </c>
      <c r="C2871">
        <v>98020315</v>
      </c>
      <c r="D2871">
        <v>0</v>
      </c>
    </row>
    <row r="2872" spans="1:4" ht="15.75" customHeight="1" x14ac:dyDescent="0.2">
      <c r="A2872">
        <v>10799</v>
      </c>
      <c r="B2872" s="3" t="s">
        <v>24975</v>
      </c>
      <c r="C2872">
        <v>40304442</v>
      </c>
      <c r="D2872">
        <v>0</v>
      </c>
    </row>
    <row r="2873" spans="1:4" ht="15.75" customHeight="1" x14ac:dyDescent="0.2">
      <c r="A2873">
        <v>15124</v>
      </c>
      <c r="B2873" s="3" t="s">
        <v>33794</v>
      </c>
      <c r="C2873">
        <v>32020066</v>
      </c>
      <c r="D2873">
        <v>0</v>
      </c>
    </row>
    <row r="2874" spans="1:4" ht="15.75" customHeight="1" x14ac:dyDescent="0.2">
      <c r="A2874">
        <v>20913</v>
      </c>
      <c r="B2874" s="3" t="s">
        <v>67396</v>
      </c>
      <c r="C2874">
        <v>98020510</v>
      </c>
      <c r="D2874">
        <v>0</v>
      </c>
    </row>
    <row r="2875" spans="1:4" ht="15.75" customHeight="1" x14ac:dyDescent="0.2">
      <c r="A2875">
        <v>22265</v>
      </c>
      <c r="B2875" s="3" t="s">
        <v>28161</v>
      </c>
      <c r="C2875">
        <v>85081000</v>
      </c>
      <c r="D2875">
        <v>0</v>
      </c>
    </row>
    <row r="2876" spans="1:4" ht="15.75" customHeight="1" x14ac:dyDescent="0.2">
      <c r="A2876">
        <v>15316</v>
      </c>
      <c r="B2876" s="3" t="s">
        <v>32512</v>
      </c>
      <c r="C2876">
        <v>28061535</v>
      </c>
      <c r="D2876">
        <v>0</v>
      </c>
    </row>
    <row r="2877" spans="1:4" ht="15.75" customHeight="1" x14ac:dyDescent="0.2">
      <c r="A2877">
        <v>21588</v>
      </c>
      <c r="B2877" s="3" t="s">
        <v>50902</v>
      </c>
      <c r="C2877">
        <v>97920118</v>
      </c>
      <c r="D2877">
        <v>0</v>
      </c>
    </row>
    <row r="2878" spans="1:4" ht="15.75" customHeight="1" x14ac:dyDescent="0.2">
      <c r="A2878">
        <v>62811</v>
      </c>
      <c r="B2878" s="3" t="s">
        <v>56822</v>
      </c>
      <c r="C2878">
        <v>96995971</v>
      </c>
      <c r="D2878">
        <v>0</v>
      </c>
    </row>
    <row r="2879" spans="1:4" ht="15.75" customHeight="1" x14ac:dyDescent="0.2">
      <c r="A2879">
        <v>14373</v>
      </c>
      <c r="B2879" s="3" t="s">
        <v>30173</v>
      </c>
      <c r="C2879">
        <v>98030175</v>
      </c>
      <c r="D2879">
        <v>0</v>
      </c>
    </row>
    <row r="2880" spans="1:4" ht="15.75" customHeight="1" x14ac:dyDescent="0.2">
      <c r="A2880">
        <v>2307</v>
      </c>
      <c r="B2880" s="3" t="s">
        <v>7888</v>
      </c>
      <c r="C2880">
        <v>40304442</v>
      </c>
      <c r="D2880">
        <v>0</v>
      </c>
    </row>
    <row r="2881" spans="1:4" ht="15.75" customHeight="1" x14ac:dyDescent="0.2">
      <c r="A2881">
        <v>24527</v>
      </c>
      <c r="B2881" s="3" t="s">
        <v>26707</v>
      </c>
      <c r="C2881">
        <v>95100067</v>
      </c>
      <c r="D2881">
        <v>0</v>
      </c>
    </row>
    <row r="2882" spans="1:4" ht="15.75" customHeight="1" x14ac:dyDescent="0.2">
      <c r="A2882">
        <v>18524</v>
      </c>
      <c r="B2882" s="3" t="s">
        <v>53637</v>
      </c>
      <c r="C2882">
        <v>96995246</v>
      </c>
      <c r="D2882">
        <v>0</v>
      </c>
    </row>
    <row r="2883" spans="1:4" ht="15.75" customHeight="1" x14ac:dyDescent="0.2">
      <c r="A2883">
        <v>20975</v>
      </c>
      <c r="B2883" s="3" t="s">
        <v>4957</v>
      </c>
      <c r="C2883">
        <v>97870900</v>
      </c>
      <c r="D2883">
        <v>0</v>
      </c>
    </row>
    <row r="2884" spans="1:4" ht="15.75" customHeight="1" x14ac:dyDescent="0.2">
      <c r="A2884">
        <v>16697</v>
      </c>
      <c r="B2884" s="3" t="s">
        <v>45066</v>
      </c>
      <c r="C2884">
        <v>97870161</v>
      </c>
      <c r="D2884">
        <v>0</v>
      </c>
    </row>
    <row r="2885" spans="1:4" ht="15.75" customHeight="1" x14ac:dyDescent="0.2">
      <c r="A2885">
        <v>68488</v>
      </c>
      <c r="B2885" s="3" t="s">
        <v>58123</v>
      </c>
      <c r="C2885">
        <v>98030400</v>
      </c>
      <c r="D2885">
        <v>0</v>
      </c>
    </row>
    <row r="2886" spans="1:4" ht="15.75" customHeight="1" x14ac:dyDescent="0.2">
      <c r="A2886">
        <v>18915</v>
      </c>
      <c r="B2886" s="3" t="s">
        <v>59945</v>
      </c>
      <c r="C2886">
        <v>10102183</v>
      </c>
      <c r="D2886">
        <v>0</v>
      </c>
    </row>
    <row r="2887" spans="1:4" ht="15.75" customHeight="1" x14ac:dyDescent="0.2">
      <c r="A2887">
        <v>21371</v>
      </c>
      <c r="B2887" s="3" t="s">
        <v>35960</v>
      </c>
      <c r="C2887">
        <v>97870803</v>
      </c>
      <c r="D2887">
        <v>0</v>
      </c>
    </row>
    <row r="2888" spans="1:4" ht="15.75" customHeight="1" x14ac:dyDescent="0.2">
      <c r="A2888">
        <v>3680</v>
      </c>
      <c r="B2888" s="3" t="s">
        <v>46451</v>
      </c>
      <c r="C2888">
        <v>344656</v>
      </c>
      <c r="D2888">
        <v>0</v>
      </c>
    </row>
    <row r="2889" spans="1:4" ht="15.75" customHeight="1" x14ac:dyDescent="0.2">
      <c r="A2889">
        <v>8994</v>
      </c>
      <c r="B2889" s="3" t="s">
        <v>54636</v>
      </c>
      <c r="C2889">
        <v>97880264</v>
      </c>
      <c r="D2889">
        <v>0</v>
      </c>
    </row>
    <row r="2890" spans="1:4" ht="15.75" customHeight="1" x14ac:dyDescent="0.2">
      <c r="A2890">
        <v>13342</v>
      </c>
      <c r="B2890" s="3" t="s">
        <v>19239</v>
      </c>
      <c r="C2890">
        <v>19701926</v>
      </c>
      <c r="D2890">
        <v>0</v>
      </c>
    </row>
    <row r="2891" spans="1:4" ht="15.75" customHeight="1" x14ac:dyDescent="0.2">
      <c r="A2891">
        <v>13375</v>
      </c>
      <c r="B2891" s="3" t="s">
        <v>19744</v>
      </c>
      <c r="C2891">
        <v>98100084</v>
      </c>
      <c r="D2891">
        <v>0</v>
      </c>
    </row>
    <row r="2892" spans="1:4" ht="15.75" customHeight="1" x14ac:dyDescent="0.2">
      <c r="A2892">
        <v>15316</v>
      </c>
      <c r="B2892" s="3" t="s">
        <v>32512</v>
      </c>
      <c r="C2892">
        <v>28061292</v>
      </c>
      <c r="D2892">
        <v>0</v>
      </c>
    </row>
    <row r="2893" spans="1:4" ht="15.75" customHeight="1" x14ac:dyDescent="0.2">
      <c r="A2893">
        <v>2417</v>
      </c>
      <c r="B2893" s="3" t="s">
        <v>4370</v>
      </c>
      <c r="C2893">
        <v>40306038</v>
      </c>
      <c r="D2893">
        <v>0</v>
      </c>
    </row>
    <row r="2894" spans="1:4" ht="15.75" customHeight="1" x14ac:dyDescent="0.2">
      <c r="A2894">
        <v>10704</v>
      </c>
      <c r="B2894" s="3" t="s">
        <v>24950</v>
      </c>
      <c r="C2894">
        <v>98040235</v>
      </c>
      <c r="D2894">
        <v>0</v>
      </c>
    </row>
    <row r="2895" spans="1:4" ht="15.75" customHeight="1" x14ac:dyDescent="0.2">
      <c r="A2895">
        <v>6277</v>
      </c>
      <c r="B2895" s="3" t="s">
        <v>9909</v>
      </c>
      <c r="C2895">
        <v>10102159</v>
      </c>
      <c r="D2895">
        <v>0</v>
      </c>
    </row>
    <row r="2896" spans="1:4" ht="15.75" customHeight="1" x14ac:dyDescent="0.2">
      <c r="A2896">
        <v>8952</v>
      </c>
      <c r="B2896" s="3" t="s">
        <v>7588</v>
      </c>
      <c r="C2896">
        <v>10101128</v>
      </c>
      <c r="D2896">
        <v>0</v>
      </c>
    </row>
    <row r="2897" spans="1:4" ht="15.75" customHeight="1" x14ac:dyDescent="0.2">
      <c r="A2897">
        <v>90577</v>
      </c>
      <c r="B2897" s="3" t="s">
        <v>59335</v>
      </c>
      <c r="C2897">
        <v>97900516</v>
      </c>
      <c r="D2897">
        <v>0</v>
      </c>
    </row>
    <row r="2898" spans="1:4" ht="15.75" customHeight="1" x14ac:dyDescent="0.2">
      <c r="A2898">
        <v>20477</v>
      </c>
      <c r="B2898" s="3" t="s">
        <v>9938</v>
      </c>
      <c r="C2898">
        <v>40306038</v>
      </c>
      <c r="D2898">
        <v>0</v>
      </c>
    </row>
    <row r="2899" spans="1:4" ht="15.75" customHeight="1" x14ac:dyDescent="0.2">
      <c r="A2899">
        <v>4659</v>
      </c>
      <c r="B2899" s="3" t="s">
        <v>36527</v>
      </c>
      <c r="C2899">
        <v>40304124</v>
      </c>
      <c r="D2899">
        <v>0</v>
      </c>
    </row>
    <row r="2900" spans="1:4" ht="15.75" customHeight="1" x14ac:dyDescent="0.2">
      <c r="A2900">
        <v>14528</v>
      </c>
      <c r="B2900" s="3" t="s">
        <v>39767</v>
      </c>
      <c r="C2900">
        <v>40306038</v>
      </c>
      <c r="D2900">
        <v>0</v>
      </c>
    </row>
    <row r="2901" spans="1:4" ht="15.75" customHeight="1" x14ac:dyDescent="0.2">
      <c r="A2901">
        <v>83012</v>
      </c>
      <c r="B2901" s="3" t="s">
        <v>7224</v>
      </c>
      <c r="C2901">
        <v>40306038</v>
      </c>
      <c r="D2901">
        <v>0</v>
      </c>
    </row>
    <row r="2902" spans="1:4" ht="15.75" customHeight="1" x14ac:dyDescent="0.2">
      <c r="A2902">
        <v>60023</v>
      </c>
      <c r="B2902" s="3" t="s">
        <v>48276</v>
      </c>
      <c r="C2902">
        <v>200000292</v>
      </c>
      <c r="D2902">
        <v>0</v>
      </c>
    </row>
    <row r="2903" spans="1:4" ht="15.75" customHeight="1" x14ac:dyDescent="0.2">
      <c r="A2903">
        <v>14908</v>
      </c>
      <c r="B2903" s="3" t="s">
        <v>39819</v>
      </c>
      <c r="C2903">
        <v>95270051</v>
      </c>
      <c r="D2903">
        <v>0</v>
      </c>
    </row>
    <row r="2904" spans="1:4" ht="15.75" customHeight="1" x14ac:dyDescent="0.2">
      <c r="A2904">
        <v>12037</v>
      </c>
      <c r="B2904" s="3" t="s">
        <v>17641</v>
      </c>
      <c r="C2904">
        <v>83310258</v>
      </c>
      <c r="D2904">
        <v>0</v>
      </c>
    </row>
    <row r="2905" spans="1:4" ht="15.75" customHeight="1" x14ac:dyDescent="0.2">
      <c r="A2905">
        <v>1601</v>
      </c>
      <c r="B2905" s="3" t="s">
        <v>313</v>
      </c>
      <c r="C2905">
        <v>97880213</v>
      </c>
      <c r="D2905">
        <v>0</v>
      </c>
    </row>
    <row r="2906" spans="1:4" ht="15.75" customHeight="1" x14ac:dyDescent="0.2">
      <c r="A2906">
        <v>23597</v>
      </c>
      <c r="B2906" s="3" t="s">
        <v>26482</v>
      </c>
      <c r="C2906">
        <v>98030256</v>
      </c>
      <c r="D2906">
        <v>0</v>
      </c>
    </row>
    <row r="2907" spans="1:4" ht="15.75" customHeight="1" x14ac:dyDescent="0.2">
      <c r="A2907">
        <v>25842</v>
      </c>
      <c r="B2907" s="3" t="s">
        <v>22759</v>
      </c>
      <c r="C2907">
        <v>97880167</v>
      </c>
      <c r="D2907">
        <v>0</v>
      </c>
    </row>
    <row r="2908" spans="1:4" ht="15.75" customHeight="1" x14ac:dyDescent="0.2">
      <c r="A2908">
        <v>16736</v>
      </c>
      <c r="B2908" s="3" t="s">
        <v>46451</v>
      </c>
      <c r="C2908">
        <v>281921</v>
      </c>
      <c r="D2908">
        <v>0</v>
      </c>
    </row>
    <row r="2909" spans="1:4" ht="15.75" customHeight="1" x14ac:dyDescent="0.2">
      <c r="A2909">
        <v>21426</v>
      </c>
      <c r="B2909" s="3" t="s">
        <v>67045</v>
      </c>
      <c r="C2909">
        <v>10101306</v>
      </c>
      <c r="D2909">
        <v>0</v>
      </c>
    </row>
    <row r="2910" spans="1:4" ht="15.75" customHeight="1" x14ac:dyDescent="0.2">
      <c r="A2910">
        <v>82717</v>
      </c>
      <c r="B2910" s="3" t="s">
        <v>60081</v>
      </c>
      <c r="C2910">
        <v>40306038</v>
      </c>
      <c r="D2910">
        <v>0</v>
      </c>
    </row>
    <row r="2911" spans="1:4" ht="15.75" customHeight="1" x14ac:dyDescent="0.2">
      <c r="A2911">
        <v>19142</v>
      </c>
      <c r="B2911" s="3" t="s">
        <v>57428</v>
      </c>
      <c r="C2911">
        <v>19713436</v>
      </c>
      <c r="D2911">
        <v>0</v>
      </c>
    </row>
    <row r="2912" spans="1:4" ht="15.75" customHeight="1" x14ac:dyDescent="0.2">
      <c r="A2912">
        <v>3680</v>
      </c>
      <c r="B2912" s="3" t="s">
        <v>46451</v>
      </c>
      <c r="C2912">
        <v>467472</v>
      </c>
      <c r="D2912">
        <v>0</v>
      </c>
    </row>
    <row r="2913" spans="1:4" ht="15.75" customHeight="1" x14ac:dyDescent="0.2">
      <c r="A2913">
        <v>41262</v>
      </c>
      <c r="B2913" s="3" t="s">
        <v>24943</v>
      </c>
      <c r="C2913">
        <v>95500014</v>
      </c>
      <c r="D2913">
        <v>0</v>
      </c>
    </row>
    <row r="2914" spans="1:4" ht="15.75" customHeight="1" x14ac:dyDescent="0.2">
      <c r="A2914">
        <v>19558</v>
      </c>
      <c r="B2914" s="3" t="s">
        <v>66907</v>
      </c>
      <c r="C2914">
        <v>96670827</v>
      </c>
      <c r="D2914">
        <v>0</v>
      </c>
    </row>
    <row r="2915" spans="1:4" ht="15.75" customHeight="1" x14ac:dyDescent="0.2">
      <c r="A2915">
        <v>20478</v>
      </c>
      <c r="B2915" s="3" t="s">
        <v>9929</v>
      </c>
      <c r="C2915">
        <v>10101438</v>
      </c>
      <c r="D2915">
        <v>0</v>
      </c>
    </row>
    <row r="2916" spans="1:4" ht="15.75" customHeight="1" x14ac:dyDescent="0.2">
      <c r="A2916">
        <v>3563</v>
      </c>
      <c r="B2916" s="3" t="s">
        <v>17641</v>
      </c>
      <c r="C2916">
        <v>40306038</v>
      </c>
      <c r="D2916">
        <v>0</v>
      </c>
    </row>
    <row r="2917" spans="1:4" ht="15.75" customHeight="1" x14ac:dyDescent="0.2">
      <c r="A2917">
        <v>9249</v>
      </c>
      <c r="B2917" s="3" t="s">
        <v>7869</v>
      </c>
      <c r="C2917">
        <v>98020315</v>
      </c>
      <c r="D2917">
        <v>0</v>
      </c>
    </row>
    <row r="2918" spans="1:4" ht="15.75" customHeight="1" x14ac:dyDescent="0.2">
      <c r="A2918">
        <v>10668</v>
      </c>
      <c r="B2918" s="3" t="s">
        <v>45739</v>
      </c>
      <c r="C2918">
        <v>40304124</v>
      </c>
      <c r="D2918">
        <v>0</v>
      </c>
    </row>
    <row r="2919" spans="1:4" ht="15.75" customHeight="1" x14ac:dyDescent="0.2">
      <c r="A2919">
        <v>12530</v>
      </c>
      <c r="B2919" s="3" t="s">
        <v>23072</v>
      </c>
      <c r="C2919">
        <v>40304124</v>
      </c>
      <c r="D2919">
        <v>0</v>
      </c>
    </row>
    <row r="2920" spans="1:4" ht="15.75" customHeight="1" x14ac:dyDescent="0.2">
      <c r="A2920">
        <v>6729</v>
      </c>
      <c r="B2920" s="3" t="s">
        <v>8224</v>
      </c>
      <c r="C2920">
        <v>100843352</v>
      </c>
      <c r="D2920">
        <v>0</v>
      </c>
    </row>
    <row r="2921" spans="1:4" ht="15.75" customHeight="1" x14ac:dyDescent="0.2">
      <c r="A2921">
        <v>17928</v>
      </c>
      <c r="B2921" s="3" t="s">
        <v>55979</v>
      </c>
      <c r="C2921">
        <v>40304442</v>
      </c>
      <c r="D2921">
        <v>0</v>
      </c>
    </row>
    <row r="2922" spans="1:4" ht="15.75" customHeight="1" x14ac:dyDescent="0.2">
      <c r="A2922">
        <v>16736</v>
      </c>
      <c r="B2922" s="3" t="s">
        <v>46451</v>
      </c>
      <c r="C2922">
        <v>436160</v>
      </c>
      <c r="D2922">
        <v>0</v>
      </c>
    </row>
    <row r="2923" spans="1:4" ht="15.75" customHeight="1" x14ac:dyDescent="0.2">
      <c r="A2923">
        <v>24020</v>
      </c>
      <c r="B2923" s="3" t="s">
        <v>49922</v>
      </c>
      <c r="C2923">
        <v>95520163</v>
      </c>
      <c r="D2923">
        <v>0</v>
      </c>
    </row>
    <row r="2924" spans="1:4" ht="15.75" customHeight="1" x14ac:dyDescent="0.2">
      <c r="A2924">
        <v>11101</v>
      </c>
      <c r="B2924" s="3" t="s">
        <v>13360</v>
      </c>
      <c r="C2924">
        <v>40306038</v>
      </c>
      <c r="D2924">
        <v>0</v>
      </c>
    </row>
    <row r="2925" spans="1:4" ht="15.75" customHeight="1" x14ac:dyDescent="0.2">
      <c r="A2925">
        <v>26529</v>
      </c>
      <c r="B2925" s="3" t="s">
        <v>21512</v>
      </c>
      <c r="C2925">
        <v>97880205</v>
      </c>
      <c r="D2925">
        <v>0</v>
      </c>
    </row>
    <row r="2926" spans="1:4" ht="15.75" customHeight="1" x14ac:dyDescent="0.2">
      <c r="A2926">
        <v>6057</v>
      </c>
      <c r="B2926" s="3" t="s">
        <v>1972</v>
      </c>
      <c r="C2926">
        <v>40304124</v>
      </c>
      <c r="D2926">
        <v>0</v>
      </c>
    </row>
    <row r="2927" spans="1:4" ht="15.75" customHeight="1" x14ac:dyDescent="0.2">
      <c r="A2927">
        <v>16736</v>
      </c>
      <c r="B2927" s="3" t="s">
        <v>46451</v>
      </c>
      <c r="C2927">
        <v>414832</v>
      </c>
      <c r="D2927">
        <v>0</v>
      </c>
    </row>
    <row r="2928" spans="1:4" ht="15.75" customHeight="1" x14ac:dyDescent="0.2">
      <c r="A2928">
        <v>15395</v>
      </c>
      <c r="B2928" s="3" t="s">
        <v>33942</v>
      </c>
      <c r="C2928">
        <v>50010239</v>
      </c>
      <c r="D2928">
        <v>0</v>
      </c>
    </row>
    <row r="2929" spans="1:4" ht="15.75" customHeight="1" x14ac:dyDescent="0.2">
      <c r="A2929">
        <v>3231</v>
      </c>
      <c r="B2929" s="3" t="s">
        <v>32754</v>
      </c>
      <c r="C2929">
        <v>40304442</v>
      </c>
      <c r="D2929">
        <v>0</v>
      </c>
    </row>
    <row r="2930" spans="1:4" ht="15.75" customHeight="1" x14ac:dyDescent="0.2">
      <c r="A2930">
        <v>23389</v>
      </c>
      <c r="B2930" s="3" t="s">
        <v>41201</v>
      </c>
      <c r="C2930">
        <v>40304124</v>
      </c>
      <c r="D2930">
        <v>0</v>
      </c>
    </row>
    <row r="2931" spans="1:4" ht="15.75" customHeight="1" x14ac:dyDescent="0.2">
      <c r="A2931">
        <v>15391</v>
      </c>
      <c r="B2931" s="3" t="s">
        <v>32909</v>
      </c>
      <c r="C2931">
        <v>24010049</v>
      </c>
      <c r="D2931">
        <v>0</v>
      </c>
    </row>
    <row r="2932" spans="1:4" ht="15.75" customHeight="1" x14ac:dyDescent="0.2">
      <c r="A2932">
        <v>20273</v>
      </c>
      <c r="B2932" s="3" t="s">
        <v>60972</v>
      </c>
      <c r="C2932">
        <v>98020315</v>
      </c>
      <c r="D2932">
        <v>0</v>
      </c>
    </row>
    <row r="2933" spans="1:4" ht="15.75" customHeight="1" x14ac:dyDescent="0.2">
      <c r="A2933">
        <v>17987</v>
      </c>
      <c r="B2933" s="3" t="s">
        <v>53024</v>
      </c>
      <c r="C2933">
        <v>98050028</v>
      </c>
      <c r="D2933">
        <v>0</v>
      </c>
    </row>
    <row r="2934" spans="1:4" ht="15.75" customHeight="1" x14ac:dyDescent="0.2">
      <c r="A2934">
        <v>21489</v>
      </c>
      <c r="B2934" s="3" t="s">
        <v>35404</v>
      </c>
      <c r="C2934">
        <v>10101373</v>
      </c>
      <c r="D2934">
        <v>0</v>
      </c>
    </row>
    <row r="2935" spans="1:4" ht="15.75" customHeight="1" x14ac:dyDescent="0.2">
      <c r="A2935">
        <v>10216</v>
      </c>
      <c r="B2935" s="3" t="s">
        <v>8870</v>
      </c>
      <c r="C2935">
        <v>10102191</v>
      </c>
      <c r="D2935">
        <v>0</v>
      </c>
    </row>
    <row r="2936" spans="1:4" ht="15.75" customHeight="1" x14ac:dyDescent="0.2">
      <c r="A2936">
        <v>12070</v>
      </c>
      <c r="B2936" s="3" t="s">
        <v>17011</v>
      </c>
      <c r="C2936">
        <v>40306038</v>
      </c>
      <c r="D2936">
        <v>0</v>
      </c>
    </row>
    <row r="2937" spans="1:4" ht="15.75" customHeight="1" x14ac:dyDescent="0.2">
      <c r="A2937">
        <v>15124</v>
      </c>
      <c r="B2937" s="3" t="s">
        <v>33794</v>
      </c>
      <c r="C2937">
        <v>28130367</v>
      </c>
      <c r="D2937">
        <v>0</v>
      </c>
    </row>
    <row r="2938" spans="1:4" ht="15.75" customHeight="1" x14ac:dyDescent="0.2">
      <c r="A2938">
        <v>22240</v>
      </c>
      <c r="B2938" s="3" t="s">
        <v>45688</v>
      </c>
      <c r="C2938">
        <v>98020315</v>
      </c>
      <c r="D2938">
        <v>0</v>
      </c>
    </row>
    <row r="2939" spans="1:4" ht="15.75" customHeight="1" x14ac:dyDescent="0.2">
      <c r="A2939">
        <v>15727</v>
      </c>
      <c r="B2939" s="3" t="s">
        <v>35510</v>
      </c>
      <c r="C2939">
        <v>85056200</v>
      </c>
      <c r="D2939">
        <v>0</v>
      </c>
    </row>
    <row r="2940" spans="1:4" ht="15.75" customHeight="1" x14ac:dyDescent="0.2">
      <c r="A2940">
        <v>3048</v>
      </c>
      <c r="B2940" s="3" t="s">
        <v>45819</v>
      </c>
      <c r="C2940">
        <v>40304124</v>
      </c>
      <c r="D2940">
        <v>0</v>
      </c>
    </row>
    <row r="2941" spans="1:4" ht="15.75" customHeight="1" x14ac:dyDescent="0.2">
      <c r="A2941">
        <v>22711</v>
      </c>
      <c r="B2941" s="3" t="s">
        <v>67179</v>
      </c>
      <c r="C2941">
        <v>95500030</v>
      </c>
      <c r="D2941">
        <v>0</v>
      </c>
    </row>
    <row r="2942" spans="1:4" ht="15.75" customHeight="1" x14ac:dyDescent="0.2">
      <c r="A2942">
        <v>24307</v>
      </c>
      <c r="B2942" s="3" t="s">
        <v>61124</v>
      </c>
      <c r="C2942">
        <v>40304124</v>
      </c>
      <c r="D2942">
        <v>0</v>
      </c>
    </row>
    <row r="2943" spans="1:4" ht="15.75" customHeight="1" x14ac:dyDescent="0.2">
      <c r="A2943">
        <v>16864</v>
      </c>
      <c r="B2943" s="3" t="s">
        <v>48335</v>
      </c>
      <c r="C2943">
        <v>10102280</v>
      </c>
      <c r="D2943">
        <v>0</v>
      </c>
    </row>
    <row r="2944" spans="1:4" ht="15.75" customHeight="1" x14ac:dyDescent="0.2">
      <c r="A2944">
        <v>15316</v>
      </c>
      <c r="B2944" s="3" t="s">
        <v>32512</v>
      </c>
      <c r="C2944">
        <v>28100719</v>
      </c>
      <c r="D2944">
        <v>0</v>
      </c>
    </row>
    <row r="2945" spans="1:4" ht="15.75" customHeight="1" x14ac:dyDescent="0.2">
      <c r="A2945">
        <v>62811</v>
      </c>
      <c r="B2945" s="3" t="s">
        <v>56822</v>
      </c>
      <c r="C2945">
        <v>98030167</v>
      </c>
      <c r="D2945">
        <v>0</v>
      </c>
    </row>
    <row r="2946" spans="1:4" ht="15.75" customHeight="1" x14ac:dyDescent="0.2">
      <c r="A2946">
        <v>15790</v>
      </c>
      <c r="B2946" s="3" t="s">
        <v>35788</v>
      </c>
      <c r="C2946">
        <v>98020315</v>
      </c>
      <c r="D2946">
        <v>0</v>
      </c>
    </row>
    <row r="2947" spans="1:4" ht="15.75" customHeight="1" x14ac:dyDescent="0.2">
      <c r="A2947">
        <v>7907</v>
      </c>
      <c r="B2947" s="3" t="s">
        <v>10887</v>
      </c>
      <c r="C2947">
        <v>10101373</v>
      </c>
      <c r="D2947">
        <v>0</v>
      </c>
    </row>
    <row r="2948" spans="1:4" ht="15.75" customHeight="1" x14ac:dyDescent="0.2">
      <c r="A2948">
        <v>71873</v>
      </c>
      <c r="B2948" s="3" t="s">
        <v>62293</v>
      </c>
      <c r="C2948">
        <v>96923873</v>
      </c>
      <c r="D2948">
        <v>0</v>
      </c>
    </row>
    <row r="2949" spans="1:4" ht="15.75" customHeight="1" x14ac:dyDescent="0.2">
      <c r="A2949">
        <v>15293</v>
      </c>
      <c r="B2949" s="3" t="s">
        <v>32462</v>
      </c>
      <c r="C2949">
        <v>10101128</v>
      </c>
      <c r="D2949">
        <v>0</v>
      </c>
    </row>
    <row r="2950" spans="1:4" ht="15.75" customHeight="1" x14ac:dyDescent="0.2">
      <c r="A2950">
        <v>15316</v>
      </c>
      <c r="B2950" s="3" t="s">
        <v>32512</v>
      </c>
      <c r="C2950">
        <v>28100778</v>
      </c>
      <c r="D2950">
        <v>0</v>
      </c>
    </row>
    <row r="2951" spans="1:4" ht="15.75" customHeight="1" x14ac:dyDescent="0.2">
      <c r="A2951">
        <v>17403</v>
      </c>
      <c r="B2951" s="3" t="s">
        <v>49977</v>
      </c>
      <c r="C2951">
        <v>40306038</v>
      </c>
      <c r="D2951">
        <v>0</v>
      </c>
    </row>
    <row r="2952" spans="1:4" ht="15.75" customHeight="1" x14ac:dyDescent="0.2">
      <c r="A2952">
        <v>62811</v>
      </c>
      <c r="B2952" s="3" t="s">
        <v>56822</v>
      </c>
      <c r="C2952">
        <v>96993294</v>
      </c>
      <c r="D2952">
        <v>0</v>
      </c>
    </row>
    <row r="2953" spans="1:4" ht="15.75" customHeight="1" x14ac:dyDescent="0.2">
      <c r="A2953">
        <v>10279</v>
      </c>
      <c r="B2953" s="3" t="s">
        <v>66585</v>
      </c>
      <c r="C2953">
        <v>40304124</v>
      </c>
      <c r="D2953">
        <v>0</v>
      </c>
    </row>
    <row r="2954" spans="1:4" ht="15.75" customHeight="1" x14ac:dyDescent="0.2">
      <c r="A2954">
        <v>15474</v>
      </c>
      <c r="B2954" s="3" t="s">
        <v>33114</v>
      </c>
      <c r="C2954">
        <v>10102272</v>
      </c>
      <c r="D2954">
        <v>0</v>
      </c>
    </row>
    <row r="2955" spans="1:4" ht="15.75" customHeight="1" x14ac:dyDescent="0.2">
      <c r="A2955">
        <v>16736</v>
      </c>
      <c r="B2955" s="3" t="s">
        <v>46451</v>
      </c>
      <c r="C2955">
        <v>300128</v>
      </c>
      <c r="D2955">
        <v>0</v>
      </c>
    </row>
    <row r="2956" spans="1:4" ht="15.75" customHeight="1" x14ac:dyDescent="0.2">
      <c r="A2956">
        <v>5572</v>
      </c>
      <c r="B2956" s="3" t="s">
        <v>35196</v>
      </c>
      <c r="C2956">
        <v>10102272</v>
      </c>
      <c r="D2956">
        <v>0</v>
      </c>
    </row>
    <row r="2957" spans="1:4" ht="15.75" customHeight="1" x14ac:dyDescent="0.2">
      <c r="A2957">
        <v>16736</v>
      </c>
      <c r="B2957" s="3" t="s">
        <v>46451</v>
      </c>
      <c r="C2957">
        <v>391409</v>
      </c>
      <c r="D2957">
        <v>0</v>
      </c>
    </row>
    <row r="2958" spans="1:4" ht="15.75" customHeight="1" x14ac:dyDescent="0.2">
      <c r="A2958">
        <v>71873</v>
      </c>
      <c r="B2958" s="3" t="s">
        <v>62293</v>
      </c>
      <c r="C2958">
        <v>96931884</v>
      </c>
      <c r="D2958">
        <v>0</v>
      </c>
    </row>
    <row r="2959" spans="1:4" ht="15.75" customHeight="1" x14ac:dyDescent="0.2">
      <c r="A2959">
        <v>13462</v>
      </c>
      <c r="B2959" s="3" t="s">
        <v>18821</v>
      </c>
      <c r="C2959">
        <v>96930438</v>
      </c>
      <c r="D2959">
        <v>0</v>
      </c>
    </row>
    <row r="2960" spans="1:4" ht="15.75" customHeight="1" x14ac:dyDescent="0.2">
      <c r="A2960">
        <v>15124</v>
      </c>
      <c r="B2960" s="3" t="s">
        <v>33794</v>
      </c>
      <c r="C2960">
        <v>28061004</v>
      </c>
      <c r="D2960">
        <v>0</v>
      </c>
    </row>
    <row r="2961" spans="1:4" ht="15.75" customHeight="1" x14ac:dyDescent="0.2">
      <c r="A2961">
        <v>23613</v>
      </c>
      <c r="B2961" s="3" t="s">
        <v>16471</v>
      </c>
      <c r="C2961">
        <v>20103751</v>
      </c>
      <c r="D2961">
        <v>0</v>
      </c>
    </row>
    <row r="2962" spans="1:4" ht="15.75" customHeight="1" x14ac:dyDescent="0.2">
      <c r="A2962">
        <v>18660</v>
      </c>
      <c r="B2962" s="3" t="s">
        <v>59566</v>
      </c>
      <c r="C2962">
        <v>40304442</v>
      </c>
      <c r="D2962">
        <v>0</v>
      </c>
    </row>
    <row r="2963" spans="1:4" ht="15.75" customHeight="1" x14ac:dyDescent="0.2">
      <c r="A2963">
        <v>18350</v>
      </c>
      <c r="B2963" s="3" t="s">
        <v>53351</v>
      </c>
      <c r="C2963">
        <v>10102213</v>
      </c>
      <c r="D2963">
        <v>0</v>
      </c>
    </row>
    <row r="2964" spans="1:4" ht="15.75" customHeight="1" x14ac:dyDescent="0.2">
      <c r="A2964">
        <v>19558</v>
      </c>
      <c r="B2964" s="3" t="s">
        <v>66907</v>
      </c>
      <c r="C2964">
        <v>96600012</v>
      </c>
      <c r="D2964">
        <v>0</v>
      </c>
    </row>
    <row r="2965" spans="1:4" ht="15.75" customHeight="1" x14ac:dyDescent="0.2">
      <c r="A2965">
        <v>15124</v>
      </c>
      <c r="B2965" s="3" t="s">
        <v>33794</v>
      </c>
      <c r="C2965">
        <v>28010299</v>
      </c>
      <c r="D2965">
        <v>0</v>
      </c>
    </row>
    <row r="2966" spans="1:4" ht="15.75" customHeight="1" x14ac:dyDescent="0.2">
      <c r="A2966">
        <v>2243</v>
      </c>
      <c r="B2966" s="3" t="s">
        <v>12885</v>
      </c>
      <c r="C2966">
        <v>95430326</v>
      </c>
      <c r="D2966">
        <v>0</v>
      </c>
    </row>
    <row r="2967" spans="1:4" ht="15.75" customHeight="1" x14ac:dyDescent="0.2">
      <c r="A2967">
        <v>12323</v>
      </c>
      <c r="B2967" s="3" t="s">
        <v>26186</v>
      </c>
      <c r="C2967">
        <v>98020315</v>
      </c>
      <c r="D2967">
        <v>0</v>
      </c>
    </row>
    <row r="2968" spans="1:4" ht="15.75" customHeight="1" x14ac:dyDescent="0.2">
      <c r="A2968">
        <v>12040</v>
      </c>
      <c r="B2968" s="3" t="s">
        <v>17624</v>
      </c>
      <c r="C2968">
        <v>95560491</v>
      </c>
      <c r="D2968">
        <v>0</v>
      </c>
    </row>
    <row r="2969" spans="1:4" ht="15.75" customHeight="1" x14ac:dyDescent="0.2">
      <c r="A2969">
        <v>15373</v>
      </c>
      <c r="B2969" s="3" t="s">
        <v>32665</v>
      </c>
      <c r="C2969">
        <v>96924888</v>
      </c>
      <c r="D2969">
        <v>0</v>
      </c>
    </row>
    <row r="2970" spans="1:4" ht="15.75" customHeight="1" x14ac:dyDescent="0.2">
      <c r="A2970">
        <v>9563</v>
      </c>
      <c r="B2970" s="3" t="s">
        <v>66888</v>
      </c>
      <c r="C2970">
        <v>98403508</v>
      </c>
      <c r="D2970">
        <v>0</v>
      </c>
    </row>
    <row r="2971" spans="1:4" ht="15.75" customHeight="1" x14ac:dyDescent="0.2">
      <c r="A2971">
        <v>26607</v>
      </c>
      <c r="B2971" s="3" t="s">
        <v>44029</v>
      </c>
      <c r="C2971">
        <v>97880264</v>
      </c>
      <c r="D2971">
        <v>0</v>
      </c>
    </row>
    <row r="2972" spans="1:4" ht="15.75" customHeight="1" x14ac:dyDescent="0.2">
      <c r="A2972">
        <v>18403</v>
      </c>
      <c r="B2972" s="3" t="s">
        <v>43346</v>
      </c>
      <c r="C2972">
        <v>98100068</v>
      </c>
      <c r="D2972">
        <v>0</v>
      </c>
    </row>
    <row r="2973" spans="1:4" ht="15.75" customHeight="1" x14ac:dyDescent="0.2">
      <c r="A2973">
        <v>19974</v>
      </c>
      <c r="B2973" s="3" t="s">
        <v>62798</v>
      </c>
      <c r="C2973">
        <v>45080186</v>
      </c>
      <c r="D2973">
        <v>0</v>
      </c>
    </row>
    <row r="2974" spans="1:4" ht="15.75" customHeight="1" x14ac:dyDescent="0.2">
      <c r="A2974">
        <v>17228</v>
      </c>
      <c r="B2974" s="3" t="s">
        <v>47182</v>
      </c>
      <c r="C2974">
        <v>98100076</v>
      </c>
      <c r="D2974">
        <v>0</v>
      </c>
    </row>
    <row r="2975" spans="1:4" ht="15.75" customHeight="1" x14ac:dyDescent="0.2">
      <c r="A2975">
        <v>11307</v>
      </c>
      <c r="B2975" s="3" t="s">
        <v>6695</v>
      </c>
      <c r="C2975">
        <v>40306038</v>
      </c>
      <c r="D2975">
        <v>0</v>
      </c>
    </row>
    <row r="2976" spans="1:4" ht="15.75" customHeight="1" x14ac:dyDescent="0.2">
      <c r="A2976">
        <v>2494</v>
      </c>
      <c r="B2976" s="3" t="s">
        <v>22576</v>
      </c>
      <c r="C2976">
        <v>98030400</v>
      </c>
      <c r="D2976">
        <v>0</v>
      </c>
    </row>
    <row r="2977" spans="1:4" ht="15.75" customHeight="1" x14ac:dyDescent="0.2">
      <c r="A2977">
        <v>20147</v>
      </c>
      <c r="B2977" s="3" t="s">
        <v>62469</v>
      </c>
      <c r="C2977">
        <v>95500600</v>
      </c>
      <c r="D2977">
        <v>0</v>
      </c>
    </row>
    <row r="2978" spans="1:4" ht="15.75" customHeight="1" x14ac:dyDescent="0.2">
      <c r="A2978">
        <v>16253</v>
      </c>
      <c r="B2978" s="3" t="s">
        <v>45373</v>
      </c>
      <c r="C2978">
        <v>40306038</v>
      </c>
      <c r="D2978">
        <v>0</v>
      </c>
    </row>
    <row r="2979" spans="1:4" ht="15.75" customHeight="1" x14ac:dyDescent="0.2">
      <c r="A2979">
        <v>5274</v>
      </c>
      <c r="B2979" s="3" t="s">
        <v>54675</v>
      </c>
      <c r="C2979">
        <v>10102280</v>
      </c>
      <c r="D2979">
        <v>0</v>
      </c>
    </row>
    <row r="2980" spans="1:4" ht="15.75" customHeight="1" x14ac:dyDescent="0.2">
      <c r="A2980">
        <v>72138</v>
      </c>
      <c r="B2980" s="3" t="s">
        <v>51372</v>
      </c>
      <c r="C2980">
        <v>40304442</v>
      </c>
      <c r="D2980">
        <v>0</v>
      </c>
    </row>
    <row r="2981" spans="1:4" ht="15.75" customHeight="1" x14ac:dyDescent="0.2">
      <c r="A2981">
        <v>19558</v>
      </c>
      <c r="B2981" s="3" t="s">
        <v>66907</v>
      </c>
      <c r="C2981">
        <v>96590254</v>
      </c>
      <c r="D2981">
        <v>0</v>
      </c>
    </row>
    <row r="2982" spans="1:4" ht="15.75" customHeight="1" x14ac:dyDescent="0.2">
      <c r="A2982">
        <v>3193</v>
      </c>
      <c r="B2982" s="3" t="s">
        <v>67746</v>
      </c>
      <c r="C2982">
        <v>98030167</v>
      </c>
      <c r="D2982">
        <v>0</v>
      </c>
    </row>
    <row r="2983" spans="1:4" ht="15.75" customHeight="1" x14ac:dyDescent="0.2">
      <c r="A2983">
        <v>16107</v>
      </c>
      <c r="B2983" s="3" t="s">
        <v>46409</v>
      </c>
      <c r="C2983">
        <v>40306038</v>
      </c>
      <c r="D2983">
        <v>0</v>
      </c>
    </row>
    <row r="2984" spans="1:4" ht="15.75" customHeight="1" x14ac:dyDescent="0.2">
      <c r="A2984">
        <v>18688</v>
      </c>
      <c r="B2984" s="3" t="s">
        <v>59813</v>
      </c>
      <c r="C2984">
        <v>40304442</v>
      </c>
      <c r="D2984">
        <v>0</v>
      </c>
    </row>
    <row r="2985" spans="1:4" ht="15.75" customHeight="1" x14ac:dyDescent="0.2">
      <c r="A2985">
        <v>17921</v>
      </c>
      <c r="B2985" s="3" t="s">
        <v>56417</v>
      </c>
      <c r="C2985">
        <v>40306038</v>
      </c>
      <c r="D2985">
        <v>0</v>
      </c>
    </row>
    <row r="2986" spans="1:4" ht="15.75" customHeight="1" x14ac:dyDescent="0.2">
      <c r="A2986">
        <v>6283</v>
      </c>
      <c r="B2986" s="3" t="s">
        <v>61293</v>
      </c>
      <c r="C2986">
        <v>97880272</v>
      </c>
      <c r="D2986">
        <v>0</v>
      </c>
    </row>
    <row r="2987" spans="1:4" ht="15.75" customHeight="1" x14ac:dyDescent="0.2">
      <c r="A2987">
        <v>10597</v>
      </c>
      <c r="B2987" s="3" t="s">
        <v>24867</v>
      </c>
      <c r="C2987">
        <v>98020315</v>
      </c>
      <c r="D2987">
        <v>0</v>
      </c>
    </row>
    <row r="2988" spans="1:4" ht="15.75" customHeight="1" x14ac:dyDescent="0.2">
      <c r="A2988">
        <v>18790</v>
      </c>
      <c r="B2988" s="3" t="s">
        <v>59828</v>
      </c>
      <c r="C2988">
        <v>40304124</v>
      </c>
      <c r="D2988">
        <v>0</v>
      </c>
    </row>
    <row r="2989" spans="1:4" ht="15.75" customHeight="1" x14ac:dyDescent="0.2">
      <c r="A2989">
        <v>44468</v>
      </c>
      <c r="B2989" s="3" t="s">
        <v>17054</v>
      </c>
      <c r="C2989">
        <v>98020315</v>
      </c>
      <c r="D2989">
        <v>0</v>
      </c>
    </row>
    <row r="2990" spans="1:4" ht="15.75" customHeight="1" x14ac:dyDescent="0.2">
      <c r="A2990">
        <v>17998</v>
      </c>
      <c r="B2990" s="3" t="s">
        <v>56436</v>
      </c>
      <c r="C2990">
        <v>96914599</v>
      </c>
      <c r="D2990">
        <v>0</v>
      </c>
    </row>
    <row r="2991" spans="1:4" ht="15.75" customHeight="1" x14ac:dyDescent="0.2">
      <c r="A2991">
        <v>16529</v>
      </c>
      <c r="B2991" s="3" t="s">
        <v>47068</v>
      </c>
      <c r="C2991">
        <v>34010114</v>
      </c>
      <c r="D2991">
        <v>0</v>
      </c>
    </row>
    <row r="2992" spans="1:4" ht="15.75" customHeight="1" x14ac:dyDescent="0.2">
      <c r="A2992">
        <v>15394</v>
      </c>
      <c r="B2992" s="3" t="s">
        <v>33942</v>
      </c>
      <c r="C2992">
        <v>50130129</v>
      </c>
      <c r="D2992">
        <v>0</v>
      </c>
    </row>
    <row r="2993" spans="1:4" ht="15.75" customHeight="1" x14ac:dyDescent="0.2">
      <c r="A2993">
        <v>21070</v>
      </c>
      <c r="B2993" s="3" t="s">
        <v>19431</v>
      </c>
      <c r="C2993">
        <v>97880205</v>
      </c>
      <c r="D2993">
        <v>0</v>
      </c>
    </row>
    <row r="2994" spans="1:4" ht="15.75" customHeight="1" x14ac:dyDescent="0.2">
      <c r="A2994">
        <v>20547</v>
      </c>
      <c r="B2994" s="3" t="s">
        <v>12117</v>
      </c>
      <c r="C2994">
        <v>95401873</v>
      </c>
      <c r="D2994">
        <v>0</v>
      </c>
    </row>
    <row r="2995" spans="1:4" ht="15.75" customHeight="1" x14ac:dyDescent="0.2">
      <c r="A2995">
        <v>3053</v>
      </c>
      <c r="B2995" s="3" t="s">
        <v>2509</v>
      </c>
      <c r="C2995">
        <v>40304124</v>
      </c>
      <c r="D2995">
        <v>0</v>
      </c>
    </row>
    <row r="2996" spans="1:4" ht="15.75" customHeight="1" x14ac:dyDescent="0.2">
      <c r="A2996">
        <v>13258</v>
      </c>
      <c r="B2996" s="3" t="s">
        <v>19079</v>
      </c>
      <c r="C2996">
        <v>40304442</v>
      </c>
      <c r="D2996">
        <v>0</v>
      </c>
    </row>
    <row r="2997" spans="1:4" ht="15.75" customHeight="1" x14ac:dyDescent="0.2">
      <c r="A2997">
        <v>13195</v>
      </c>
      <c r="B2997" s="3" t="s">
        <v>23138</v>
      </c>
      <c r="C2997">
        <v>40306038</v>
      </c>
      <c r="D2997">
        <v>0</v>
      </c>
    </row>
    <row r="2998" spans="1:4" ht="15.75" customHeight="1" x14ac:dyDescent="0.2">
      <c r="A2998">
        <v>61757</v>
      </c>
      <c r="B2998" s="3" t="s">
        <v>48976</v>
      </c>
      <c r="C2998">
        <v>98100106</v>
      </c>
      <c r="D2998">
        <v>0</v>
      </c>
    </row>
    <row r="2999" spans="1:4" ht="15.75" customHeight="1" x14ac:dyDescent="0.2">
      <c r="A2999">
        <v>7464</v>
      </c>
      <c r="B2999" s="3" t="s">
        <v>2054</v>
      </c>
      <c r="C2999">
        <v>10101403</v>
      </c>
      <c r="D2999">
        <v>0</v>
      </c>
    </row>
    <row r="3000" spans="1:4" ht="15.75" customHeight="1" x14ac:dyDescent="0.2">
      <c r="A3000">
        <v>50650</v>
      </c>
      <c r="B3000" s="3" t="s">
        <v>19309</v>
      </c>
      <c r="C3000">
        <v>98100076</v>
      </c>
      <c r="D3000">
        <v>0</v>
      </c>
    </row>
    <row r="3001" spans="1:4" ht="15.75" customHeight="1" x14ac:dyDescent="0.2">
      <c r="A3001">
        <v>8850</v>
      </c>
      <c r="B3001" s="3" t="s">
        <v>7179</v>
      </c>
      <c r="C3001">
        <v>10101381</v>
      </c>
      <c r="D3001">
        <v>0</v>
      </c>
    </row>
    <row r="3002" spans="1:4" ht="15.75" customHeight="1" x14ac:dyDescent="0.2">
      <c r="A3002">
        <v>17323</v>
      </c>
      <c r="B3002" s="3" t="s">
        <v>41693</v>
      </c>
      <c r="C3002">
        <v>97880256</v>
      </c>
      <c r="D3002">
        <v>0</v>
      </c>
    </row>
    <row r="3003" spans="1:4" ht="15.75" customHeight="1" x14ac:dyDescent="0.2">
      <c r="A3003">
        <v>25167</v>
      </c>
      <c r="B3003" s="3" t="s">
        <v>34900</v>
      </c>
      <c r="C3003">
        <v>97880183</v>
      </c>
      <c r="D3003">
        <v>0</v>
      </c>
    </row>
    <row r="3004" spans="1:4" ht="15.75" customHeight="1" x14ac:dyDescent="0.2">
      <c r="A3004">
        <v>16260</v>
      </c>
      <c r="B3004" s="3" t="s">
        <v>45018</v>
      </c>
      <c r="C3004">
        <v>40304124</v>
      </c>
      <c r="D3004">
        <v>0</v>
      </c>
    </row>
    <row r="3005" spans="1:4" ht="15.75" customHeight="1" x14ac:dyDescent="0.2">
      <c r="A3005">
        <v>14146</v>
      </c>
      <c r="B3005" s="3" t="s">
        <v>29280</v>
      </c>
      <c r="C3005">
        <v>10101284</v>
      </c>
      <c r="D3005">
        <v>0</v>
      </c>
    </row>
    <row r="3006" spans="1:4" ht="15.75" customHeight="1" x14ac:dyDescent="0.2">
      <c r="A3006">
        <v>12513</v>
      </c>
      <c r="B3006" s="3" t="s">
        <v>22038</v>
      </c>
      <c r="C3006">
        <v>40304442</v>
      </c>
      <c r="D3006">
        <v>0</v>
      </c>
    </row>
    <row r="3007" spans="1:4" ht="15.75" customHeight="1" x14ac:dyDescent="0.2">
      <c r="A3007">
        <v>17538</v>
      </c>
      <c r="B3007" s="3" t="s">
        <v>49041</v>
      </c>
      <c r="C3007">
        <v>98100084</v>
      </c>
      <c r="D3007">
        <v>0</v>
      </c>
    </row>
    <row r="3008" spans="1:4" ht="15.75" customHeight="1" x14ac:dyDescent="0.2">
      <c r="A3008">
        <v>24905</v>
      </c>
      <c r="B3008" s="3" t="s">
        <v>982</v>
      </c>
      <c r="C3008">
        <v>98100092</v>
      </c>
      <c r="D3008">
        <v>0</v>
      </c>
    </row>
    <row r="3009" spans="1:4" ht="15.75" customHeight="1" x14ac:dyDescent="0.2">
      <c r="A3009">
        <v>86028</v>
      </c>
      <c r="B3009" s="3" t="s">
        <v>58929</v>
      </c>
      <c r="C3009">
        <v>97880280</v>
      </c>
      <c r="D3009">
        <v>0</v>
      </c>
    </row>
    <row r="3010" spans="1:4" ht="15.75" customHeight="1" x14ac:dyDescent="0.2">
      <c r="A3010">
        <v>15316</v>
      </c>
      <c r="B3010" s="3" t="s">
        <v>32512</v>
      </c>
      <c r="C3010">
        <v>28011627</v>
      </c>
      <c r="D3010">
        <v>0</v>
      </c>
    </row>
    <row r="3011" spans="1:4" ht="15.75" customHeight="1" x14ac:dyDescent="0.2">
      <c r="A3011">
        <v>15316</v>
      </c>
      <c r="B3011" s="3" t="s">
        <v>32512</v>
      </c>
      <c r="C3011">
        <v>28070038</v>
      </c>
      <c r="D3011">
        <v>0</v>
      </c>
    </row>
    <row r="3012" spans="1:4" ht="15.75" customHeight="1" x14ac:dyDescent="0.2">
      <c r="A3012">
        <v>10042</v>
      </c>
      <c r="B3012" s="3" t="s">
        <v>8520</v>
      </c>
      <c r="C3012">
        <v>10102027</v>
      </c>
      <c r="D3012">
        <v>0</v>
      </c>
    </row>
    <row r="3013" spans="1:4" ht="15.75" customHeight="1" x14ac:dyDescent="0.2">
      <c r="A3013">
        <v>17376</v>
      </c>
      <c r="B3013" s="3" t="s">
        <v>49748</v>
      </c>
      <c r="C3013">
        <v>20010</v>
      </c>
      <c r="D3013">
        <v>0</v>
      </c>
    </row>
    <row r="3014" spans="1:4" ht="15.75" customHeight="1" x14ac:dyDescent="0.2">
      <c r="A3014">
        <v>10136</v>
      </c>
      <c r="B3014" s="3" t="s">
        <v>10911</v>
      </c>
      <c r="C3014">
        <v>10101438</v>
      </c>
      <c r="D3014">
        <v>0</v>
      </c>
    </row>
    <row r="3015" spans="1:4" ht="15.75" customHeight="1" x14ac:dyDescent="0.2">
      <c r="A3015">
        <v>4676</v>
      </c>
      <c r="B3015" s="3" t="s">
        <v>53366</v>
      </c>
      <c r="C3015">
        <v>30312256</v>
      </c>
      <c r="D3015">
        <v>0</v>
      </c>
    </row>
    <row r="3016" spans="1:4" ht="15.75" customHeight="1" x14ac:dyDescent="0.2">
      <c r="A3016">
        <v>19123</v>
      </c>
      <c r="B3016" s="3" t="s">
        <v>57729</v>
      </c>
      <c r="C3016">
        <v>10102043</v>
      </c>
      <c r="D3016">
        <v>0</v>
      </c>
    </row>
    <row r="3017" spans="1:4" ht="15.75" customHeight="1" x14ac:dyDescent="0.2">
      <c r="A3017">
        <v>4756</v>
      </c>
      <c r="B3017" s="3" t="s">
        <v>8278</v>
      </c>
      <c r="C3017">
        <v>96918764</v>
      </c>
      <c r="D3017">
        <v>0</v>
      </c>
    </row>
    <row r="3018" spans="1:4" ht="15.75" customHeight="1" x14ac:dyDescent="0.2">
      <c r="A3018">
        <v>81207</v>
      </c>
      <c r="B3018" s="3" t="s">
        <v>67437</v>
      </c>
      <c r="C3018">
        <v>10101365</v>
      </c>
      <c r="D3018">
        <v>0</v>
      </c>
    </row>
    <row r="3019" spans="1:4" ht="15.75" customHeight="1" x14ac:dyDescent="0.2">
      <c r="A3019">
        <v>15273</v>
      </c>
      <c r="B3019" s="3" t="s">
        <v>34966</v>
      </c>
      <c r="C3019">
        <v>96993057</v>
      </c>
      <c r="D3019">
        <v>0</v>
      </c>
    </row>
    <row r="3020" spans="1:4" ht="15.75" customHeight="1" x14ac:dyDescent="0.2">
      <c r="A3020">
        <v>6021</v>
      </c>
      <c r="B3020" s="3" t="s">
        <v>65714</v>
      </c>
      <c r="C3020">
        <v>95150056</v>
      </c>
      <c r="D3020">
        <v>0</v>
      </c>
    </row>
    <row r="3021" spans="1:4" ht="15.75" customHeight="1" x14ac:dyDescent="0.2">
      <c r="A3021">
        <v>5953</v>
      </c>
      <c r="B3021" s="3" t="s">
        <v>1589</v>
      </c>
      <c r="C3021">
        <v>98030175</v>
      </c>
      <c r="D3021">
        <v>0</v>
      </c>
    </row>
    <row r="3022" spans="1:4" ht="15.75" customHeight="1" x14ac:dyDescent="0.2">
      <c r="A3022">
        <v>5129</v>
      </c>
      <c r="B3022" s="3" t="s">
        <v>67568</v>
      </c>
      <c r="C3022">
        <v>95560165</v>
      </c>
      <c r="D3022">
        <v>0</v>
      </c>
    </row>
    <row r="3023" spans="1:4" ht="15.75" customHeight="1" x14ac:dyDescent="0.2">
      <c r="A3023">
        <v>3680</v>
      </c>
      <c r="B3023" s="3" t="s">
        <v>46451</v>
      </c>
      <c r="C3023">
        <v>256609</v>
      </c>
      <c r="D3023">
        <v>0</v>
      </c>
    </row>
    <row r="3024" spans="1:4" ht="15.75" customHeight="1" x14ac:dyDescent="0.2">
      <c r="A3024">
        <v>15118</v>
      </c>
      <c r="B3024" s="3" t="s">
        <v>34795</v>
      </c>
      <c r="C3024">
        <v>28010540</v>
      </c>
      <c r="D3024">
        <v>0</v>
      </c>
    </row>
    <row r="3025" spans="1:4" ht="15.75" customHeight="1" x14ac:dyDescent="0.2">
      <c r="A3025">
        <v>15308</v>
      </c>
      <c r="B3025" s="3" t="s">
        <v>33914</v>
      </c>
      <c r="C3025">
        <v>10102191</v>
      </c>
      <c r="D3025">
        <v>0</v>
      </c>
    </row>
    <row r="3026" spans="1:4" ht="15.75" customHeight="1" x14ac:dyDescent="0.2">
      <c r="A3026">
        <v>25024</v>
      </c>
      <c r="B3026" s="3" t="s">
        <v>48276</v>
      </c>
      <c r="C3026">
        <v>96922389</v>
      </c>
      <c r="D3026">
        <v>0</v>
      </c>
    </row>
    <row r="3027" spans="1:4" ht="15.75" customHeight="1" x14ac:dyDescent="0.2">
      <c r="A3027">
        <v>15316</v>
      </c>
      <c r="B3027" s="3" t="s">
        <v>32512</v>
      </c>
      <c r="C3027">
        <v>28050231</v>
      </c>
      <c r="D3027">
        <v>0</v>
      </c>
    </row>
    <row r="3028" spans="1:4" ht="15.75" customHeight="1" x14ac:dyDescent="0.2">
      <c r="A3028">
        <v>25699</v>
      </c>
      <c r="B3028" s="3" t="s">
        <v>45732</v>
      </c>
      <c r="C3028">
        <v>97880302</v>
      </c>
      <c r="D3028">
        <v>0</v>
      </c>
    </row>
    <row r="3029" spans="1:4" ht="15.75" customHeight="1" x14ac:dyDescent="0.2">
      <c r="A3029">
        <v>7264</v>
      </c>
      <c r="B3029" s="3" t="s">
        <v>20812</v>
      </c>
      <c r="C3029">
        <v>98060430</v>
      </c>
      <c r="D3029">
        <v>0</v>
      </c>
    </row>
    <row r="3030" spans="1:4" ht="15.75" customHeight="1" x14ac:dyDescent="0.2">
      <c r="A3030">
        <v>8005</v>
      </c>
      <c r="B3030" s="3" t="s">
        <v>748</v>
      </c>
      <c r="C3030">
        <v>40304124</v>
      </c>
      <c r="D3030">
        <v>0</v>
      </c>
    </row>
    <row r="3031" spans="1:4" ht="15.75" customHeight="1" x14ac:dyDescent="0.2">
      <c r="A3031">
        <v>8662</v>
      </c>
      <c r="B3031" s="3" t="s">
        <v>6045</v>
      </c>
      <c r="C3031">
        <v>40304124</v>
      </c>
      <c r="D3031">
        <v>0</v>
      </c>
    </row>
    <row r="3032" spans="1:4" ht="15.75" customHeight="1" x14ac:dyDescent="0.2">
      <c r="A3032">
        <v>6827</v>
      </c>
      <c r="B3032" s="3" t="s">
        <v>48084</v>
      </c>
      <c r="C3032">
        <v>98030205</v>
      </c>
      <c r="D3032">
        <v>0</v>
      </c>
    </row>
    <row r="3033" spans="1:4" ht="15.75" customHeight="1" x14ac:dyDescent="0.2">
      <c r="A3033">
        <v>18152</v>
      </c>
      <c r="B3033" s="3" t="s">
        <v>53214</v>
      </c>
      <c r="C3033">
        <v>96914831</v>
      </c>
      <c r="D3033">
        <v>0</v>
      </c>
    </row>
    <row r="3034" spans="1:4" ht="15.75" customHeight="1" x14ac:dyDescent="0.2">
      <c r="A3034">
        <v>24346</v>
      </c>
      <c r="B3034" s="3" t="s">
        <v>30094</v>
      </c>
      <c r="C3034">
        <v>31303048</v>
      </c>
      <c r="D3034">
        <v>0</v>
      </c>
    </row>
    <row r="3035" spans="1:4" ht="15.75" customHeight="1" x14ac:dyDescent="0.2">
      <c r="A3035">
        <v>13594</v>
      </c>
      <c r="B3035" s="3" t="s">
        <v>27974</v>
      </c>
      <c r="C3035">
        <v>83310118</v>
      </c>
      <c r="D3035">
        <v>0</v>
      </c>
    </row>
    <row r="3036" spans="1:4" ht="15.75" customHeight="1" x14ac:dyDescent="0.2">
      <c r="A3036">
        <v>6312</v>
      </c>
      <c r="B3036" s="3" t="s">
        <v>46107</v>
      </c>
      <c r="C3036">
        <v>40103293</v>
      </c>
      <c r="D3036">
        <v>0</v>
      </c>
    </row>
    <row r="3037" spans="1:4" ht="15.75" customHeight="1" x14ac:dyDescent="0.2">
      <c r="A3037">
        <v>16987</v>
      </c>
      <c r="B3037" s="3" t="s">
        <v>48079</v>
      </c>
      <c r="C3037">
        <v>40304442</v>
      </c>
      <c r="D3037">
        <v>0</v>
      </c>
    </row>
    <row r="3038" spans="1:4" ht="15.75" customHeight="1" x14ac:dyDescent="0.2">
      <c r="A3038">
        <v>145</v>
      </c>
      <c r="B3038" s="3" t="s">
        <v>10247</v>
      </c>
      <c r="C3038">
        <v>40712494</v>
      </c>
      <c r="D3038">
        <v>0</v>
      </c>
    </row>
    <row r="3039" spans="1:4" ht="15.75" customHeight="1" x14ac:dyDescent="0.2">
      <c r="A3039">
        <v>15316</v>
      </c>
      <c r="B3039" s="3" t="s">
        <v>32512</v>
      </c>
      <c r="C3039">
        <v>28030133</v>
      </c>
      <c r="D3039">
        <v>0</v>
      </c>
    </row>
    <row r="3040" spans="1:4" ht="15.75" customHeight="1" x14ac:dyDescent="0.2">
      <c r="A3040">
        <v>15084</v>
      </c>
      <c r="B3040" s="3" t="s">
        <v>34169</v>
      </c>
      <c r="C3040">
        <v>10102086</v>
      </c>
      <c r="D3040">
        <v>0</v>
      </c>
    </row>
    <row r="3041" spans="1:4" ht="15.75" customHeight="1" x14ac:dyDescent="0.2">
      <c r="A3041">
        <v>5137</v>
      </c>
      <c r="B3041" s="3" t="s">
        <v>46036</v>
      </c>
      <c r="C3041">
        <v>40306038</v>
      </c>
      <c r="D3041">
        <v>0</v>
      </c>
    </row>
    <row r="3042" spans="1:4" ht="15.75" customHeight="1" x14ac:dyDescent="0.2">
      <c r="A3042">
        <v>7006</v>
      </c>
      <c r="B3042" s="3" t="s">
        <v>26941</v>
      </c>
      <c r="C3042">
        <v>10102051</v>
      </c>
      <c r="D3042">
        <v>0</v>
      </c>
    </row>
    <row r="3043" spans="1:4" ht="15.75" customHeight="1" x14ac:dyDescent="0.2">
      <c r="A3043">
        <v>4740</v>
      </c>
      <c r="B3043" s="3" t="s">
        <v>53659</v>
      </c>
      <c r="C3043">
        <v>97870811</v>
      </c>
      <c r="D3043">
        <v>0</v>
      </c>
    </row>
    <row r="3044" spans="1:4" ht="15.75" customHeight="1" x14ac:dyDescent="0.2">
      <c r="A3044">
        <v>20923</v>
      </c>
      <c r="B3044" s="3" t="s">
        <v>67458</v>
      </c>
      <c r="C3044">
        <v>83310533</v>
      </c>
      <c r="D3044">
        <v>0</v>
      </c>
    </row>
    <row r="3045" spans="1:4" ht="15.75" customHeight="1" x14ac:dyDescent="0.2">
      <c r="A3045">
        <v>10713</v>
      </c>
      <c r="B3045" s="3" t="s">
        <v>24938</v>
      </c>
      <c r="C3045">
        <v>95500910</v>
      </c>
      <c r="D3045">
        <v>0</v>
      </c>
    </row>
    <row r="3046" spans="1:4" ht="15.75" customHeight="1" x14ac:dyDescent="0.2">
      <c r="A3046">
        <v>4346</v>
      </c>
      <c r="B3046" s="3" t="s">
        <v>21897</v>
      </c>
      <c r="C3046">
        <v>97880370</v>
      </c>
      <c r="D3046">
        <v>0</v>
      </c>
    </row>
    <row r="3047" spans="1:4" ht="15.75" customHeight="1" x14ac:dyDescent="0.2">
      <c r="A3047">
        <v>13462</v>
      </c>
      <c r="B3047" s="3" t="s">
        <v>18821</v>
      </c>
      <c r="C3047">
        <v>98030159</v>
      </c>
      <c r="D3047">
        <v>0</v>
      </c>
    </row>
    <row r="3048" spans="1:4" ht="15.75" customHeight="1" x14ac:dyDescent="0.2">
      <c r="A3048">
        <v>16736</v>
      </c>
      <c r="B3048" s="3" t="s">
        <v>46451</v>
      </c>
      <c r="C3048">
        <v>170151</v>
      </c>
      <c r="D3048">
        <v>0</v>
      </c>
    </row>
    <row r="3049" spans="1:4" ht="15.75" customHeight="1" x14ac:dyDescent="0.2">
      <c r="A3049">
        <v>19804</v>
      </c>
      <c r="B3049" s="3" t="s">
        <v>64276</v>
      </c>
      <c r="C3049">
        <v>31303048</v>
      </c>
      <c r="D3049">
        <v>0</v>
      </c>
    </row>
    <row r="3050" spans="1:4" ht="15.75" customHeight="1" x14ac:dyDescent="0.2">
      <c r="A3050">
        <v>15316</v>
      </c>
      <c r="B3050" s="3" t="s">
        <v>32512</v>
      </c>
      <c r="C3050">
        <v>28061268</v>
      </c>
      <c r="D3050">
        <v>0</v>
      </c>
    </row>
    <row r="3051" spans="1:4" ht="15.75" customHeight="1" x14ac:dyDescent="0.2">
      <c r="A3051">
        <v>71873</v>
      </c>
      <c r="B3051" s="3" t="s">
        <v>62293</v>
      </c>
      <c r="C3051">
        <v>96996749</v>
      </c>
      <c r="D3051">
        <v>0</v>
      </c>
    </row>
    <row r="3052" spans="1:4" ht="15.75" customHeight="1" x14ac:dyDescent="0.2">
      <c r="A3052">
        <v>18609</v>
      </c>
      <c r="B3052" s="3" t="s">
        <v>60166</v>
      </c>
      <c r="C3052">
        <v>10102086</v>
      </c>
      <c r="D3052">
        <v>0</v>
      </c>
    </row>
    <row r="3053" spans="1:4" ht="15.75" customHeight="1" x14ac:dyDescent="0.2">
      <c r="A3053">
        <v>2183</v>
      </c>
      <c r="B3053" s="3" t="s">
        <v>62544</v>
      </c>
      <c r="C3053">
        <v>98060430</v>
      </c>
      <c r="D3053">
        <v>0</v>
      </c>
    </row>
    <row r="3054" spans="1:4" ht="15.75" customHeight="1" x14ac:dyDescent="0.2">
      <c r="A3054">
        <v>3780</v>
      </c>
      <c r="B3054" s="3" t="s">
        <v>8182</v>
      </c>
      <c r="C3054">
        <v>98010670</v>
      </c>
      <c r="D3054">
        <v>0</v>
      </c>
    </row>
    <row r="3055" spans="1:4" ht="15.75" customHeight="1" x14ac:dyDescent="0.2">
      <c r="A3055">
        <v>98753</v>
      </c>
      <c r="B3055" s="3" t="s">
        <v>37678</v>
      </c>
      <c r="C3055">
        <v>97880353</v>
      </c>
      <c r="D3055">
        <v>0</v>
      </c>
    </row>
    <row r="3056" spans="1:4" ht="15.75" customHeight="1" x14ac:dyDescent="0.2">
      <c r="A3056">
        <v>18999</v>
      </c>
      <c r="B3056" s="3" t="s">
        <v>60221</v>
      </c>
      <c r="C3056">
        <v>10101047</v>
      </c>
      <c r="D3056">
        <v>0</v>
      </c>
    </row>
    <row r="3057" spans="1:4" ht="15.75" customHeight="1" x14ac:dyDescent="0.2">
      <c r="A3057">
        <v>20054</v>
      </c>
      <c r="B3057" s="3" t="s">
        <v>62315</v>
      </c>
      <c r="C3057">
        <v>40306038</v>
      </c>
      <c r="D3057">
        <v>0</v>
      </c>
    </row>
    <row r="3058" spans="1:4" ht="15.75" customHeight="1" x14ac:dyDescent="0.2">
      <c r="A3058">
        <v>15242</v>
      </c>
      <c r="B3058" s="3" t="s">
        <v>35168</v>
      </c>
      <c r="C3058">
        <v>10102027</v>
      </c>
      <c r="D3058">
        <v>0</v>
      </c>
    </row>
    <row r="3059" spans="1:4" ht="15.75" customHeight="1" x14ac:dyDescent="0.2">
      <c r="A3059">
        <v>5129</v>
      </c>
      <c r="B3059" s="3" t="s">
        <v>67568</v>
      </c>
      <c r="C3059">
        <v>95560122</v>
      </c>
      <c r="D3059">
        <v>0</v>
      </c>
    </row>
    <row r="3060" spans="1:4" ht="15.75" customHeight="1" x14ac:dyDescent="0.2">
      <c r="A3060">
        <v>7796</v>
      </c>
      <c r="B3060" s="3" t="s">
        <v>2225</v>
      </c>
      <c r="C3060">
        <v>98100068</v>
      </c>
      <c r="D3060">
        <v>0</v>
      </c>
    </row>
    <row r="3061" spans="1:4" ht="15.75" customHeight="1" x14ac:dyDescent="0.2">
      <c r="A3061">
        <v>6312</v>
      </c>
      <c r="B3061" s="3" t="s">
        <v>46107</v>
      </c>
      <c r="C3061">
        <v>30206090</v>
      </c>
      <c r="D3061">
        <v>0</v>
      </c>
    </row>
    <row r="3062" spans="1:4" ht="15.75" customHeight="1" x14ac:dyDescent="0.2">
      <c r="A3062">
        <v>97434</v>
      </c>
      <c r="B3062" s="3" t="s">
        <v>54787</v>
      </c>
      <c r="C3062">
        <v>10102388</v>
      </c>
      <c r="D3062">
        <v>0</v>
      </c>
    </row>
    <row r="3063" spans="1:4" ht="15.75" customHeight="1" x14ac:dyDescent="0.2">
      <c r="A3063">
        <v>10643</v>
      </c>
      <c r="B3063" s="3" t="s">
        <v>45739</v>
      </c>
      <c r="C3063">
        <v>40304124</v>
      </c>
      <c r="D3063">
        <v>0</v>
      </c>
    </row>
    <row r="3064" spans="1:4" ht="15.75" customHeight="1" x14ac:dyDescent="0.2">
      <c r="A3064">
        <v>8296</v>
      </c>
      <c r="B3064" s="3" t="s">
        <v>65653</v>
      </c>
      <c r="C3064">
        <v>40304124</v>
      </c>
      <c r="D3064">
        <v>0</v>
      </c>
    </row>
    <row r="3065" spans="1:4" ht="15.75" customHeight="1" x14ac:dyDescent="0.2">
      <c r="A3065">
        <v>26363</v>
      </c>
      <c r="B3065" s="3" t="s">
        <v>34275</v>
      </c>
      <c r="C3065">
        <v>97880256</v>
      </c>
      <c r="D3065">
        <v>0</v>
      </c>
    </row>
    <row r="3066" spans="1:4" ht="15.75" customHeight="1" x14ac:dyDescent="0.2">
      <c r="A3066">
        <v>20395</v>
      </c>
      <c r="B3066" s="3" t="s">
        <v>60535</v>
      </c>
      <c r="C3066">
        <v>95500170</v>
      </c>
      <c r="D3066">
        <v>0</v>
      </c>
    </row>
    <row r="3067" spans="1:4" ht="15.75" customHeight="1" x14ac:dyDescent="0.2">
      <c r="A3067">
        <v>20415</v>
      </c>
      <c r="B3067" s="3" t="s">
        <v>60640</v>
      </c>
      <c r="C3067">
        <v>10101365</v>
      </c>
      <c r="D3067">
        <v>0</v>
      </c>
    </row>
    <row r="3068" spans="1:4" ht="15.75" customHeight="1" x14ac:dyDescent="0.2">
      <c r="A3068">
        <v>12025</v>
      </c>
      <c r="B3068" s="3" t="s">
        <v>17081</v>
      </c>
      <c r="C3068">
        <v>31303048</v>
      </c>
      <c r="D3068">
        <v>0</v>
      </c>
    </row>
    <row r="3069" spans="1:4" ht="15.75" customHeight="1" x14ac:dyDescent="0.2">
      <c r="A3069">
        <v>13462</v>
      </c>
      <c r="B3069" s="3" t="s">
        <v>18821</v>
      </c>
      <c r="C3069">
        <v>96977078</v>
      </c>
      <c r="D3069">
        <v>0</v>
      </c>
    </row>
    <row r="3070" spans="1:4" ht="15.75" customHeight="1" x14ac:dyDescent="0.2">
      <c r="A3070">
        <v>6990</v>
      </c>
      <c r="B3070" s="3" t="s">
        <v>1243</v>
      </c>
      <c r="C3070">
        <v>40304124</v>
      </c>
      <c r="D3070">
        <v>0</v>
      </c>
    </row>
    <row r="3071" spans="1:4" ht="15.75" customHeight="1" x14ac:dyDescent="0.2">
      <c r="A3071">
        <v>21384</v>
      </c>
      <c r="B3071" s="3" t="s">
        <v>26583</v>
      </c>
      <c r="C3071">
        <v>10102396</v>
      </c>
      <c r="D3071">
        <v>0</v>
      </c>
    </row>
    <row r="3072" spans="1:4" ht="15.75" customHeight="1" x14ac:dyDescent="0.2">
      <c r="A3072">
        <v>17515</v>
      </c>
      <c r="B3072" s="3" t="s">
        <v>48968</v>
      </c>
      <c r="C3072">
        <v>40306038</v>
      </c>
      <c r="D3072">
        <v>0</v>
      </c>
    </row>
    <row r="3073" spans="1:4" ht="15.75" customHeight="1" x14ac:dyDescent="0.2">
      <c r="A3073">
        <v>14987</v>
      </c>
      <c r="B3073" s="3" t="s">
        <v>34345</v>
      </c>
      <c r="C3073">
        <v>10102213</v>
      </c>
      <c r="D3073">
        <v>0</v>
      </c>
    </row>
    <row r="3074" spans="1:4" ht="15.75" customHeight="1" x14ac:dyDescent="0.2">
      <c r="A3074">
        <v>12679</v>
      </c>
      <c r="B3074" s="3" t="s">
        <v>22891</v>
      </c>
      <c r="C3074">
        <v>96942665</v>
      </c>
      <c r="D3074">
        <v>0</v>
      </c>
    </row>
    <row r="3075" spans="1:4" ht="15.75" customHeight="1" x14ac:dyDescent="0.2">
      <c r="A3075">
        <v>16736</v>
      </c>
      <c r="B3075" s="3" t="s">
        <v>46451</v>
      </c>
      <c r="C3075">
        <v>282502</v>
      </c>
      <c r="D3075">
        <v>0</v>
      </c>
    </row>
    <row r="3076" spans="1:4" ht="15.75" customHeight="1" x14ac:dyDescent="0.2">
      <c r="A3076">
        <v>25499</v>
      </c>
      <c r="B3076" s="3" t="s">
        <v>38444</v>
      </c>
      <c r="C3076">
        <v>97880280</v>
      </c>
      <c r="D3076">
        <v>0</v>
      </c>
    </row>
    <row r="3077" spans="1:4" ht="15.75" customHeight="1" x14ac:dyDescent="0.2">
      <c r="A3077">
        <v>13597</v>
      </c>
      <c r="B3077" s="3" t="s">
        <v>27974</v>
      </c>
      <c r="C3077">
        <v>83310088</v>
      </c>
      <c r="D3077">
        <v>0</v>
      </c>
    </row>
    <row r="3078" spans="1:4" ht="15.75" customHeight="1" x14ac:dyDescent="0.2">
      <c r="A3078">
        <v>10378</v>
      </c>
      <c r="B3078" s="3" t="s">
        <v>8006</v>
      </c>
      <c r="C3078">
        <v>98100149</v>
      </c>
      <c r="D3078">
        <v>0</v>
      </c>
    </row>
    <row r="3079" spans="1:4" ht="15.75" customHeight="1" x14ac:dyDescent="0.2">
      <c r="A3079">
        <v>69555</v>
      </c>
      <c r="B3079" s="3" t="s">
        <v>61408</v>
      </c>
      <c r="C3079">
        <v>97880167</v>
      </c>
      <c r="D3079">
        <v>0</v>
      </c>
    </row>
    <row r="3080" spans="1:4" ht="15.75" customHeight="1" x14ac:dyDescent="0.2">
      <c r="A3080">
        <v>13337</v>
      </c>
      <c r="B3080" s="3" t="s">
        <v>19348</v>
      </c>
      <c r="C3080">
        <v>98030191</v>
      </c>
      <c r="D3080">
        <v>0</v>
      </c>
    </row>
    <row r="3081" spans="1:4" ht="15.75" customHeight="1" x14ac:dyDescent="0.2">
      <c r="A3081">
        <v>24686</v>
      </c>
      <c r="B3081" s="3" t="s">
        <v>22270</v>
      </c>
      <c r="C3081">
        <v>98030167</v>
      </c>
      <c r="D3081">
        <v>0</v>
      </c>
    </row>
    <row r="3082" spans="1:4" ht="15.75" customHeight="1" x14ac:dyDescent="0.2">
      <c r="A3082">
        <v>6175</v>
      </c>
      <c r="B3082" s="3" t="s">
        <v>46107</v>
      </c>
      <c r="C3082">
        <v>30205255</v>
      </c>
      <c r="D3082">
        <v>0</v>
      </c>
    </row>
    <row r="3083" spans="1:4" ht="15.75" customHeight="1" x14ac:dyDescent="0.2">
      <c r="A3083">
        <v>19123</v>
      </c>
      <c r="B3083" s="3" t="s">
        <v>57729</v>
      </c>
      <c r="C3083">
        <v>10102027</v>
      </c>
      <c r="D3083">
        <v>0</v>
      </c>
    </row>
    <row r="3084" spans="1:4" ht="15.75" customHeight="1" x14ac:dyDescent="0.2">
      <c r="A3084">
        <v>23613</v>
      </c>
      <c r="B3084" s="3" t="s">
        <v>16471</v>
      </c>
      <c r="C3084">
        <v>10101403</v>
      </c>
      <c r="D3084">
        <v>0</v>
      </c>
    </row>
    <row r="3085" spans="1:4" ht="15.75" customHeight="1" x14ac:dyDescent="0.2">
      <c r="A3085">
        <v>16618</v>
      </c>
      <c r="B3085" s="3" t="s">
        <v>46403</v>
      </c>
      <c r="C3085">
        <v>98100050</v>
      </c>
      <c r="D3085">
        <v>0</v>
      </c>
    </row>
    <row r="3086" spans="1:4" ht="15.75" customHeight="1" x14ac:dyDescent="0.2">
      <c r="A3086">
        <v>5840</v>
      </c>
      <c r="B3086" s="3" t="s">
        <v>42967</v>
      </c>
      <c r="C3086">
        <v>97870900</v>
      </c>
      <c r="D3086">
        <v>0</v>
      </c>
    </row>
    <row r="3087" spans="1:4" ht="15.75" customHeight="1" x14ac:dyDescent="0.2">
      <c r="A3087">
        <v>15316</v>
      </c>
      <c r="B3087" s="3" t="s">
        <v>32512</v>
      </c>
      <c r="C3087">
        <v>28061039</v>
      </c>
      <c r="D3087">
        <v>0</v>
      </c>
    </row>
    <row r="3088" spans="1:4" ht="15.75" customHeight="1" x14ac:dyDescent="0.2">
      <c r="A3088">
        <v>20329</v>
      </c>
      <c r="B3088" s="3" t="s">
        <v>61344</v>
      </c>
      <c r="C3088">
        <v>10102027</v>
      </c>
      <c r="D3088">
        <v>0</v>
      </c>
    </row>
    <row r="3089" spans="1:4" ht="15.75" customHeight="1" x14ac:dyDescent="0.2">
      <c r="A3089">
        <v>15132</v>
      </c>
      <c r="B3089" s="3" t="s">
        <v>33501</v>
      </c>
      <c r="C3089">
        <v>29020204</v>
      </c>
      <c r="D3089">
        <v>0</v>
      </c>
    </row>
    <row r="3090" spans="1:4" ht="15.75" customHeight="1" x14ac:dyDescent="0.2">
      <c r="A3090">
        <v>21588</v>
      </c>
      <c r="B3090" s="3" t="s">
        <v>50902</v>
      </c>
      <c r="C3090">
        <v>97860115</v>
      </c>
      <c r="D3090">
        <v>0</v>
      </c>
    </row>
    <row r="3091" spans="1:4" ht="15.75" customHeight="1" x14ac:dyDescent="0.2">
      <c r="A3091">
        <v>20024</v>
      </c>
      <c r="B3091" s="3" t="s">
        <v>62997</v>
      </c>
      <c r="C3091">
        <v>10101438</v>
      </c>
      <c r="D3091">
        <v>0</v>
      </c>
    </row>
    <row r="3092" spans="1:4" ht="15.75" customHeight="1" x14ac:dyDescent="0.2">
      <c r="A3092">
        <v>20939</v>
      </c>
      <c r="B3092" s="3" t="s">
        <v>57532</v>
      </c>
      <c r="C3092">
        <v>31303048</v>
      </c>
      <c r="D3092">
        <v>0</v>
      </c>
    </row>
    <row r="3093" spans="1:4" ht="15.75" customHeight="1" x14ac:dyDescent="0.2">
      <c r="A3093">
        <v>13277</v>
      </c>
      <c r="B3093" s="3" t="s">
        <v>19506</v>
      </c>
      <c r="C3093">
        <v>98100076</v>
      </c>
      <c r="D3093">
        <v>0</v>
      </c>
    </row>
    <row r="3094" spans="1:4" ht="15.75" customHeight="1" x14ac:dyDescent="0.2">
      <c r="A3094">
        <v>13922</v>
      </c>
      <c r="B3094" s="3" t="s">
        <v>30301</v>
      </c>
      <c r="C3094">
        <v>40304442</v>
      </c>
      <c r="D3094">
        <v>0</v>
      </c>
    </row>
    <row r="3095" spans="1:4" ht="15.75" customHeight="1" x14ac:dyDescent="0.2">
      <c r="A3095">
        <v>20768</v>
      </c>
      <c r="B3095" s="3" t="s">
        <v>3630</v>
      </c>
      <c r="C3095">
        <v>10101322</v>
      </c>
      <c r="D3095">
        <v>0</v>
      </c>
    </row>
    <row r="3096" spans="1:4" ht="15.75" customHeight="1" x14ac:dyDescent="0.2">
      <c r="A3096">
        <v>15052</v>
      </c>
      <c r="B3096" s="3" t="s">
        <v>34289</v>
      </c>
      <c r="C3096">
        <v>50130064</v>
      </c>
      <c r="D3096">
        <v>0</v>
      </c>
    </row>
    <row r="3097" spans="1:4" ht="15.75" customHeight="1" x14ac:dyDescent="0.2">
      <c r="A3097">
        <v>19865</v>
      </c>
      <c r="B3097" s="3" t="s">
        <v>62301</v>
      </c>
      <c r="C3097">
        <v>40306038</v>
      </c>
      <c r="D3097">
        <v>0</v>
      </c>
    </row>
    <row r="3098" spans="1:4" ht="15.75" customHeight="1" x14ac:dyDescent="0.2">
      <c r="A3098">
        <v>10885</v>
      </c>
      <c r="B3098" s="3" t="s">
        <v>49437</v>
      </c>
      <c r="C3098">
        <v>95430318</v>
      </c>
      <c r="D3098">
        <v>0</v>
      </c>
    </row>
    <row r="3099" spans="1:4" ht="15.75" customHeight="1" x14ac:dyDescent="0.2">
      <c r="A3099">
        <v>13462</v>
      </c>
      <c r="B3099" s="3" t="s">
        <v>18821</v>
      </c>
      <c r="C3099">
        <v>96996749</v>
      </c>
      <c r="D3099">
        <v>0</v>
      </c>
    </row>
    <row r="3100" spans="1:4" ht="15.75" customHeight="1" x14ac:dyDescent="0.2">
      <c r="A3100">
        <v>8388</v>
      </c>
      <c r="B3100" s="3" t="s">
        <v>3614</v>
      </c>
      <c r="C3100">
        <v>40306038</v>
      </c>
      <c r="D3100">
        <v>0</v>
      </c>
    </row>
    <row r="3101" spans="1:4" ht="15.75" customHeight="1" x14ac:dyDescent="0.2">
      <c r="A3101">
        <v>15692</v>
      </c>
      <c r="B3101" s="3" t="s">
        <v>36203</v>
      </c>
      <c r="C3101">
        <v>95230076</v>
      </c>
      <c r="D3101">
        <v>0</v>
      </c>
    </row>
    <row r="3102" spans="1:4" ht="15.75" customHeight="1" x14ac:dyDescent="0.2">
      <c r="A3102">
        <v>8176</v>
      </c>
      <c r="B3102" s="3" t="s">
        <v>48113</v>
      </c>
      <c r="C3102">
        <v>10102272</v>
      </c>
      <c r="D3102">
        <v>0</v>
      </c>
    </row>
    <row r="3103" spans="1:4" ht="15.75" customHeight="1" x14ac:dyDescent="0.2">
      <c r="A3103">
        <v>3680</v>
      </c>
      <c r="B3103" s="3" t="s">
        <v>46451</v>
      </c>
      <c r="C3103">
        <v>300098</v>
      </c>
      <c r="D3103">
        <v>0</v>
      </c>
    </row>
    <row r="3104" spans="1:4" ht="15.75" customHeight="1" x14ac:dyDescent="0.2">
      <c r="A3104">
        <v>6784</v>
      </c>
      <c r="B3104" s="3" t="s">
        <v>57184</v>
      </c>
      <c r="C3104">
        <v>40304124</v>
      </c>
      <c r="D3104">
        <v>0</v>
      </c>
    </row>
    <row r="3105" spans="1:4" ht="15.75" customHeight="1" x14ac:dyDescent="0.2">
      <c r="A3105">
        <v>5657</v>
      </c>
      <c r="B3105" s="3" t="s">
        <v>19143</v>
      </c>
      <c r="C3105">
        <v>90090209</v>
      </c>
      <c r="D3105">
        <v>0</v>
      </c>
    </row>
    <row r="3106" spans="1:4" ht="15.75" customHeight="1" x14ac:dyDescent="0.2">
      <c r="A3106">
        <v>4118</v>
      </c>
      <c r="B3106" s="3" t="s">
        <v>7985</v>
      </c>
      <c r="C3106">
        <v>98040340</v>
      </c>
      <c r="D3106">
        <v>0</v>
      </c>
    </row>
    <row r="3107" spans="1:4" ht="15.75" customHeight="1" x14ac:dyDescent="0.2">
      <c r="A3107">
        <v>13324</v>
      </c>
      <c r="B3107" s="3" t="s">
        <v>19379</v>
      </c>
      <c r="C3107">
        <v>40304124</v>
      </c>
      <c r="D3107">
        <v>0</v>
      </c>
    </row>
    <row r="3108" spans="1:4" ht="15.75" customHeight="1" x14ac:dyDescent="0.2">
      <c r="A3108">
        <v>15316</v>
      </c>
      <c r="B3108" s="3" t="s">
        <v>32512</v>
      </c>
      <c r="C3108">
        <v>28130278</v>
      </c>
      <c r="D3108">
        <v>0</v>
      </c>
    </row>
    <row r="3109" spans="1:4" ht="15.75" customHeight="1" x14ac:dyDescent="0.2">
      <c r="A3109">
        <v>15373</v>
      </c>
      <c r="B3109" s="3" t="s">
        <v>32665</v>
      </c>
      <c r="C3109">
        <v>96916893</v>
      </c>
      <c r="D3109">
        <v>0</v>
      </c>
    </row>
    <row r="3110" spans="1:4" ht="15.75" customHeight="1" x14ac:dyDescent="0.2">
      <c r="A3110">
        <v>39054</v>
      </c>
      <c r="B3110" s="3" t="s">
        <v>28266</v>
      </c>
      <c r="C3110">
        <v>98100157</v>
      </c>
      <c r="D3110">
        <v>0</v>
      </c>
    </row>
    <row r="3111" spans="1:4" ht="15.75" customHeight="1" x14ac:dyDescent="0.2">
      <c r="A3111">
        <v>22057</v>
      </c>
      <c r="B3111" s="3" t="s">
        <v>13212</v>
      </c>
      <c r="C3111">
        <v>95400370</v>
      </c>
      <c r="D3111">
        <v>0</v>
      </c>
    </row>
    <row r="3112" spans="1:4" ht="15.75" customHeight="1" x14ac:dyDescent="0.2">
      <c r="A3112">
        <v>1383</v>
      </c>
      <c r="B3112" s="3" t="s">
        <v>27927</v>
      </c>
      <c r="C3112">
        <v>10101390</v>
      </c>
      <c r="D3112">
        <v>0</v>
      </c>
    </row>
    <row r="3113" spans="1:4" ht="15.75" customHeight="1" x14ac:dyDescent="0.2">
      <c r="A3113">
        <v>15118</v>
      </c>
      <c r="B3113" s="3" t="s">
        <v>34795</v>
      </c>
      <c r="C3113">
        <v>28060911</v>
      </c>
      <c r="D3113">
        <v>0</v>
      </c>
    </row>
    <row r="3114" spans="1:4" ht="15.75" customHeight="1" x14ac:dyDescent="0.2">
      <c r="A3114">
        <v>4372</v>
      </c>
      <c r="B3114" s="3" t="s">
        <v>59616</v>
      </c>
      <c r="C3114">
        <v>40304442</v>
      </c>
      <c r="D3114">
        <v>0</v>
      </c>
    </row>
    <row r="3115" spans="1:4" ht="15.75" customHeight="1" x14ac:dyDescent="0.2">
      <c r="A3115">
        <v>1002</v>
      </c>
      <c r="B3115" s="3" t="s">
        <v>65811</v>
      </c>
      <c r="C3115">
        <v>95350020</v>
      </c>
      <c r="D3115">
        <v>0</v>
      </c>
    </row>
    <row r="3116" spans="1:4" ht="15.75" customHeight="1" x14ac:dyDescent="0.2">
      <c r="A3116">
        <v>68406</v>
      </c>
      <c r="B3116" s="3" t="s">
        <v>26311</v>
      </c>
      <c r="C3116">
        <v>40307980</v>
      </c>
      <c r="D3116">
        <v>0</v>
      </c>
    </row>
    <row r="3117" spans="1:4" ht="15.75" customHeight="1" x14ac:dyDescent="0.2">
      <c r="A3117">
        <v>15316</v>
      </c>
      <c r="B3117" s="3" t="s">
        <v>32512</v>
      </c>
      <c r="C3117">
        <v>28061594</v>
      </c>
      <c r="D3117">
        <v>0</v>
      </c>
    </row>
    <row r="3118" spans="1:4" ht="15.75" customHeight="1" x14ac:dyDescent="0.2">
      <c r="A3118">
        <v>8404</v>
      </c>
      <c r="B3118" s="3" t="s">
        <v>43609</v>
      </c>
      <c r="C3118">
        <v>97880353</v>
      </c>
      <c r="D3118">
        <v>0</v>
      </c>
    </row>
    <row r="3119" spans="1:4" ht="15.75" customHeight="1" x14ac:dyDescent="0.2">
      <c r="A3119">
        <v>4744</v>
      </c>
      <c r="B3119" s="3" t="s">
        <v>1236</v>
      </c>
      <c r="C3119">
        <v>40304442</v>
      </c>
      <c r="D3119">
        <v>0</v>
      </c>
    </row>
    <row r="3120" spans="1:4" ht="15.75" customHeight="1" x14ac:dyDescent="0.2">
      <c r="A3120">
        <v>20610</v>
      </c>
      <c r="B3120" s="3" t="s">
        <v>10377</v>
      </c>
      <c r="C3120">
        <v>98100076</v>
      </c>
      <c r="D3120">
        <v>0</v>
      </c>
    </row>
    <row r="3121" spans="1:4" ht="15.75" customHeight="1" x14ac:dyDescent="0.2">
      <c r="A3121">
        <v>15208</v>
      </c>
      <c r="B3121" s="3" t="s">
        <v>33948</v>
      </c>
      <c r="C3121">
        <v>40304124</v>
      </c>
      <c r="D3121">
        <v>0</v>
      </c>
    </row>
    <row r="3122" spans="1:4" ht="15.75" customHeight="1" x14ac:dyDescent="0.2">
      <c r="A3122">
        <v>16125</v>
      </c>
      <c r="B3122" s="3" t="s">
        <v>45488</v>
      </c>
      <c r="C3122">
        <v>98060090</v>
      </c>
      <c r="D3122">
        <v>0</v>
      </c>
    </row>
    <row r="3123" spans="1:4" ht="15.75" customHeight="1" x14ac:dyDescent="0.2">
      <c r="A3123">
        <v>18966</v>
      </c>
      <c r="B3123" s="3" t="s">
        <v>60201</v>
      </c>
      <c r="C3123">
        <v>101045433</v>
      </c>
      <c r="D3123">
        <v>0</v>
      </c>
    </row>
    <row r="3124" spans="1:4" ht="15.75" customHeight="1" x14ac:dyDescent="0.2">
      <c r="A3124">
        <v>8364</v>
      </c>
      <c r="B3124" s="3" t="s">
        <v>6257</v>
      </c>
      <c r="C3124">
        <v>40712397</v>
      </c>
      <c r="D3124">
        <v>0</v>
      </c>
    </row>
    <row r="3125" spans="1:4" ht="15.75" customHeight="1" x14ac:dyDescent="0.2">
      <c r="A3125">
        <v>16591</v>
      </c>
      <c r="B3125" s="3" t="s">
        <v>46209</v>
      </c>
      <c r="C3125">
        <v>40304442</v>
      </c>
      <c r="D3125">
        <v>0</v>
      </c>
    </row>
    <row r="3126" spans="1:4" ht="15.75" customHeight="1" x14ac:dyDescent="0.2">
      <c r="A3126">
        <v>13462</v>
      </c>
      <c r="B3126" s="3" t="s">
        <v>18821</v>
      </c>
      <c r="C3126">
        <v>96430133</v>
      </c>
      <c r="D3126">
        <v>0</v>
      </c>
    </row>
    <row r="3127" spans="1:4" ht="15.75" customHeight="1" x14ac:dyDescent="0.2">
      <c r="A3127">
        <v>5129</v>
      </c>
      <c r="B3127" s="3" t="s">
        <v>67568</v>
      </c>
      <c r="C3127">
        <v>98030175</v>
      </c>
      <c r="D3127">
        <v>0</v>
      </c>
    </row>
    <row r="3128" spans="1:4" ht="15.75" customHeight="1" x14ac:dyDescent="0.2">
      <c r="A3128">
        <v>5849</v>
      </c>
      <c r="B3128" s="3" t="s">
        <v>8960</v>
      </c>
      <c r="C3128">
        <v>10102175</v>
      </c>
      <c r="D3128">
        <v>0</v>
      </c>
    </row>
    <row r="3129" spans="1:4" ht="15.75" customHeight="1" x14ac:dyDescent="0.2">
      <c r="A3129">
        <v>16736</v>
      </c>
      <c r="B3129" s="3" t="s">
        <v>46451</v>
      </c>
      <c r="C3129">
        <v>282073</v>
      </c>
      <c r="D3129">
        <v>0</v>
      </c>
    </row>
    <row r="3130" spans="1:4" ht="15.75" customHeight="1" x14ac:dyDescent="0.2">
      <c r="A3130">
        <v>15316</v>
      </c>
      <c r="B3130" s="3" t="s">
        <v>32512</v>
      </c>
      <c r="C3130">
        <v>28100190</v>
      </c>
      <c r="D3130">
        <v>0</v>
      </c>
    </row>
    <row r="3131" spans="1:4" ht="15.75" customHeight="1" x14ac:dyDescent="0.2">
      <c r="A3131">
        <v>19558</v>
      </c>
      <c r="B3131" s="3" t="s">
        <v>66907</v>
      </c>
      <c r="C3131">
        <v>96170018</v>
      </c>
      <c r="D3131">
        <v>0</v>
      </c>
    </row>
    <row r="3132" spans="1:4" ht="15.75" customHeight="1" x14ac:dyDescent="0.2">
      <c r="A3132">
        <v>14578</v>
      </c>
      <c r="B3132" s="3" t="s">
        <v>39879</v>
      </c>
      <c r="C3132">
        <v>97880272</v>
      </c>
      <c r="D3132">
        <v>0</v>
      </c>
    </row>
    <row r="3133" spans="1:4" ht="15.75" customHeight="1" x14ac:dyDescent="0.2">
      <c r="A3133">
        <v>13595</v>
      </c>
      <c r="B3133" s="3" t="s">
        <v>27974</v>
      </c>
      <c r="C3133">
        <v>40304442</v>
      </c>
      <c r="D3133">
        <v>0</v>
      </c>
    </row>
    <row r="3134" spans="1:4" ht="15.75" customHeight="1" x14ac:dyDescent="0.2">
      <c r="A3134">
        <v>22089</v>
      </c>
      <c r="B3134" s="3" t="s">
        <v>14417</v>
      </c>
      <c r="C3134">
        <v>96916907</v>
      </c>
      <c r="D3134">
        <v>0</v>
      </c>
    </row>
    <row r="3135" spans="1:4" ht="15.75" customHeight="1" x14ac:dyDescent="0.2">
      <c r="A3135">
        <v>12036</v>
      </c>
      <c r="B3135" s="3" t="s">
        <v>17641</v>
      </c>
      <c r="C3135">
        <v>83310231</v>
      </c>
      <c r="D3135">
        <v>0</v>
      </c>
    </row>
    <row r="3136" spans="1:4" ht="15.75" customHeight="1" x14ac:dyDescent="0.2">
      <c r="A3136">
        <v>141</v>
      </c>
      <c r="B3136" s="3" t="s">
        <v>19586</v>
      </c>
      <c r="C3136">
        <v>98060104</v>
      </c>
      <c r="D3136">
        <v>0</v>
      </c>
    </row>
    <row r="3137" spans="1:4" ht="15.75" customHeight="1" x14ac:dyDescent="0.2">
      <c r="A3137">
        <v>13638</v>
      </c>
      <c r="B3137" s="3" t="s">
        <v>29094</v>
      </c>
      <c r="C3137">
        <v>96994126</v>
      </c>
      <c r="D3137">
        <v>0</v>
      </c>
    </row>
    <row r="3138" spans="1:4" ht="15.75" customHeight="1" x14ac:dyDescent="0.2">
      <c r="A3138">
        <v>16736</v>
      </c>
      <c r="B3138" s="3" t="s">
        <v>46451</v>
      </c>
      <c r="C3138">
        <v>40053</v>
      </c>
      <c r="D3138">
        <v>0</v>
      </c>
    </row>
    <row r="3139" spans="1:4" ht="15.75" customHeight="1" x14ac:dyDescent="0.2">
      <c r="A3139">
        <v>15124</v>
      </c>
      <c r="B3139" s="3" t="s">
        <v>33794</v>
      </c>
      <c r="C3139">
        <v>28040139</v>
      </c>
      <c r="D3139">
        <v>0</v>
      </c>
    </row>
    <row r="3140" spans="1:4" ht="15.75" customHeight="1" x14ac:dyDescent="0.2">
      <c r="A3140">
        <v>7135</v>
      </c>
      <c r="B3140" s="3" t="s">
        <v>43585</v>
      </c>
      <c r="C3140">
        <v>98100068</v>
      </c>
      <c r="D3140">
        <v>0</v>
      </c>
    </row>
    <row r="3141" spans="1:4" ht="15.75" customHeight="1" x14ac:dyDescent="0.2">
      <c r="A3141">
        <v>17971</v>
      </c>
      <c r="B3141" s="3" t="s">
        <v>56451</v>
      </c>
      <c r="C3141">
        <v>96928298</v>
      </c>
      <c r="D3141">
        <v>0</v>
      </c>
    </row>
    <row r="3142" spans="1:4" ht="15.75" customHeight="1" x14ac:dyDescent="0.2">
      <c r="A3142">
        <v>8713</v>
      </c>
      <c r="B3142" s="3" t="s">
        <v>6188</v>
      </c>
      <c r="C3142">
        <v>31303048</v>
      </c>
      <c r="D3142">
        <v>0</v>
      </c>
    </row>
    <row r="3143" spans="1:4" ht="15.75" customHeight="1" x14ac:dyDescent="0.2">
      <c r="A3143">
        <v>11307</v>
      </c>
      <c r="B3143" s="3" t="s">
        <v>6695</v>
      </c>
      <c r="C3143">
        <v>40304442</v>
      </c>
      <c r="D3143">
        <v>0</v>
      </c>
    </row>
    <row r="3144" spans="1:4" ht="15.75" customHeight="1" x14ac:dyDescent="0.2">
      <c r="A3144">
        <v>22302</v>
      </c>
      <c r="B3144" s="3" t="s">
        <v>58432</v>
      </c>
      <c r="C3144">
        <v>98030183</v>
      </c>
      <c r="D3144">
        <v>0</v>
      </c>
    </row>
    <row r="3145" spans="1:4" ht="15.75" customHeight="1" x14ac:dyDescent="0.2">
      <c r="A3145">
        <v>18769</v>
      </c>
      <c r="B3145" s="3" t="s">
        <v>60340</v>
      </c>
      <c r="C3145">
        <v>98100114</v>
      </c>
      <c r="D3145">
        <v>0</v>
      </c>
    </row>
    <row r="3146" spans="1:4" ht="15.75" customHeight="1" x14ac:dyDescent="0.2">
      <c r="A3146">
        <v>41262</v>
      </c>
      <c r="B3146" s="3" t="s">
        <v>24943</v>
      </c>
      <c r="C3146">
        <v>95500219</v>
      </c>
      <c r="D3146">
        <v>0</v>
      </c>
    </row>
    <row r="3147" spans="1:4" ht="15.75" customHeight="1" x14ac:dyDescent="0.2">
      <c r="A3147">
        <v>64911</v>
      </c>
      <c r="B3147" s="3" t="s">
        <v>58018</v>
      </c>
      <c r="C3147">
        <v>97870900</v>
      </c>
      <c r="D3147">
        <v>0</v>
      </c>
    </row>
    <row r="3148" spans="1:4" ht="15.75" customHeight="1" x14ac:dyDescent="0.2">
      <c r="A3148">
        <v>7878</v>
      </c>
      <c r="B3148" s="3" t="s">
        <v>19124</v>
      </c>
      <c r="C3148">
        <v>98030167</v>
      </c>
      <c r="D3148">
        <v>0</v>
      </c>
    </row>
    <row r="3149" spans="1:4" ht="15.75" customHeight="1" x14ac:dyDescent="0.2">
      <c r="A3149">
        <v>15316</v>
      </c>
      <c r="B3149" s="3" t="s">
        <v>32512</v>
      </c>
      <c r="C3149">
        <v>28100646</v>
      </c>
      <c r="D3149">
        <v>0</v>
      </c>
    </row>
    <row r="3150" spans="1:4" ht="15.75" customHeight="1" x14ac:dyDescent="0.2">
      <c r="A3150">
        <v>12731</v>
      </c>
      <c r="B3150" s="3" t="s">
        <v>21677</v>
      </c>
      <c r="C3150">
        <v>40306038</v>
      </c>
      <c r="D3150">
        <v>0</v>
      </c>
    </row>
    <row r="3151" spans="1:4" ht="15.75" customHeight="1" x14ac:dyDescent="0.2">
      <c r="A3151">
        <v>16968</v>
      </c>
      <c r="B3151" s="3" t="s">
        <v>46204</v>
      </c>
      <c r="C3151">
        <v>98060090</v>
      </c>
      <c r="D3151">
        <v>0</v>
      </c>
    </row>
    <row r="3152" spans="1:4" ht="15.75" customHeight="1" x14ac:dyDescent="0.2">
      <c r="A3152">
        <v>3980</v>
      </c>
      <c r="B3152" s="3" t="s">
        <v>5893</v>
      </c>
      <c r="C3152">
        <v>95500022</v>
      </c>
      <c r="D3152">
        <v>0</v>
      </c>
    </row>
    <row r="3153" spans="1:4" ht="15.75" customHeight="1" x14ac:dyDescent="0.2">
      <c r="A3153">
        <v>12025</v>
      </c>
      <c r="B3153" s="3" t="s">
        <v>17081</v>
      </c>
      <c r="C3153">
        <v>10101047</v>
      </c>
      <c r="D3153">
        <v>0</v>
      </c>
    </row>
    <row r="3154" spans="1:4" ht="15.75" customHeight="1" x14ac:dyDescent="0.2">
      <c r="A3154">
        <v>20555</v>
      </c>
      <c r="B3154" s="3" t="s">
        <v>10064</v>
      </c>
      <c r="C3154">
        <v>95980725</v>
      </c>
      <c r="D3154">
        <v>0</v>
      </c>
    </row>
    <row r="3155" spans="1:4" ht="15.75" customHeight="1" x14ac:dyDescent="0.2">
      <c r="A3155">
        <v>18915</v>
      </c>
      <c r="B3155" s="3" t="s">
        <v>59945</v>
      </c>
      <c r="C3155">
        <v>10102191</v>
      </c>
      <c r="D3155">
        <v>0</v>
      </c>
    </row>
    <row r="3156" spans="1:4" ht="15.75" customHeight="1" x14ac:dyDescent="0.2">
      <c r="A3156">
        <v>81246</v>
      </c>
      <c r="B3156" s="3" t="s">
        <v>38705</v>
      </c>
      <c r="C3156">
        <v>97870900</v>
      </c>
      <c r="D3156">
        <v>0</v>
      </c>
    </row>
    <row r="3157" spans="1:4" ht="15.75" customHeight="1" x14ac:dyDescent="0.2">
      <c r="A3157">
        <v>16736</v>
      </c>
      <c r="B3157" s="3" t="s">
        <v>46451</v>
      </c>
      <c r="C3157">
        <v>437085</v>
      </c>
      <c r="D3157">
        <v>0</v>
      </c>
    </row>
    <row r="3158" spans="1:4" ht="15.75" customHeight="1" x14ac:dyDescent="0.2">
      <c r="A3158">
        <v>3246</v>
      </c>
      <c r="B3158" s="3" t="s">
        <v>3819</v>
      </c>
      <c r="C3158">
        <v>96990635</v>
      </c>
      <c r="D3158">
        <v>0</v>
      </c>
    </row>
    <row r="3159" spans="1:4" ht="15.75" customHeight="1" x14ac:dyDescent="0.2">
      <c r="A3159">
        <v>16736</v>
      </c>
      <c r="B3159" s="3" t="s">
        <v>46451</v>
      </c>
      <c r="C3159">
        <v>271624</v>
      </c>
      <c r="D3159">
        <v>0</v>
      </c>
    </row>
    <row r="3160" spans="1:4" ht="15.75" customHeight="1" x14ac:dyDescent="0.2">
      <c r="A3160">
        <v>20855</v>
      </c>
      <c r="B3160" s="3" t="s">
        <v>50563</v>
      </c>
      <c r="C3160">
        <v>10101306</v>
      </c>
      <c r="D3160">
        <v>0</v>
      </c>
    </row>
    <row r="3161" spans="1:4" ht="15.75" customHeight="1" x14ac:dyDescent="0.2">
      <c r="A3161">
        <v>19564</v>
      </c>
      <c r="B3161" s="3" t="s">
        <v>65747</v>
      </c>
      <c r="C3161">
        <v>40306038</v>
      </c>
      <c r="D3161">
        <v>0</v>
      </c>
    </row>
    <row r="3162" spans="1:4" ht="15.75" customHeight="1" x14ac:dyDescent="0.2">
      <c r="A3162">
        <v>183</v>
      </c>
      <c r="B3162" s="3" t="s">
        <v>16746</v>
      </c>
      <c r="C3162">
        <v>10102086</v>
      </c>
      <c r="D3162">
        <v>0</v>
      </c>
    </row>
    <row r="3163" spans="1:4" ht="15.75" customHeight="1" x14ac:dyDescent="0.2">
      <c r="A3163">
        <v>24914</v>
      </c>
      <c r="B3163" s="3" t="s">
        <v>67683</v>
      </c>
      <c r="C3163">
        <v>95230033</v>
      </c>
      <c r="D3163">
        <v>0</v>
      </c>
    </row>
    <row r="3164" spans="1:4" ht="15.75" customHeight="1" x14ac:dyDescent="0.2">
      <c r="A3164">
        <v>15395</v>
      </c>
      <c r="B3164" s="3" t="s">
        <v>33942</v>
      </c>
      <c r="C3164">
        <v>50060031</v>
      </c>
      <c r="D3164">
        <v>0</v>
      </c>
    </row>
    <row r="3165" spans="1:4" ht="15.75" customHeight="1" x14ac:dyDescent="0.2">
      <c r="A3165">
        <v>26358</v>
      </c>
      <c r="B3165" s="3" t="s">
        <v>67876</v>
      </c>
      <c r="C3165">
        <v>97870803</v>
      </c>
      <c r="D3165">
        <v>0</v>
      </c>
    </row>
    <row r="3166" spans="1:4" ht="15.75" customHeight="1" x14ac:dyDescent="0.2">
      <c r="A3166">
        <v>13621</v>
      </c>
      <c r="B3166" s="3" t="s">
        <v>28852</v>
      </c>
      <c r="C3166">
        <v>10102337</v>
      </c>
      <c r="D3166">
        <v>0</v>
      </c>
    </row>
    <row r="3167" spans="1:4" ht="15.75" customHeight="1" x14ac:dyDescent="0.2">
      <c r="A3167">
        <v>22265</v>
      </c>
      <c r="B3167" s="3" t="s">
        <v>28161</v>
      </c>
      <c r="C3167">
        <v>85080926</v>
      </c>
      <c r="D3167">
        <v>0</v>
      </c>
    </row>
    <row r="3168" spans="1:4" ht="15.75" customHeight="1" x14ac:dyDescent="0.2">
      <c r="A3168">
        <v>15316</v>
      </c>
      <c r="B3168" s="3" t="s">
        <v>32512</v>
      </c>
      <c r="C3168">
        <v>28011678</v>
      </c>
      <c r="D3168">
        <v>0</v>
      </c>
    </row>
    <row r="3169" spans="1:4" ht="15.75" customHeight="1" x14ac:dyDescent="0.2">
      <c r="A3169">
        <v>16736</v>
      </c>
      <c r="B3169" s="3" t="s">
        <v>46451</v>
      </c>
      <c r="C3169">
        <v>115479</v>
      </c>
      <c r="D3169">
        <v>0</v>
      </c>
    </row>
    <row r="3170" spans="1:4" ht="15.75" customHeight="1" x14ac:dyDescent="0.2">
      <c r="A3170">
        <v>13462</v>
      </c>
      <c r="B3170" s="3" t="s">
        <v>18821</v>
      </c>
      <c r="C3170">
        <v>96130571</v>
      </c>
      <c r="D3170">
        <v>0</v>
      </c>
    </row>
    <row r="3171" spans="1:4" ht="15.75" customHeight="1" x14ac:dyDescent="0.2">
      <c r="A3171">
        <v>5926</v>
      </c>
      <c r="B3171" s="3" t="s">
        <v>46107</v>
      </c>
      <c r="C3171">
        <v>30205123</v>
      </c>
      <c r="D3171">
        <v>0</v>
      </c>
    </row>
    <row r="3172" spans="1:4" ht="15.75" customHeight="1" x14ac:dyDescent="0.2">
      <c r="A3172">
        <v>10309</v>
      </c>
      <c r="B3172" s="3" t="s">
        <v>23064</v>
      </c>
      <c r="C3172">
        <v>97880280</v>
      </c>
      <c r="D3172">
        <v>0</v>
      </c>
    </row>
    <row r="3173" spans="1:4" ht="15.75" customHeight="1" x14ac:dyDescent="0.2">
      <c r="A3173">
        <v>9804</v>
      </c>
      <c r="B3173" s="3" t="s">
        <v>9418</v>
      </c>
      <c r="C3173">
        <v>31303048</v>
      </c>
      <c r="D3173">
        <v>0</v>
      </c>
    </row>
    <row r="3174" spans="1:4" ht="15.75" customHeight="1" x14ac:dyDescent="0.2">
      <c r="A3174">
        <v>19558</v>
      </c>
      <c r="B3174" s="3" t="s">
        <v>66907</v>
      </c>
      <c r="C3174">
        <v>96670479</v>
      </c>
      <c r="D3174">
        <v>0</v>
      </c>
    </row>
    <row r="3175" spans="1:4" ht="15.75" customHeight="1" x14ac:dyDescent="0.2">
      <c r="A3175">
        <v>68367</v>
      </c>
      <c r="B3175" s="3" t="s">
        <v>45336</v>
      </c>
      <c r="C3175">
        <v>95982205</v>
      </c>
      <c r="D3175">
        <v>0</v>
      </c>
    </row>
    <row r="3176" spans="1:4" ht="15.75" customHeight="1" x14ac:dyDescent="0.2">
      <c r="A3176">
        <v>94903</v>
      </c>
      <c r="B3176" s="3" t="s">
        <v>58751</v>
      </c>
      <c r="C3176">
        <v>98030167</v>
      </c>
      <c r="D3176">
        <v>0</v>
      </c>
    </row>
    <row r="3177" spans="1:4" ht="15.75" customHeight="1" x14ac:dyDescent="0.2">
      <c r="A3177">
        <v>25084</v>
      </c>
      <c r="B3177" s="3" t="s">
        <v>48186</v>
      </c>
      <c r="C3177">
        <v>10101438</v>
      </c>
      <c r="D3177">
        <v>0</v>
      </c>
    </row>
    <row r="3178" spans="1:4" ht="15.75" customHeight="1" x14ac:dyDescent="0.2">
      <c r="A3178">
        <v>16736</v>
      </c>
      <c r="B3178" s="3" t="s">
        <v>46451</v>
      </c>
      <c r="C3178">
        <v>102784</v>
      </c>
      <c r="D3178">
        <v>0</v>
      </c>
    </row>
    <row r="3179" spans="1:4" ht="15.75" customHeight="1" x14ac:dyDescent="0.2">
      <c r="A3179">
        <v>10704</v>
      </c>
      <c r="B3179" s="3" t="s">
        <v>24950</v>
      </c>
      <c r="C3179">
        <v>95500367</v>
      </c>
      <c r="D3179">
        <v>0</v>
      </c>
    </row>
    <row r="3180" spans="1:4" ht="15.75" customHeight="1" x14ac:dyDescent="0.2">
      <c r="A3180">
        <v>16736</v>
      </c>
      <c r="B3180" s="3" t="s">
        <v>46451</v>
      </c>
      <c r="C3180">
        <v>307513</v>
      </c>
      <c r="D3180">
        <v>0</v>
      </c>
    </row>
    <row r="3181" spans="1:4" ht="15.75" customHeight="1" x14ac:dyDescent="0.2">
      <c r="A3181">
        <v>25755</v>
      </c>
      <c r="B3181" s="3" t="s">
        <v>44403</v>
      </c>
      <c r="C3181">
        <v>85053503</v>
      </c>
      <c r="D3181">
        <v>0</v>
      </c>
    </row>
    <row r="3182" spans="1:4" ht="15.75" customHeight="1" x14ac:dyDescent="0.2">
      <c r="A3182">
        <v>3680</v>
      </c>
      <c r="B3182" s="3" t="s">
        <v>46451</v>
      </c>
      <c r="C3182">
        <v>149772</v>
      </c>
      <c r="D3182">
        <v>0</v>
      </c>
    </row>
    <row r="3183" spans="1:4" ht="15.75" customHeight="1" x14ac:dyDescent="0.2">
      <c r="A3183">
        <v>21588</v>
      </c>
      <c r="B3183" s="3" t="s">
        <v>50902</v>
      </c>
      <c r="C3183">
        <v>97950246</v>
      </c>
      <c r="D3183">
        <v>0</v>
      </c>
    </row>
    <row r="3184" spans="1:4" ht="15.75" customHeight="1" x14ac:dyDescent="0.2">
      <c r="A3184">
        <v>3246</v>
      </c>
      <c r="B3184" s="3" t="s">
        <v>3819</v>
      </c>
      <c r="C3184">
        <v>96927550</v>
      </c>
      <c r="D3184">
        <v>0</v>
      </c>
    </row>
    <row r="3185" spans="1:4" ht="15.75" customHeight="1" x14ac:dyDescent="0.2">
      <c r="A3185">
        <v>18501</v>
      </c>
      <c r="B3185" s="3" t="s">
        <v>53621</v>
      </c>
      <c r="C3185">
        <v>97880213</v>
      </c>
      <c r="D3185">
        <v>0</v>
      </c>
    </row>
    <row r="3186" spans="1:4" ht="15.75" customHeight="1" x14ac:dyDescent="0.2">
      <c r="A3186">
        <v>8520</v>
      </c>
      <c r="B3186" s="3" t="s">
        <v>2764</v>
      </c>
      <c r="C3186">
        <v>40902099</v>
      </c>
      <c r="D3186">
        <v>0</v>
      </c>
    </row>
    <row r="3187" spans="1:4" ht="15.75" customHeight="1" x14ac:dyDescent="0.2">
      <c r="A3187">
        <v>4682</v>
      </c>
      <c r="B3187" s="3" t="s">
        <v>67586</v>
      </c>
      <c r="C3187">
        <v>97880183</v>
      </c>
      <c r="D3187">
        <v>0</v>
      </c>
    </row>
    <row r="3188" spans="1:4" ht="15.75" customHeight="1" x14ac:dyDescent="0.2">
      <c r="A3188">
        <v>6139</v>
      </c>
      <c r="B3188" s="3" t="s">
        <v>53073</v>
      </c>
      <c r="C3188">
        <v>97870811</v>
      </c>
      <c r="D3188">
        <v>0</v>
      </c>
    </row>
    <row r="3189" spans="1:4" ht="15.75" customHeight="1" x14ac:dyDescent="0.2">
      <c r="A3189">
        <v>6413</v>
      </c>
      <c r="B3189" s="3" t="s">
        <v>1969</v>
      </c>
      <c r="C3189">
        <v>40306038</v>
      </c>
      <c r="D3189">
        <v>0</v>
      </c>
    </row>
    <row r="3190" spans="1:4" ht="15.75" customHeight="1" x14ac:dyDescent="0.2">
      <c r="A3190">
        <v>16946</v>
      </c>
      <c r="B3190" s="3" t="s">
        <v>44118</v>
      </c>
      <c r="C3190">
        <v>10102094</v>
      </c>
      <c r="D3190">
        <v>0</v>
      </c>
    </row>
    <row r="3191" spans="1:4" ht="15.75" customHeight="1" x14ac:dyDescent="0.2">
      <c r="A3191">
        <v>17496</v>
      </c>
      <c r="B3191" s="3" t="s">
        <v>48976</v>
      </c>
      <c r="C3191">
        <v>98100106</v>
      </c>
      <c r="D3191">
        <v>0</v>
      </c>
    </row>
    <row r="3192" spans="1:4" ht="15.75" customHeight="1" x14ac:dyDescent="0.2">
      <c r="A3192">
        <v>5605</v>
      </c>
      <c r="B3192" s="3" t="s">
        <v>55579</v>
      </c>
      <c r="C3192">
        <v>10102086</v>
      </c>
      <c r="D3192">
        <v>0</v>
      </c>
    </row>
    <row r="3193" spans="1:4" ht="15.75" customHeight="1" x14ac:dyDescent="0.2">
      <c r="A3193">
        <v>15316</v>
      </c>
      <c r="B3193" s="3" t="s">
        <v>32512</v>
      </c>
      <c r="C3193">
        <v>28011619</v>
      </c>
      <c r="D3193">
        <v>0</v>
      </c>
    </row>
    <row r="3194" spans="1:4" ht="15.75" customHeight="1" x14ac:dyDescent="0.2">
      <c r="A3194">
        <v>9686</v>
      </c>
      <c r="B3194" s="3" t="s">
        <v>28892</v>
      </c>
      <c r="C3194">
        <v>31303048</v>
      </c>
      <c r="D3194">
        <v>0</v>
      </c>
    </row>
    <row r="3195" spans="1:4" ht="15.75" customHeight="1" x14ac:dyDescent="0.2">
      <c r="A3195">
        <v>15391</v>
      </c>
      <c r="B3195" s="3" t="s">
        <v>32909</v>
      </c>
      <c r="C3195">
        <v>51040115</v>
      </c>
      <c r="D3195">
        <v>0</v>
      </c>
    </row>
    <row r="3196" spans="1:4" ht="15.75" customHeight="1" x14ac:dyDescent="0.2">
      <c r="A3196">
        <v>5712</v>
      </c>
      <c r="B3196" s="3" t="s">
        <v>35851</v>
      </c>
      <c r="C3196">
        <v>95400060</v>
      </c>
      <c r="D3196">
        <v>0</v>
      </c>
    </row>
    <row r="3197" spans="1:4" ht="15.75" customHeight="1" x14ac:dyDescent="0.2">
      <c r="A3197">
        <v>30503</v>
      </c>
      <c r="B3197" s="3" t="s">
        <v>10794</v>
      </c>
      <c r="C3197">
        <v>40712516</v>
      </c>
      <c r="D3197">
        <v>0</v>
      </c>
    </row>
    <row r="3198" spans="1:4" ht="15.75" customHeight="1" x14ac:dyDescent="0.2">
      <c r="A3198">
        <v>3680</v>
      </c>
      <c r="B3198" s="3" t="s">
        <v>46451</v>
      </c>
      <c r="C3198">
        <v>300080</v>
      </c>
      <c r="D3198">
        <v>0</v>
      </c>
    </row>
    <row r="3199" spans="1:4" ht="15.75" customHeight="1" x14ac:dyDescent="0.2">
      <c r="A3199">
        <v>24378</v>
      </c>
      <c r="B3199" s="3" t="s">
        <v>66944</v>
      </c>
      <c r="C3199">
        <v>31303048</v>
      </c>
      <c r="D3199">
        <v>0</v>
      </c>
    </row>
    <row r="3200" spans="1:4" ht="15.75" customHeight="1" x14ac:dyDescent="0.2">
      <c r="A3200">
        <v>15124</v>
      </c>
      <c r="B3200" s="3" t="s">
        <v>33794</v>
      </c>
      <c r="C3200">
        <v>32020015</v>
      </c>
      <c r="D3200">
        <v>0</v>
      </c>
    </row>
    <row r="3201" spans="1:4" ht="15.75" customHeight="1" x14ac:dyDescent="0.2">
      <c r="A3201">
        <v>17967</v>
      </c>
      <c r="B3201" s="3" t="s">
        <v>56540</v>
      </c>
      <c r="C3201">
        <v>40304442</v>
      </c>
      <c r="D3201">
        <v>0</v>
      </c>
    </row>
    <row r="3202" spans="1:4" ht="15.75" customHeight="1" x14ac:dyDescent="0.2">
      <c r="A3202">
        <v>76</v>
      </c>
      <c r="B3202" s="3" t="s">
        <v>48910</v>
      </c>
      <c r="C3202">
        <v>95401822</v>
      </c>
      <c r="D3202">
        <v>0</v>
      </c>
    </row>
    <row r="3203" spans="1:4" ht="15.75" customHeight="1" x14ac:dyDescent="0.2">
      <c r="A3203">
        <v>19558</v>
      </c>
      <c r="B3203" s="3" t="s">
        <v>66907</v>
      </c>
      <c r="C3203">
        <v>96250020</v>
      </c>
      <c r="D3203">
        <v>0</v>
      </c>
    </row>
    <row r="3204" spans="1:4" ht="15.75" customHeight="1" x14ac:dyDescent="0.2">
      <c r="A3204">
        <v>13724</v>
      </c>
      <c r="B3204" s="3" t="s">
        <v>27897</v>
      </c>
      <c r="C3204">
        <v>95230033</v>
      </c>
      <c r="D3204">
        <v>0</v>
      </c>
    </row>
    <row r="3205" spans="1:4" ht="15.75" customHeight="1" x14ac:dyDescent="0.2">
      <c r="A3205">
        <v>11552</v>
      </c>
      <c r="B3205" s="3" t="s">
        <v>21203</v>
      </c>
      <c r="C3205">
        <v>40306038</v>
      </c>
      <c r="D3205">
        <v>0</v>
      </c>
    </row>
    <row r="3206" spans="1:4" ht="15.75" customHeight="1" x14ac:dyDescent="0.2">
      <c r="A3206">
        <v>810</v>
      </c>
      <c r="B3206" s="3" t="s">
        <v>56822</v>
      </c>
      <c r="C3206">
        <v>96992379</v>
      </c>
      <c r="D3206">
        <v>0</v>
      </c>
    </row>
    <row r="3207" spans="1:4" ht="15.75" customHeight="1" x14ac:dyDescent="0.2">
      <c r="A3207">
        <v>10704</v>
      </c>
      <c r="B3207" s="3" t="s">
        <v>24950</v>
      </c>
      <c r="C3207">
        <v>95500863</v>
      </c>
      <c r="D3207">
        <v>0</v>
      </c>
    </row>
    <row r="3208" spans="1:4" ht="15.75" customHeight="1" x14ac:dyDescent="0.2">
      <c r="A3208">
        <v>20405</v>
      </c>
      <c r="B3208" s="3" t="s">
        <v>60603</v>
      </c>
      <c r="C3208">
        <v>10102272</v>
      </c>
      <c r="D3208">
        <v>0</v>
      </c>
    </row>
    <row r="3209" spans="1:4" ht="15.75" customHeight="1" x14ac:dyDescent="0.2">
      <c r="A3209">
        <v>82766</v>
      </c>
      <c r="B3209" s="3" t="s">
        <v>46494</v>
      </c>
      <c r="C3209">
        <v>98300008</v>
      </c>
      <c r="D3209">
        <v>0</v>
      </c>
    </row>
    <row r="3210" spans="1:4" ht="15.75" customHeight="1" x14ac:dyDescent="0.2">
      <c r="A3210">
        <v>26607</v>
      </c>
      <c r="B3210" s="3" t="s">
        <v>44029</v>
      </c>
      <c r="C3210">
        <v>97880370</v>
      </c>
      <c r="D3210">
        <v>0</v>
      </c>
    </row>
    <row r="3211" spans="1:4" ht="15.75" customHeight="1" x14ac:dyDescent="0.2">
      <c r="A3211">
        <v>617</v>
      </c>
      <c r="B3211" s="3" t="s">
        <v>3857</v>
      </c>
      <c r="C3211">
        <v>97880167</v>
      </c>
      <c r="D3211">
        <v>0</v>
      </c>
    </row>
    <row r="3212" spans="1:4" ht="15.75" customHeight="1" x14ac:dyDescent="0.2">
      <c r="A3212">
        <v>23975</v>
      </c>
      <c r="B3212" s="3" t="s">
        <v>270</v>
      </c>
      <c r="C3212">
        <v>95500367</v>
      </c>
      <c r="D3212">
        <v>0</v>
      </c>
    </row>
    <row r="3213" spans="1:4" ht="15.75" customHeight="1" x14ac:dyDescent="0.2">
      <c r="A3213">
        <v>10458</v>
      </c>
      <c r="B3213" s="3" t="s">
        <v>9779</v>
      </c>
      <c r="C3213">
        <v>10101233</v>
      </c>
      <c r="D3213">
        <v>0</v>
      </c>
    </row>
    <row r="3214" spans="1:4" ht="15.75" customHeight="1" x14ac:dyDescent="0.2">
      <c r="A3214">
        <v>15316</v>
      </c>
      <c r="B3214" s="3" t="s">
        <v>32512</v>
      </c>
      <c r="C3214">
        <v>28060210</v>
      </c>
      <c r="D3214">
        <v>0</v>
      </c>
    </row>
    <row r="3215" spans="1:4" ht="15.75" customHeight="1" x14ac:dyDescent="0.2">
      <c r="A3215">
        <v>25024</v>
      </c>
      <c r="B3215" s="3" t="s">
        <v>48276</v>
      </c>
      <c r="C3215">
        <v>96919787</v>
      </c>
      <c r="D3215">
        <v>0</v>
      </c>
    </row>
    <row r="3216" spans="1:4" ht="15.75" customHeight="1" x14ac:dyDescent="0.2">
      <c r="A3216">
        <v>13655</v>
      </c>
      <c r="B3216" s="3" t="s">
        <v>28039</v>
      </c>
      <c r="C3216">
        <v>98030167</v>
      </c>
      <c r="D3216">
        <v>0</v>
      </c>
    </row>
    <row r="3217" spans="1:4" ht="15.75" customHeight="1" x14ac:dyDescent="0.2">
      <c r="A3217">
        <v>13012</v>
      </c>
      <c r="B3217" s="3" t="s">
        <v>18457</v>
      </c>
      <c r="C3217">
        <v>40304124</v>
      </c>
      <c r="D3217">
        <v>0</v>
      </c>
    </row>
    <row r="3218" spans="1:4" ht="15.75" customHeight="1" x14ac:dyDescent="0.2">
      <c r="A3218">
        <v>20671</v>
      </c>
      <c r="B3218" s="3" t="s">
        <v>10254</v>
      </c>
      <c r="C3218">
        <v>95420053</v>
      </c>
      <c r="D3218">
        <v>0</v>
      </c>
    </row>
    <row r="3219" spans="1:4" ht="15.75" customHeight="1" x14ac:dyDescent="0.2">
      <c r="A3219">
        <v>60233</v>
      </c>
      <c r="B3219" s="3" t="s">
        <v>56042</v>
      </c>
      <c r="C3219">
        <v>40304442</v>
      </c>
      <c r="D3219">
        <v>0</v>
      </c>
    </row>
    <row r="3220" spans="1:4" ht="15.75" customHeight="1" x14ac:dyDescent="0.2">
      <c r="A3220">
        <v>23571</v>
      </c>
      <c r="B3220" s="3" t="s">
        <v>19993</v>
      </c>
      <c r="C3220">
        <v>98020315</v>
      </c>
      <c r="D3220">
        <v>0</v>
      </c>
    </row>
    <row r="3221" spans="1:4" ht="15.75" customHeight="1" x14ac:dyDescent="0.2">
      <c r="A3221">
        <v>5341</v>
      </c>
      <c r="B3221" s="3" t="s">
        <v>8212</v>
      </c>
      <c r="C3221">
        <v>10102183</v>
      </c>
      <c r="D3221">
        <v>0</v>
      </c>
    </row>
    <row r="3222" spans="1:4" ht="15.75" customHeight="1" x14ac:dyDescent="0.2">
      <c r="A3222">
        <v>15394</v>
      </c>
      <c r="B3222" s="3" t="s">
        <v>33942</v>
      </c>
      <c r="C3222">
        <v>50010050</v>
      </c>
      <c r="D3222">
        <v>0</v>
      </c>
    </row>
    <row r="3223" spans="1:4" ht="15.75" customHeight="1" x14ac:dyDescent="0.2">
      <c r="A3223">
        <v>6670</v>
      </c>
      <c r="B3223" s="3" t="s">
        <v>37627</v>
      </c>
      <c r="C3223">
        <v>95230033</v>
      </c>
      <c r="D3223">
        <v>0</v>
      </c>
    </row>
    <row r="3224" spans="1:4" ht="15.75" customHeight="1" x14ac:dyDescent="0.2">
      <c r="A3224">
        <v>2607</v>
      </c>
      <c r="B3224" s="3" t="s">
        <v>34585</v>
      </c>
      <c r="C3224">
        <v>10102353</v>
      </c>
      <c r="D3224">
        <v>0</v>
      </c>
    </row>
    <row r="3225" spans="1:4" ht="15.75" customHeight="1" x14ac:dyDescent="0.2">
      <c r="A3225">
        <v>20404</v>
      </c>
      <c r="B3225" s="3" t="s">
        <v>60581</v>
      </c>
      <c r="C3225">
        <v>95500219</v>
      </c>
      <c r="D3225">
        <v>0</v>
      </c>
    </row>
    <row r="3226" spans="1:4" ht="15.75" customHeight="1" x14ac:dyDescent="0.2">
      <c r="A3226">
        <v>22908</v>
      </c>
      <c r="B3226" s="3" t="s">
        <v>43875</v>
      </c>
      <c r="C3226">
        <v>97880256</v>
      </c>
      <c r="D3226">
        <v>0</v>
      </c>
    </row>
    <row r="3227" spans="1:4" ht="15.75" customHeight="1" x14ac:dyDescent="0.2">
      <c r="A3227">
        <v>16736</v>
      </c>
      <c r="B3227" s="3" t="s">
        <v>46451</v>
      </c>
      <c r="C3227">
        <v>63223</v>
      </c>
      <c r="D3227">
        <v>0</v>
      </c>
    </row>
    <row r="3228" spans="1:4" ht="15.75" customHeight="1" x14ac:dyDescent="0.2">
      <c r="A3228">
        <v>15394</v>
      </c>
      <c r="B3228" s="3" t="s">
        <v>33942</v>
      </c>
      <c r="C3228">
        <v>95500073</v>
      </c>
      <c r="D3228">
        <v>0</v>
      </c>
    </row>
    <row r="3229" spans="1:4" ht="15.75" customHeight="1" x14ac:dyDescent="0.2">
      <c r="A3229">
        <v>15470</v>
      </c>
      <c r="B3229" s="3" t="s">
        <v>32766</v>
      </c>
      <c r="C3229">
        <v>10101365</v>
      </c>
      <c r="D3229">
        <v>0</v>
      </c>
    </row>
    <row r="3230" spans="1:4" ht="15.75" customHeight="1" x14ac:dyDescent="0.2">
      <c r="A3230">
        <v>3680</v>
      </c>
      <c r="B3230" s="3" t="s">
        <v>46451</v>
      </c>
      <c r="C3230">
        <v>192732</v>
      </c>
      <c r="D3230">
        <v>0</v>
      </c>
    </row>
    <row r="3231" spans="1:4" ht="15.75" customHeight="1" x14ac:dyDescent="0.2">
      <c r="A3231">
        <v>12989</v>
      </c>
      <c r="B3231" s="3" t="s">
        <v>22411</v>
      </c>
      <c r="C3231">
        <v>98060120</v>
      </c>
      <c r="D3231">
        <v>0</v>
      </c>
    </row>
    <row r="3232" spans="1:4" ht="15.75" customHeight="1" x14ac:dyDescent="0.2">
      <c r="A3232">
        <v>13194</v>
      </c>
      <c r="B3232" s="3" t="s">
        <v>23138</v>
      </c>
      <c r="C3232">
        <v>40304124</v>
      </c>
      <c r="D3232">
        <v>0</v>
      </c>
    </row>
    <row r="3233" spans="1:4" ht="15.75" customHeight="1" x14ac:dyDescent="0.2">
      <c r="A3233">
        <v>15242</v>
      </c>
      <c r="B3233" s="3" t="s">
        <v>35168</v>
      </c>
      <c r="C3233">
        <v>32020040</v>
      </c>
      <c r="D3233">
        <v>0</v>
      </c>
    </row>
    <row r="3234" spans="1:4" ht="15.75" customHeight="1" x14ac:dyDescent="0.2">
      <c r="A3234">
        <v>18243</v>
      </c>
      <c r="B3234" s="3" t="s">
        <v>5866</v>
      </c>
      <c r="C3234">
        <v>97870811</v>
      </c>
      <c r="D3234">
        <v>0</v>
      </c>
    </row>
    <row r="3235" spans="1:4" ht="15.75" customHeight="1" x14ac:dyDescent="0.2">
      <c r="A3235">
        <v>21775</v>
      </c>
      <c r="B3235" s="3" t="s">
        <v>43058</v>
      </c>
      <c r="C3235">
        <v>97870900</v>
      </c>
      <c r="D3235">
        <v>0</v>
      </c>
    </row>
    <row r="3236" spans="1:4" ht="15.75" customHeight="1" x14ac:dyDescent="0.2">
      <c r="A3236">
        <v>15316</v>
      </c>
      <c r="B3236" s="3" t="s">
        <v>32512</v>
      </c>
      <c r="C3236">
        <v>28061314</v>
      </c>
      <c r="D3236">
        <v>0</v>
      </c>
    </row>
    <row r="3237" spans="1:4" ht="15.75" customHeight="1" x14ac:dyDescent="0.2">
      <c r="A3237">
        <v>9629</v>
      </c>
      <c r="B3237" s="3" t="s">
        <v>5088</v>
      </c>
      <c r="C3237">
        <v>10102183</v>
      </c>
      <c r="D3237">
        <v>0</v>
      </c>
    </row>
    <row r="3238" spans="1:4" ht="15.75" customHeight="1" x14ac:dyDescent="0.2">
      <c r="A3238">
        <v>5926</v>
      </c>
      <c r="B3238" s="3" t="s">
        <v>46107</v>
      </c>
      <c r="C3238">
        <v>30404118</v>
      </c>
      <c r="D3238">
        <v>0</v>
      </c>
    </row>
    <row r="3239" spans="1:4" ht="15.75" customHeight="1" x14ac:dyDescent="0.2">
      <c r="A3239">
        <v>22395</v>
      </c>
      <c r="B3239" s="3" t="s">
        <v>32503</v>
      </c>
      <c r="C3239">
        <v>20103751</v>
      </c>
      <c r="D3239">
        <v>0</v>
      </c>
    </row>
    <row r="3240" spans="1:4" ht="15.75" customHeight="1" x14ac:dyDescent="0.2">
      <c r="A3240">
        <v>3680</v>
      </c>
      <c r="B3240" s="3" t="s">
        <v>46451</v>
      </c>
      <c r="C3240">
        <v>300942</v>
      </c>
      <c r="D3240">
        <v>0</v>
      </c>
    </row>
    <row r="3241" spans="1:4" ht="15.75" customHeight="1" x14ac:dyDescent="0.2">
      <c r="A3241">
        <v>16738</v>
      </c>
      <c r="B3241" s="3" t="s">
        <v>45260</v>
      </c>
      <c r="C3241">
        <v>90090209</v>
      </c>
      <c r="D3241">
        <v>0</v>
      </c>
    </row>
    <row r="3242" spans="1:4" ht="15.75" customHeight="1" x14ac:dyDescent="0.2">
      <c r="A3242">
        <v>3265</v>
      </c>
      <c r="B3242" s="3" t="s">
        <v>38287</v>
      </c>
      <c r="C3242">
        <v>95230033</v>
      </c>
      <c r="D3242">
        <v>0</v>
      </c>
    </row>
    <row r="3243" spans="1:4" ht="15.75" customHeight="1" x14ac:dyDescent="0.2">
      <c r="A3243">
        <v>16736</v>
      </c>
      <c r="B3243" s="3" t="s">
        <v>46451</v>
      </c>
      <c r="C3243">
        <v>239194</v>
      </c>
      <c r="D3243">
        <v>0</v>
      </c>
    </row>
    <row r="3244" spans="1:4" ht="15.75" customHeight="1" x14ac:dyDescent="0.2">
      <c r="A3244">
        <v>18350</v>
      </c>
      <c r="B3244" s="3" t="s">
        <v>53351</v>
      </c>
      <c r="C3244">
        <v>10102310</v>
      </c>
      <c r="D3244">
        <v>0</v>
      </c>
    </row>
    <row r="3245" spans="1:4" ht="15.75" customHeight="1" x14ac:dyDescent="0.2">
      <c r="A3245">
        <v>20732</v>
      </c>
      <c r="B3245" s="3" t="s">
        <v>10115</v>
      </c>
      <c r="C3245">
        <v>98100076</v>
      </c>
      <c r="D3245">
        <v>0</v>
      </c>
    </row>
    <row r="3246" spans="1:4" ht="15.75" customHeight="1" x14ac:dyDescent="0.2">
      <c r="A3246">
        <v>18652</v>
      </c>
      <c r="B3246" s="3" t="s">
        <v>59969</v>
      </c>
      <c r="C3246">
        <v>40304124</v>
      </c>
      <c r="D3246">
        <v>0</v>
      </c>
    </row>
    <row r="3247" spans="1:4" ht="15.75" customHeight="1" x14ac:dyDescent="0.2">
      <c r="A3247">
        <v>20548</v>
      </c>
      <c r="B3247" s="3" t="s">
        <v>10033</v>
      </c>
      <c r="C3247">
        <v>95560114</v>
      </c>
      <c r="D3247">
        <v>0</v>
      </c>
    </row>
    <row r="3248" spans="1:4" ht="15.75" customHeight="1" x14ac:dyDescent="0.2">
      <c r="A3248">
        <v>16736</v>
      </c>
      <c r="B3248" s="3" t="s">
        <v>46451</v>
      </c>
      <c r="C3248">
        <v>110574</v>
      </c>
      <c r="D3248">
        <v>0</v>
      </c>
    </row>
    <row r="3249" spans="1:4" ht="15.75" customHeight="1" x14ac:dyDescent="0.2">
      <c r="A3249">
        <v>16736</v>
      </c>
      <c r="B3249" s="3" t="s">
        <v>46451</v>
      </c>
      <c r="C3249">
        <v>175900</v>
      </c>
      <c r="D3249">
        <v>0</v>
      </c>
    </row>
    <row r="3250" spans="1:4" ht="15.75" customHeight="1" x14ac:dyDescent="0.2">
      <c r="A3250">
        <v>20455</v>
      </c>
      <c r="B3250" s="3" t="s">
        <v>60700</v>
      </c>
      <c r="C3250">
        <v>97870803</v>
      </c>
      <c r="D3250">
        <v>0</v>
      </c>
    </row>
    <row r="3251" spans="1:4" ht="15.75" customHeight="1" x14ac:dyDescent="0.2">
      <c r="A3251">
        <v>15604</v>
      </c>
      <c r="B3251" s="3" t="s">
        <v>36215</v>
      </c>
      <c r="C3251">
        <v>97870366</v>
      </c>
      <c r="D3251">
        <v>0</v>
      </c>
    </row>
    <row r="3252" spans="1:4" ht="15.75" customHeight="1" x14ac:dyDescent="0.2">
      <c r="A3252">
        <v>73233</v>
      </c>
      <c r="B3252" s="3" t="s">
        <v>24034</v>
      </c>
      <c r="C3252">
        <v>98020315</v>
      </c>
      <c r="D3252">
        <v>0</v>
      </c>
    </row>
    <row r="3253" spans="1:4" ht="15.75" customHeight="1" x14ac:dyDescent="0.2">
      <c r="A3253">
        <v>16221</v>
      </c>
      <c r="B3253" s="3" t="s">
        <v>45950</v>
      </c>
      <c r="C3253">
        <v>40304442</v>
      </c>
      <c r="D3253">
        <v>0</v>
      </c>
    </row>
    <row r="3254" spans="1:4" ht="15.75" customHeight="1" x14ac:dyDescent="0.2">
      <c r="A3254">
        <v>10704</v>
      </c>
      <c r="B3254" s="3" t="s">
        <v>24950</v>
      </c>
      <c r="C3254">
        <v>95500839</v>
      </c>
      <c r="D3254">
        <v>0</v>
      </c>
    </row>
    <row r="3255" spans="1:4" ht="15.75" customHeight="1" x14ac:dyDescent="0.2">
      <c r="A3255">
        <v>8855</v>
      </c>
      <c r="B3255" s="3" t="s">
        <v>6486</v>
      </c>
      <c r="C3255">
        <v>10101233</v>
      </c>
      <c r="D3255">
        <v>0</v>
      </c>
    </row>
    <row r="3256" spans="1:4" ht="15.75" customHeight="1" x14ac:dyDescent="0.2">
      <c r="A3256">
        <v>1535</v>
      </c>
      <c r="B3256" s="3" t="s">
        <v>42600</v>
      </c>
      <c r="C3256">
        <v>40306038</v>
      </c>
      <c r="D3256">
        <v>0</v>
      </c>
    </row>
    <row r="3257" spans="1:4" ht="15.75" customHeight="1" x14ac:dyDescent="0.2">
      <c r="A3257">
        <v>13594</v>
      </c>
      <c r="B3257" s="3" t="s">
        <v>27974</v>
      </c>
      <c r="C3257">
        <v>83310258</v>
      </c>
      <c r="D3257">
        <v>0</v>
      </c>
    </row>
    <row r="3258" spans="1:4" ht="15.75" customHeight="1" x14ac:dyDescent="0.2">
      <c r="A3258">
        <v>3680</v>
      </c>
      <c r="B3258" s="3" t="s">
        <v>46451</v>
      </c>
      <c r="C3258">
        <v>401595</v>
      </c>
      <c r="D3258">
        <v>0</v>
      </c>
    </row>
    <row r="3259" spans="1:4" ht="15.75" customHeight="1" x14ac:dyDescent="0.2">
      <c r="A3259">
        <v>10834</v>
      </c>
      <c r="B3259" s="3" t="s">
        <v>33167</v>
      </c>
      <c r="C3259">
        <v>97880310</v>
      </c>
      <c r="D3259">
        <v>0</v>
      </c>
    </row>
    <row r="3260" spans="1:4" ht="15.75" customHeight="1" x14ac:dyDescent="0.2">
      <c r="A3260">
        <v>4098</v>
      </c>
      <c r="B3260" s="3" t="s">
        <v>66489</v>
      </c>
      <c r="C3260">
        <v>40304124</v>
      </c>
      <c r="D3260">
        <v>0</v>
      </c>
    </row>
    <row r="3261" spans="1:4" ht="15.75" customHeight="1" x14ac:dyDescent="0.2">
      <c r="A3261">
        <v>14456</v>
      </c>
      <c r="B3261" s="3" t="s">
        <v>39536</v>
      </c>
      <c r="C3261">
        <v>40306038</v>
      </c>
      <c r="D3261">
        <v>0</v>
      </c>
    </row>
    <row r="3262" spans="1:4" ht="15.75" customHeight="1" x14ac:dyDescent="0.2">
      <c r="A3262">
        <v>15316</v>
      </c>
      <c r="B3262" s="3" t="s">
        <v>32512</v>
      </c>
      <c r="C3262">
        <v>28100697</v>
      </c>
      <c r="D3262">
        <v>0</v>
      </c>
    </row>
    <row r="3263" spans="1:4" ht="15.75" customHeight="1" x14ac:dyDescent="0.2">
      <c r="A3263">
        <v>19497</v>
      </c>
      <c r="B3263" s="3" t="s">
        <v>65869</v>
      </c>
      <c r="C3263">
        <v>98030167</v>
      </c>
      <c r="D3263">
        <v>0</v>
      </c>
    </row>
    <row r="3264" spans="1:4" ht="15.75" customHeight="1" x14ac:dyDescent="0.2">
      <c r="A3264">
        <v>18552</v>
      </c>
      <c r="B3264" s="3" t="s">
        <v>55577</v>
      </c>
      <c r="C3264">
        <v>10102086</v>
      </c>
      <c r="D3264">
        <v>0</v>
      </c>
    </row>
    <row r="3265" spans="1:4" ht="15.75" customHeight="1" x14ac:dyDescent="0.2">
      <c r="A3265">
        <v>21588</v>
      </c>
      <c r="B3265" s="3" t="s">
        <v>50902</v>
      </c>
      <c r="C3265">
        <v>97890022</v>
      </c>
      <c r="D3265">
        <v>0</v>
      </c>
    </row>
    <row r="3266" spans="1:4" ht="15.75" customHeight="1" x14ac:dyDescent="0.2">
      <c r="A3266">
        <v>15727</v>
      </c>
      <c r="B3266" s="3" t="s">
        <v>35510</v>
      </c>
      <c r="C3266">
        <v>85058009</v>
      </c>
      <c r="D3266">
        <v>0</v>
      </c>
    </row>
    <row r="3267" spans="1:4" ht="15.75" customHeight="1" x14ac:dyDescent="0.2">
      <c r="A3267">
        <v>26614</v>
      </c>
      <c r="B3267" s="3" t="s">
        <v>11443</v>
      </c>
      <c r="C3267">
        <v>96990210</v>
      </c>
      <c r="D3267">
        <v>0</v>
      </c>
    </row>
    <row r="3268" spans="1:4" ht="15.75" customHeight="1" x14ac:dyDescent="0.2">
      <c r="A3268">
        <v>14739</v>
      </c>
      <c r="B3268" s="3" t="s">
        <v>36751</v>
      </c>
      <c r="C3268">
        <v>40306038</v>
      </c>
      <c r="D3268">
        <v>0</v>
      </c>
    </row>
    <row r="3269" spans="1:4" ht="15.75" customHeight="1" x14ac:dyDescent="0.2">
      <c r="A3269">
        <v>17640</v>
      </c>
      <c r="B3269" s="3" t="s">
        <v>55664</v>
      </c>
      <c r="C3269">
        <v>40304442</v>
      </c>
      <c r="D3269">
        <v>0</v>
      </c>
    </row>
    <row r="3270" spans="1:4" ht="15.75" customHeight="1" x14ac:dyDescent="0.2">
      <c r="A3270">
        <v>14822</v>
      </c>
      <c r="B3270" s="3" t="s">
        <v>37156</v>
      </c>
      <c r="C3270">
        <v>98100114</v>
      </c>
      <c r="D3270">
        <v>0</v>
      </c>
    </row>
    <row r="3271" spans="1:4" ht="15.75" customHeight="1" x14ac:dyDescent="0.2">
      <c r="A3271">
        <v>2501</v>
      </c>
      <c r="B3271" s="3" t="s">
        <v>29675</v>
      </c>
      <c r="C3271">
        <v>98030183</v>
      </c>
      <c r="D3271">
        <v>0</v>
      </c>
    </row>
    <row r="3272" spans="1:4" ht="15.75" customHeight="1" x14ac:dyDescent="0.2">
      <c r="A3272">
        <v>8372</v>
      </c>
      <c r="B3272" s="3" t="s">
        <v>2806</v>
      </c>
      <c r="C3272">
        <v>95150080</v>
      </c>
      <c r="D3272">
        <v>0</v>
      </c>
    </row>
    <row r="3273" spans="1:4" ht="15.75" customHeight="1" x14ac:dyDescent="0.2">
      <c r="A3273">
        <v>18027</v>
      </c>
      <c r="B3273" s="3" t="s">
        <v>56477</v>
      </c>
      <c r="C3273">
        <v>95500219</v>
      </c>
      <c r="D3273">
        <v>0</v>
      </c>
    </row>
    <row r="3274" spans="1:4" ht="15.75" customHeight="1" x14ac:dyDescent="0.2">
      <c r="A3274">
        <v>7339</v>
      </c>
      <c r="B3274" s="3" t="s">
        <v>56934</v>
      </c>
      <c r="C3274">
        <v>98030167</v>
      </c>
      <c r="D3274">
        <v>0</v>
      </c>
    </row>
    <row r="3275" spans="1:4" ht="15.75" customHeight="1" x14ac:dyDescent="0.2">
      <c r="A3275">
        <v>4207</v>
      </c>
      <c r="B3275" s="3" t="s">
        <v>7742</v>
      </c>
      <c r="C3275">
        <v>40306038</v>
      </c>
      <c r="D3275">
        <v>0</v>
      </c>
    </row>
    <row r="3276" spans="1:4" ht="15.75" customHeight="1" x14ac:dyDescent="0.2">
      <c r="A3276">
        <v>19044</v>
      </c>
      <c r="B3276" s="3" t="s">
        <v>57574</v>
      </c>
      <c r="C3276">
        <v>10102027</v>
      </c>
      <c r="D3276">
        <v>0</v>
      </c>
    </row>
    <row r="3277" spans="1:4" ht="15.75" customHeight="1" x14ac:dyDescent="0.2">
      <c r="A3277">
        <v>11011</v>
      </c>
      <c r="B3277" s="3" t="s">
        <v>13223</v>
      </c>
      <c r="C3277">
        <v>40304124</v>
      </c>
      <c r="D3277">
        <v>0</v>
      </c>
    </row>
    <row r="3278" spans="1:4" ht="15.75" customHeight="1" x14ac:dyDescent="0.2">
      <c r="A3278">
        <v>6259</v>
      </c>
      <c r="B3278" s="3" t="s">
        <v>50708</v>
      </c>
      <c r="C3278">
        <v>98030175</v>
      </c>
      <c r="D3278">
        <v>0</v>
      </c>
    </row>
    <row r="3279" spans="1:4" ht="15.75" customHeight="1" x14ac:dyDescent="0.2">
      <c r="A3279">
        <v>3680</v>
      </c>
      <c r="B3279" s="3" t="s">
        <v>46451</v>
      </c>
      <c r="C3279">
        <v>256552</v>
      </c>
      <c r="D3279">
        <v>0</v>
      </c>
    </row>
    <row r="3280" spans="1:4" ht="15.75" customHeight="1" x14ac:dyDescent="0.2">
      <c r="A3280">
        <v>8364</v>
      </c>
      <c r="B3280" s="3" t="s">
        <v>6257</v>
      </c>
      <c r="C3280">
        <v>40712184</v>
      </c>
      <c r="D3280">
        <v>0</v>
      </c>
    </row>
    <row r="3281" spans="1:4" ht="15.75" customHeight="1" x14ac:dyDescent="0.2">
      <c r="A3281">
        <v>81497</v>
      </c>
      <c r="B3281" s="3" t="s">
        <v>27250</v>
      </c>
      <c r="C3281">
        <v>10101225</v>
      </c>
      <c r="D3281">
        <v>0</v>
      </c>
    </row>
    <row r="3282" spans="1:4" ht="15.75" customHeight="1" x14ac:dyDescent="0.2">
      <c r="A3282">
        <v>15394</v>
      </c>
      <c r="B3282" s="3" t="s">
        <v>33942</v>
      </c>
      <c r="C3282">
        <v>50010220</v>
      </c>
      <c r="D3282">
        <v>0</v>
      </c>
    </row>
    <row r="3283" spans="1:4" ht="15.75" customHeight="1" x14ac:dyDescent="0.2">
      <c r="A3283">
        <v>3680</v>
      </c>
      <c r="B3283" s="3" t="s">
        <v>46451</v>
      </c>
      <c r="C3283">
        <v>239267</v>
      </c>
      <c r="D3283">
        <v>0</v>
      </c>
    </row>
    <row r="3284" spans="1:4" ht="15.75" customHeight="1" x14ac:dyDescent="0.2">
      <c r="A3284">
        <v>12145</v>
      </c>
      <c r="B3284" s="3" t="s">
        <v>17017</v>
      </c>
      <c r="C3284">
        <v>40304124</v>
      </c>
      <c r="D3284">
        <v>0</v>
      </c>
    </row>
    <row r="3285" spans="1:4" ht="15.75" customHeight="1" x14ac:dyDescent="0.2">
      <c r="A3285">
        <v>12521</v>
      </c>
      <c r="B3285" s="3" t="s">
        <v>22502</v>
      </c>
      <c r="C3285">
        <v>40304124</v>
      </c>
      <c r="D3285">
        <v>0</v>
      </c>
    </row>
    <row r="3286" spans="1:4" ht="15.75" customHeight="1" x14ac:dyDescent="0.2">
      <c r="A3286">
        <v>25167</v>
      </c>
      <c r="B3286" s="3" t="s">
        <v>34900</v>
      </c>
      <c r="C3286">
        <v>97880167</v>
      </c>
      <c r="D3286">
        <v>0</v>
      </c>
    </row>
    <row r="3287" spans="1:4" ht="15.75" customHeight="1" x14ac:dyDescent="0.2">
      <c r="A3287">
        <v>68406</v>
      </c>
      <c r="B3287" s="3" t="s">
        <v>26311</v>
      </c>
      <c r="C3287">
        <v>40712133</v>
      </c>
      <c r="D3287">
        <v>0</v>
      </c>
    </row>
    <row r="3288" spans="1:4" ht="15.75" customHeight="1" x14ac:dyDescent="0.2">
      <c r="A3288">
        <v>19558</v>
      </c>
      <c r="B3288" s="3" t="s">
        <v>66907</v>
      </c>
      <c r="C3288">
        <v>96131357</v>
      </c>
      <c r="D3288">
        <v>0</v>
      </c>
    </row>
    <row r="3289" spans="1:4" ht="15.75" customHeight="1" x14ac:dyDescent="0.2">
      <c r="A3289">
        <v>4756</v>
      </c>
      <c r="B3289" s="3" t="s">
        <v>8278</v>
      </c>
      <c r="C3289">
        <v>96918187</v>
      </c>
      <c r="D3289">
        <v>0</v>
      </c>
    </row>
    <row r="3290" spans="1:4" ht="15.75" customHeight="1" x14ac:dyDescent="0.2">
      <c r="A3290">
        <v>19558</v>
      </c>
      <c r="B3290" s="3" t="s">
        <v>66907</v>
      </c>
      <c r="C3290">
        <v>96591374</v>
      </c>
      <c r="D3290">
        <v>0</v>
      </c>
    </row>
    <row r="3291" spans="1:4" ht="15.75" customHeight="1" x14ac:dyDescent="0.2">
      <c r="A3291">
        <v>15242</v>
      </c>
      <c r="B3291" s="3" t="s">
        <v>35168</v>
      </c>
      <c r="C3291">
        <v>28040481</v>
      </c>
      <c r="D3291">
        <v>0</v>
      </c>
    </row>
    <row r="3292" spans="1:4" ht="15.75" customHeight="1" x14ac:dyDescent="0.2">
      <c r="A3292">
        <v>15316</v>
      </c>
      <c r="B3292" s="3" t="s">
        <v>32512</v>
      </c>
      <c r="C3292">
        <v>28060130</v>
      </c>
      <c r="D3292">
        <v>0</v>
      </c>
    </row>
    <row r="3293" spans="1:4" ht="15.75" customHeight="1" x14ac:dyDescent="0.2">
      <c r="A3293">
        <v>14692</v>
      </c>
      <c r="B3293" s="3" t="s">
        <v>39322</v>
      </c>
      <c r="C3293">
        <v>98100068</v>
      </c>
      <c r="D3293">
        <v>0</v>
      </c>
    </row>
    <row r="3294" spans="1:4" ht="15.75" customHeight="1" x14ac:dyDescent="0.2">
      <c r="A3294">
        <v>22265</v>
      </c>
      <c r="B3294" s="3" t="s">
        <v>28161</v>
      </c>
      <c r="C3294">
        <v>85081132</v>
      </c>
      <c r="D3294">
        <v>0</v>
      </c>
    </row>
    <row r="3295" spans="1:4" ht="15.75" customHeight="1" x14ac:dyDescent="0.2">
      <c r="A3295">
        <v>15272</v>
      </c>
      <c r="B3295" s="3" t="s">
        <v>32402</v>
      </c>
      <c r="C3295">
        <v>10101110</v>
      </c>
      <c r="D3295">
        <v>0</v>
      </c>
    </row>
    <row r="3296" spans="1:4" ht="15.75" customHeight="1" x14ac:dyDescent="0.2">
      <c r="A3296">
        <v>25761</v>
      </c>
      <c r="B3296" s="3" t="s">
        <v>53234</v>
      </c>
      <c r="C3296">
        <v>10101411</v>
      </c>
      <c r="D3296">
        <v>0</v>
      </c>
    </row>
    <row r="3297" spans="1:4" ht="15.75" customHeight="1" x14ac:dyDescent="0.2">
      <c r="A3297">
        <v>3680</v>
      </c>
      <c r="B3297" s="3" t="s">
        <v>46451</v>
      </c>
      <c r="C3297">
        <v>274569</v>
      </c>
      <c r="D3297">
        <v>0</v>
      </c>
    </row>
    <row r="3298" spans="1:4" ht="15.75" customHeight="1" x14ac:dyDescent="0.2">
      <c r="A3298">
        <v>9874</v>
      </c>
      <c r="B3298" s="3" t="s">
        <v>8728</v>
      </c>
      <c r="C3298">
        <v>40304442</v>
      </c>
      <c r="D3298">
        <v>0</v>
      </c>
    </row>
    <row r="3299" spans="1:4" ht="15.75" customHeight="1" x14ac:dyDescent="0.2">
      <c r="A3299">
        <v>16736</v>
      </c>
      <c r="B3299" s="3" t="s">
        <v>46451</v>
      </c>
      <c r="C3299">
        <v>463582</v>
      </c>
      <c r="D3299">
        <v>0</v>
      </c>
    </row>
    <row r="3300" spans="1:4" ht="15.75" customHeight="1" x14ac:dyDescent="0.2">
      <c r="A3300">
        <v>15316</v>
      </c>
      <c r="B3300" s="3" t="s">
        <v>32512</v>
      </c>
      <c r="C3300">
        <v>28060393</v>
      </c>
      <c r="D3300">
        <v>0</v>
      </c>
    </row>
    <row r="3301" spans="1:4" ht="15.75" customHeight="1" x14ac:dyDescent="0.2">
      <c r="A3301">
        <v>16736</v>
      </c>
      <c r="B3301" s="3" t="s">
        <v>46451</v>
      </c>
      <c r="C3301">
        <v>282057</v>
      </c>
      <c r="D3301">
        <v>0</v>
      </c>
    </row>
    <row r="3302" spans="1:4" ht="15.75" customHeight="1" x14ac:dyDescent="0.2">
      <c r="A3302">
        <v>12029</v>
      </c>
      <c r="B3302" s="3" t="s">
        <v>17641</v>
      </c>
      <c r="C3302">
        <v>40304124</v>
      </c>
      <c r="D3302">
        <v>0</v>
      </c>
    </row>
    <row r="3303" spans="1:4" ht="15.75" customHeight="1" x14ac:dyDescent="0.2">
      <c r="A3303">
        <v>68371</v>
      </c>
      <c r="B3303" s="3" t="s">
        <v>66558</v>
      </c>
      <c r="C3303">
        <v>97870447</v>
      </c>
      <c r="D3303">
        <v>0</v>
      </c>
    </row>
    <row r="3304" spans="1:4" ht="15.75" customHeight="1" x14ac:dyDescent="0.2">
      <c r="A3304">
        <v>3680</v>
      </c>
      <c r="B3304" s="3" t="s">
        <v>46451</v>
      </c>
      <c r="C3304">
        <v>429368</v>
      </c>
      <c r="D3304">
        <v>0</v>
      </c>
    </row>
    <row r="3305" spans="1:4" ht="15.75" customHeight="1" x14ac:dyDescent="0.2">
      <c r="A3305">
        <v>13462</v>
      </c>
      <c r="B3305" s="3" t="s">
        <v>18821</v>
      </c>
      <c r="C3305">
        <v>96978694</v>
      </c>
      <c r="D3305">
        <v>0</v>
      </c>
    </row>
    <row r="3306" spans="1:4" ht="15.75" customHeight="1" x14ac:dyDescent="0.2">
      <c r="A3306">
        <v>5393</v>
      </c>
      <c r="B3306" s="3" t="s">
        <v>35505</v>
      </c>
      <c r="C3306">
        <v>95430385</v>
      </c>
      <c r="D3306">
        <v>0</v>
      </c>
    </row>
    <row r="3307" spans="1:4" ht="15.75" customHeight="1" x14ac:dyDescent="0.2">
      <c r="A3307">
        <v>1689</v>
      </c>
      <c r="B3307" s="3" t="s">
        <v>64427</v>
      </c>
      <c r="C3307">
        <v>97880175</v>
      </c>
      <c r="D3307">
        <v>0</v>
      </c>
    </row>
    <row r="3308" spans="1:4" ht="15.75" customHeight="1" x14ac:dyDescent="0.2">
      <c r="A3308">
        <v>11490</v>
      </c>
      <c r="B3308" s="3" t="s">
        <v>12551</v>
      </c>
      <c r="C3308">
        <v>10102140</v>
      </c>
      <c r="D3308">
        <v>0</v>
      </c>
    </row>
    <row r="3309" spans="1:4" ht="15.75" customHeight="1" x14ac:dyDescent="0.2">
      <c r="A3309">
        <v>11302</v>
      </c>
      <c r="B3309" s="3" t="s">
        <v>13662</v>
      </c>
      <c r="C3309">
        <v>83310630</v>
      </c>
      <c r="D3309">
        <v>0</v>
      </c>
    </row>
    <row r="3310" spans="1:4" ht="15.75" customHeight="1" x14ac:dyDescent="0.2">
      <c r="A3310">
        <v>16736</v>
      </c>
      <c r="B3310" s="3" t="s">
        <v>46451</v>
      </c>
      <c r="C3310">
        <v>499714</v>
      </c>
      <c r="D3310">
        <v>0</v>
      </c>
    </row>
    <row r="3311" spans="1:4" ht="15.75" customHeight="1" x14ac:dyDescent="0.2">
      <c r="A3311">
        <v>13462</v>
      </c>
      <c r="B3311" s="3" t="s">
        <v>18821</v>
      </c>
      <c r="C3311">
        <v>96983183</v>
      </c>
      <c r="D3311">
        <v>0</v>
      </c>
    </row>
    <row r="3312" spans="1:4" ht="15.75" customHeight="1" x14ac:dyDescent="0.2">
      <c r="A3312">
        <v>17243</v>
      </c>
      <c r="B3312" s="3" t="s">
        <v>45347</v>
      </c>
      <c r="C3312">
        <v>98100378</v>
      </c>
      <c r="D3312">
        <v>0</v>
      </c>
    </row>
    <row r="3313" spans="1:4" ht="15.75" customHeight="1" x14ac:dyDescent="0.2">
      <c r="A3313">
        <v>8713</v>
      </c>
      <c r="B3313" s="3" t="s">
        <v>6188</v>
      </c>
      <c r="C3313">
        <v>10101365</v>
      </c>
      <c r="D3313">
        <v>0</v>
      </c>
    </row>
    <row r="3314" spans="1:4" ht="15.75" customHeight="1" x14ac:dyDescent="0.2">
      <c r="A3314">
        <v>11304</v>
      </c>
      <c r="B3314" s="3" t="s">
        <v>44763</v>
      </c>
      <c r="C3314">
        <v>97880213</v>
      </c>
      <c r="D3314">
        <v>0</v>
      </c>
    </row>
    <row r="3315" spans="1:4" ht="15.75" customHeight="1" x14ac:dyDescent="0.2">
      <c r="A3315">
        <v>13197</v>
      </c>
      <c r="B3315" s="3" t="s">
        <v>18314</v>
      </c>
      <c r="C3315">
        <v>40306038</v>
      </c>
      <c r="D3315">
        <v>0</v>
      </c>
    </row>
    <row r="3316" spans="1:4" ht="15.75" customHeight="1" x14ac:dyDescent="0.2">
      <c r="A3316">
        <v>10974</v>
      </c>
      <c r="B3316" s="3" t="s">
        <v>45749</v>
      </c>
      <c r="C3316">
        <v>40304442</v>
      </c>
      <c r="D3316">
        <v>0</v>
      </c>
    </row>
    <row r="3317" spans="1:4" ht="15.75" customHeight="1" x14ac:dyDescent="0.2">
      <c r="A3317">
        <v>23767</v>
      </c>
      <c r="B3317" s="3" t="s">
        <v>2187</v>
      </c>
      <c r="C3317">
        <v>98100076</v>
      </c>
      <c r="D3317">
        <v>0</v>
      </c>
    </row>
    <row r="3318" spans="1:4" ht="15.75" customHeight="1" x14ac:dyDescent="0.2">
      <c r="A3318">
        <v>95166</v>
      </c>
      <c r="B3318" s="3" t="s">
        <v>11158</v>
      </c>
      <c r="C3318">
        <v>10101454</v>
      </c>
      <c r="D3318">
        <v>0</v>
      </c>
    </row>
    <row r="3319" spans="1:4" ht="15.75" customHeight="1" x14ac:dyDescent="0.2">
      <c r="A3319">
        <v>22302</v>
      </c>
      <c r="B3319" s="3" t="s">
        <v>58432</v>
      </c>
      <c r="C3319">
        <v>98030167</v>
      </c>
      <c r="D3319">
        <v>0</v>
      </c>
    </row>
    <row r="3320" spans="1:4" ht="15.75" customHeight="1" x14ac:dyDescent="0.2">
      <c r="A3320">
        <v>3680</v>
      </c>
      <c r="B3320" s="3" t="s">
        <v>46451</v>
      </c>
      <c r="C3320">
        <v>414697</v>
      </c>
      <c r="D3320">
        <v>0</v>
      </c>
    </row>
    <row r="3321" spans="1:4" ht="15.75" customHeight="1" x14ac:dyDescent="0.2">
      <c r="A3321">
        <v>17136</v>
      </c>
      <c r="B3321" s="3" t="s">
        <v>41731</v>
      </c>
      <c r="C3321">
        <v>95400028</v>
      </c>
      <c r="D3321">
        <v>0</v>
      </c>
    </row>
    <row r="3322" spans="1:4" ht="15.75" customHeight="1" x14ac:dyDescent="0.2">
      <c r="A3322">
        <v>23571</v>
      </c>
      <c r="B3322" s="3" t="s">
        <v>19993</v>
      </c>
      <c r="C3322">
        <v>98100068</v>
      </c>
      <c r="D3322">
        <v>0</v>
      </c>
    </row>
    <row r="3323" spans="1:4" ht="15.75" customHeight="1" x14ac:dyDescent="0.2">
      <c r="A3323">
        <v>17880</v>
      </c>
      <c r="B3323" s="3" t="s">
        <v>56370</v>
      </c>
      <c r="C3323">
        <v>40304124</v>
      </c>
      <c r="D3323">
        <v>0</v>
      </c>
    </row>
    <row r="3324" spans="1:4" ht="15.75" customHeight="1" x14ac:dyDescent="0.2">
      <c r="A3324">
        <v>20391</v>
      </c>
      <c r="B3324" s="3" t="s">
        <v>60588</v>
      </c>
      <c r="C3324">
        <v>96995025</v>
      </c>
      <c r="D3324">
        <v>0</v>
      </c>
    </row>
    <row r="3325" spans="1:4" ht="15.75" customHeight="1" x14ac:dyDescent="0.2">
      <c r="A3325">
        <v>5996</v>
      </c>
      <c r="B3325" s="3" t="s">
        <v>67625</v>
      </c>
      <c r="C3325">
        <v>10101250</v>
      </c>
      <c r="D3325">
        <v>0</v>
      </c>
    </row>
    <row r="3326" spans="1:4" ht="15.75" customHeight="1" x14ac:dyDescent="0.2">
      <c r="A3326">
        <v>12025</v>
      </c>
      <c r="B3326" s="3" t="s">
        <v>17081</v>
      </c>
      <c r="C3326">
        <v>10101101</v>
      </c>
      <c r="D3326">
        <v>0</v>
      </c>
    </row>
    <row r="3327" spans="1:4" ht="15.75" customHeight="1" x14ac:dyDescent="0.2">
      <c r="A3327">
        <v>14961</v>
      </c>
      <c r="B3327" s="3" t="s">
        <v>33776</v>
      </c>
      <c r="C3327">
        <v>20103751</v>
      </c>
      <c r="D3327">
        <v>0</v>
      </c>
    </row>
    <row r="3328" spans="1:4" ht="15.75" customHeight="1" x14ac:dyDescent="0.2">
      <c r="A3328">
        <v>15118</v>
      </c>
      <c r="B3328" s="3" t="s">
        <v>34795</v>
      </c>
      <c r="C3328">
        <v>40304442</v>
      </c>
      <c r="D3328">
        <v>0</v>
      </c>
    </row>
    <row r="3329" spans="1:4" ht="15.75" customHeight="1" x14ac:dyDescent="0.2">
      <c r="A3329">
        <v>22265</v>
      </c>
      <c r="B3329" s="3" t="s">
        <v>28161</v>
      </c>
      <c r="C3329">
        <v>85080217</v>
      </c>
      <c r="D3329">
        <v>0</v>
      </c>
    </row>
    <row r="3330" spans="1:4" ht="15.75" customHeight="1" x14ac:dyDescent="0.2">
      <c r="A3330">
        <v>1041</v>
      </c>
      <c r="B3330" s="3" t="s">
        <v>16873</v>
      </c>
      <c r="C3330">
        <v>95500030</v>
      </c>
      <c r="D3330">
        <v>0</v>
      </c>
    </row>
    <row r="3331" spans="1:4" ht="15.75" customHeight="1" x14ac:dyDescent="0.2">
      <c r="A3331">
        <v>8465</v>
      </c>
      <c r="B3331" s="3" t="s">
        <v>20584</v>
      </c>
      <c r="C3331">
        <v>97880337</v>
      </c>
      <c r="D3331">
        <v>0</v>
      </c>
    </row>
    <row r="3332" spans="1:4" ht="15.75" customHeight="1" x14ac:dyDescent="0.2">
      <c r="A3332">
        <v>5286</v>
      </c>
      <c r="B3332" s="3" t="s">
        <v>10350</v>
      </c>
      <c r="C3332">
        <v>98030469</v>
      </c>
      <c r="D3332">
        <v>0</v>
      </c>
    </row>
    <row r="3333" spans="1:4" ht="15.75" customHeight="1" x14ac:dyDescent="0.2">
      <c r="A3333">
        <v>19974</v>
      </c>
      <c r="B3333" s="3" t="s">
        <v>62798</v>
      </c>
      <c r="C3333">
        <v>10014</v>
      </c>
      <c r="D3333">
        <v>0</v>
      </c>
    </row>
    <row r="3334" spans="1:4" ht="15.75" customHeight="1" x14ac:dyDescent="0.2">
      <c r="A3334">
        <v>10136</v>
      </c>
      <c r="B3334" s="3" t="s">
        <v>10911</v>
      </c>
      <c r="C3334">
        <v>10101390</v>
      </c>
      <c r="D3334">
        <v>0</v>
      </c>
    </row>
    <row r="3335" spans="1:4" ht="15.75" customHeight="1" x14ac:dyDescent="0.2">
      <c r="A3335">
        <v>95121</v>
      </c>
      <c r="B3335" s="3" t="s">
        <v>38994</v>
      </c>
      <c r="C3335">
        <v>97880175</v>
      </c>
      <c r="D3335">
        <v>0</v>
      </c>
    </row>
    <row r="3336" spans="1:4" ht="15.75" customHeight="1" x14ac:dyDescent="0.2">
      <c r="A3336">
        <v>20648</v>
      </c>
      <c r="B3336" s="3" t="s">
        <v>12109</v>
      </c>
      <c r="C3336">
        <v>10101390</v>
      </c>
      <c r="D3336">
        <v>0</v>
      </c>
    </row>
    <row r="3337" spans="1:4" ht="15.75" customHeight="1" x14ac:dyDescent="0.2">
      <c r="A3337">
        <v>20278</v>
      </c>
      <c r="B3337" s="3" t="s">
        <v>60389</v>
      </c>
      <c r="C3337">
        <v>10102213</v>
      </c>
      <c r="D3337">
        <v>0</v>
      </c>
    </row>
    <row r="3338" spans="1:4" ht="15.75" customHeight="1" x14ac:dyDescent="0.2">
      <c r="A3338">
        <v>16736</v>
      </c>
      <c r="B3338" s="3" t="s">
        <v>46451</v>
      </c>
      <c r="C3338">
        <v>401595</v>
      </c>
      <c r="D3338">
        <v>0</v>
      </c>
    </row>
    <row r="3339" spans="1:4" ht="15.75" customHeight="1" x14ac:dyDescent="0.2">
      <c r="A3339">
        <v>15390</v>
      </c>
      <c r="B3339" s="3" t="s">
        <v>32784</v>
      </c>
      <c r="C3339">
        <v>95500103</v>
      </c>
      <c r="D3339">
        <v>0</v>
      </c>
    </row>
    <row r="3340" spans="1:4" ht="15.75" customHeight="1" x14ac:dyDescent="0.2">
      <c r="A3340">
        <v>4659</v>
      </c>
      <c r="B3340" s="3" t="s">
        <v>36527</v>
      </c>
      <c r="C3340">
        <v>40306038</v>
      </c>
      <c r="D3340">
        <v>0</v>
      </c>
    </row>
    <row r="3341" spans="1:4" ht="15.75" customHeight="1" x14ac:dyDescent="0.2">
      <c r="A3341">
        <v>20669</v>
      </c>
      <c r="B3341" s="3" t="s">
        <v>10597</v>
      </c>
      <c r="C3341">
        <v>85054305</v>
      </c>
      <c r="D3341">
        <v>0</v>
      </c>
    </row>
    <row r="3342" spans="1:4" ht="15.75" customHeight="1" x14ac:dyDescent="0.2">
      <c r="A3342">
        <v>4356</v>
      </c>
      <c r="B3342" s="3" t="s">
        <v>53941</v>
      </c>
      <c r="C3342">
        <v>97870811</v>
      </c>
      <c r="D3342">
        <v>0</v>
      </c>
    </row>
    <row r="3343" spans="1:4" ht="15.75" customHeight="1" x14ac:dyDescent="0.2">
      <c r="A3343">
        <v>3680</v>
      </c>
      <c r="B3343" s="3" t="s">
        <v>46451</v>
      </c>
      <c r="C3343">
        <v>313521</v>
      </c>
      <c r="D3343">
        <v>0</v>
      </c>
    </row>
    <row r="3344" spans="1:4" ht="15.75" customHeight="1" x14ac:dyDescent="0.2">
      <c r="A3344">
        <v>13712</v>
      </c>
      <c r="B3344" s="3" t="s">
        <v>27851</v>
      </c>
      <c r="C3344">
        <v>10102086</v>
      </c>
      <c r="D3344">
        <v>0</v>
      </c>
    </row>
    <row r="3345" spans="1:4" ht="15.75" customHeight="1" x14ac:dyDescent="0.2">
      <c r="A3345">
        <v>8326</v>
      </c>
      <c r="B3345" s="3" t="s">
        <v>16638</v>
      </c>
      <c r="C3345">
        <v>98020315</v>
      </c>
      <c r="D3345">
        <v>0</v>
      </c>
    </row>
    <row r="3346" spans="1:4" ht="15.75" customHeight="1" x14ac:dyDescent="0.2">
      <c r="A3346">
        <v>18994</v>
      </c>
      <c r="B3346" s="3" t="s">
        <v>57097</v>
      </c>
      <c r="C3346">
        <v>96914610</v>
      </c>
      <c r="D3346">
        <v>0</v>
      </c>
    </row>
    <row r="3347" spans="1:4" ht="15.75" customHeight="1" x14ac:dyDescent="0.2">
      <c r="A3347">
        <v>5497</v>
      </c>
      <c r="B3347" s="3" t="s">
        <v>43207</v>
      </c>
      <c r="C3347">
        <v>10102329</v>
      </c>
      <c r="D3347">
        <v>0</v>
      </c>
    </row>
    <row r="3348" spans="1:4" ht="15.75" customHeight="1" x14ac:dyDescent="0.2">
      <c r="A3348">
        <v>20420</v>
      </c>
      <c r="B3348" s="3" t="s">
        <v>60444</v>
      </c>
      <c r="C3348">
        <v>10102094</v>
      </c>
      <c r="D3348">
        <v>0</v>
      </c>
    </row>
    <row r="3349" spans="1:4" ht="15.75" customHeight="1" x14ac:dyDescent="0.2">
      <c r="A3349">
        <v>1535</v>
      </c>
      <c r="B3349" s="3" t="s">
        <v>42600</v>
      </c>
      <c r="C3349">
        <v>40304124</v>
      </c>
      <c r="D3349">
        <v>0</v>
      </c>
    </row>
    <row r="3350" spans="1:4" ht="15.75" customHeight="1" x14ac:dyDescent="0.2">
      <c r="A3350">
        <v>3931</v>
      </c>
      <c r="B3350" s="3" t="s">
        <v>24943</v>
      </c>
      <c r="C3350">
        <v>95500782</v>
      </c>
      <c r="D3350">
        <v>0</v>
      </c>
    </row>
    <row r="3351" spans="1:4" ht="15.75" customHeight="1" x14ac:dyDescent="0.2">
      <c r="A3351">
        <v>11154</v>
      </c>
      <c r="B3351" s="3" t="s">
        <v>13630</v>
      </c>
      <c r="C3351">
        <v>10101373</v>
      </c>
      <c r="D3351">
        <v>0</v>
      </c>
    </row>
    <row r="3352" spans="1:4" ht="15.75" customHeight="1" x14ac:dyDescent="0.2">
      <c r="A3352">
        <v>24449</v>
      </c>
      <c r="B3352" s="3" t="s">
        <v>27164</v>
      </c>
      <c r="C3352">
        <v>95150080</v>
      </c>
      <c r="D3352">
        <v>0</v>
      </c>
    </row>
    <row r="3353" spans="1:4" ht="15.75" customHeight="1" x14ac:dyDescent="0.2">
      <c r="A3353">
        <v>15557</v>
      </c>
      <c r="B3353" s="3" t="s">
        <v>32995</v>
      </c>
      <c r="C3353">
        <v>97880302</v>
      </c>
      <c r="D3353">
        <v>0</v>
      </c>
    </row>
    <row r="3354" spans="1:4" ht="15.75" customHeight="1" x14ac:dyDescent="0.2">
      <c r="A3354">
        <v>26197</v>
      </c>
      <c r="B3354" s="3" t="s">
        <v>61498</v>
      </c>
      <c r="C3354">
        <v>97880213</v>
      </c>
      <c r="D3354">
        <v>0</v>
      </c>
    </row>
    <row r="3355" spans="1:4" ht="15.75" customHeight="1" x14ac:dyDescent="0.2">
      <c r="A3355">
        <v>17459</v>
      </c>
      <c r="B3355" s="3" t="s">
        <v>48813</v>
      </c>
      <c r="C3355">
        <v>54010039</v>
      </c>
      <c r="D3355">
        <v>0</v>
      </c>
    </row>
    <row r="3356" spans="1:4" ht="15.75" customHeight="1" x14ac:dyDescent="0.2">
      <c r="A3356">
        <v>19558</v>
      </c>
      <c r="B3356" s="3" t="s">
        <v>66907</v>
      </c>
      <c r="C3356">
        <v>96130717</v>
      </c>
      <c r="D3356">
        <v>0</v>
      </c>
    </row>
    <row r="3357" spans="1:4" ht="15.75" customHeight="1" x14ac:dyDescent="0.2">
      <c r="A3357">
        <v>20933</v>
      </c>
      <c r="B3357" s="3" t="s">
        <v>67485</v>
      </c>
      <c r="C3357">
        <v>97870900</v>
      </c>
      <c r="D3357">
        <v>0</v>
      </c>
    </row>
    <row r="3358" spans="1:4" ht="15.75" customHeight="1" x14ac:dyDescent="0.2">
      <c r="A3358">
        <v>15396</v>
      </c>
      <c r="B3358" s="3" t="s">
        <v>32607</v>
      </c>
      <c r="C3358">
        <v>45030014</v>
      </c>
      <c r="D3358">
        <v>0</v>
      </c>
    </row>
    <row r="3359" spans="1:4" ht="15.75" customHeight="1" x14ac:dyDescent="0.2">
      <c r="A3359">
        <v>17390</v>
      </c>
      <c r="B3359" s="3" t="s">
        <v>49916</v>
      </c>
      <c r="C3359">
        <v>96910135</v>
      </c>
      <c r="D3359">
        <v>0</v>
      </c>
    </row>
    <row r="3360" spans="1:4" ht="15.75" customHeight="1" x14ac:dyDescent="0.2">
      <c r="A3360">
        <v>11320</v>
      </c>
      <c r="B3360" s="3" t="s">
        <v>6462</v>
      </c>
      <c r="C3360">
        <v>40306038</v>
      </c>
      <c r="D3360">
        <v>0</v>
      </c>
    </row>
    <row r="3361" spans="1:4" ht="15.75" customHeight="1" x14ac:dyDescent="0.2">
      <c r="A3361">
        <v>9960</v>
      </c>
      <c r="B3361" s="3" t="s">
        <v>10911</v>
      </c>
      <c r="C3361">
        <v>10101098</v>
      </c>
      <c r="D3361">
        <v>0</v>
      </c>
    </row>
    <row r="3362" spans="1:4" ht="15.75" customHeight="1" x14ac:dyDescent="0.2">
      <c r="A3362">
        <v>25024</v>
      </c>
      <c r="B3362" s="3" t="s">
        <v>48276</v>
      </c>
      <c r="C3362">
        <v>96990082</v>
      </c>
      <c r="D3362">
        <v>0</v>
      </c>
    </row>
    <row r="3363" spans="1:4" ht="15.75" customHeight="1" x14ac:dyDescent="0.2">
      <c r="A3363">
        <v>25480</v>
      </c>
      <c r="B3363" s="3" t="s">
        <v>43716</v>
      </c>
      <c r="C3363">
        <v>97880213</v>
      </c>
      <c r="D3363">
        <v>0</v>
      </c>
    </row>
    <row r="3364" spans="1:4" ht="15.75" customHeight="1" x14ac:dyDescent="0.2">
      <c r="A3364">
        <v>13462</v>
      </c>
      <c r="B3364" s="3" t="s">
        <v>18821</v>
      </c>
      <c r="C3364">
        <v>96963140</v>
      </c>
      <c r="D3364">
        <v>0</v>
      </c>
    </row>
    <row r="3365" spans="1:4" ht="15.75" customHeight="1" x14ac:dyDescent="0.2">
      <c r="A3365">
        <v>18150</v>
      </c>
      <c r="B3365" s="3" t="s">
        <v>56402</v>
      </c>
      <c r="C3365">
        <v>40304442</v>
      </c>
      <c r="D3365">
        <v>0</v>
      </c>
    </row>
    <row r="3366" spans="1:4" ht="15.75" customHeight="1" x14ac:dyDescent="0.2">
      <c r="A3366">
        <v>20548</v>
      </c>
      <c r="B3366" s="3" t="s">
        <v>10033</v>
      </c>
      <c r="C3366">
        <v>95560599</v>
      </c>
      <c r="D3366">
        <v>0</v>
      </c>
    </row>
    <row r="3367" spans="1:4" ht="15.75" customHeight="1" x14ac:dyDescent="0.2">
      <c r="A3367">
        <v>3680</v>
      </c>
      <c r="B3367" s="3" t="s">
        <v>46451</v>
      </c>
      <c r="C3367">
        <v>282480</v>
      </c>
      <c r="D3367">
        <v>0</v>
      </c>
    </row>
    <row r="3368" spans="1:4" ht="15.75" customHeight="1" x14ac:dyDescent="0.2">
      <c r="A3368">
        <v>41262</v>
      </c>
      <c r="B3368" s="3" t="s">
        <v>24943</v>
      </c>
      <c r="C3368">
        <v>95500910</v>
      </c>
      <c r="D3368">
        <v>0</v>
      </c>
    </row>
    <row r="3369" spans="1:4" ht="15.75" customHeight="1" x14ac:dyDescent="0.2">
      <c r="A3369">
        <v>15391</v>
      </c>
      <c r="B3369" s="3" t="s">
        <v>32909</v>
      </c>
      <c r="C3369">
        <v>51030012</v>
      </c>
      <c r="D3369">
        <v>0</v>
      </c>
    </row>
    <row r="3370" spans="1:4" ht="15.75" customHeight="1" x14ac:dyDescent="0.2">
      <c r="A3370">
        <v>16736</v>
      </c>
      <c r="B3370" s="3" t="s">
        <v>46451</v>
      </c>
      <c r="C3370">
        <v>366021</v>
      </c>
      <c r="D3370">
        <v>0</v>
      </c>
    </row>
    <row r="3371" spans="1:4" ht="15.75" customHeight="1" x14ac:dyDescent="0.2">
      <c r="A3371">
        <v>19013</v>
      </c>
      <c r="B3371" s="3" t="s">
        <v>57289</v>
      </c>
      <c r="C3371">
        <v>10102140</v>
      </c>
      <c r="D3371">
        <v>0</v>
      </c>
    </row>
    <row r="3372" spans="1:4" ht="15.75" customHeight="1" x14ac:dyDescent="0.2">
      <c r="A3372">
        <v>16985</v>
      </c>
      <c r="B3372" s="3" t="s">
        <v>48110</v>
      </c>
      <c r="C3372">
        <v>96930462</v>
      </c>
      <c r="D3372">
        <v>0</v>
      </c>
    </row>
    <row r="3373" spans="1:4" ht="15.75" customHeight="1" x14ac:dyDescent="0.2">
      <c r="A3373">
        <v>20547</v>
      </c>
      <c r="B3373" s="3" t="s">
        <v>12117</v>
      </c>
      <c r="C3373">
        <v>95402209</v>
      </c>
      <c r="D3373">
        <v>0</v>
      </c>
    </row>
    <row r="3374" spans="1:4" ht="15.75" customHeight="1" x14ac:dyDescent="0.2">
      <c r="A3374">
        <v>12472</v>
      </c>
      <c r="B3374" s="3" t="s">
        <v>22473</v>
      </c>
      <c r="C3374">
        <v>98020315</v>
      </c>
      <c r="D3374">
        <v>0</v>
      </c>
    </row>
    <row r="3375" spans="1:4" ht="15.75" customHeight="1" x14ac:dyDescent="0.2">
      <c r="A3375">
        <v>19558</v>
      </c>
      <c r="B3375" s="3" t="s">
        <v>66907</v>
      </c>
      <c r="C3375">
        <v>96670860</v>
      </c>
      <c r="D3375">
        <v>0</v>
      </c>
    </row>
    <row r="3376" spans="1:4" ht="15.75" customHeight="1" x14ac:dyDescent="0.2">
      <c r="A3376">
        <v>12030</v>
      </c>
      <c r="B3376" s="3" t="s">
        <v>17641</v>
      </c>
      <c r="C3376">
        <v>83310525</v>
      </c>
      <c r="D3376">
        <v>0</v>
      </c>
    </row>
    <row r="3377" spans="1:4" ht="15.75" customHeight="1" x14ac:dyDescent="0.2">
      <c r="A3377">
        <v>30503</v>
      </c>
      <c r="B3377" s="3" t="s">
        <v>10794</v>
      </c>
      <c r="C3377">
        <v>40712559</v>
      </c>
      <c r="D3377">
        <v>0</v>
      </c>
    </row>
    <row r="3378" spans="1:4" ht="15.75" customHeight="1" x14ac:dyDescent="0.2">
      <c r="A3378">
        <v>11274</v>
      </c>
      <c r="B3378" s="3" t="s">
        <v>13606</v>
      </c>
      <c r="C3378">
        <v>40304442</v>
      </c>
      <c r="D3378">
        <v>0</v>
      </c>
    </row>
    <row r="3379" spans="1:4" ht="15.75" customHeight="1" x14ac:dyDescent="0.2">
      <c r="A3379">
        <v>4142</v>
      </c>
      <c r="B3379" s="3" t="s">
        <v>21846</v>
      </c>
      <c r="C3379">
        <v>40306038</v>
      </c>
      <c r="D3379">
        <v>0</v>
      </c>
    </row>
    <row r="3380" spans="1:4" ht="15.75" customHeight="1" x14ac:dyDescent="0.2">
      <c r="A3380">
        <v>3680</v>
      </c>
      <c r="B3380" s="3" t="s">
        <v>46451</v>
      </c>
      <c r="C3380">
        <v>439835</v>
      </c>
      <c r="D3380">
        <v>0</v>
      </c>
    </row>
    <row r="3381" spans="1:4" ht="15.75" customHeight="1" x14ac:dyDescent="0.2">
      <c r="A3381">
        <v>4885</v>
      </c>
      <c r="B3381" s="3" t="s">
        <v>54105</v>
      </c>
      <c r="C3381">
        <v>97880205</v>
      </c>
      <c r="D3381">
        <v>0</v>
      </c>
    </row>
    <row r="3382" spans="1:4" ht="15.75" customHeight="1" x14ac:dyDescent="0.2">
      <c r="A3382">
        <v>20572</v>
      </c>
      <c r="B3382" s="3" t="s">
        <v>10140</v>
      </c>
      <c r="C3382">
        <v>98100130</v>
      </c>
      <c r="D3382">
        <v>0</v>
      </c>
    </row>
    <row r="3383" spans="1:4" ht="15.75" customHeight="1" x14ac:dyDescent="0.2">
      <c r="A3383">
        <v>12040</v>
      </c>
      <c r="B3383" s="3" t="s">
        <v>17624</v>
      </c>
      <c r="C3383">
        <v>95560378</v>
      </c>
      <c r="D3383">
        <v>0</v>
      </c>
    </row>
    <row r="3384" spans="1:4" ht="15.75" customHeight="1" x14ac:dyDescent="0.2">
      <c r="A3384">
        <v>3680</v>
      </c>
      <c r="B3384" s="3" t="s">
        <v>46451</v>
      </c>
      <c r="C3384">
        <v>331180</v>
      </c>
      <c r="D3384">
        <v>0</v>
      </c>
    </row>
    <row r="3385" spans="1:4" ht="15.75" customHeight="1" x14ac:dyDescent="0.2">
      <c r="A3385">
        <v>8493</v>
      </c>
      <c r="B3385" s="3" t="s">
        <v>9963</v>
      </c>
      <c r="C3385">
        <v>40712508</v>
      </c>
      <c r="D3385">
        <v>0</v>
      </c>
    </row>
    <row r="3386" spans="1:4" ht="15.75" customHeight="1" x14ac:dyDescent="0.2">
      <c r="A3386">
        <v>70695</v>
      </c>
      <c r="B3386" s="3" t="s">
        <v>51260</v>
      </c>
      <c r="C3386">
        <v>97880205</v>
      </c>
      <c r="D3386">
        <v>0</v>
      </c>
    </row>
    <row r="3387" spans="1:4" ht="15.75" customHeight="1" x14ac:dyDescent="0.2">
      <c r="A3387">
        <v>16736</v>
      </c>
      <c r="B3387" s="3" t="s">
        <v>46451</v>
      </c>
      <c r="C3387">
        <v>408867</v>
      </c>
      <c r="D3387">
        <v>0</v>
      </c>
    </row>
    <row r="3388" spans="1:4" ht="15.75" customHeight="1" x14ac:dyDescent="0.2">
      <c r="A3388">
        <v>13922</v>
      </c>
      <c r="B3388" s="3" t="s">
        <v>30301</v>
      </c>
      <c r="C3388">
        <v>40306038</v>
      </c>
      <c r="D3388">
        <v>0</v>
      </c>
    </row>
    <row r="3389" spans="1:4" ht="15.75" customHeight="1" x14ac:dyDescent="0.2">
      <c r="A3389">
        <v>3728</v>
      </c>
      <c r="B3389" s="3" t="s">
        <v>19913</v>
      </c>
      <c r="C3389">
        <v>97870811</v>
      </c>
      <c r="D3389">
        <v>0</v>
      </c>
    </row>
    <row r="3390" spans="1:4" ht="15.75" customHeight="1" x14ac:dyDescent="0.2">
      <c r="A3390">
        <v>15316</v>
      </c>
      <c r="B3390" s="3" t="s">
        <v>32512</v>
      </c>
      <c r="C3390">
        <v>28010795</v>
      </c>
      <c r="D3390">
        <v>0</v>
      </c>
    </row>
    <row r="3391" spans="1:4" ht="15.75" customHeight="1" x14ac:dyDescent="0.2">
      <c r="A3391">
        <v>9401</v>
      </c>
      <c r="B3391" s="3" t="s">
        <v>7604</v>
      </c>
      <c r="C3391">
        <v>96994568</v>
      </c>
      <c r="D3391">
        <v>0</v>
      </c>
    </row>
    <row r="3392" spans="1:4" ht="15.75" customHeight="1" x14ac:dyDescent="0.2">
      <c r="A3392">
        <v>95166</v>
      </c>
      <c r="B3392" s="3" t="s">
        <v>11158</v>
      </c>
      <c r="C3392">
        <v>98030183</v>
      </c>
      <c r="D3392">
        <v>0</v>
      </c>
    </row>
    <row r="3393" spans="1:4" ht="15.75" customHeight="1" x14ac:dyDescent="0.2">
      <c r="A3393">
        <v>1206</v>
      </c>
      <c r="B3393" s="3" t="s">
        <v>12771</v>
      </c>
      <c r="C3393">
        <v>10101322</v>
      </c>
      <c r="D3393">
        <v>0</v>
      </c>
    </row>
    <row r="3394" spans="1:4" ht="15.75" customHeight="1" x14ac:dyDescent="0.2">
      <c r="A3394">
        <v>7737</v>
      </c>
      <c r="B3394" s="3" t="s">
        <v>2502</v>
      </c>
      <c r="C3394">
        <v>98020315</v>
      </c>
      <c r="D3394">
        <v>0</v>
      </c>
    </row>
    <row r="3395" spans="1:4" ht="15.75" customHeight="1" x14ac:dyDescent="0.2">
      <c r="A3395">
        <v>8364</v>
      </c>
      <c r="B3395" s="3" t="s">
        <v>6257</v>
      </c>
      <c r="C3395">
        <v>40308111</v>
      </c>
      <c r="D3395">
        <v>0</v>
      </c>
    </row>
    <row r="3396" spans="1:4" ht="15.75" customHeight="1" x14ac:dyDescent="0.2">
      <c r="A3396">
        <v>17786</v>
      </c>
      <c r="B3396" s="3" t="s">
        <v>53930</v>
      </c>
      <c r="C3396">
        <v>10101128</v>
      </c>
      <c r="D3396">
        <v>0</v>
      </c>
    </row>
    <row r="3397" spans="1:4" ht="15.75" customHeight="1" x14ac:dyDescent="0.2">
      <c r="A3397">
        <v>14957</v>
      </c>
      <c r="B3397" s="3" t="s">
        <v>34153</v>
      </c>
      <c r="C3397">
        <v>97870315</v>
      </c>
      <c r="D3397">
        <v>0</v>
      </c>
    </row>
    <row r="3398" spans="1:4" ht="15.75" customHeight="1" x14ac:dyDescent="0.2">
      <c r="A3398">
        <v>10520</v>
      </c>
      <c r="B3398" s="3" t="s">
        <v>45739</v>
      </c>
      <c r="C3398">
        <v>40304124</v>
      </c>
      <c r="D3398">
        <v>0</v>
      </c>
    </row>
    <row r="3399" spans="1:4" ht="15.75" customHeight="1" x14ac:dyDescent="0.2">
      <c r="A3399">
        <v>18057</v>
      </c>
      <c r="B3399" s="3" t="s">
        <v>56298</v>
      </c>
      <c r="C3399">
        <v>40304442</v>
      </c>
      <c r="D3399">
        <v>0</v>
      </c>
    </row>
    <row r="3400" spans="1:4" ht="15.75" customHeight="1" x14ac:dyDescent="0.2">
      <c r="A3400">
        <v>15395</v>
      </c>
      <c r="B3400" s="3" t="s">
        <v>33942</v>
      </c>
      <c r="C3400">
        <v>50150073</v>
      </c>
      <c r="D3400">
        <v>0</v>
      </c>
    </row>
    <row r="3401" spans="1:4" ht="15.75" customHeight="1" x14ac:dyDescent="0.2">
      <c r="A3401">
        <v>15394</v>
      </c>
      <c r="B3401" s="3" t="s">
        <v>33942</v>
      </c>
      <c r="C3401">
        <v>95500340</v>
      </c>
      <c r="D3401">
        <v>0</v>
      </c>
    </row>
    <row r="3402" spans="1:4" ht="15.75" customHeight="1" x14ac:dyDescent="0.2">
      <c r="A3402">
        <v>15316</v>
      </c>
      <c r="B3402" s="3" t="s">
        <v>32512</v>
      </c>
      <c r="C3402">
        <v>28040988</v>
      </c>
      <c r="D3402">
        <v>0</v>
      </c>
    </row>
    <row r="3403" spans="1:4" ht="15.75" customHeight="1" x14ac:dyDescent="0.2">
      <c r="A3403">
        <v>16758</v>
      </c>
      <c r="B3403" s="3" t="s">
        <v>46560</v>
      </c>
      <c r="C3403">
        <v>10014</v>
      </c>
      <c r="D3403">
        <v>0</v>
      </c>
    </row>
    <row r="3404" spans="1:4" ht="15.75" customHeight="1" x14ac:dyDescent="0.2">
      <c r="A3404">
        <v>19558</v>
      </c>
      <c r="B3404" s="3" t="s">
        <v>66907</v>
      </c>
      <c r="C3404">
        <v>96130318</v>
      </c>
      <c r="D3404">
        <v>0</v>
      </c>
    </row>
    <row r="3405" spans="1:4" ht="15.75" customHeight="1" x14ac:dyDescent="0.2">
      <c r="A3405">
        <v>14179</v>
      </c>
      <c r="B3405" s="3" t="s">
        <v>30440</v>
      </c>
      <c r="C3405">
        <v>95400010</v>
      </c>
      <c r="D3405">
        <v>0</v>
      </c>
    </row>
    <row r="3406" spans="1:4" ht="15.75" customHeight="1" x14ac:dyDescent="0.2">
      <c r="A3406">
        <v>15131</v>
      </c>
      <c r="B3406" s="3" t="s">
        <v>33501</v>
      </c>
      <c r="C3406">
        <v>20010010</v>
      </c>
      <c r="D3406">
        <v>0</v>
      </c>
    </row>
    <row r="3407" spans="1:4" ht="15.75" customHeight="1" x14ac:dyDescent="0.2">
      <c r="A3407">
        <v>20595</v>
      </c>
      <c r="B3407" s="3" t="s">
        <v>10321</v>
      </c>
      <c r="C3407">
        <v>98100106</v>
      </c>
      <c r="D3407">
        <v>0</v>
      </c>
    </row>
    <row r="3408" spans="1:4" ht="15.75" customHeight="1" x14ac:dyDescent="0.2">
      <c r="A3408">
        <v>16736</v>
      </c>
      <c r="B3408" s="3" t="s">
        <v>46451</v>
      </c>
      <c r="C3408">
        <v>193879</v>
      </c>
      <c r="D3408">
        <v>0</v>
      </c>
    </row>
    <row r="3409" spans="1:4" ht="15.75" customHeight="1" x14ac:dyDescent="0.2">
      <c r="A3409">
        <v>15318</v>
      </c>
      <c r="B3409" s="3" t="s">
        <v>34814</v>
      </c>
      <c r="C3409">
        <v>10102353</v>
      </c>
      <c r="D3409">
        <v>0</v>
      </c>
    </row>
    <row r="3410" spans="1:4" ht="15.75" customHeight="1" x14ac:dyDescent="0.2">
      <c r="A3410">
        <v>12328</v>
      </c>
      <c r="B3410" s="3" t="s">
        <v>26845</v>
      </c>
      <c r="C3410">
        <v>10102264</v>
      </c>
      <c r="D3410">
        <v>0</v>
      </c>
    </row>
    <row r="3411" spans="1:4" ht="15.75" customHeight="1" x14ac:dyDescent="0.2">
      <c r="A3411">
        <v>15052</v>
      </c>
      <c r="B3411" s="3" t="s">
        <v>34289</v>
      </c>
      <c r="C3411">
        <v>50040049</v>
      </c>
      <c r="D3411">
        <v>0</v>
      </c>
    </row>
    <row r="3412" spans="1:4" ht="15.75" customHeight="1" x14ac:dyDescent="0.2">
      <c r="A3412">
        <v>22089</v>
      </c>
      <c r="B3412" s="3" t="s">
        <v>14417</v>
      </c>
      <c r="C3412">
        <v>96939648</v>
      </c>
      <c r="D3412">
        <v>0</v>
      </c>
    </row>
    <row r="3413" spans="1:4" ht="15.75" customHeight="1" x14ac:dyDescent="0.2">
      <c r="A3413">
        <v>64679</v>
      </c>
      <c r="B3413" s="3" t="s">
        <v>57372</v>
      </c>
      <c r="C3413">
        <v>96992379</v>
      </c>
      <c r="D3413">
        <v>0</v>
      </c>
    </row>
    <row r="3414" spans="1:4" ht="15.75" customHeight="1" x14ac:dyDescent="0.2">
      <c r="A3414">
        <v>5129</v>
      </c>
      <c r="B3414" s="3" t="s">
        <v>67568</v>
      </c>
      <c r="C3414">
        <v>98100106</v>
      </c>
      <c r="D3414">
        <v>0</v>
      </c>
    </row>
    <row r="3415" spans="1:4" ht="15.75" customHeight="1" x14ac:dyDescent="0.2">
      <c r="A3415">
        <v>12025</v>
      </c>
      <c r="B3415" s="3" t="s">
        <v>17081</v>
      </c>
      <c r="C3415">
        <v>10101322</v>
      </c>
      <c r="D3415">
        <v>0</v>
      </c>
    </row>
    <row r="3416" spans="1:4" ht="15.75" customHeight="1" x14ac:dyDescent="0.2">
      <c r="A3416">
        <v>78925</v>
      </c>
      <c r="B3416" s="3" t="s">
        <v>7980</v>
      </c>
      <c r="C3416">
        <v>98030175</v>
      </c>
      <c r="D3416">
        <v>0</v>
      </c>
    </row>
    <row r="3417" spans="1:4" ht="15.75" customHeight="1" x14ac:dyDescent="0.2">
      <c r="A3417">
        <v>4118</v>
      </c>
      <c r="B3417" s="3" t="s">
        <v>7985</v>
      </c>
      <c r="C3417">
        <v>98040774</v>
      </c>
      <c r="D3417">
        <v>0</v>
      </c>
    </row>
    <row r="3418" spans="1:4" ht="15.75" customHeight="1" x14ac:dyDescent="0.2">
      <c r="A3418">
        <v>15391</v>
      </c>
      <c r="B3418" s="3" t="s">
        <v>32909</v>
      </c>
      <c r="C3418">
        <v>51010046</v>
      </c>
      <c r="D3418">
        <v>0</v>
      </c>
    </row>
    <row r="3419" spans="1:4" ht="15.75" customHeight="1" x14ac:dyDescent="0.2">
      <c r="A3419">
        <v>22374</v>
      </c>
      <c r="B3419" s="3" t="s">
        <v>15370</v>
      </c>
      <c r="C3419">
        <v>10101438</v>
      </c>
      <c r="D3419">
        <v>0</v>
      </c>
    </row>
    <row r="3420" spans="1:4" ht="15.75" customHeight="1" x14ac:dyDescent="0.2">
      <c r="A3420">
        <v>18999</v>
      </c>
      <c r="B3420" s="3" t="s">
        <v>60221</v>
      </c>
      <c r="C3420">
        <v>10101071</v>
      </c>
      <c r="D3420">
        <v>0</v>
      </c>
    </row>
    <row r="3421" spans="1:4" ht="15.75" customHeight="1" x14ac:dyDescent="0.2">
      <c r="A3421">
        <v>17015</v>
      </c>
      <c r="B3421" s="3" t="s">
        <v>40822</v>
      </c>
      <c r="C3421">
        <v>90090608</v>
      </c>
      <c r="D3421">
        <v>0</v>
      </c>
    </row>
    <row r="3422" spans="1:4" ht="15.75" customHeight="1" x14ac:dyDescent="0.2">
      <c r="A3422">
        <v>221</v>
      </c>
      <c r="B3422" s="3" t="s">
        <v>25647</v>
      </c>
      <c r="C3422">
        <v>40304442</v>
      </c>
      <c r="D3422">
        <v>0</v>
      </c>
    </row>
    <row r="3423" spans="1:4" ht="15.75" customHeight="1" x14ac:dyDescent="0.2">
      <c r="A3423">
        <v>19558</v>
      </c>
      <c r="B3423" s="3" t="s">
        <v>66907</v>
      </c>
      <c r="C3423">
        <v>96130024</v>
      </c>
      <c r="D3423">
        <v>0</v>
      </c>
    </row>
    <row r="3424" spans="1:4" ht="15.75" customHeight="1" x14ac:dyDescent="0.2">
      <c r="A3424">
        <v>15316</v>
      </c>
      <c r="B3424" s="3" t="s">
        <v>32512</v>
      </c>
      <c r="C3424">
        <v>28062191</v>
      </c>
      <c r="D3424">
        <v>0</v>
      </c>
    </row>
    <row r="3425" spans="1:4" ht="15.75" customHeight="1" x14ac:dyDescent="0.2">
      <c r="A3425">
        <v>12679</v>
      </c>
      <c r="B3425" s="3" t="s">
        <v>22891</v>
      </c>
      <c r="C3425">
        <v>98030167</v>
      </c>
      <c r="D3425">
        <v>0</v>
      </c>
    </row>
    <row r="3426" spans="1:4" ht="15.75" customHeight="1" x14ac:dyDescent="0.2">
      <c r="A3426">
        <v>15391</v>
      </c>
      <c r="B3426" s="3" t="s">
        <v>32909</v>
      </c>
      <c r="C3426">
        <v>51020122</v>
      </c>
      <c r="D3426">
        <v>0</v>
      </c>
    </row>
    <row r="3427" spans="1:4" ht="15.75" customHeight="1" x14ac:dyDescent="0.2">
      <c r="A3427">
        <v>10965</v>
      </c>
      <c r="B3427" s="3" t="s">
        <v>9274</v>
      </c>
      <c r="C3427">
        <v>98030175</v>
      </c>
      <c r="D3427">
        <v>0</v>
      </c>
    </row>
    <row r="3428" spans="1:4" ht="15.75" customHeight="1" x14ac:dyDescent="0.2">
      <c r="A3428">
        <v>15242</v>
      </c>
      <c r="B3428" s="3" t="s">
        <v>35168</v>
      </c>
      <c r="C3428">
        <v>10102337</v>
      </c>
      <c r="D3428">
        <v>0</v>
      </c>
    </row>
    <row r="3429" spans="1:4" ht="15.75" customHeight="1" x14ac:dyDescent="0.2">
      <c r="A3429">
        <v>6497</v>
      </c>
      <c r="B3429" s="3" t="s">
        <v>67500</v>
      </c>
      <c r="C3429">
        <v>10101047</v>
      </c>
      <c r="D3429">
        <v>0</v>
      </c>
    </row>
    <row r="3430" spans="1:4" ht="15.75" customHeight="1" x14ac:dyDescent="0.2">
      <c r="A3430">
        <v>70680</v>
      </c>
      <c r="B3430" s="3" t="s">
        <v>51194</v>
      </c>
      <c r="C3430">
        <v>97880280</v>
      </c>
      <c r="D3430">
        <v>0</v>
      </c>
    </row>
    <row r="3431" spans="1:4" ht="15.75" customHeight="1" x14ac:dyDescent="0.2">
      <c r="A3431">
        <v>8364</v>
      </c>
      <c r="B3431" s="3" t="s">
        <v>6257</v>
      </c>
      <c r="C3431">
        <v>40712060</v>
      </c>
      <c r="D3431">
        <v>0</v>
      </c>
    </row>
    <row r="3432" spans="1:4" ht="15.75" customHeight="1" x14ac:dyDescent="0.2">
      <c r="A3432">
        <v>20505</v>
      </c>
      <c r="B3432" s="3" t="s">
        <v>10054</v>
      </c>
      <c r="C3432">
        <v>96914629</v>
      </c>
      <c r="D3432">
        <v>0</v>
      </c>
    </row>
    <row r="3433" spans="1:4" ht="15.75" customHeight="1" x14ac:dyDescent="0.2">
      <c r="A3433">
        <v>5987</v>
      </c>
      <c r="B3433" s="3" t="s">
        <v>41685</v>
      </c>
      <c r="C3433">
        <v>97880280</v>
      </c>
      <c r="D3433">
        <v>0</v>
      </c>
    </row>
    <row r="3434" spans="1:4" ht="15.75" customHeight="1" x14ac:dyDescent="0.2">
      <c r="A3434">
        <v>6758</v>
      </c>
      <c r="B3434" s="3" t="s">
        <v>159</v>
      </c>
      <c r="C3434">
        <v>10102086</v>
      </c>
      <c r="D3434">
        <v>0</v>
      </c>
    </row>
    <row r="3435" spans="1:4" ht="15.75" customHeight="1" x14ac:dyDescent="0.2">
      <c r="A3435">
        <v>5996</v>
      </c>
      <c r="B3435" s="3" t="s">
        <v>67625</v>
      </c>
      <c r="C3435">
        <v>10101047</v>
      </c>
      <c r="D3435">
        <v>0</v>
      </c>
    </row>
    <row r="3436" spans="1:4" ht="15.75" customHeight="1" x14ac:dyDescent="0.2">
      <c r="A3436">
        <v>15391</v>
      </c>
      <c r="B3436" s="3" t="s">
        <v>32909</v>
      </c>
      <c r="C3436">
        <v>51020254</v>
      </c>
      <c r="D3436">
        <v>0</v>
      </c>
    </row>
    <row r="3437" spans="1:4" ht="15.75" customHeight="1" x14ac:dyDescent="0.2">
      <c r="A3437">
        <v>9207</v>
      </c>
      <c r="B3437" s="3" t="s">
        <v>5906</v>
      </c>
      <c r="C3437">
        <v>10101250</v>
      </c>
      <c r="D3437">
        <v>0</v>
      </c>
    </row>
    <row r="3438" spans="1:4" ht="15.75" customHeight="1" x14ac:dyDescent="0.2">
      <c r="A3438">
        <v>22265</v>
      </c>
      <c r="B3438" s="3" t="s">
        <v>28161</v>
      </c>
      <c r="C3438">
        <v>85080705</v>
      </c>
      <c r="D3438">
        <v>0</v>
      </c>
    </row>
    <row r="3439" spans="1:4" ht="15.75" customHeight="1" x14ac:dyDescent="0.2">
      <c r="A3439">
        <v>8372</v>
      </c>
      <c r="B3439" s="3" t="s">
        <v>2806</v>
      </c>
      <c r="C3439">
        <v>95150099</v>
      </c>
      <c r="D3439">
        <v>0</v>
      </c>
    </row>
    <row r="3440" spans="1:4" ht="15.75" customHeight="1" x14ac:dyDescent="0.2">
      <c r="A3440">
        <v>3521</v>
      </c>
      <c r="B3440" s="3" t="s">
        <v>54180</v>
      </c>
      <c r="C3440">
        <v>40304442</v>
      </c>
      <c r="D3440">
        <v>0</v>
      </c>
    </row>
    <row r="3441" spans="1:4" ht="15.75" customHeight="1" x14ac:dyDescent="0.2">
      <c r="A3441">
        <v>11302</v>
      </c>
      <c r="B3441" s="3" t="s">
        <v>13662</v>
      </c>
      <c r="C3441">
        <v>83310673</v>
      </c>
      <c r="D3441">
        <v>0</v>
      </c>
    </row>
    <row r="3442" spans="1:4" ht="15.75" customHeight="1" x14ac:dyDescent="0.2">
      <c r="A3442">
        <v>22074</v>
      </c>
      <c r="B3442" s="3" t="s">
        <v>37852</v>
      </c>
      <c r="C3442">
        <v>97870900</v>
      </c>
      <c r="D3442">
        <v>0</v>
      </c>
    </row>
    <row r="3443" spans="1:4" ht="15.75" customHeight="1" x14ac:dyDescent="0.2">
      <c r="A3443">
        <v>12139</v>
      </c>
      <c r="B3443" s="3" t="s">
        <v>17017</v>
      </c>
      <c r="C3443">
        <v>40304442</v>
      </c>
      <c r="D3443">
        <v>0</v>
      </c>
    </row>
    <row r="3444" spans="1:4" ht="15.75" customHeight="1" x14ac:dyDescent="0.2">
      <c r="A3444">
        <v>71873</v>
      </c>
      <c r="B3444" s="3" t="s">
        <v>62293</v>
      </c>
      <c r="C3444">
        <v>96997117</v>
      </c>
      <c r="D3444">
        <v>0</v>
      </c>
    </row>
    <row r="3445" spans="1:4" ht="15.75" customHeight="1" x14ac:dyDescent="0.2">
      <c r="A3445">
        <v>20279</v>
      </c>
      <c r="B3445" s="3" t="s">
        <v>60957</v>
      </c>
      <c r="C3445">
        <v>40304442</v>
      </c>
      <c r="D3445">
        <v>0</v>
      </c>
    </row>
    <row r="3446" spans="1:4" ht="15.75" customHeight="1" x14ac:dyDescent="0.2">
      <c r="A3446">
        <v>20826</v>
      </c>
      <c r="B3446" s="3" t="s">
        <v>50321</v>
      </c>
      <c r="C3446">
        <v>95500030</v>
      </c>
      <c r="D3446">
        <v>0</v>
      </c>
    </row>
    <row r="3447" spans="1:4" ht="15.75" customHeight="1" x14ac:dyDescent="0.2">
      <c r="A3447">
        <v>17437</v>
      </c>
      <c r="B3447" s="3" t="s">
        <v>50019</v>
      </c>
      <c r="C3447">
        <v>95520392</v>
      </c>
      <c r="D3447">
        <v>0</v>
      </c>
    </row>
    <row r="3448" spans="1:4" ht="15.75" customHeight="1" x14ac:dyDescent="0.2">
      <c r="A3448">
        <v>15316</v>
      </c>
      <c r="B3448" s="3" t="s">
        <v>32512</v>
      </c>
      <c r="C3448">
        <v>28040090</v>
      </c>
      <c r="D3448">
        <v>0</v>
      </c>
    </row>
    <row r="3449" spans="1:4" ht="15.75" customHeight="1" x14ac:dyDescent="0.2">
      <c r="A3449">
        <v>3680</v>
      </c>
      <c r="B3449" s="3" t="s">
        <v>46451</v>
      </c>
      <c r="C3449">
        <v>149810</v>
      </c>
      <c r="D3449">
        <v>0</v>
      </c>
    </row>
    <row r="3450" spans="1:4" ht="15.75" customHeight="1" x14ac:dyDescent="0.2">
      <c r="A3450">
        <v>25987</v>
      </c>
      <c r="B3450" s="3" t="s">
        <v>35178</v>
      </c>
      <c r="C3450">
        <v>97880370</v>
      </c>
      <c r="D3450">
        <v>0</v>
      </c>
    </row>
    <row r="3451" spans="1:4" ht="15.75" customHeight="1" x14ac:dyDescent="0.2">
      <c r="A3451">
        <v>12389</v>
      </c>
      <c r="B3451" s="3" t="s">
        <v>26192</v>
      </c>
      <c r="C3451">
        <v>95230033</v>
      </c>
      <c r="D3451">
        <v>0</v>
      </c>
    </row>
    <row r="3452" spans="1:4" ht="15.75" customHeight="1" x14ac:dyDescent="0.2">
      <c r="A3452">
        <v>4031</v>
      </c>
      <c r="B3452" s="3" t="s">
        <v>25334</v>
      </c>
      <c r="C3452">
        <v>40304124</v>
      </c>
      <c r="D3452">
        <v>0</v>
      </c>
    </row>
    <row r="3453" spans="1:4" ht="15.75" customHeight="1" x14ac:dyDescent="0.2">
      <c r="A3453">
        <v>7046</v>
      </c>
      <c r="B3453" s="3" t="s">
        <v>42397</v>
      </c>
      <c r="C3453">
        <v>97870900</v>
      </c>
      <c r="D3453">
        <v>0</v>
      </c>
    </row>
    <row r="3454" spans="1:4" ht="15.75" customHeight="1" x14ac:dyDescent="0.2">
      <c r="A3454">
        <v>6312</v>
      </c>
      <c r="B3454" s="3" t="s">
        <v>46107</v>
      </c>
      <c r="C3454">
        <v>30206111</v>
      </c>
      <c r="D3454">
        <v>0</v>
      </c>
    </row>
    <row r="3455" spans="1:4" ht="15.75" customHeight="1" x14ac:dyDescent="0.2">
      <c r="A3455">
        <v>5934</v>
      </c>
      <c r="B3455" s="3" t="s">
        <v>50697</v>
      </c>
      <c r="C3455">
        <v>96991917</v>
      </c>
      <c r="D3455">
        <v>0</v>
      </c>
    </row>
    <row r="3456" spans="1:4" ht="15.75" customHeight="1" x14ac:dyDescent="0.2">
      <c r="A3456">
        <v>24539</v>
      </c>
      <c r="B3456" s="3" t="s">
        <v>62253</v>
      </c>
      <c r="C3456">
        <v>98020315</v>
      </c>
      <c r="D3456">
        <v>0</v>
      </c>
    </row>
    <row r="3457" spans="1:4" ht="15.75" customHeight="1" x14ac:dyDescent="0.2">
      <c r="A3457">
        <v>24378</v>
      </c>
      <c r="B3457" s="3" t="s">
        <v>66944</v>
      </c>
      <c r="C3457">
        <v>19701659</v>
      </c>
      <c r="D3457">
        <v>0</v>
      </c>
    </row>
    <row r="3458" spans="1:4" ht="15.75" customHeight="1" x14ac:dyDescent="0.2">
      <c r="A3458">
        <v>21588</v>
      </c>
      <c r="B3458" s="3" t="s">
        <v>50902</v>
      </c>
      <c r="C3458">
        <v>97880086</v>
      </c>
      <c r="D3458">
        <v>0</v>
      </c>
    </row>
    <row r="3459" spans="1:4" ht="15.75" customHeight="1" x14ac:dyDescent="0.2">
      <c r="A3459">
        <v>15395</v>
      </c>
      <c r="B3459" s="3" t="s">
        <v>33942</v>
      </c>
      <c r="C3459">
        <v>50100092</v>
      </c>
      <c r="D3459">
        <v>0</v>
      </c>
    </row>
    <row r="3460" spans="1:4" ht="15.75" customHeight="1" x14ac:dyDescent="0.2">
      <c r="A3460">
        <v>18608</v>
      </c>
      <c r="B3460" s="3" t="s">
        <v>59987</v>
      </c>
      <c r="C3460">
        <v>10101128</v>
      </c>
      <c r="D3460">
        <v>0</v>
      </c>
    </row>
    <row r="3461" spans="1:4" ht="15.75" customHeight="1" x14ac:dyDescent="0.2">
      <c r="A3461">
        <v>6238</v>
      </c>
      <c r="B3461" s="3" t="s">
        <v>50634</v>
      </c>
      <c r="C3461">
        <v>96915900</v>
      </c>
      <c r="D3461">
        <v>0</v>
      </c>
    </row>
    <row r="3462" spans="1:4" ht="15.75" customHeight="1" x14ac:dyDescent="0.2">
      <c r="A3462">
        <v>5214</v>
      </c>
      <c r="B3462" s="3" t="s">
        <v>11166</v>
      </c>
      <c r="C3462">
        <v>10101160</v>
      </c>
      <c r="D3462">
        <v>0</v>
      </c>
    </row>
    <row r="3463" spans="1:4" ht="15.75" customHeight="1" x14ac:dyDescent="0.2">
      <c r="A3463">
        <v>6988</v>
      </c>
      <c r="B3463" s="3" t="s">
        <v>61111</v>
      </c>
      <c r="C3463">
        <v>31303048</v>
      </c>
      <c r="D3463">
        <v>0</v>
      </c>
    </row>
    <row r="3464" spans="1:4" ht="15.75" customHeight="1" x14ac:dyDescent="0.2">
      <c r="A3464">
        <v>24284</v>
      </c>
      <c r="B3464" s="3" t="s">
        <v>54163</v>
      </c>
      <c r="C3464">
        <v>97880299</v>
      </c>
      <c r="D3464">
        <v>0</v>
      </c>
    </row>
    <row r="3465" spans="1:4" ht="15.75" customHeight="1" x14ac:dyDescent="0.2">
      <c r="A3465">
        <v>21588</v>
      </c>
      <c r="B3465" s="3" t="s">
        <v>50902</v>
      </c>
      <c r="C3465">
        <v>97890057</v>
      </c>
      <c r="D3465">
        <v>0</v>
      </c>
    </row>
    <row r="3466" spans="1:4" ht="15.75" customHeight="1" x14ac:dyDescent="0.2">
      <c r="A3466">
        <v>22058</v>
      </c>
      <c r="B3466" s="3" t="s">
        <v>16572</v>
      </c>
      <c r="C3466">
        <v>969367457</v>
      </c>
      <c r="D3466">
        <v>0</v>
      </c>
    </row>
    <row r="3467" spans="1:4" ht="15.75" customHeight="1" x14ac:dyDescent="0.2">
      <c r="A3467">
        <v>37471</v>
      </c>
      <c r="B3467" s="3" t="s">
        <v>9722</v>
      </c>
      <c r="C3467">
        <v>96910135</v>
      </c>
      <c r="D3467">
        <v>0</v>
      </c>
    </row>
    <row r="3468" spans="1:4" ht="15.75" customHeight="1" x14ac:dyDescent="0.2">
      <c r="A3468">
        <v>13462</v>
      </c>
      <c r="B3468" s="3" t="s">
        <v>18821</v>
      </c>
      <c r="C3468">
        <v>19702663</v>
      </c>
      <c r="D3468">
        <v>0</v>
      </c>
    </row>
    <row r="3469" spans="1:4" ht="15.75" customHeight="1" x14ac:dyDescent="0.2">
      <c r="A3469">
        <v>20588</v>
      </c>
      <c r="B3469" s="3" t="s">
        <v>10266</v>
      </c>
      <c r="C3469">
        <v>10101446</v>
      </c>
      <c r="D3469">
        <v>0</v>
      </c>
    </row>
    <row r="3470" spans="1:4" ht="15.75" customHeight="1" x14ac:dyDescent="0.2">
      <c r="A3470">
        <v>4772</v>
      </c>
      <c r="B3470" s="3" t="s">
        <v>10801</v>
      </c>
      <c r="C3470">
        <v>10101179</v>
      </c>
      <c r="D3470">
        <v>0</v>
      </c>
    </row>
    <row r="3471" spans="1:4" ht="15.75" customHeight="1" x14ac:dyDescent="0.2">
      <c r="A3471">
        <v>17570</v>
      </c>
      <c r="B3471" s="3" t="s">
        <v>55710</v>
      </c>
      <c r="C3471">
        <v>96930470</v>
      </c>
      <c r="D3471">
        <v>0</v>
      </c>
    </row>
    <row r="3472" spans="1:4" ht="15.75" customHeight="1" x14ac:dyDescent="0.2">
      <c r="A3472">
        <v>12131</v>
      </c>
      <c r="B3472" s="3" t="s">
        <v>16922</v>
      </c>
      <c r="C3472">
        <v>98010557</v>
      </c>
      <c r="D3472">
        <v>0</v>
      </c>
    </row>
    <row r="3473" spans="1:4" ht="15.75" customHeight="1" x14ac:dyDescent="0.2">
      <c r="A3473">
        <v>15396</v>
      </c>
      <c r="B3473" s="3" t="s">
        <v>32607</v>
      </c>
      <c r="C3473">
        <v>45040150</v>
      </c>
      <c r="D3473">
        <v>0</v>
      </c>
    </row>
    <row r="3474" spans="1:4" ht="15.75" customHeight="1" x14ac:dyDescent="0.2">
      <c r="A3474">
        <v>13366</v>
      </c>
      <c r="B3474" s="3" t="s">
        <v>19458</v>
      </c>
      <c r="C3474">
        <v>40304124</v>
      </c>
      <c r="D3474">
        <v>0</v>
      </c>
    </row>
    <row r="3475" spans="1:4" ht="15.75" customHeight="1" x14ac:dyDescent="0.2">
      <c r="A3475">
        <v>13392</v>
      </c>
      <c r="B3475" s="3" t="s">
        <v>19592</v>
      </c>
      <c r="C3475">
        <v>97870811</v>
      </c>
      <c r="D3475">
        <v>0</v>
      </c>
    </row>
    <row r="3476" spans="1:4" ht="15.75" customHeight="1" x14ac:dyDescent="0.2">
      <c r="A3476">
        <v>12036</v>
      </c>
      <c r="B3476" s="3" t="s">
        <v>17641</v>
      </c>
      <c r="C3476">
        <v>83310258</v>
      </c>
      <c r="D3476">
        <v>0</v>
      </c>
    </row>
    <row r="3477" spans="1:4" ht="15.75" customHeight="1" x14ac:dyDescent="0.2">
      <c r="A3477">
        <v>16428</v>
      </c>
      <c r="B3477" s="3" t="s">
        <v>45997</v>
      </c>
      <c r="C3477">
        <v>40306038</v>
      </c>
      <c r="D3477">
        <v>0</v>
      </c>
    </row>
    <row r="3478" spans="1:4" ht="15.75" customHeight="1" x14ac:dyDescent="0.2">
      <c r="A3478">
        <v>9293</v>
      </c>
      <c r="B3478" s="3" t="s">
        <v>43904</v>
      </c>
      <c r="C3478">
        <v>98271156</v>
      </c>
      <c r="D3478">
        <v>0</v>
      </c>
    </row>
    <row r="3479" spans="1:4" ht="15.75" customHeight="1" x14ac:dyDescent="0.2">
      <c r="A3479">
        <v>18524</v>
      </c>
      <c r="B3479" s="3" t="s">
        <v>53637</v>
      </c>
      <c r="C3479">
        <v>96990058</v>
      </c>
      <c r="D3479">
        <v>0</v>
      </c>
    </row>
    <row r="3480" spans="1:4" ht="15.75" customHeight="1" x14ac:dyDescent="0.2">
      <c r="A3480">
        <v>1370</v>
      </c>
      <c r="B3480" s="3" t="s">
        <v>34190</v>
      </c>
      <c r="C3480">
        <v>98100114</v>
      </c>
      <c r="D3480">
        <v>0</v>
      </c>
    </row>
    <row r="3481" spans="1:4" ht="15.75" customHeight="1" x14ac:dyDescent="0.2">
      <c r="A3481">
        <v>9455</v>
      </c>
      <c r="B3481" s="3" t="s">
        <v>66888</v>
      </c>
      <c r="C3481">
        <v>98403540</v>
      </c>
      <c r="D3481">
        <v>0</v>
      </c>
    </row>
    <row r="3482" spans="1:4" ht="15.75" customHeight="1" x14ac:dyDescent="0.2">
      <c r="A3482">
        <v>16688</v>
      </c>
      <c r="B3482" s="3" t="s">
        <v>45069</v>
      </c>
      <c r="C3482">
        <v>97880167</v>
      </c>
      <c r="D3482">
        <v>0</v>
      </c>
    </row>
    <row r="3483" spans="1:4" ht="15.75" customHeight="1" x14ac:dyDescent="0.2">
      <c r="A3483">
        <v>12171</v>
      </c>
      <c r="B3483" s="3" t="s">
        <v>16591</v>
      </c>
      <c r="C3483">
        <v>96916524</v>
      </c>
      <c r="D3483">
        <v>0</v>
      </c>
    </row>
    <row r="3484" spans="1:4" ht="15.75" customHeight="1" x14ac:dyDescent="0.2">
      <c r="A3484">
        <v>7464</v>
      </c>
      <c r="B3484" s="3" t="s">
        <v>2054</v>
      </c>
      <c r="C3484">
        <v>10102353</v>
      </c>
      <c r="D3484">
        <v>0</v>
      </c>
    </row>
    <row r="3485" spans="1:4" ht="15.75" customHeight="1" x14ac:dyDescent="0.2">
      <c r="A3485">
        <v>10844</v>
      </c>
      <c r="B3485" s="3" t="s">
        <v>18759</v>
      </c>
      <c r="C3485">
        <v>19700377</v>
      </c>
      <c r="D3485">
        <v>0</v>
      </c>
    </row>
    <row r="3486" spans="1:4" ht="15.75" customHeight="1" x14ac:dyDescent="0.2">
      <c r="A3486">
        <v>5655</v>
      </c>
      <c r="B3486" s="3" t="s">
        <v>35251</v>
      </c>
      <c r="C3486">
        <v>10101276</v>
      </c>
      <c r="D3486">
        <v>0</v>
      </c>
    </row>
    <row r="3487" spans="1:4" ht="15.75" customHeight="1" x14ac:dyDescent="0.2">
      <c r="A3487">
        <v>3931</v>
      </c>
      <c r="B3487" s="3" t="s">
        <v>24943</v>
      </c>
      <c r="C3487">
        <v>95500758</v>
      </c>
      <c r="D3487">
        <v>0</v>
      </c>
    </row>
    <row r="3488" spans="1:4" ht="15.75" customHeight="1" x14ac:dyDescent="0.2">
      <c r="A3488">
        <v>24284</v>
      </c>
      <c r="B3488" s="3" t="s">
        <v>54163</v>
      </c>
      <c r="C3488">
        <v>97880264</v>
      </c>
      <c r="D3488">
        <v>0</v>
      </c>
    </row>
    <row r="3489" spans="1:4" ht="15.75" customHeight="1" x14ac:dyDescent="0.2">
      <c r="A3489">
        <v>24010</v>
      </c>
      <c r="B3489" s="3" t="s">
        <v>40839</v>
      </c>
      <c r="C3489">
        <v>40304124</v>
      </c>
      <c r="D3489">
        <v>0</v>
      </c>
    </row>
    <row r="3490" spans="1:4" ht="15.75" customHeight="1" x14ac:dyDescent="0.2">
      <c r="A3490">
        <v>15316</v>
      </c>
      <c r="B3490" s="3" t="s">
        <v>32512</v>
      </c>
      <c r="C3490">
        <v>28060288</v>
      </c>
      <c r="D3490">
        <v>0</v>
      </c>
    </row>
    <row r="3491" spans="1:4" ht="15.75" customHeight="1" x14ac:dyDescent="0.2">
      <c r="A3491">
        <v>30503</v>
      </c>
      <c r="B3491" s="3" t="s">
        <v>10794</v>
      </c>
      <c r="C3491">
        <v>40712508</v>
      </c>
      <c r="D3491">
        <v>0</v>
      </c>
    </row>
    <row r="3492" spans="1:4" ht="15.75" customHeight="1" x14ac:dyDescent="0.2">
      <c r="A3492">
        <v>16985</v>
      </c>
      <c r="B3492" s="3" t="s">
        <v>48110</v>
      </c>
      <c r="C3492">
        <v>96932309</v>
      </c>
      <c r="D3492">
        <v>0</v>
      </c>
    </row>
    <row r="3493" spans="1:4" ht="15.75" customHeight="1" x14ac:dyDescent="0.2">
      <c r="A3493">
        <v>20511</v>
      </c>
      <c r="B3493" s="3" t="s">
        <v>10308</v>
      </c>
      <c r="C3493">
        <v>40712508</v>
      </c>
      <c r="D3493">
        <v>0</v>
      </c>
    </row>
    <row r="3494" spans="1:4" ht="15.75" customHeight="1" x14ac:dyDescent="0.2">
      <c r="A3494">
        <v>21372</v>
      </c>
      <c r="B3494" s="3" t="s">
        <v>40537</v>
      </c>
      <c r="C3494">
        <v>98100068</v>
      </c>
      <c r="D3494">
        <v>0</v>
      </c>
    </row>
    <row r="3495" spans="1:4" ht="15.75" customHeight="1" x14ac:dyDescent="0.2">
      <c r="A3495">
        <v>15094</v>
      </c>
      <c r="B3495" s="3" t="s">
        <v>34084</v>
      </c>
      <c r="C3495">
        <v>10101365</v>
      </c>
      <c r="D3495">
        <v>0</v>
      </c>
    </row>
    <row r="3496" spans="1:4" ht="15.75" customHeight="1" x14ac:dyDescent="0.2">
      <c r="A3496">
        <v>3246</v>
      </c>
      <c r="B3496" s="3" t="s">
        <v>3819</v>
      </c>
      <c r="C3496">
        <v>96918250</v>
      </c>
      <c r="D3496">
        <v>0</v>
      </c>
    </row>
    <row r="3497" spans="1:4" ht="15.75" customHeight="1" x14ac:dyDescent="0.2">
      <c r="A3497">
        <v>13462</v>
      </c>
      <c r="B3497" s="3" t="s">
        <v>18821</v>
      </c>
      <c r="C3497">
        <v>96977051</v>
      </c>
      <c r="D3497">
        <v>0</v>
      </c>
    </row>
    <row r="3498" spans="1:4" ht="15.75" customHeight="1" x14ac:dyDescent="0.2">
      <c r="A3498">
        <v>2420</v>
      </c>
      <c r="B3498" s="3" t="s">
        <v>24752</v>
      </c>
      <c r="C3498">
        <v>98100114</v>
      </c>
      <c r="D3498">
        <v>0</v>
      </c>
    </row>
    <row r="3499" spans="1:4" ht="15.75" customHeight="1" x14ac:dyDescent="0.2">
      <c r="A3499">
        <v>16736</v>
      </c>
      <c r="B3499" s="3" t="s">
        <v>46451</v>
      </c>
      <c r="C3499">
        <v>446971</v>
      </c>
      <c r="D3499">
        <v>0</v>
      </c>
    </row>
    <row r="3500" spans="1:4" ht="15.75" customHeight="1" x14ac:dyDescent="0.2">
      <c r="A3500">
        <v>22326</v>
      </c>
      <c r="B3500" s="3" t="s">
        <v>48276</v>
      </c>
      <c r="C3500">
        <v>96920122</v>
      </c>
      <c r="D3500">
        <v>0</v>
      </c>
    </row>
    <row r="3501" spans="1:4" ht="15.75" customHeight="1" x14ac:dyDescent="0.2">
      <c r="A3501">
        <v>8465</v>
      </c>
      <c r="B3501" s="3" t="s">
        <v>20584</v>
      </c>
      <c r="C3501">
        <v>97880264</v>
      </c>
      <c r="D3501">
        <v>0</v>
      </c>
    </row>
    <row r="3502" spans="1:4" ht="15.75" customHeight="1" x14ac:dyDescent="0.2">
      <c r="A3502">
        <v>1871</v>
      </c>
      <c r="B3502" s="3" t="s">
        <v>53601</v>
      </c>
      <c r="C3502">
        <v>30015</v>
      </c>
      <c r="D3502">
        <v>0</v>
      </c>
    </row>
    <row r="3503" spans="1:4" ht="15.75" customHeight="1" x14ac:dyDescent="0.2">
      <c r="A3503">
        <v>22769</v>
      </c>
      <c r="B3503" s="3" t="s">
        <v>46317</v>
      </c>
      <c r="C3503">
        <v>98020315</v>
      </c>
      <c r="D3503">
        <v>0</v>
      </c>
    </row>
    <row r="3504" spans="1:4" ht="15.75" customHeight="1" x14ac:dyDescent="0.2">
      <c r="A3504">
        <v>26104</v>
      </c>
      <c r="B3504" s="3" t="s">
        <v>18903</v>
      </c>
      <c r="C3504">
        <v>98030167</v>
      </c>
      <c r="D3504">
        <v>0</v>
      </c>
    </row>
    <row r="3505" spans="1:4" ht="15.75" customHeight="1" x14ac:dyDescent="0.2">
      <c r="A3505">
        <v>15396</v>
      </c>
      <c r="B3505" s="3" t="s">
        <v>32607</v>
      </c>
      <c r="C3505">
        <v>45040028</v>
      </c>
      <c r="D3505">
        <v>0</v>
      </c>
    </row>
    <row r="3506" spans="1:4" ht="15.75" customHeight="1" x14ac:dyDescent="0.2">
      <c r="A3506">
        <v>5568</v>
      </c>
      <c r="B3506" s="3" t="s">
        <v>30525</v>
      </c>
      <c r="C3506">
        <v>95500030</v>
      </c>
      <c r="D3506">
        <v>0</v>
      </c>
    </row>
    <row r="3507" spans="1:4" ht="15.75" customHeight="1" x14ac:dyDescent="0.2">
      <c r="A3507">
        <v>10055</v>
      </c>
      <c r="B3507" s="3" t="s">
        <v>8562</v>
      </c>
      <c r="C3507">
        <v>40304124</v>
      </c>
      <c r="D3507">
        <v>0</v>
      </c>
    </row>
    <row r="3508" spans="1:4" ht="15.75" customHeight="1" x14ac:dyDescent="0.2">
      <c r="A3508">
        <v>6175</v>
      </c>
      <c r="B3508" s="3" t="s">
        <v>46107</v>
      </c>
      <c r="C3508">
        <v>30404118</v>
      </c>
      <c r="D3508">
        <v>0</v>
      </c>
    </row>
    <row r="3509" spans="1:4" ht="15.75" customHeight="1" x14ac:dyDescent="0.2">
      <c r="A3509">
        <v>16241</v>
      </c>
      <c r="B3509" s="3" t="s">
        <v>45938</v>
      </c>
      <c r="C3509">
        <v>40304442</v>
      </c>
      <c r="D3509">
        <v>0</v>
      </c>
    </row>
    <row r="3510" spans="1:4" ht="15.75" customHeight="1" x14ac:dyDescent="0.2">
      <c r="A3510">
        <v>20444</v>
      </c>
      <c r="B3510" s="3" t="s">
        <v>61828</v>
      </c>
      <c r="C3510">
        <v>10101063</v>
      </c>
      <c r="D3510">
        <v>0</v>
      </c>
    </row>
    <row r="3511" spans="1:4" ht="15.75" customHeight="1" x14ac:dyDescent="0.2">
      <c r="A3511">
        <v>20549</v>
      </c>
      <c r="B3511" s="3" t="s">
        <v>11891</v>
      </c>
      <c r="C3511">
        <v>10101411</v>
      </c>
      <c r="D3511">
        <v>0</v>
      </c>
    </row>
    <row r="3512" spans="1:4" ht="15.75" customHeight="1" x14ac:dyDescent="0.2">
      <c r="A3512">
        <v>25547</v>
      </c>
      <c r="B3512" s="3" t="s">
        <v>5423</v>
      </c>
      <c r="C3512">
        <v>96930659</v>
      </c>
      <c r="D3512">
        <v>0</v>
      </c>
    </row>
    <row r="3513" spans="1:4" ht="15.75" customHeight="1" x14ac:dyDescent="0.2">
      <c r="A3513">
        <v>19558</v>
      </c>
      <c r="B3513" s="3" t="s">
        <v>66907</v>
      </c>
      <c r="C3513">
        <v>96670371</v>
      </c>
      <c r="D3513">
        <v>0</v>
      </c>
    </row>
    <row r="3514" spans="1:4" ht="15.75" customHeight="1" x14ac:dyDescent="0.2">
      <c r="A3514">
        <v>97535</v>
      </c>
      <c r="B3514" s="3" t="s">
        <v>11166</v>
      </c>
      <c r="C3514">
        <v>98030183</v>
      </c>
      <c r="D3514">
        <v>0</v>
      </c>
    </row>
    <row r="3515" spans="1:4" ht="15.75" customHeight="1" x14ac:dyDescent="0.2">
      <c r="A3515">
        <v>13277</v>
      </c>
      <c r="B3515" s="3" t="s">
        <v>19506</v>
      </c>
      <c r="C3515">
        <v>98020315</v>
      </c>
      <c r="D3515">
        <v>0</v>
      </c>
    </row>
    <row r="3516" spans="1:4" ht="15.75" customHeight="1" x14ac:dyDescent="0.2">
      <c r="A3516">
        <v>18917</v>
      </c>
      <c r="B3516" s="3" t="s">
        <v>58236</v>
      </c>
      <c r="C3516">
        <v>98100114</v>
      </c>
      <c r="D3516">
        <v>0</v>
      </c>
    </row>
    <row r="3517" spans="1:4" ht="15.75" customHeight="1" x14ac:dyDescent="0.2">
      <c r="A3517">
        <v>15316</v>
      </c>
      <c r="B3517" s="3" t="s">
        <v>32512</v>
      </c>
      <c r="C3517">
        <v>28100026</v>
      </c>
      <c r="D3517">
        <v>0</v>
      </c>
    </row>
    <row r="3518" spans="1:4" ht="15.75" customHeight="1" x14ac:dyDescent="0.2">
      <c r="A3518">
        <v>104487</v>
      </c>
      <c r="B3518" s="3" t="s">
        <v>11211</v>
      </c>
      <c r="C3518">
        <v>10101276</v>
      </c>
      <c r="D3518">
        <v>0</v>
      </c>
    </row>
    <row r="3519" spans="1:4" ht="15.75" customHeight="1" x14ac:dyDescent="0.2">
      <c r="A3519">
        <v>10042</v>
      </c>
      <c r="B3519" s="3" t="s">
        <v>8520</v>
      </c>
      <c r="C3519">
        <v>10101195</v>
      </c>
      <c r="D3519">
        <v>0</v>
      </c>
    </row>
    <row r="3520" spans="1:4" ht="15.75" customHeight="1" x14ac:dyDescent="0.2">
      <c r="A3520">
        <v>20118</v>
      </c>
      <c r="B3520" s="3" t="s">
        <v>61940</v>
      </c>
      <c r="C3520">
        <v>98100084</v>
      </c>
      <c r="D3520">
        <v>0</v>
      </c>
    </row>
    <row r="3521" spans="1:4" ht="15.75" customHeight="1" x14ac:dyDescent="0.2">
      <c r="A3521">
        <v>12131</v>
      </c>
      <c r="B3521" s="3" t="s">
        <v>16922</v>
      </c>
      <c r="C3521">
        <v>98010492</v>
      </c>
      <c r="D3521">
        <v>0</v>
      </c>
    </row>
    <row r="3522" spans="1:4" ht="15.75" customHeight="1" x14ac:dyDescent="0.2">
      <c r="A3522">
        <v>3680</v>
      </c>
      <c r="B3522" s="3" t="s">
        <v>46451</v>
      </c>
      <c r="C3522">
        <v>414921</v>
      </c>
      <c r="D3522">
        <v>0</v>
      </c>
    </row>
    <row r="3523" spans="1:4" ht="15.75" customHeight="1" x14ac:dyDescent="0.2">
      <c r="A3523">
        <v>16736</v>
      </c>
      <c r="B3523" s="3" t="s">
        <v>46451</v>
      </c>
      <c r="C3523">
        <v>415200</v>
      </c>
      <c r="D3523">
        <v>0</v>
      </c>
    </row>
    <row r="3524" spans="1:4" ht="15.75" customHeight="1" x14ac:dyDescent="0.2">
      <c r="A3524">
        <v>3010</v>
      </c>
      <c r="B3524" s="3" t="s">
        <v>277</v>
      </c>
      <c r="C3524">
        <v>20103751</v>
      </c>
      <c r="D3524">
        <v>0</v>
      </c>
    </row>
    <row r="3525" spans="1:4" ht="15.75" customHeight="1" x14ac:dyDescent="0.2">
      <c r="A3525">
        <v>15242</v>
      </c>
      <c r="B3525" s="3" t="s">
        <v>35168</v>
      </c>
      <c r="C3525">
        <v>20010010</v>
      </c>
      <c r="D3525">
        <v>0</v>
      </c>
    </row>
    <row r="3526" spans="1:4" ht="15.75" customHeight="1" x14ac:dyDescent="0.2">
      <c r="A3526">
        <v>12131</v>
      </c>
      <c r="B3526" s="3" t="s">
        <v>16922</v>
      </c>
      <c r="C3526">
        <v>97880264</v>
      </c>
      <c r="D3526">
        <v>0</v>
      </c>
    </row>
    <row r="3527" spans="1:4" ht="15.75" customHeight="1" x14ac:dyDescent="0.2">
      <c r="A3527">
        <v>15482</v>
      </c>
      <c r="B3527" s="3" t="s">
        <v>34279</v>
      </c>
      <c r="C3527">
        <v>10101233</v>
      </c>
      <c r="D3527">
        <v>0</v>
      </c>
    </row>
    <row r="3528" spans="1:4" ht="15.75" customHeight="1" x14ac:dyDescent="0.2">
      <c r="A3528">
        <v>7790</v>
      </c>
      <c r="B3528" s="3" t="s">
        <v>8960</v>
      </c>
      <c r="C3528">
        <v>10101217</v>
      </c>
      <c r="D3528">
        <v>0</v>
      </c>
    </row>
    <row r="3529" spans="1:4" ht="15.75" customHeight="1" x14ac:dyDescent="0.2">
      <c r="A3529">
        <v>18803</v>
      </c>
      <c r="B3529" s="3" t="s">
        <v>59835</v>
      </c>
      <c r="C3529">
        <v>97870900</v>
      </c>
      <c r="D3529">
        <v>0</v>
      </c>
    </row>
    <row r="3530" spans="1:4" ht="15.75" customHeight="1" x14ac:dyDescent="0.2">
      <c r="A3530">
        <v>15391</v>
      </c>
      <c r="B3530" s="3" t="s">
        <v>32909</v>
      </c>
      <c r="C3530">
        <v>51040085</v>
      </c>
      <c r="D3530">
        <v>0</v>
      </c>
    </row>
    <row r="3531" spans="1:4" ht="15.75" customHeight="1" x14ac:dyDescent="0.2">
      <c r="A3531">
        <v>5836</v>
      </c>
      <c r="B3531" s="3" t="s">
        <v>45761</v>
      </c>
      <c r="C3531">
        <v>40304442</v>
      </c>
      <c r="D3531">
        <v>0</v>
      </c>
    </row>
    <row r="3532" spans="1:4" ht="15.75" customHeight="1" x14ac:dyDescent="0.2">
      <c r="A3532">
        <v>68434</v>
      </c>
      <c r="B3532" s="3" t="s">
        <v>31109</v>
      </c>
      <c r="C3532">
        <v>10101403</v>
      </c>
      <c r="D3532">
        <v>0</v>
      </c>
    </row>
    <row r="3533" spans="1:4" ht="15.75" customHeight="1" x14ac:dyDescent="0.2">
      <c r="A3533">
        <v>7981</v>
      </c>
      <c r="B3533" s="3" t="s">
        <v>1514</v>
      </c>
      <c r="C3533">
        <v>17010012</v>
      </c>
      <c r="D3533">
        <v>0</v>
      </c>
    </row>
    <row r="3534" spans="1:4" ht="15.75" customHeight="1" x14ac:dyDescent="0.2">
      <c r="A3534">
        <v>16125</v>
      </c>
      <c r="B3534" s="3" t="s">
        <v>45488</v>
      </c>
      <c r="C3534">
        <v>98030175</v>
      </c>
      <c r="D3534">
        <v>0</v>
      </c>
    </row>
    <row r="3535" spans="1:4" ht="15.75" customHeight="1" x14ac:dyDescent="0.2">
      <c r="A3535">
        <v>8388</v>
      </c>
      <c r="B3535" s="3" t="s">
        <v>3614</v>
      </c>
      <c r="C3535">
        <v>40304124</v>
      </c>
      <c r="D3535">
        <v>0</v>
      </c>
    </row>
    <row r="3536" spans="1:4" ht="15.75" customHeight="1" x14ac:dyDescent="0.2">
      <c r="A3536">
        <v>4322</v>
      </c>
      <c r="B3536" s="3" t="s">
        <v>58076</v>
      </c>
      <c r="C3536">
        <v>10102264</v>
      </c>
      <c r="D3536">
        <v>0</v>
      </c>
    </row>
    <row r="3537" spans="1:4" ht="15.75" customHeight="1" x14ac:dyDescent="0.2">
      <c r="A3537">
        <v>15316</v>
      </c>
      <c r="B3537" s="3" t="s">
        <v>32512</v>
      </c>
      <c r="C3537">
        <v>28011325</v>
      </c>
      <c r="D3537">
        <v>0</v>
      </c>
    </row>
    <row r="3538" spans="1:4" ht="15.75" customHeight="1" x14ac:dyDescent="0.2">
      <c r="A3538">
        <v>19157</v>
      </c>
      <c r="B3538" s="3" t="s">
        <v>60199</v>
      </c>
      <c r="C3538">
        <v>40304442</v>
      </c>
      <c r="D3538">
        <v>0</v>
      </c>
    </row>
    <row r="3539" spans="1:4" ht="15.75" customHeight="1" x14ac:dyDescent="0.2">
      <c r="A3539">
        <v>15316</v>
      </c>
      <c r="B3539" s="3" t="s">
        <v>32512</v>
      </c>
      <c r="C3539">
        <v>28061900</v>
      </c>
      <c r="D3539">
        <v>0</v>
      </c>
    </row>
    <row r="3540" spans="1:4" ht="15.75" customHeight="1" x14ac:dyDescent="0.2">
      <c r="A3540">
        <v>13609</v>
      </c>
      <c r="B3540" s="3" t="s">
        <v>28045</v>
      </c>
      <c r="C3540">
        <v>40304124</v>
      </c>
      <c r="D3540">
        <v>0</v>
      </c>
    </row>
    <row r="3541" spans="1:4" ht="15.75" customHeight="1" x14ac:dyDescent="0.2">
      <c r="A3541">
        <v>9349</v>
      </c>
      <c r="B3541" s="3" t="s">
        <v>51298</v>
      </c>
      <c r="C3541">
        <v>98100076</v>
      </c>
      <c r="D3541">
        <v>0</v>
      </c>
    </row>
    <row r="3542" spans="1:4" ht="15.75" customHeight="1" x14ac:dyDescent="0.2">
      <c r="A3542">
        <v>24020</v>
      </c>
      <c r="B3542" s="3" t="s">
        <v>49922</v>
      </c>
      <c r="C3542">
        <v>95520295</v>
      </c>
      <c r="D3542">
        <v>0</v>
      </c>
    </row>
    <row r="3543" spans="1:4" ht="15.75" customHeight="1" x14ac:dyDescent="0.2">
      <c r="A3543">
        <v>21667</v>
      </c>
      <c r="B3543" s="3" t="s">
        <v>10992</v>
      </c>
      <c r="C3543">
        <v>97880183</v>
      </c>
      <c r="D3543">
        <v>0</v>
      </c>
    </row>
    <row r="3544" spans="1:4" ht="15.75" customHeight="1" x14ac:dyDescent="0.2">
      <c r="A3544">
        <v>25024</v>
      </c>
      <c r="B3544" s="3" t="s">
        <v>48276</v>
      </c>
      <c r="C3544">
        <v>96911379</v>
      </c>
      <c r="D3544">
        <v>0</v>
      </c>
    </row>
    <row r="3545" spans="1:4" ht="15.75" customHeight="1" x14ac:dyDescent="0.2">
      <c r="A3545">
        <v>22265</v>
      </c>
      <c r="B3545" s="3" t="s">
        <v>28161</v>
      </c>
      <c r="C3545">
        <v>85080489</v>
      </c>
      <c r="D3545">
        <v>0</v>
      </c>
    </row>
    <row r="3546" spans="1:4" ht="15.75" customHeight="1" x14ac:dyDescent="0.2">
      <c r="A3546">
        <v>12527</v>
      </c>
      <c r="B3546" s="3" t="s">
        <v>22162</v>
      </c>
      <c r="C3546">
        <v>40306038</v>
      </c>
      <c r="D3546">
        <v>0</v>
      </c>
    </row>
    <row r="3547" spans="1:4" ht="15.75" customHeight="1" x14ac:dyDescent="0.2">
      <c r="A3547">
        <v>8927</v>
      </c>
      <c r="B3547" s="3" t="s">
        <v>20956</v>
      </c>
      <c r="C3547">
        <v>97880205</v>
      </c>
      <c r="D3547">
        <v>0</v>
      </c>
    </row>
    <row r="3548" spans="1:4" ht="15.75" customHeight="1" x14ac:dyDescent="0.2">
      <c r="A3548">
        <v>22099</v>
      </c>
      <c r="B3548" s="3" t="s">
        <v>49768</v>
      </c>
      <c r="C3548">
        <v>95520333</v>
      </c>
      <c r="D3548">
        <v>0</v>
      </c>
    </row>
    <row r="3549" spans="1:4" ht="15.75" customHeight="1" x14ac:dyDescent="0.2">
      <c r="A3549">
        <v>15396</v>
      </c>
      <c r="B3549" s="3" t="s">
        <v>32607</v>
      </c>
      <c r="C3549">
        <v>31303048</v>
      </c>
      <c r="D3549">
        <v>0</v>
      </c>
    </row>
    <row r="3550" spans="1:4" ht="15.75" customHeight="1" x14ac:dyDescent="0.2">
      <c r="A3550">
        <v>21070</v>
      </c>
      <c r="B3550" s="3" t="s">
        <v>19431</v>
      </c>
      <c r="C3550">
        <v>97880337</v>
      </c>
      <c r="D3550">
        <v>0</v>
      </c>
    </row>
    <row r="3551" spans="1:4" ht="15.75" customHeight="1" x14ac:dyDescent="0.2">
      <c r="A3551">
        <v>3564</v>
      </c>
      <c r="B3551" s="3" t="s">
        <v>17641</v>
      </c>
      <c r="C3551">
        <v>83310452</v>
      </c>
      <c r="D3551">
        <v>0</v>
      </c>
    </row>
    <row r="3552" spans="1:4" ht="15.75" customHeight="1" x14ac:dyDescent="0.2">
      <c r="A3552">
        <v>2775</v>
      </c>
      <c r="B3552" s="3" t="s">
        <v>8967</v>
      </c>
      <c r="C3552">
        <v>10102183</v>
      </c>
      <c r="D3552">
        <v>0</v>
      </c>
    </row>
    <row r="3553" spans="1:4" ht="15.75" customHeight="1" x14ac:dyDescent="0.2">
      <c r="A3553">
        <v>12025</v>
      </c>
      <c r="B3553" s="3" t="s">
        <v>17081</v>
      </c>
      <c r="C3553">
        <v>10101250</v>
      </c>
      <c r="D3553">
        <v>0</v>
      </c>
    </row>
    <row r="3554" spans="1:4" ht="15.75" customHeight="1" x14ac:dyDescent="0.2">
      <c r="A3554">
        <v>24052</v>
      </c>
      <c r="B3554" s="3" t="s">
        <v>20375</v>
      </c>
      <c r="C3554">
        <v>97870811</v>
      </c>
      <c r="D3554">
        <v>0</v>
      </c>
    </row>
    <row r="3555" spans="1:4" ht="15.75" customHeight="1" x14ac:dyDescent="0.2">
      <c r="A3555">
        <v>18966</v>
      </c>
      <c r="B3555" s="3" t="s">
        <v>60201</v>
      </c>
      <c r="C3555">
        <v>19714785</v>
      </c>
      <c r="D3555">
        <v>0</v>
      </c>
    </row>
    <row r="3556" spans="1:4" ht="15.75" customHeight="1" x14ac:dyDescent="0.2">
      <c r="A3556">
        <v>17192</v>
      </c>
      <c r="B3556" s="3" t="s">
        <v>41946</v>
      </c>
      <c r="C3556">
        <v>97880329</v>
      </c>
      <c r="D3556">
        <v>0</v>
      </c>
    </row>
    <row r="3557" spans="1:4" ht="15.75" customHeight="1" x14ac:dyDescent="0.2">
      <c r="A3557">
        <v>8465</v>
      </c>
      <c r="B3557" s="3" t="s">
        <v>20584</v>
      </c>
      <c r="C3557">
        <v>97880183</v>
      </c>
      <c r="D3557">
        <v>0</v>
      </c>
    </row>
    <row r="3558" spans="1:4" ht="15.75" customHeight="1" x14ac:dyDescent="0.2">
      <c r="A3558">
        <v>6748</v>
      </c>
      <c r="B3558" s="3" t="s">
        <v>65869</v>
      </c>
      <c r="C3558">
        <v>100843182</v>
      </c>
      <c r="D3558">
        <v>0</v>
      </c>
    </row>
    <row r="3559" spans="1:4" ht="15.75" customHeight="1" x14ac:dyDescent="0.2">
      <c r="A3559">
        <v>15727</v>
      </c>
      <c r="B3559" s="3" t="s">
        <v>35510</v>
      </c>
      <c r="C3559">
        <v>85055905</v>
      </c>
      <c r="D3559">
        <v>0</v>
      </c>
    </row>
    <row r="3560" spans="1:4" ht="15.75" customHeight="1" x14ac:dyDescent="0.2">
      <c r="A3560">
        <v>474</v>
      </c>
      <c r="B3560" s="3" t="s">
        <v>27592</v>
      </c>
      <c r="C3560">
        <v>10101233</v>
      </c>
      <c r="D3560">
        <v>0</v>
      </c>
    </row>
    <row r="3561" spans="1:4" ht="15.75" customHeight="1" x14ac:dyDescent="0.2">
      <c r="A3561">
        <v>15252</v>
      </c>
      <c r="B3561" s="3" t="s">
        <v>34910</v>
      </c>
      <c r="C3561">
        <v>10101322</v>
      </c>
      <c r="D3561">
        <v>0</v>
      </c>
    </row>
    <row r="3562" spans="1:4" ht="15.75" customHeight="1" x14ac:dyDescent="0.2">
      <c r="A3562">
        <v>95124</v>
      </c>
      <c r="B3562" s="3" t="s">
        <v>44677</v>
      </c>
      <c r="C3562">
        <v>20103751</v>
      </c>
      <c r="D3562">
        <v>0</v>
      </c>
    </row>
    <row r="3563" spans="1:4" ht="15.75" customHeight="1" x14ac:dyDescent="0.2">
      <c r="A3563">
        <v>11322</v>
      </c>
      <c r="B3563" s="3" t="s">
        <v>6462</v>
      </c>
      <c r="C3563">
        <v>40304124</v>
      </c>
      <c r="D3563">
        <v>0</v>
      </c>
    </row>
    <row r="3564" spans="1:4" ht="15.75" customHeight="1" x14ac:dyDescent="0.2">
      <c r="A3564">
        <v>7735</v>
      </c>
      <c r="B3564" s="3" t="s">
        <v>43104</v>
      </c>
      <c r="C3564">
        <v>95430903</v>
      </c>
      <c r="D3564">
        <v>0</v>
      </c>
    </row>
    <row r="3565" spans="1:4" ht="15.75" customHeight="1" x14ac:dyDescent="0.2">
      <c r="A3565">
        <v>25469</v>
      </c>
      <c r="B3565" s="3" t="s">
        <v>8972</v>
      </c>
      <c r="C3565">
        <v>97870811</v>
      </c>
      <c r="D3565">
        <v>0</v>
      </c>
    </row>
    <row r="3566" spans="1:4" ht="15.75" customHeight="1" x14ac:dyDescent="0.2">
      <c r="A3566">
        <v>71785</v>
      </c>
      <c r="B3566" s="3" t="s">
        <v>319</v>
      </c>
      <c r="C3566">
        <v>97100056</v>
      </c>
      <c r="D3566">
        <v>225121</v>
      </c>
    </row>
    <row r="3567" spans="1:4" ht="15.75" customHeight="1" x14ac:dyDescent="0.2">
      <c r="A3567">
        <v>3980</v>
      </c>
      <c r="B3567" s="3" t="s">
        <v>5893</v>
      </c>
      <c r="C3567">
        <v>95500170</v>
      </c>
      <c r="D3567">
        <v>0</v>
      </c>
    </row>
    <row r="3568" spans="1:4" ht="15.75" customHeight="1" x14ac:dyDescent="0.2">
      <c r="A3568">
        <v>2494</v>
      </c>
      <c r="B3568" s="3" t="s">
        <v>22576</v>
      </c>
      <c r="C3568">
        <v>90000250</v>
      </c>
      <c r="D3568">
        <v>0</v>
      </c>
    </row>
    <row r="3569" spans="1:4" ht="15.75" customHeight="1" x14ac:dyDescent="0.2">
      <c r="A3569">
        <v>18841</v>
      </c>
      <c r="B3569" s="3" t="s">
        <v>59683</v>
      </c>
      <c r="C3569">
        <v>40304442</v>
      </c>
      <c r="D3569">
        <v>0</v>
      </c>
    </row>
    <row r="3570" spans="1:4" ht="15.75" customHeight="1" x14ac:dyDescent="0.2">
      <c r="A3570">
        <v>20913</v>
      </c>
      <c r="B3570" s="3" t="s">
        <v>67396</v>
      </c>
      <c r="C3570">
        <v>98020579</v>
      </c>
      <c r="D3570">
        <v>0</v>
      </c>
    </row>
    <row r="3571" spans="1:4" ht="15.75" customHeight="1" x14ac:dyDescent="0.2">
      <c r="A3571">
        <v>18524</v>
      </c>
      <c r="B3571" s="3" t="s">
        <v>53637</v>
      </c>
      <c r="C3571">
        <v>96917776</v>
      </c>
      <c r="D3571">
        <v>0</v>
      </c>
    </row>
    <row r="3572" spans="1:4" ht="15.75" customHeight="1" x14ac:dyDescent="0.2">
      <c r="A3572">
        <v>18672</v>
      </c>
      <c r="B3572" s="3" t="s">
        <v>59639</v>
      </c>
      <c r="C3572">
        <v>40304124</v>
      </c>
      <c r="D3572">
        <v>0</v>
      </c>
    </row>
    <row r="3573" spans="1:4" ht="15.75" customHeight="1" x14ac:dyDescent="0.2">
      <c r="A3573">
        <v>7639</v>
      </c>
      <c r="B3573" s="3" t="s">
        <v>66566</v>
      </c>
      <c r="C3573">
        <v>20103751</v>
      </c>
      <c r="D3573">
        <v>0</v>
      </c>
    </row>
    <row r="3574" spans="1:4" ht="15.75" customHeight="1" x14ac:dyDescent="0.2">
      <c r="A3574">
        <v>15400</v>
      </c>
      <c r="B3574" s="3" t="s">
        <v>32870</v>
      </c>
      <c r="C3574">
        <v>10101365</v>
      </c>
      <c r="D3574">
        <v>0</v>
      </c>
    </row>
    <row r="3575" spans="1:4" ht="15.75" customHeight="1" x14ac:dyDescent="0.2">
      <c r="A3575">
        <v>6693</v>
      </c>
      <c r="B3575" s="3" t="s">
        <v>61977</v>
      </c>
      <c r="C3575">
        <v>10101322</v>
      </c>
      <c r="D3575">
        <v>0</v>
      </c>
    </row>
    <row r="3576" spans="1:4" ht="15.75" customHeight="1" x14ac:dyDescent="0.2">
      <c r="A3576">
        <v>15391</v>
      </c>
      <c r="B3576" s="3" t="s">
        <v>32909</v>
      </c>
      <c r="C3576">
        <v>51020025</v>
      </c>
      <c r="D3576">
        <v>0</v>
      </c>
    </row>
    <row r="3577" spans="1:4" ht="15.75" customHeight="1" x14ac:dyDescent="0.2">
      <c r="A3577">
        <v>20945</v>
      </c>
      <c r="B3577" s="3" t="s">
        <v>41342</v>
      </c>
      <c r="C3577">
        <v>10102051</v>
      </c>
      <c r="D3577">
        <v>0</v>
      </c>
    </row>
    <row r="3578" spans="1:4" ht="15.75" customHeight="1" x14ac:dyDescent="0.2">
      <c r="A3578">
        <v>22135</v>
      </c>
      <c r="B3578" s="3" t="s">
        <v>10770</v>
      </c>
      <c r="C3578">
        <v>95500499</v>
      </c>
      <c r="D3578">
        <v>0</v>
      </c>
    </row>
    <row r="3579" spans="1:4" ht="15.75" customHeight="1" x14ac:dyDescent="0.2">
      <c r="A3579">
        <v>15132</v>
      </c>
      <c r="B3579" s="3" t="s">
        <v>33501</v>
      </c>
      <c r="C3579">
        <v>20010052</v>
      </c>
      <c r="D3579">
        <v>0</v>
      </c>
    </row>
    <row r="3580" spans="1:4" ht="15.75" customHeight="1" x14ac:dyDescent="0.2">
      <c r="A3580">
        <v>20025</v>
      </c>
      <c r="B3580" s="3" t="s">
        <v>62997</v>
      </c>
      <c r="C3580">
        <v>10102094</v>
      </c>
      <c r="D3580">
        <v>0</v>
      </c>
    </row>
    <row r="3581" spans="1:4" ht="15.75" customHeight="1" x14ac:dyDescent="0.2">
      <c r="A3581">
        <v>16736</v>
      </c>
      <c r="B3581" s="3" t="s">
        <v>46451</v>
      </c>
      <c r="C3581">
        <v>383716</v>
      </c>
      <c r="D3581">
        <v>0</v>
      </c>
    </row>
    <row r="3582" spans="1:4" ht="15.75" customHeight="1" x14ac:dyDescent="0.2">
      <c r="A3582">
        <v>14822</v>
      </c>
      <c r="B3582" s="3" t="s">
        <v>37156</v>
      </c>
      <c r="C3582">
        <v>98020315</v>
      </c>
      <c r="D3582">
        <v>0</v>
      </c>
    </row>
    <row r="3583" spans="1:4" ht="15.75" customHeight="1" x14ac:dyDescent="0.2">
      <c r="A3583">
        <v>8931</v>
      </c>
      <c r="B3583" s="3" t="s">
        <v>7778</v>
      </c>
      <c r="C3583">
        <v>10101047</v>
      </c>
      <c r="D3583">
        <v>0</v>
      </c>
    </row>
    <row r="3584" spans="1:4" ht="15.75" customHeight="1" x14ac:dyDescent="0.2">
      <c r="A3584">
        <v>15395</v>
      </c>
      <c r="B3584" s="3" t="s">
        <v>33942</v>
      </c>
      <c r="C3584">
        <v>50010247</v>
      </c>
      <c r="D3584">
        <v>0</v>
      </c>
    </row>
    <row r="3585" spans="1:4" ht="15.75" customHeight="1" x14ac:dyDescent="0.2">
      <c r="A3585">
        <v>6283</v>
      </c>
      <c r="B3585" s="3" t="s">
        <v>61293</v>
      </c>
      <c r="C3585">
        <v>97880280</v>
      </c>
      <c r="D3585">
        <v>0</v>
      </c>
    </row>
    <row r="3586" spans="1:4" ht="15.75" customHeight="1" x14ac:dyDescent="0.2">
      <c r="A3586">
        <v>11118</v>
      </c>
      <c r="B3586" s="3" t="s">
        <v>13611</v>
      </c>
      <c r="C3586">
        <v>10101160</v>
      </c>
      <c r="D3586">
        <v>0</v>
      </c>
    </row>
    <row r="3587" spans="1:4" ht="15.75" customHeight="1" x14ac:dyDescent="0.2">
      <c r="A3587">
        <v>19175</v>
      </c>
      <c r="B3587" s="3" t="s">
        <v>57267</v>
      </c>
      <c r="C3587">
        <v>98030400</v>
      </c>
      <c r="D3587">
        <v>0</v>
      </c>
    </row>
    <row r="3588" spans="1:4" ht="15.75" customHeight="1" x14ac:dyDescent="0.2">
      <c r="A3588">
        <v>12131</v>
      </c>
      <c r="B3588" s="3" t="s">
        <v>16922</v>
      </c>
      <c r="C3588">
        <v>98040600</v>
      </c>
      <c r="D3588">
        <v>0</v>
      </c>
    </row>
    <row r="3589" spans="1:4" ht="15.75" customHeight="1" x14ac:dyDescent="0.2">
      <c r="A3589">
        <v>78859</v>
      </c>
      <c r="B3589" s="3" t="s">
        <v>57456</v>
      </c>
      <c r="C3589">
        <v>98030191</v>
      </c>
      <c r="D3589">
        <v>0</v>
      </c>
    </row>
    <row r="3590" spans="1:4" ht="15.75" customHeight="1" x14ac:dyDescent="0.2">
      <c r="A3590">
        <v>10097</v>
      </c>
      <c r="B3590" s="3" t="s">
        <v>9460</v>
      </c>
      <c r="C3590">
        <v>10101373</v>
      </c>
      <c r="D3590">
        <v>0</v>
      </c>
    </row>
    <row r="3591" spans="1:4" ht="15.75" customHeight="1" x14ac:dyDescent="0.2">
      <c r="A3591">
        <v>20913</v>
      </c>
      <c r="B3591" s="3" t="s">
        <v>67396</v>
      </c>
      <c r="C3591">
        <v>97870803</v>
      </c>
      <c r="D3591">
        <v>0</v>
      </c>
    </row>
    <row r="3592" spans="1:4" ht="15.75" customHeight="1" x14ac:dyDescent="0.2">
      <c r="A3592">
        <v>18524</v>
      </c>
      <c r="B3592" s="3" t="s">
        <v>53637</v>
      </c>
      <c r="C3592">
        <v>96995238</v>
      </c>
      <c r="D3592">
        <v>0</v>
      </c>
    </row>
    <row r="3593" spans="1:4" ht="15.75" customHeight="1" x14ac:dyDescent="0.2">
      <c r="A3593">
        <v>15666</v>
      </c>
      <c r="B3593" s="3" t="s">
        <v>35499</v>
      </c>
      <c r="C3593">
        <v>31303048</v>
      </c>
      <c r="D3593">
        <v>0</v>
      </c>
    </row>
    <row r="3594" spans="1:4" ht="15.75" customHeight="1" x14ac:dyDescent="0.2">
      <c r="A3594">
        <v>15727</v>
      </c>
      <c r="B3594" s="3" t="s">
        <v>35510</v>
      </c>
      <c r="C3594">
        <v>85010308</v>
      </c>
      <c r="D3594">
        <v>0</v>
      </c>
    </row>
    <row r="3595" spans="1:4" ht="15.75" customHeight="1" x14ac:dyDescent="0.2">
      <c r="A3595">
        <v>4445</v>
      </c>
      <c r="B3595" s="3" t="s">
        <v>22015</v>
      </c>
      <c r="C3595">
        <v>40306038</v>
      </c>
      <c r="D3595">
        <v>0</v>
      </c>
    </row>
    <row r="3596" spans="1:4" ht="15.75" customHeight="1" x14ac:dyDescent="0.2">
      <c r="A3596">
        <v>17459</v>
      </c>
      <c r="B3596" s="3" t="s">
        <v>48813</v>
      </c>
      <c r="C3596">
        <v>24010049</v>
      </c>
      <c r="D3596">
        <v>0</v>
      </c>
    </row>
    <row r="3597" spans="1:4" ht="15.75" customHeight="1" x14ac:dyDescent="0.2">
      <c r="A3597">
        <v>14154</v>
      </c>
      <c r="B3597" s="3" t="s">
        <v>32147</v>
      </c>
      <c r="C3597">
        <v>98100084</v>
      </c>
      <c r="D3597">
        <v>0</v>
      </c>
    </row>
    <row r="3598" spans="1:4" ht="15.75" customHeight="1" x14ac:dyDescent="0.2">
      <c r="A3598">
        <v>10486</v>
      </c>
      <c r="B3598" s="3" t="s">
        <v>45739</v>
      </c>
      <c r="C3598">
        <v>40304442</v>
      </c>
      <c r="D3598">
        <v>0</v>
      </c>
    </row>
    <row r="3599" spans="1:4" ht="15.75" customHeight="1" x14ac:dyDescent="0.2">
      <c r="A3599">
        <v>18501</v>
      </c>
      <c r="B3599" s="3" t="s">
        <v>53621</v>
      </c>
      <c r="C3599">
        <v>97880175</v>
      </c>
      <c r="D3599">
        <v>0</v>
      </c>
    </row>
    <row r="3600" spans="1:4" ht="15.75" customHeight="1" x14ac:dyDescent="0.2">
      <c r="A3600">
        <v>15316</v>
      </c>
      <c r="B3600" s="3" t="s">
        <v>32512</v>
      </c>
      <c r="C3600">
        <v>28010094</v>
      </c>
      <c r="D3600">
        <v>0</v>
      </c>
    </row>
    <row r="3601" spans="1:4" ht="15.75" customHeight="1" x14ac:dyDescent="0.2">
      <c r="A3601">
        <v>812</v>
      </c>
      <c r="B3601" s="3" t="s">
        <v>23138</v>
      </c>
      <c r="C3601">
        <v>40304442</v>
      </c>
      <c r="D3601">
        <v>0</v>
      </c>
    </row>
    <row r="3602" spans="1:4" ht="15.75" customHeight="1" x14ac:dyDescent="0.2">
      <c r="A3602">
        <v>15395</v>
      </c>
      <c r="B3602" s="3" t="s">
        <v>33942</v>
      </c>
      <c r="C3602">
        <v>50010158</v>
      </c>
      <c r="D3602">
        <v>0</v>
      </c>
    </row>
    <row r="3603" spans="1:4" ht="15.75" customHeight="1" x14ac:dyDescent="0.2">
      <c r="A3603">
        <v>15316</v>
      </c>
      <c r="B3603" s="3" t="s">
        <v>32512</v>
      </c>
      <c r="C3603">
        <v>28061195</v>
      </c>
      <c r="D3603">
        <v>0</v>
      </c>
    </row>
    <row r="3604" spans="1:4" ht="15.75" customHeight="1" x14ac:dyDescent="0.2">
      <c r="A3604">
        <v>19558</v>
      </c>
      <c r="B3604" s="3" t="s">
        <v>66907</v>
      </c>
      <c r="C3604">
        <v>96130334</v>
      </c>
      <c r="D3604">
        <v>0</v>
      </c>
    </row>
    <row r="3605" spans="1:4" ht="15.75" customHeight="1" x14ac:dyDescent="0.2">
      <c r="A3605">
        <v>15316</v>
      </c>
      <c r="B3605" s="3" t="s">
        <v>32512</v>
      </c>
      <c r="C3605">
        <v>28100760</v>
      </c>
      <c r="D3605">
        <v>0</v>
      </c>
    </row>
    <row r="3606" spans="1:4" ht="15.75" customHeight="1" x14ac:dyDescent="0.2">
      <c r="A3606">
        <v>7573</v>
      </c>
      <c r="B3606" s="3" t="s">
        <v>2516</v>
      </c>
      <c r="C3606">
        <v>98100149</v>
      </c>
      <c r="D3606">
        <v>0</v>
      </c>
    </row>
    <row r="3607" spans="1:4" ht="15.75" customHeight="1" x14ac:dyDescent="0.2">
      <c r="A3607">
        <v>12154</v>
      </c>
      <c r="B3607" s="3" t="s">
        <v>18013</v>
      </c>
      <c r="C3607">
        <v>10101306</v>
      </c>
      <c r="D3607">
        <v>0</v>
      </c>
    </row>
    <row r="3608" spans="1:4" ht="15.75" customHeight="1" x14ac:dyDescent="0.2">
      <c r="A3608">
        <v>15316</v>
      </c>
      <c r="B3608" s="3" t="s">
        <v>32512</v>
      </c>
      <c r="C3608">
        <v>28060253</v>
      </c>
      <c r="D3608">
        <v>0</v>
      </c>
    </row>
    <row r="3609" spans="1:4" ht="15.75" customHeight="1" x14ac:dyDescent="0.2">
      <c r="A3609">
        <v>18844</v>
      </c>
      <c r="B3609" s="3" t="s">
        <v>59683</v>
      </c>
      <c r="C3609">
        <v>40306038</v>
      </c>
      <c r="D3609">
        <v>0</v>
      </c>
    </row>
    <row r="3610" spans="1:4" ht="15.75" customHeight="1" x14ac:dyDescent="0.2">
      <c r="A3610">
        <v>15056</v>
      </c>
      <c r="B3610" s="3" t="s">
        <v>33601</v>
      </c>
      <c r="C3610">
        <v>10101373</v>
      </c>
      <c r="D3610">
        <v>0</v>
      </c>
    </row>
    <row r="3611" spans="1:4" ht="15.75" customHeight="1" x14ac:dyDescent="0.2">
      <c r="A3611">
        <v>9563</v>
      </c>
      <c r="B3611" s="3" t="s">
        <v>66888</v>
      </c>
      <c r="C3611">
        <v>98403494</v>
      </c>
      <c r="D3611">
        <v>0</v>
      </c>
    </row>
    <row r="3612" spans="1:4" ht="15.75" customHeight="1" x14ac:dyDescent="0.2">
      <c r="A3612">
        <v>13279</v>
      </c>
      <c r="B3612" s="3" t="s">
        <v>19199</v>
      </c>
      <c r="C3612">
        <v>31303048</v>
      </c>
      <c r="D3612">
        <v>0</v>
      </c>
    </row>
    <row r="3613" spans="1:4" ht="15.75" customHeight="1" x14ac:dyDescent="0.2">
      <c r="A3613">
        <v>20030</v>
      </c>
      <c r="B3613" s="3" t="s">
        <v>62888</v>
      </c>
      <c r="C3613">
        <v>10014</v>
      </c>
      <c r="D3613">
        <v>0</v>
      </c>
    </row>
    <row r="3614" spans="1:4" ht="15.75" customHeight="1" x14ac:dyDescent="0.2">
      <c r="A3614">
        <v>2903</v>
      </c>
      <c r="B3614" s="3" t="s">
        <v>66383</v>
      </c>
      <c r="C3614">
        <v>40304442</v>
      </c>
      <c r="D3614">
        <v>0</v>
      </c>
    </row>
    <row r="3615" spans="1:4" ht="15.75" customHeight="1" x14ac:dyDescent="0.2">
      <c r="A3615">
        <v>4265</v>
      </c>
      <c r="B3615" s="3" t="s">
        <v>40214</v>
      </c>
      <c r="C3615">
        <v>20103751</v>
      </c>
      <c r="D3615">
        <v>0</v>
      </c>
    </row>
    <row r="3616" spans="1:4" ht="15.75" customHeight="1" x14ac:dyDescent="0.2">
      <c r="A3616">
        <v>15316</v>
      </c>
      <c r="B3616" s="3" t="s">
        <v>32512</v>
      </c>
      <c r="C3616">
        <v>28061179</v>
      </c>
      <c r="D3616">
        <v>0</v>
      </c>
    </row>
    <row r="3617" spans="1:4" ht="15.75" customHeight="1" x14ac:dyDescent="0.2">
      <c r="A3617">
        <v>103443</v>
      </c>
      <c r="B3617" s="3" t="s">
        <v>47517</v>
      </c>
      <c r="C3617">
        <v>97880264</v>
      </c>
      <c r="D3617">
        <v>0</v>
      </c>
    </row>
    <row r="3618" spans="1:4" ht="15.75" customHeight="1" x14ac:dyDescent="0.2">
      <c r="A3618">
        <v>12315</v>
      </c>
      <c r="B3618" s="3" t="s">
        <v>27135</v>
      </c>
      <c r="C3618">
        <v>10102329</v>
      </c>
      <c r="D3618">
        <v>0</v>
      </c>
    </row>
    <row r="3619" spans="1:4" ht="15.75" customHeight="1" x14ac:dyDescent="0.2">
      <c r="A3619">
        <v>15316</v>
      </c>
      <c r="B3619" s="3" t="s">
        <v>32512</v>
      </c>
      <c r="C3619">
        <v>28060890</v>
      </c>
      <c r="D3619">
        <v>0</v>
      </c>
    </row>
    <row r="3620" spans="1:4" ht="15.75" customHeight="1" x14ac:dyDescent="0.2">
      <c r="A3620">
        <v>26026</v>
      </c>
      <c r="B3620" s="3" t="s">
        <v>30743</v>
      </c>
      <c r="C3620">
        <v>95500030</v>
      </c>
      <c r="D3620">
        <v>0</v>
      </c>
    </row>
    <row r="3621" spans="1:4" ht="15.75" customHeight="1" x14ac:dyDescent="0.2">
      <c r="A3621">
        <v>20391</v>
      </c>
      <c r="B3621" s="3" t="s">
        <v>60588</v>
      </c>
      <c r="C3621">
        <v>96994932</v>
      </c>
      <c r="D3621">
        <v>0</v>
      </c>
    </row>
    <row r="3622" spans="1:4" ht="15.75" customHeight="1" x14ac:dyDescent="0.2">
      <c r="A3622">
        <v>14455</v>
      </c>
      <c r="B3622" s="3" t="s">
        <v>39536</v>
      </c>
      <c r="C3622">
        <v>40306038</v>
      </c>
      <c r="D3622">
        <v>0</v>
      </c>
    </row>
    <row r="3623" spans="1:4" ht="15.75" customHeight="1" x14ac:dyDescent="0.2">
      <c r="A3623">
        <v>12032</v>
      </c>
      <c r="B3623" s="3" t="s">
        <v>17641</v>
      </c>
      <c r="C3623">
        <v>40304442</v>
      </c>
      <c r="D3623">
        <v>0</v>
      </c>
    </row>
    <row r="3624" spans="1:4" ht="15.75" customHeight="1" x14ac:dyDescent="0.2">
      <c r="A3624">
        <v>5213</v>
      </c>
      <c r="B3624" s="3" t="s">
        <v>49175</v>
      </c>
      <c r="C3624">
        <v>40306038</v>
      </c>
      <c r="D3624">
        <v>0</v>
      </c>
    </row>
    <row r="3625" spans="1:4" ht="15.75" customHeight="1" x14ac:dyDescent="0.2">
      <c r="A3625">
        <v>81357</v>
      </c>
      <c r="B3625" s="3" t="s">
        <v>49854</v>
      </c>
      <c r="C3625">
        <v>10101136</v>
      </c>
      <c r="D3625">
        <v>0</v>
      </c>
    </row>
    <row r="3626" spans="1:4" ht="15.75" customHeight="1" x14ac:dyDescent="0.2">
      <c r="A3626">
        <v>10505</v>
      </c>
      <c r="B3626" s="3" t="s">
        <v>9763</v>
      </c>
      <c r="C3626">
        <v>10102086</v>
      </c>
      <c r="D3626">
        <v>0</v>
      </c>
    </row>
    <row r="3627" spans="1:4" ht="15.75" customHeight="1" x14ac:dyDescent="0.2">
      <c r="A3627">
        <v>68230</v>
      </c>
      <c r="B3627" s="3" t="s">
        <v>45336</v>
      </c>
      <c r="C3627">
        <v>98310011</v>
      </c>
      <c r="D3627">
        <v>0</v>
      </c>
    </row>
    <row r="3628" spans="1:4" ht="15.75" customHeight="1" x14ac:dyDescent="0.2">
      <c r="A3628">
        <v>60023</v>
      </c>
      <c r="B3628" s="3" t="s">
        <v>48276</v>
      </c>
      <c r="C3628">
        <v>96994690</v>
      </c>
      <c r="D3628">
        <v>0</v>
      </c>
    </row>
    <row r="3629" spans="1:4" ht="15.75" customHeight="1" x14ac:dyDescent="0.2">
      <c r="A3629">
        <v>19130</v>
      </c>
      <c r="B3629" s="3" t="s">
        <v>57082</v>
      </c>
      <c r="C3629">
        <v>40304124</v>
      </c>
      <c r="D3629">
        <v>0</v>
      </c>
    </row>
    <row r="3630" spans="1:4" ht="15.75" customHeight="1" x14ac:dyDescent="0.2">
      <c r="A3630">
        <v>25443</v>
      </c>
      <c r="B3630" s="3" t="s">
        <v>53605</v>
      </c>
      <c r="C3630">
        <v>97880361</v>
      </c>
      <c r="D3630">
        <v>0</v>
      </c>
    </row>
    <row r="3631" spans="1:4" ht="15.75" customHeight="1" x14ac:dyDescent="0.2">
      <c r="A3631">
        <v>9219</v>
      </c>
      <c r="B3631" s="3" t="s">
        <v>4548</v>
      </c>
      <c r="C3631">
        <v>10101306</v>
      </c>
      <c r="D3631">
        <v>0</v>
      </c>
    </row>
    <row r="3632" spans="1:4" ht="15.75" customHeight="1" x14ac:dyDescent="0.2">
      <c r="A3632">
        <v>3680</v>
      </c>
      <c r="B3632" s="3" t="s">
        <v>46451</v>
      </c>
      <c r="C3632">
        <v>307084</v>
      </c>
      <c r="D3632">
        <v>0</v>
      </c>
    </row>
    <row r="3633" spans="1:4" ht="15.75" customHeight="1" x14ac:dyDescent="0.2">
      <c r="A3633">
        <v>19107</v>
      </c>
      <c r="B3633" s="3" t="s">
        <v>56974</v>
      </c>
      <c r="C3633">
        <v>97870900</v>
      </c>
      <c r="D3633">
        <v>0</v>
      </c>
    </row>
    <row r="3634" spans="1:4" ht="15.75" customHeight="1" x14ac:dyDescent="0.2">
      <c r="A3634">
        <v>3489</v>
      </c>
      <c r="B3634" s="3" t="s">
        <v>41583</v>
      </c>
      <c r="C3634">
        <v>97880353</v>
      </c>
      <c r="D3634">
        <v>0</v>
      </c>
    </row>
    <row r="3635" spans="1:4" ht="15.75" customHeight="1" x14ac:dyDescent="0.2">
      <c r="A3635">
        <v>11307</v>
      </c>
      <c r="B3635" s="3" t="s">
        <v>6695</v>
      </c>
      <c r="C3635">
        <v>40304124</v>
      </c>
      <c r="D3635">
        <v>0</v>
      </c>
    </row>
    <row r="3636" spans="1:4" ht="15.75" customHeight="1" x14ac:dyDescent="0.2">
      <c r="A3636">
        <v>20021</v>
      </c>
      <c r="B3636" s="3" t="s">
        <v>62923</v>
      </c>
      <c r="C3636">
        <v>98100114</v>
      </c>
      <c r="D3636">
        <v>0</v>
      </c>
    </row>
    <row r="3637" spans="1:4" ht="15.75" customHeight="1" x14ac:dyDescent="0.2">
      <c r="A3637">
        <v>8538</v>
      </c>
      <c r="B3637" s="3" t="s">
        <v>5978</v>
      </c>
      <c r="C3637">
        <v>10101322</v>
      </c>
      <c r="D3637">
        <v>0</v>
      </c>
    </row>
    <row r="3638" spans="1:4" ht="15.75" customHeight="1" x14ac:dyDescent="0.2">
      <c r="A3638">
        <v>16736</v>
      </c>
      <c r="B3638" s="3" t="s">
        <v>46451</v>
      </c>
      <c r="C3638">
        <v>343617</v>
      </c>
      <c r="D3638">
        <v>0</v>
      </c>
    </row>
    <row r="3639" spans="1:4" ht="15.75" customHeight="1" x14ac:dyDescent="0.2">
      <c r="A3639">
        <v>17375</v>
      </c>
      <c r="B3639" s="3" t="s">
        <v>49441</v>
      </c>
      <c r="C3639">
        <v>10014</v>
      </c>
      <c r="D3639">
        <v>0</v>
      </c>
    </row>
    <row r="3640" spans="1:4" ht="15.75" customHeight="1" x14ac:dyDescent="0.2">
      <c r="A3640">
        <v>15674</v>
      </c>
      <c r="B3640" s="3" t="s">
        <v>35313</v>
      </c>
      <c r="C3640">
        <v>96915897</v>
      </c>
      <c r="D3640">
        <v>0</v>
      </c>
    </row>
    <row r="3641" spans="1:4" ht="15.75" customHeight="1" x14ac:dyDescent="0.2">
      <c r="A3641">
        <v>71873</v>
      </c>
      <c r="B3641" s="3" t="s">
        <v>62293</v>
      </c>
      <c r="C3641">
        <v>96993057</v>
      </c>
      <c r="D3641">
        <v>0</v>
      </c>
    </row>
    <row r="3642" spans="1:4" ht="15.75" customHeight="1" x14ac:dyDescent="0.2">
      <c r="A3642">
        <v>12143</v>
      </c>
      <c r="B3642" s="3" t="s">
        <v>17017</v>
      </c>
      <c r="C3642">
        <v>40304442</v>
      </c>
      <c r="D3642">
        <v>0</v>
      </c>
    </row>
    <row r="3643" spans="1:4" ht="15.75" customHeight="1" x14ac:dyDescent="0.2">
      <c r="A3643">
        <v>8632</v>
      </c>
      <c r="B3643" s="3" t="s">
        <v>8960</v>
      </c>
      <c r="C3643">
        <v>10101217</v>
      </c>
      <c r="D3643">
        <v>0</v>
      </c>
    </row>
    <row r="3644" spans="1:4" ht="15.75" customHeight="1" x14ac:dyDescent="0.2">
      <c r="A3644">
        <v>11442</v>
      </c>
      <c r="B3644" s="3" t="s">
        <v>12373</v>
      </c>
      <c r="C3644">
        <v>10101373</v>
      </c>
      <c r="D3644">
        <v>0</v>
      </c>
    </row>
    <row r="3645" spans="1:4" ht="15.75" customHeight="1" x14ac:dyDescent="0.2">
      <c r="A3645">
        <v>3680</v>
      </c>
      <c r="B3645" s="3" t="s">
        <v>46451</v>
      </c>
      <c r="C3645">
        <v>401005</v>
      </c>
      <c r="D3645">
        <v>0</v>
      </c>
    </row>
    <row r="3646" spans="1:4" ht="15.75" customHeight="1" x14ac:dyDescent="0.2">
      <c r="A3646">
        <v>15316</v>
      </c>
      <c r="B3646" s="3" t="s">
        <v>32512</v>
      </c>
      <c r="C3646">
        <v>28060083</v>
      </c>
      <c r="D3646">
        <v>0</v>
      </c>
    </row>
    <row r="3647" spans="1:4" ht="15.75" customHeight="1" x14ac:dyDescent="0.2">
      <c r="A3647">
        <v>1002</v>
      </c>
      <c r="B3647" s="3" t="s">
        <v>65811</v>
      </c>
      <c r="C3647">
        <v>95350136</v>
      </c>
      <c r="D3647">
        <v>0</v>
      </c>
    </row>
    <row r="3648" spans="1:4" ht="15.75" customHeight="1" x14ac:dyDescent="0.2">
      <c r="A3648">
        <v>12033</v>
      </c>
      <c r="B3648" s="3" t="s">
        <v>17641</v>
      </c>
      <c r="C3648">
        <v>83310118</v>
      </c>
      <c r="D3648">
        <v>0</v>
      </c>
    </row>
    <row r="3649" spans="1:4" ht="15.75" customHeight="1" x14ac:dyDescent="0.2">
      <c r="A3649">
        <v>6951</v>
      </c>
      <c r="B3649" s="3" t="s">
        <v>1445</v>
      </c>
      <c r="C3649">
        <v>29020026</v>
      </c>
      <c r="D3649">
        <v>0</v>
      </c>
    </row>
    <row r="3650" spans="1:4" ht="15.75" customHeight="1" x14ac:dyDescent="0.2">
      <c r="A3650">
        <v>8364</v>
      </c>
      <c r="B3650" s="3" t="s">
        <v>6257</v>
      </c>
      <c r="C3650">
        <v>40712087</v>
      </c>
      <c r="D3650">
        <v>0</v>
      </c>
    </row>
    <row r="3651" spans="1:4" ht="15.75" customHeight="1" x14ac:dyDescent="0.2">
      <c r="A3651">
        <v>15242</v>
      </c>
      <c r="B3651" s="3" t="s">
        <v>35168</v>
      </c>
      <c r="C3651">
        <v>10102086</v>
      </c>
      <c r="D3651">
        <v>0</v>
      </c>
    </row>
    <row r="3652" spans="1:4" ht="15.75" customHeight="1" x14ac:dyDescent="0.2">
      <c r="A3652">
        <v>25842</v>
      </c>
      <c r="B3652" s="3" t="s">
        <v>22759</v>
      </c>
      <c r="C3652">
        <v>97880205</v>
      </c>
      <c r="D3652">
        <v>0</v>
      </c>
    </row>
    <row r="3653" spans="1:4" ht="15.75" customHeight="1" x14ac:dyDescent="0.2">
      <c r="A3653">
        <v>20478</v>
      </c>
      <c r="B3653" s="3" t="s">
        <v>9929</v>
      </c>
      <c r="C3653">
        <v>10101306</v>
      </c>
      <c r="D3653">
        <v>0</v>
      </c>
    </row>
    <row r="3654" spans="1:4" ht="15.75" customHeight="1" x14ac:dyDescent="0.2">
      <c r="A3654">
        <v>14146</v>
      </c>
      <c r="B3654" s="3" t="s">
        <v>29280</v>
      </c>
      <c r="C3654">
        <v>10102302</v>
      </c>
      <c r="D3654">
        <v>0</v>
      </c>
    </row>
    <row r="3655" spans="1:4" ht="15.75" customHeight="1" x14ac:dyDescent="0.2">
      <c r="A3655">
        <v>6839</v>
      </c>
      <c r="B3655" s="3" t="s">
        <v>43938</v>
      </c>
      <c r="C3655">
        <v>40304442</v>
      </c>
      <c r="D3655">
        <v>0</v>
      </c>
    </row>
    <row r="3656" spans="1:4" ht="15.75" customHeight="1" x14ac:dyDescent="0.2">
      <c r="A3656">
        <v>1766</v>
      </c>
      <c r="B3656" s="3" t="s">
        <v>57666</v>
      </c>
      <c r="C3656">
        <v>40304442</v>
      </c>
      <c r="D3656">
        <v>0</v>
      </c>
    </row>
    <row r="3657" spans="1:4" ht="15.75" customHeight="1" x14ac:dyDescent="0.2">
      <c r="A3657">
        <v>10556</v>
      </c>
      <c r="B3657" s="3" t="s">
        <v>54341</v>
      </c>
      <c r="C3657">
        <v>97880264</v>
      </c>
      <c r="D3657">
        <v>0</v>
      </c>
    </row>
    <row r="3658" spans="1:4" ht="15.75" customHeight="1" x14ac:dyDescent="0.2">
      <c r="A3658">
        <v>5053</v>
      </c>
      <c r="B3658" s="3" t="s">
        <v>48204</v>
      </c>
      <c r="C3658">
        <v>10101322</v>
      </c>
      <c r="D3658">
        <v>0</v>
      </c>
    </row>
    <row r="3659" spans="1:4" ht="15.75" customHeight="1" x14ac:dyDescent="0.2">
      <c r="A3659">
        <v>2135</v>
      </c>
      <c r="B3659" s="3" t="s">
        <v>16837</v>
      </c>
      <c r="C3659">
        <v>10101250</v>
      </c>
      <c r="D3659">
        <v>0</v>
      </c>
    </row>
    <row r="3660" spans="1:4" ht="15.75" customHeight="1" x14ac:dyDescent="0.2">
      <c r="A3660">
        <v>18831</v>
      </c>
      <c r="B3660" s="3" t="s">
        <v>59744</v>
      </c>
      <c r="C3660">
        <v>40304442</v>
      </c>
      <c r="D3660">
        <v>0</v>
      </c>
    </row>
    <row r="3661" spans="1:4" ht="15.75" customHeight="1" x14ac:dyDescent="0.2">
      <c r="A3661">
        <v>107</v>
      </c>
      <c r="B3661" s="3" t="s">
        <v>7281</v>
      </c>
      <c r="C3661">
        <v>95500332</v>
      </c>
      <c r="D3661">
        <v>0</v>
      </c>
    </row>
    <row r="3662" spans="1:4" ht="15.75" customHeight="1" x14ac:dyDescent="0.2">
      <c r="A3662">
        <v>3680</v>
      </c>
      <c r="B3662" s="3" t="s">
        <v>46451</v>
      </c>
      <c r="C3662">
        <v>215490</v>
      </c>
      <c r="D3662">
        <v>0</v>
      </c>
    </row>
    <row r="3663" spans="1:4" ht="15.75" customHeight="1" x14ac:dyDescent="0.2">
      <c r="A3663">
        <v>21371</v>
      </c>
      <c r="B3663" s="3" t="s">
        <v>35960</v>
      </c>
      <c r="C3663">
        <v>97870811</v>
      </c>
      <c r="D3663">
        <v>0</v>
      </c>
    </row>
    <row r="3664" spans="1:4" ht="15.75" customHeight="1" x14ac:dyDescent="0.2">
      <c r="A3664">
        <v>8847</v>
      </c>
      <c r="B3664" s="3" t="s">
        <v>28899</v>
      </c>
      <c r="C3664">
        <v>98100106</v>
      </c>
      <c r="D3664">
        <v>0</v>
      </c>
    </row>
    <row r="3665" spans="1:4" ht="15.75" customHeight="1" x14ac:dyDescent="0.2">
      <c r="A3665">
        <v>80139</v>
      </c>
      <c r="B3665" s="3" t="s">
        <v>24088</v>
      </c>
      <c r="C3665">
        <v>97880175</v>
      </c>
      <c r="D3665">
        <v>0</v>
      </c>
    </row>
    <row r="3666" spans="1:4" ht="15.75" customHeight="1" x14ac:dyDescent="0.2">
      <c r="A3666">
        <v>15316</v>
      </c>
      <c r="B3666" s="3" t="s">
        <v>32512</v>
      </c>
      <c r="C3666">
        <v>28040481</v>
      </c>
      <c r="D3666">
        <v>0</v>
      </c>
    </row>
    <row r="3667" spans="1:4" ht="15.75" customHeight="1" x14ac:dyDescent="0.2">
      <c r="A3667">
        <v>1553</v>
      </c>
      <c r="B3667" s="3" t="s">
        <v>61137</v>
      </c>
      <c r="C3667">
        <v>97870803</v>
      </c>
      <c r="D3667">
        <v>0</v>
      </c>
    </row>
    <row r="3668" spans="1:4" ht="15.75" customHeight="1" x14ac:dyDescent="0.2">
      <c r="A3668">
        <v>3931</v>
      </c>
      <c r="B3668" s="3" t="s">
        <v>24943</v>
      </c>
      <c r="C3668">
        <v>95500863</v>
      </c>
      <c r="D3668">
        <v>0</v>
      </c>
    </row>
    <row r="3669" spans="1:4" ht="15.75" customHeight="1" x14ac:dyDescent="0.2">
      <c r="A3669">
        <v>4483</v>
      </c>
      <c r="B3669" s="3" t="s">
        <v>4353</v>
      </c>
      <c r="C3669">
        <v>40304442</v>
      </c>
      <c r="D3669">
        <v>0</v>
      </c>
    </row>
    <row r="3670" spans="1:4" ht="15.75" customHeight="1" x14ac:dyDescent="0.2">
      <c r="A3670">
        <v>15395</v>
      </c>
      <c r="B3670" s="3" t="s">
        <v>33942</v>
      </c>
      <c r="C3670">
        <v>50130072</v>
      </c>
      <c r="D3670">
        <v>0</v>
      </c>
    </row>
    <row r="3671" spans="1:4" ht="15.75" customHeight="1" x14ac:dyDescent="0.2">
      <c r="A3671">
        <v>41656</v>
      </c>
      <c r="B3671" s="3" t="s">
        <v>8673</v>
      </c>
      <c r="C3671">
        <v>10102280</v>
      </c>
      <c r="D3671">
        <v>0</v>
      </c>
    </row>
    <row r="3672" spans="1:4" ht="15.75" customHeight="1" x14ac:dyDescent="0.2">
      <c r="A3672">
        <v>3680</v>
      </c>
      <c r="B3672" s="3" t="s">
        <v>46451</v>
      </c>
      <c r="C3672">
        <v>439606</v>
      </c>
      <c r="D3672">
        <v>0</v>
      </c>
    </row>
    <row r="3673" spans="1:4" ht="15.75" customHeight="1" x14ac:dyDescent="0.2">
      <c r="A3673">
        <v>10704</v>
      </c>
      <c r="B3673" s="3" t="s">
        <v>24950</v>
      </c>
      <c r="C3673">
        <v>95500685</v>
      </c>
      <c r="D3673">
        <v>0</v>
      </c>
    </row>
    <row r="3674" spans="1:4" ht="15.75" customHeight="1" x14ac:dyDescent="0.2">
      <c r="A3674">
        <v>12939</v>
      </c>
      <c r="B3674" s="3" t="s">
        <v>22178</v>
      </c>
      <c r="C3674">
        <v>40304124</v>
      </c>
      <c r="D3674">
        <v>0</v>
      </c>
    </row>
    <row r="3675" spans="1:4" ht="15.75" customHeight="1" x14ac:dyDescent="0.2">
      <c r="A3675">
        <v>16248</v>
      </c>
      <c r="B3675" s="3" t="s">
        <v>45819</v>
      </c>
      <c r="C3675">
        <v>40306038</v>
      </c>
      <c r="D3675">
        <v>0</v>
      </c>
    </row>
    <row r="3676" spans="1:4" ht="15.75" customHeight="1" x14ac:dyDescent="0.2">
      <c r="A3676">
        <v>71873</v>
      </c>
      <c r="B3676" s="3" t="s">
        <v>62293</v>
      </c>
      <c r="C3676">
        <v>96935693</v>
      </c>
      <c r="D3676">
        <v>0</v>
      </c>
    </row>
    <row r="3677" spans="1:4" ht="15.75" customHeight="1" x14ac:dyDescent="0.2">
      <c r="A3677">
        <v>15316</v>
      </c>
      <c r="B3677" s="3" t="s">
        <v>32512</v>
      </c>
      <c r="C3677">
        <v>28060407</v>
      </c>
      <c r="D3677">
        <v>0</v>
      </c>
    </row>
    <row r="3678" spans="1:4" ht="15.75" customHeight="1" x14ac:dyDescent="0.2">
      <c r="A3678">
        <v>81537</v>
      </c>
      <c r="B3678" s="3" t="s">
        <v>65174</v>
      </c>
      <c r="C3678">
        <v>98303503</v>
      </c>
      <c r="D3678">
        <v>0</v>
      </c>
    </row>
    <row r="3679" spans="1:4" ht="15.75" customHeight="1" x14ac:dyDescent="0.2">
      <c r="A3679">
        <v>26059</v>
      </c>
      <c r="B3679" s="3" t="s">
        <v>37962</v>
      </c>
      <c r="C3679">
        <v>95430482</v>
      </c>
      <c r="D3679">
        <v>0</v>
      </c>
    </row>
    <row r="3680" spans="1:4" ht="15.75" customHeight="1" x14ac:dyDescent="0.2">
      <c r="A3680">
        <v>15395</v>
      </c>
      <c r="B3680" s="3" t="s">
        <v>33942</v>
      </c>
      <c r="C3680">
        <v>95500600</v>
      </c>
      <c r="D3680">
        <v>0</v>
      </c>
    </row>
    <row r="3681" spans="1:4" ht="15.75" customHeight="1" x14ac:dyDescent="0.2">
      <c r="A3681">
        <v>3680</v>
      </c>
      <c r="B3681" s="3" t="s">
        <v>46451</v>
      </c>
      <c r="C3681">
        <v>246883</v>
      </c>
      <c r="D3681">
        <v>0</v>
      </c>
    </row>
    <row r="3682" spans="1:4" ht="15.75" customHeight="1" x14ac:dyDescent="0.2">
      <c r="A3682">
        <v>1689</v>
      </c>
      <c r="B3682" s="3" t="s">
        <v>64427</v>
      </c>
      <c r="C3682">
        <v>97880183</v>
      </c>
      <c r="D3682">
        <v>0</v>
      </c>
    </row>
    <row r="3683" spans="1:4" ht="15.75" customHeight="1" x14ac:dyDescent="0.2">
      <c r="A3683">
        <v>14350</v>
      </c>
      <c r="B3683" s="3" t="s">
        <v>29363</v>
      </c>
      <c r="C3683">
        <v>10101314</v>
      </c>
      <c r="D3683">
        <v>0</v>
      </c>
    </row>
    <row r="3684" spans="1:4" ht="15.75" customHeight="1" x14ac:dyDescent="0.2">
      <c r="A3684">
        <v>4350</v>
      </c>
      <c r="B3684" s="3" t="s">
        <v>36207</v>
      </c>
      <c r="C3684">
        <v>97960187</v>
      </c>
      <c r="D3684">
        <v>0</v>
      </c>
    </row>
    <row r="3685" spans="1:4" ht="15.75" customHeight="1" x14ac:dyDescent="0.2">
      <c r="A3685">
        <v>19830</v>
      </c>
      <c r="B3685" s="3" t="s">
        <v>66340</v>
      </c>
      <c r="C3685">
        <v>10014</v>
      </c>
      <c r="D3685">
        <v>0</v>
      </c>
    </row>
    <row r="3686" spans="1:4" ht="15.75" customHeight="1" x14ac:dyDescent="0.2">
      <c r="A3686">
        <v>3973</v>
      </c>
      <c r="B3686" s="3" t="s">
        <v>32613</v>
      </c>
      <c r="C3686">
        <v>40304124</v>
      </c>
      <c r="D3686">
        <v>0</v>
      </c>
    </row>
    <row r="3687" spans="1:4" ht="15.75" customHeight="1" x14ac:dyDescent="0.2">
      <c r="A3687">
        <v>9399</v>
      </c>
      <c r="B3687" s="3" t="s">
        <v>43477</v>
      </c>
      <c r="C3687">
        <v>97880329</v>
      </c>
      <c r="D3687">
        <v>0</v>
      </c>
    </row>
    <row r="3688" spans="1:4" ht="15.75" customHeight="1" x14ac:dyDescent="0.2">
      <c r="A3688">
        <v>16736</v>
      </c>
      <c r="B3688" s="3" t="s">
        <v>46451</v>
      </c>
      <c r="C3688">
        <v>401544</v>
      </c>
      <c r="D3688">
        <v>0</v>
      </c>
    </row>
    <row r="3689" spans="1:4" ht="15.75" customHeight="1" x14ac:dyDescent="0.2">
      <c r="A3689">
        <v>16787</v>
      </c>
      <c r="B3689" s="3" t="s">
        <v>47343</v>
      </c>
      <c r="C3689">
        <v>98060090</v>
      </c>
      <c r="D3689">
        <v>0</v>
      </c>
    </row>
    <row r="3690" spans="1:4" ht="15.75" customHeight="1" x14ac:dyDescent="0.2">
      <c r="A3690">
        <v>15316</v>
      </c>
      <c r="B3690" s="3" t="s">
        <v>32512</v>
      </c>
      <c r="C3690">
        <v>28041038</v>
      </c>
      <c r="D3690">
        <v>0</v>
      </c>
    </row>
    <row r="3691" spans="1:4" ht="15.75" customHeight="1" x14ac:dyDescent="0.2">
      <c r="A3691">
        <v>21286</v>
      </c>
      <c r="B3691" s="3" t="s">
        <v>26577</v>
      </c>
      <c r="C3691">
        <v>10102159</v>
      </c>
      <c r="D3691">
        <v>0</v>
      </c>
    </row>
    <row r="3692" spans="1:4" ht="15.75" customHeight="1" x14ac:dyDescent="0.2">
      <c r="A3692">
        <v>15470</v>
      </c>
      <c r="B3692" s="3" t="s">
        <v>32766</v>
      </c>
      <c r="C3692">
        <v>10102329</v>
      </c>
      <c r="D3692">
        <v>0</v>
      </c>
    </row>
    <row r="3693" spans="1:4" ht="15.75" customHeight="1" x14ac:dyDescent="0.2">
      <c r="A3693">
        <v>12389</v>
      </c>
      <c r="B3693" s="3" t="s">
        <v>26192</v>
      </c>
      <c r="C3693">
        <v>95230025</v>
      </c>
      <c r="D3693">
        <v>0</v>
      </c>
    </row>
    <row r="3694" spans="1:4" ht="15.75" customHeight="1" x14ac:dyDescent="0.2">
      <c r="A3694">
        <v>75640</v>
      </c>
      <c r="B3694" s="3" t="s">
        <v>50310</v>
      </c>
      <c r="C3694">
        <v>96915897</v>
      </c>
      <c r="D3694">
        <v>0</v>
      </c>
    </row>
    <row r="3695" spans="1:4" ht="15.75" customHeight="1" x14ac:dyDescent="0.2">
      <c r="A3695">
        <v>8822</v>
      </c>
      <c r="B3695" s="3" t="s">
        <v>67689</v>
      </c>
      <c r="C3695">
        <v>10101322</v>
      </c>
      <c r="D3695">
        <v>0</v>
      </c>
    </row>
    <row r="3696" spans="1:4" ht="15.75" customHeight="1" x14ac:dyDescent="0.2">
      <c r="A3696">
        <v>15396</v>
      </c>
      <c r="B3696" s="3" t="s">
        <v>32607</v>
      </c>
      <c r="C3696">
        <v>45050074</v>
      </c>
      <c r="D3696">
        <v>0</v>
      </c>
    </row>
    <row r="3697" spans="1:4" ht="15.75" customHeight="1" x14ac:dyDescent="0.2">
      <c r="A3697">
        <v>12157</v>
      </c>
      <c r="B3697" s="3" t="s">
        <v>18091</v>
      </c>
      <c r="C3697">
        <v>98100106</v>
      </c>
      <c r="D3697">
        <v>0</v>
      </c>
    </row>
    <row r="3698" spans="1:4" ht="15.75" customHeight="1" x14ac:dyDescent="0.2">
      <c r="A3698">
        <v>22476</v>
      </c>
      <c r="B3698" s="3" t="s">
        <v>12956</v>
      </c>
      <c r="C3698">
        <v>10101284</v>
      </c>
      <c r="D3698">
        <v>0</v>
      </c>
    </row>
    <row r="3699" spans="1:4" ht="15.75" customHeight="1" x14ac:dyDescent="0.2">
      <c r="A3699">
        <v>30997</v>
      </c>
      <c r="B3699" s="3" t="s">
        <v>66821</v>
      </c>
      <c r="C3699">
        <v>95500030</v>
      </c>
      <c r="D3699">
        <v>0</v>
      </c>
    </row>
    <row r="3700" spans="1:4" ht="15.75" customHeight="1" x14ac:dyDescent="0.2">
      <c r="A3700">
        <v>19077</v>
      </c>
      <c r="B3700" s="3" t="s">
        <v>57625</v>
      </c>
      <c r="C3700">
        <v>10102264</v>
      </c>
      <c r="D3700">
        <v>0</v>
      </c>
    </row>
    <row r="3701" spans="1:4" ht="15.75" customHeight="1" x14ac:dyDescent="0.2">
      <c r="A3701">
        <v>95121</v>
      </c>
      <c r="B3701" s="3" t="s">
        <v>38994</v>
      </c>
      <c r="C3701">
        <v>97880370</v>
      </c>
      <c r="D3701">
        <v>0</v>
      </c>
    </row>
    <row r="3702" spans="1:4" ht="15.75" customHeight="1" x14ac:dyDescent="0.2">
      <c r="A3702">
        <v>8037</v>
      </c>
      <c r="B3702" s="3" t="s">
        <v>4722</v>
      </c>
      <c r="C3702">
        <v>95150080</v>
      </c>
      <c r="D3702">
        <v>0</v>
      </c>
    </row>
    <row r="3703" spans="1:4" ht="15.75" customHeight="1" x14ac:dyDescent="0.2">
      <c r="A3703">
        <v>15316</v>
      </c>
      <c r="B3703" s="3" t="s">
        <v>32512</v>
      </c>
      <c r="C3703">
        <v>28060369</v>
      </c>
      <c r="D3703">
        <v>0</v>
      </c>
    </row>
    <row r="3704" spans="1:4" ht="15.75" customHeight="1" x14ac:dyDescent="0.2">
      <c r="A3704">
        <v>15394</v>
      </c>
      <c r="B3704" s="3" t="s">
        <v>33942</v>
      </c>
      <c r="C3704">
        <v>50080024</v>
      </c>
      <c r="D3704">
        <v>0</v>
      </c>
    </row>
    <row r="3705" spans="1:4" ht="15.75" customHeight="1" x14ac:dyDescent="0.2">
      <c r="A3705">
        <v>14957</v>
      </c>
      <c r="B3705" s="3" t="s">
        <v>34153</v>
      </c>
      <c r="C3705">
        <v>97870412</v>
      </c>
      <c r="D3705">
        <v>0</v>
      </c>
    </row>
    <row r="3706" spans="1:4" ht="15.75" customHeight="1" x14ac:dyDescent="0.2">
      <c r="A3706">
        <v>15416</v>
      </c>
      <c r="B3706" s="3" t="s">
        <v>35022</v>
      </c>
      <c r="C3706">
        <v>95500251</v>
      </c>
      <c r="D3706">
        <v>0</v>
      </c>
    </row>
    <row r="3707" spans="1:4" ht="15.75" customHeight="1" x14ac:dyDescent="0.2">
      <c r="A3707">
        <v>4580</v>
      </c>
      <c r="B3707" s="3" t="s">
        <v>16914</v>
      </c>
      <c r="C3707">
        <v>10102140</v>
      </c>
      <c r="D3707">
        <v>0</v>
      </c>
    </row>
    <row r="3708" spans="1:4" ht="15.75" customHeight="1" x14ac:dyDescent="0.2">
      <c r="A3708">
        <v>5082</v>
      </c>
      <c r="B3708" s="3" t="s">
        <v>50027</v>
      </c>
      <c r="C3708">
        <v>40306038</v>
      </c>
      <c r="D3708">
        <v>0</v>
      </c>
    </row>
    <row r="3709" spans="1:4" ht="15.75" customHeight="1" x14ac:dyDescent="0.2">
      <c r="A3709">
        <v>329</v>
      </c>
      <c r="B3709" s="3" t="s">
        <v>7281</v>
      </c>
      <c r="C3709">
        <v>95980768</v>
      </c>
      <c r="D3709">
        <v>0</v>
      </c>
    </row>
    <row r="3710" spans="1:4" ht="15.75" customHeight="1" x14ac:dyDescent="0.2">
      <c r="A3710">
        <v>13462</v>
      </c>
      <c r="B3710" s="3" t="s">
        <v>18821</v>
      </c>
      <c r="C3710">
        <v>96420030</v>
      </c>
      <c r="D3710">
        <v>0</v>
      </c>
    </row>
    <row r="3711" spans="1:4" ht="15.75" customHeight="1" x14ac:dyDescent="0.2">
      <c r="A3711">
        <v>13190</v>
      </c>
      <c r="B3711" s="3" t="s">
        <v>19188</v>
      </c>
      <c r="C3711">
        <v>40304442</v>
      </c>
      <c r="D3711">
        <v>0</v>
      </c>
    </row>
    <row r="3712" spans="1:4" ht="15.75" customHeight="1" x14ac:dyDescent="0.2">
      <c r="A3712">
        <v>9228</v>
      </c>
      <c r="B3712" s="3" t="s">
        <v>4578</v>
      </c>
      <c r="C3712">
        <v>10102264</v>
      </c>
      <c r="D3712">
        <v>0</v>
      </c>
    </row>
    <row r="3713" spans="1:4" ht="15.75" customHeight="1" x14ac:dyDescent="0.2">
      <c r="A3713">
        <v>41189</v>
      </c>
      <c r="B3713" s="3" t="s">
        <v>24908</v>
      </c>
      <c r="C3713">
        <v>40306038</v>
      </c>
      <c r="D3713">
        <v>0</v>
      </c>
    </row>
    <row r="3714" spans="1:4" ht="15.75" customHeight="1" x14ac:dyDescent="0.2">
      <c r="A3714">
        <v>744</v>
      </c>
      <c r="B3714" s="3" t="s">
        <v>42705</v>
      </c>
      <c r="C3714">
        <v>95430202</v>
      </c>
      <c r="D3714">
        <v>0</v>
      </c>
    </row>
    <row r="3715" spans="1:4" ht="15.75" customHeight="1" x14ac:dyDescent="0.2">
      <c r="A3715">
        <v>19558</v>
      </c>
      <c r="B3715" s="3" t="s">
        <v>66907</v>
      </c>
      <c r="C3715">
        <v>96670185</v>
      </c>
      <c r="D3715">
        <v>0</v>
      </c>
    </row>
    <row r="3716" spans="1:4" ht="15.75" customHeight="1" x14ac:dyDescent="0.2">
      <c r="A3716">
        <v>24307</v>
      </c>
      <c r="B3716" s="3" t="s">
        <v>61124</v>
      </c>
      <c r="C3716">
        <v>40306038</v>
      </c>
      <c r="D3716">
        <v>0</v>
      </c>
    </row>
    <row r="3717" spans="1:4" ht="15.75" customHeight="1" x14ac:dyDescent="0.2">
      <c r="A3717">
        <v>21831</v>
      </c>
      <c r="B3717" s="3" t="s">
        <v>57991</v>
      </c>
      <c r="C3717">
        <v>10101314</v>
      </c>
      <c r="D3717">
        <v>0</v>
      </c>
    </row>
    <row r="3718" spans="1:4" ht="15.75" customHeight="1" x14ac:dyDescent="0.2">
      <c r="A3718">
        <v>13325</v>
      </c>
      <c r="B3718" s="3" t="s">
        <v>23157</v>
      </c>
      <c r="C3718">
        <v>40304442</v>
      </c>
      <c r="D3718">
        <v>0</v>
      </c>
    </row>
    <row r="3719" spans="1:4" ht="15.75" customHeight="1" x14ac:dyDescent="0.2">
      <c r="A3719">
        <v>7373</v>
      </c>
      <c r="B3719" s="3" t="s">
        <v>33865</v>
      </c>
      <c r="C3719">
        <v>97870803</v>
      </c>
      <c r="D3719">
        <v>0</v>
      </c>
    </row>
    <row r="3720" spans="1:4" ht="15.75" customHeight="1" x14ac:dyDescent="0.2">
      <c r="A3720">
        <v>15124</v>
      </c>
      <c r="B3720" s="3" t="s">
        <v>33794</v>
      </c>
      <c r="C3720">
        <v>28100069</v>
      </c>
      <c r="D3720">
        <v>0</v>
      </c>
    </row>
    <row r="3721" spans="1:4" ht="15.75" customHeight="1" x14ac:dyDescent="0.2">
      <c r="A3721">
        <v>24493</v>
      </c>
      <c r="B3721" s="3" t="s">
        <v>67574</v>
      </c>
      <c r="C3721">
        <v>10101195</v>
      </c>
      <c r="D3721">
        <v>0</v>
      </c>
    </row>
    <row r="3722" spans="1:4" ht="15.75" customHeight="1" x14ac:dyDescent="0.2">
      <c r="A3722">
        <v>8994</v>
      </c>
      <c r="B3722" s="3" t="s">
        <v>54636</v>
      </c>
      <c r="C3722">
        <v>97880256</v>
      </c>
      <c r="D3722">
        <v>0</v>
      </c>
    </row>
    <row r="3723" spans="1:4" ht="15.75" customHeight="1" x14ac:dyDescent="0.2">
      <c r="A3723">
        <v>15316</v>
      </c>
      <c r="B3723" s="3" t="s">
        <v>32512</v>
      </c>
      <c r="C3723">
        <v>28011163</v>
      </c>
      <c r="D3723">
        <v>0</v>
      </c>
    </row>
    <row r="3724" spans="1:4" ht="15.75" customHeight="1" x14ac:dyDescent="0.2">
      <c r="A3724">
        <v>19558</v>
      </c>
      <c r="B3724" s="3" t="s">
        <v>66907</v>
      </c>
      <c r="C3724">
        <v>96670983</v>
      </c>
      <c r="D3724">
        <v>0</v>
      </c>
    </row>
    <row r="3725" spans="1:4" ht="15.75" customHeight="1" x14ac:dyDescent="0.2">
      <c r="A3725">
        <v>5934</v>
      </c>
      <c r="B3725" s="3" t="s">
        <v>50697</v>
      </c>
      <c r="C3725">
        <v>19710038</v>
      </c>
      <c r="D3725">
        <v>0</v>
      </c>
    </row>
    <row r="3726" spans="1:4" ht="15.75" customHeight="1" x14ac:dyDescent="0.2">
      <c r="A3726">
        <v>20252</v>
      </c>
      <c r="B3726" s="3" t="s">
        <v>66071</v>
      </c>
      <c r="C3726">
        <v>96938820</v>
      </c>
      <c r="D3726">
        <v>0</v>
      </c>
    </row>
    <row r="3727" spans="1:4" ht="15.75" customHeight="1" x14ac:dyDescent="0.2">
      <c r="A3727">
        <v>3680</v>
      </c>
      <c r="B3727" s="3" t="s">
        <v>46451</v>
      </c>
      <c r="C3727">
        <v>344648</v>
      </c>
      <c r="D3727">
        <v>0</v>
      </c>
    </row>
    <row r="3728" spans="1:4" ht="15.75" customHeight="1" x14ac:dyDescent="0.2">
      <c r="A3728">
        <v>15316</v>
      </c>
      <c r="B3728" s="3" t="s">
        <v>32512</v>
      </c>
      <c r="C3728">
        <v>28062175</v>
      </c>
      <c r="D3728">
        <v>0</v>
      </c>
    </row>
    <row r="3729" spans="1:4" ht="15.75" customHeight="1" x14ac:dyDescent="0.2">
      <c r="A3729">
        <v>5610</v>
      </c>
      <c r="B3729" s="3" t="s">
        <v>27830</v>
      </c>
      <c r="C3729">
        <v>10102060</v>
      </c>
      <c r="D3729">
        <v>0</v>
      </c>
    </row>
    <row r="3730" spans="1:4" ht="15.75" customHeight="1" x14ac:dyDescent="0.2">
      <c r="A3730">
        <v>10355</v>
      </c>
      <c r="B3730" s="3" t="s">
        <v>8590</v>
      </c>
      <c r="C3730">
        <v>98060430</v>
      </c>
      <c r="D3730">
        <v>0</v>
      </c>
    </row>
    <row r="3731" spans="1:4" ht="15.75" customHeight="1" x14ac:dyDescent="0.2">
      <c r="A3731">
        <v>7606</v>
      </c>
      <c r="B3731" s="3" t="s">
        <v>60676</v>
      </c>
      <c r="C3731">
        <v>98100068</v>
      </c>
      <c r="D3731">
        <v>0</v>
      </c>
    </row>
    <row r="3732" spans="1:4" ht="15.75" customHeight="1" x14ac:dyDescent="0.2">
      <c r="A3732">
        <v>3817</v>
      </c>
      <c r="B3732" s="3" t="s">
        <v>42869</v>
      </c>
      <c r="C3732">
        <v>40304442</v>
      </c>
      <c r="D3732">
        <v>0</v>
      </c>
    </row>
    <row r="3733" spans="1:4" ht="15.75" customHeight="1" x14ac:dyDescent="0.2">
      <c r="A3733">
        <v>20923</v>
      </c>
      <c r="B3733" s="3" t="s">
        <v>67458</v>
      </c>
      <c r="C3733">
        <v>97870366</v>
      </c>
      <c r="D3733">
        <v>0</v>
      </c>
    </row>
    <row r="3734" spans="1:4" ht="15.75" customHeight="1" x14ac:dyDescent="0.2">
      <c r="A3734">
        <v>19317</v>
      </c>
      <c r="B3734" s="3" t="s">
        <v>65836</v>
      </c>
      <c r="C3734">
        <v>95320067</v>
      </c>
      <c r="D3734">
        <v>0</v>
      </c>
    </row>
    <row r="3735" spans="1:4" ht="15.75" customHeight="1" x14ac:dyDescent="0.2">
      <c r="A3735">
        <v>3680</v>
      </c>
      <c r="B3735" s="3" t="s">
        <v>46451</v>
      </c>
      <c r="C3735">
        <v>156965</v>
      </c>
      <c r="D3735">
        <v>0</v>
      </c>
    </row>
    <row r="3736" spans="1:4" ht="15.75" customHeight="1" x14ac:dyDescent="0.2">
      <c r="A3736">
        <v>10939</v>
      </c>
      <c r="B3736" s="3" t="s">
        <v>13212</v>
      </c>
      <c r="C3736">
        <v>95400087</v>
      </c>
      <c r="D3736">
        <v>0</v>
      </c>
    </row>
    <row r="3737" spans="1:4" ht="15.75" customHeight="1" x14ac:dyDescent="0.2">
      <c r="A3737">
        <v>22265</v>
      </c>
      <c r="B3737" s="3" t="s">
        <v>28161</v>
      </c>
      <c r="C3737">
        <v>85080683</v>
      </c>
      <c r="D3737">
        <v>0</v>
      </c>
    </row>
    <row r="3738" spans="1:4" ht="15.75" customHeight="1" x14ac:dyDescent="0.2">
      <c r="A3738">
        <v>20024</v>
      </c>
      <c r="B3738" s="3" t="s">
        <v>62997</v>
      </c>
      <c r="C3738">
        <v>10101250</v>
      </c>
      <c r="D3738">
        <v>0</v>
      </c>
    </row>
    <row r="3739" spans="1:4" ht="15.75" customHeight="1" x14ac:dyDescent="0.2">
      <c r="A3739">
        <v>19013</v>
      </c>
      <c r="B3739" s="3" t="s">
        <v>57289</v>
      </c>
      <c r="C3739">
        <v>10102191</v>
      </c>
      <c r="D3739">
        <v>0</v>
      </c>
    </row>
    <row r="3740" spans="1:4" ht="15.75" customHeight="1" x14ac:dyDescent="0.2">
      <c r="A3740">
        <v>3461</v>
      </c>
      <c r="B3740" s="3" t="s">
        <v>22049</v>
      </c>
      <c r="C3740">
        <v>80900690</v>
      </c>
      <c r="D3740">
        <v>0</v>
      </c>
    </row>
    <row r="3741" spans="1:4" ht="15.75" customHeight="1" x14ac:dyDescent="0.2">
      <c r="A3741">
        <v>23613</v>
      </c>
      <c r="B3741" s="3" t="s">
        <v>16471</v>
      </c>
      <c r="C3741">
        <v>10101373</v>
      </c>
      <c r="D3741">
        <v>0</v>
      </c>
    </row>
    <row r="3742" spans="1:4" ht="15.75" customHeight="1" x14ac:dyDescent="0.2">
      <c r="A3742">
        <v>3680</v>
      </c>
      <c r="B3742" s="3" t="s">
        <v>46451</v>
      </c>
      <c r="C3742">
        <v>401498</v>
      </c>
      <c r="D3742">
        <v>0</v>
      </c>
    </row>
    <row r="3743" spans="1:4" ht="15.75" customHeight="1" x14ac:dyDescent="0.2">
      <c r="A3743">
        <v>12741</v>
      </c>
      <c r="B3743" s="3" t="s">
        <v>23130</v>
      </c>
      <c r="C3743">
        <v>40306038</v>
      </c>
      <c r="D3743">
        <v>0</v>
      </c>
    </row>
    <row r="3744" spans="1:4" ht="15.75" customHeight="1" x14ac:dyDescent="0.2">
      <c r="A3744">
        <v>20107</v>
      </c>
      <c r="B3744" s="3" t="s">
        <v>63199</v>
      </c>
      <c r="C3744">
        <v>40304124</v>
      </c>
      <c r="D3744">
        <v>0</v>
      </c>
    </row>
    <row r="3745" spans="1:4" ht="15.75" customHeight="1" x14ac:dyDescent="0.2">
      <c r="A3745">
        <v>22585</v>
      </c>
      <c r="B3745" s="3" t="s">
        <v>14978</v>
      </c>
      <c r="C3745">
        <v>95430377</v>
      </c>
      <c r="D3745">
        <v>0</v>
      </c>
    </row>
    <row r="3746" spans="1:4" ht="15.75" customHeight="1" x14ac:dyDescent="0.2">
      <c r="A3746">
        <v>4643</v>
      </c>
      <c r="B3746" s="3" t="s">
        <v>53594</v>
      </c>
      <c r="C3746">
        <v>10101110</v>
      </c>
      <c r="D3746">
        <v>0</v>
      </c>
    </row>
    <row r="3747" spans="1:4" ht="15.75" customHeight="1" x14ac:dyDescent="0.2">
      <c r="A3747">
        <v>12823</v>
      </c>
      <c r="B3747" s="3" t="s">
        <v>23222</v>
      </c>
      <c r="C3747">
        <v>40304442</v>
      </c>
      <c r="D3747">
        <v>0</v>
      </c>
    </row>
    <row r="3748" spans="1:4" ht="15.75" customHeight="1" x14ac:dyDescent="0.2">
      <c r="A3748">
        <v>5952</v>
      </c>
      <c r="B3748" s="3" t="s">
        <v>51019</v>
      </c>
      <c r="C3748">
        <v>98030167</v>
      </c>
      <c r="D3748">
        <v>0</v>
      </c>
    </row>
    <row r="3749" spans="1:4" ht="15.75" customHeight="1" x14ac:dyDescent="0.2">
      <c r="A3749">
        <v>5905</v>
      </c>
      <c r="B3749" s="3" t="s">
        <v>5358</v>
      </c>
      <c r="C3749">
        <v>97870900</v>
      </c>
      <c r="D3749">
        <v>0</v>
      </c>
    </row>
    <row r="3750" spans="1:4" ht="15.75" customHeight="1" x14ac:dyDescent="0.2">
      <c r="A3750">
        <v>13202</v>
      </c>
      <c r="B3750" s="3" t="s">
        <v>19161</v>
      </c>
      <c r="C3750">
        <v>40304442</v>
      </c>
      <c r="D3750">
        <v>0</v>
      </c>
    </row>
    <row r="3751" spans="1:4" ht="15.75" customHeight="1" x14ac:dyDescent="0.2">
      <c r="A3751">
        <v>82827</v>
      </c>
      <c r="B3751" s="3" t="s">
        <v>9147</v>
      </c>
      <c r="C3751">
        <v>40306038</v>
      </c>
      <c r="D3751">
        <v>0</v>
      </c>
    </row>
    <row r="3752" spans="1:4" ht="15.75" customHeight="1" x14ac:dyDescent="0.2">
      <c r="A3752">
        <v>20644</v>
      </c>
      <c r="B3752" s="3" t="s">
        <v>10589</v>
      </c>
      <c r="C3752">
        <v>95991840</v>
      </c>
      <c r="D3752">
        <v>0</v>
      </c>
    </row>
    <row r="3753" spans="1:4" ht="15.75" customHeight="1" x14ac:dyDescent="0.2">
      <c r="A3753">
        <v>15316</v>
      </c>
      <c r="B3753" s="3" t="s">
        <v>32512</v>
      </c>
      <c r="C3753">
        <v>28060091</v>
      </c>
      <c r="D3753">
        <v>0</v>
      </c>
    </row>
    <row r="3754" spans="1:4" ht="15.75" customHeight="1" x14ac:dyDescent="0.2">
      <c r="A3754">
        <v>20974</v>
      </c>
      <c r="B3754" s="3" t="s">
        <v>67563</v>
      </c>
      <c r="C3754">
        <v>95400320</v>
      </c>
      <c r="D3754">
        <v>0</v>
      </c>
    </row>
    <row r="3755" spans="1:4" ht="15.75" customHeight="1" x14ac:dyDescent="0.2">
      <c r="A3755">
        <v>15316</v>
      </c>
      <c r="B3755" s="3" t="s">
        <v>32512</v>
      </c>
      <c r="C3755">
        <v>28100603</v>
      </c>
      <c r="D3755">
        <v>0</v>
      </c>
    </row>
    <row r="3756" spans="1:4" ht="15.75" customHeight="1" x14ac:dyDescent="0.2">
      <c r="A3756">
        <v>15049</v>
      </c>
      <c r="B3756" s="3" t="s">
        <v>33766</v>
      </c>
      <c r="C3756">
        <v>98403494</v>
      </c>
      <c r="D3756">
        <v>0</v>
      </c>
    </row>
    <row r="3757" spans="1:4" ht="15.75" customHeight="1" x14ac:dyDescent="0.2">
      <c r="A3757">
        <v>15316</v>
      </c>
      <c r="B3757" s="3" t="s">
        <v>32512</v>
      </c>
      <c r="C3757">
        <v>28040821</v>
      </c>
      <c r="D3757">
        <v>0</v>
      </c>
    </row>
    <row r="3758" spans="1:4" ht="15.75" customHeight="1" x14ac:dyDescent="0.2">
      <c r="A3758">
        <v>15419</v>
      </c>
      <c r="B3758" s="3" t="s">
        <v>32742</v>
      </c>
      <c r="C3758">
        <v>40304442</v>
      </c>
      <c r="D3758">
        <v>0</v>
      </c>
    </row>
    <row r="3759" spans="1:4" ht="15.75" customHeight="1" x14ac:dyDescent="0.2">
      <c r="A3759">
        <v>401</v>
      </c>
      <c r="B3759" s="3" t="s">
        <v>24850</v>
      </c>
      <c r="C3759">
        <v>95500820</v>
      </c>
      <c r="D3759">
        <v>0</v>
      </c>
    </row>
    <row r="3760" spans="1:4" ht="15.75" customHeight="1" x14ac:dyDescent="0.2">
      <c r="A3760">
        <v>10137</v>
      </c>
      <c r="B3760" s="3" t="s">
        <v>10911</v>
      </c>
      <c r="C3760">
        <v>10101160</v>
      </c>
      <c r="D3760">
        <v>0</v>
      </c>
    </row>
    <row r="3761" spans="1:4" ht="15.75" customHeight="1" x14ac:dyDescent="0.2">
      <c r="A3761">
        <v>18985</v>
      </c>
      <c r="B3761" s="3" t="s">
        <v>57308</v>
      </c>
      <c r="C3761">
        <v>10101314</v>
      </c>
      <c r="D3761">
        <v>0</v>
      </c>
    </row>
    <row r="3762" spans="1:4" ht="15.75" customHeight="1" x14ac:dyDescent="0.2">
      <c r="A3762">
        <v>19558</v>
      </c>
      <c r="B3762" s="3" t="s">
        <v>66907</v>
      </c>
      <c r="C3762">
        <v>96460024</v>
      </c>
      <c r="D3762">
        <v>0</v>
      </c>
    </row>
    <row r="3763" spans="1:4" ht="15.75" customHeight="1" x14ac:dyDescent="0.2">
      <c r="A3763">
        <v>7534</v>
      </c>
      <c r="B3763" s="3" t="s">
        <v>4803</v>
      </c>
      <c r="C3763">
        <v>96910135</v>
      </c>
      <c r="D3763">
        <v>0</v>
      </c>
    </row>
    <row r="3764" spans="1:4" ht="15.75" customHeight="1" x14ac:dyDescent="0.2">
      <c r="A3764">
        <v>14591</v>
      </c>
      <c r="B3764" s="3" t="s">
        <v>39696</v>
      </c>
      <c r="C3764">
        <v>40304442</v>
      </c>
      <c r="D3764">
        <v>0</v>
      </c>
    </row>
    <row r="3765" spans="1:4" ht="15.75" customHeight="1" x14ac:dyDescent="0.2">
      <c r="A3765">
        <v>15316</v>
      </c>
      <c r="B3765" s="3" t="s">
        <v>32512</v>
      </c>
      <c r="C3765">
        <v>28100433</v>
      </c>
      <c r="D3765">
        <v>0</v>
      </c>
    </row>
    <row r="3766" spans="1:4" ht="15.75" customHeight="1" x14ac:dyDescent="0.2">
      <c r="A3766">
        <v>10082</v>
      </c>
      <c r="B3766" s="3" t="s">
        <v>9654</v>
      </c>
      <c r="C3766">
        <v>10101250</v>
      </c>
      <c r="D3766">
        <v>0</v>
      </c>
    </row>
    <row r="3767" spans="1:4" ht="15.75" customHeight="1" x14ac:dyDescent="0.2">
      <c r="A3767">
        <v>9913</v>
      </c>
      <c r="B3767" s="3" t="s">
        <v>9251</v>
      </c>
      <c r="C3767">
        <v>10101233</v>
      </c>
      <c r="D3767">
        <v>0</v>
      </c>
    </row>
    <row r="3768" spans="1:4" ht="15.75" customHeight="1" x14ac:dyDescent="0.2">
      <c r="A3768">
        <v>12383</v>
      </c>
      <c r="B3768" s="3" t="s">
        <v>26260</v>
      </c>
      <c r="C3768">
        <v>40304442</v>
      </c>
      <c r="D3768">
        <v>0</v>
      </c>
    </row>
    <row r="3769" spans="1:4" ht="15.75" customHeight="1" x14ac:dyDescent="0.2">
      <c r="A3769">
        <v>24515</v>
      </c>
      <c r="B3769" s="3" t="s">
        <v>21711</v>
      </c>
      <c r="C3769">
        <v>98030167</v>
      </c>
      <c r="D3769">
        <v>0</v>
      </c>
    </row>
    <row r="3770" spans="1:4" ht="15.75" customHeight="1" x14ac:dyDescent="0.2">
      <c r="A3770">
        <v>15316</v>
      </c>
      <c r="B3770" s="3" t="s">
        <v>32512</v>
      </c>
      <c r="C3770">
        <v>28050053</v>
      </c>
      <c r="D3770">
        <v>0</v>
      </c>
    </row>
    <row r="3771" spans="1:4" ht="15.75" customHeight="1" x14ac:dyDescent="0.2">
      <c r="A3771">
        <v>11015</v>
      </c>
      <c r="B3771" s="3" t="s">
        <v>51067</v>
      </c>
      <c r="C3771">
        <v>96924640</v>
      </c>
      <c r="D3771">
        <v>0</v>
      </c>
    </row>
    <row r="3772" spans="1:4" ht="15.75" customHeight="1" x14ac:dyDescent="0.2">
      <c r="A3772">
        <v>3680</v>
      </c>
      <c r="B3772" s="3" t="s">
        <v>46451</v>
      </c>
      <c r="C3772">
        <v>291455</v>
      </c>
      <c r="D3772">
        <v>0</v>
      </c>
    </row>
    <row r="3773" spans="1:4" ht="15.75" customHeight="1" x14ac:dyDescent="0.2">
      <c r="A3773">
        <v>8173</v>
      </c>
      <c r="B3773" s="3" t="s">
        <v>44992</v>
      </c>
      <c r="C3773">
        <v>40304124</v>
      </c>
      <c r="D3773">
        <v>0</v>
      </c>
    </row>
    <row r="3774" spans="1:4" ht="15.75" customHeight="1" x14ac:dyDescent="0.2">
      <c r="A3774">
        <v>8364</v>
      </c>
      <c r="B3774" s="3" t="s">
        <v>6257</v>
      </c>
      <c r="C3774">
        <v>40308057</v>
      </c>
      <c r="D3774">
        <v>0</v>
      </c>
    </row>
    <row r="3775" spans="1:4" ht="15.75" customHeight="1" x14ac:dyDescent="0.2">
      <c r="A3775">
        <v>15394</v>
      </c>
      <c r="B3775" s="3" t="s">
        <v>33942</v>
      </c>
      <c r="C3775">
        <v>50010190</v>
      </c>
      <c r="D3775">
        <v>0</v>
      </c>
    </row>
    <row r="3776" spans="1:4" ht="15.75" customHeight="1" x14ac:dyDescent="0.2">
      <c r="A3776">
        <v>12320</v>
      </c>
      <c r="B3776" s="3" t="s">
        <v>27111</v>
      </c>
      <c r="C3776">
        <v>31303048</v>
      </c>
      <c r="D3776">
        <v>0</v>
      </c>
    </row>
    <row r="3777" spans="1:4" ht="15.75" customHeight="1" x14ac:dyDescent="0.2">
      <c r="A3777">
        <v>81357</v>
      </c>
      <c r="B3777" s="3" t="s">
        <v>49854</v>
      </c>
      <c r="C3777">
        <v>10101250</v>
      </c>
      <c r="D3777">
        <v>0</v>
      </c>
    </row>
    <row r="3778" spans="1:4" ht="15.75" customHeight="1" x14ac:dyDescent="0.2">
      <c r="A3778">
        <v>1875</v>
      </c>
      <c r="B3778" s="3" t="s">
        <v>55844</v>
      </c>
      <c r="C3778">
        <v>40304442</v>
      </c>
      <c r="D3778">
        <v>0</v>
      </c>
    </row>
    <row r="3779" spans="1:4" ht="15.75" customHeight="1" x14ac:dyDescent="0.2">
      <c r="A3779">
        <v>24014</v>
      </c>
      <c r="B3779" s="3" t="s">
        <v>62028</v>
      </c>
      <c r="C3779">
        <v>90090608</v>
      </c>
      <c r="D3779">
        <v>0</v>
      </c>
    </row>
    <row r="3780" spans="1:4" ht="15.75" customHeight="1" x14ac:dyDescent="0.2">
      <c r="A3780">
        <v>16255</v>
      </c>
      <c r="B3780" s="3" t="s">
        <v>45477</v>
      </c>
      <c r="C3780">
        <v>40304442</v>
      </c>
      <c r="D3780">
        <v>0</v>
      </c>
    </row>
    <row r="3781" spans="1:4" ht="15.75" customHeight="1" x14ac:dyDescent="0.2">
      <c r="A3781">
        <v>20671</v>
      </c>
      <c r="B3781" s="3" t="s">
        <v>10254</v>
      </c>
      <c r="C3781">
        <v>98100092</v>
      </c>
      <c r="D3781">
        <v>0</v>
      </c>
    </row>
    <row r="3782" spans="1:4" ht="15.75" customHeight="1" x14ac:dyDescent="0.2">
      <c r="A3782">
        <v>7617</v>
      </c>
      <c r="B3782" s="3" t="s">
        <v>44587</v>
      </c>
      <c r="C3782">
        <v>97880213</v>
      </c>
      <c r="D3782">
        <v>0</v>
      </c>
    </row>
    <row r="3783" spans="1:4" ht="15.75" customHeight="1" x14ac:dyDescent="0.2">
      <c r="A3783">
        <v>8193</v>
      </c>
      <c r="B3783" s="3" t="s">
        <v>1022</v>
      </c>
      <c r="C3783">
        <v>98020315</v>
      </c>
      <c r="D3783">
        <v>0</v>
      </c>
    </row>
    <row r="3784" spans="1:4" ht="15.75" customHeight="1" x14ac:dyDescent="0.2">
      <c r="A3784">
        <v>13350</v>
      </c>
      <c r="B3784" s="3" t="s">
        <v>19700</v>
      </c>
      <c r="C3784">
        <v>40306038</v>
      </c>
      <c r="D3784">
        <v>0</v>
      </c>
    </row>
    <row r="3785" spans="1:4" ht="15.75" customHeight="1" x14ac:dyDescent="0.2">
      <c r="A3785">
        <v>26529</v>
      </c>
      <c r="B3785" s="3" t="s">
        <v>21512</v>
      </c>
      <c r="C3785">
        <v>97880370</v>
      </c>
      <c r="D3785">
        <v>0</v>
      </c>
    </row>
    <row r="3786" spans="1:4" ht="15.75" customHeight="1" x14ac:dyDescent="0.2">
      <c r="A3786">
        <v>41262</v>
      </c>
      <c r="B3786" s="3" t="s">
        <v>24943</v>
      </c>
      <c r="C3786">
        <v>98060430</v>
      </c>
      <c r="D3786">
        <v>0</v>
      </c>
    </row>
    <row r="3787" spans="1:4" ht="15.75" customHeight="1" x14ac:dyDescent="0.2">
      <c r="A3787">
        <v>20572</v>
      </c>
      <c r="B3787" s="3" t="s">
        <v>10140</v>
      </c>
      <c r="C3787">
        <v>10101314</v>
      </c>
      <c r="D3787">
        <v>0</v>
      </c>
    </row>
    <row r="3788" spans="1:4" ht="15.75" customHeight="1" x14ac:dyDescent="0.2">
      <c r="A3788">
        <v>4904</v>
      </c>
      <c r="B3788" s="3" t="s">
        <v>17193</v>
      </c>
      <c r="C3788">
        <v>40304442</v>
      </c>
      <c r="D3788">
        <v>0</v>
      </c>
    </row>
    <row r="3789" spans="1:4" ht="15.75" customHeight="1" x14ac:dyDescent="0.2">
      <c r="A3789">
        <v>4756</v>
      </c>
      <c r="B3789" s="3" t="s">
        <v>8278</v>
      </c>
      <c r="C3789">
        <v>96922761</v>
      </c>
      <c r="D3789">
        <v>0</v>
      </c>
    </row>
    <row r="3790" spans="1:4" ht="15.75" customHeight="1" x14ac:dyDescent="0.2">
      <c r="A3790">
        <v>7998</v>
      </c>
      <c r="B3790" s="3" t="s">
        <v>36167</v>
      </c>
      <c r="C3790">
        <v>97880264</v>
      </c>
      <c r="D3790">
        <v>0</v>
      </c>
    </row>
    <row r="3791" spans="1:4" ht="15.75" customHeight="1" x14ac:dyDescent="0.2">
      <c r="A3791">
        <v>17757</v>
      </c>
      <c r="B3791" s="3" t="s">
        <v>55902</v>
      </c>
      <c r="C3791">
        <v>40306038</v>
      </c>
      <c r="D3791">
        <v>0</v>
      </c>
    </row>
    <row r="3792" spans="1:4" ht="15.75" customHeight="1" x14ac:dyDescent="0.2">
      <c r="A3792">
        <v>4863</v>
      </c>
      <c r="B3792" s="3" t="s">
        <v>52164</v>
      </c>
      <c r="C3792">
        <v>10101330</v>
      </c>
      <c r="D3792">
        <v>0</v>
      </c>
    </row>
    <row r="3793" spans="1:4" ht="15.75" customHeight="1" x14ac:dyDescent="0.2">
      <c r="A3793">
        <v>65025</v>
      </c>
      <c r="B3793" s="3" t="s">
        <v>26909</v>
      </c>
      <c r="C3793">
        <v>97960179</v>
      </c>
      <c r="D3793">
        <v>0</v>
      </c>
    </row>
    <row r="3794" spans="1:4" ht="15.75" customHeight="1" x14ac:dyDescent="0.2">
      <c r="A3794">
        <v>3950</v>
      </c>
      <c r="B3794" s="3" t="s">
        <v>8333</v>
      </c>
      <c r="C3794">
        <v>10101128</v>
      </c>
      <c r="D3794">
        <v>0</v>
      </c>
    </row>
    <row r="3795" spans="1:4" ht="15.75" customHeight="1" x14ac:dyDescent="0.2">
      <c r="A3795">
        <v>905</v>
      </c>
      <c r="B3795" s="3" t="s">
        <v>20460</v>
      </c>
      <c r="C3795">
        <v>10101373</v>
      </c>
      <c r="D3795">
        <v>0</v>
      </c>
    </row>
    <row r="3796" spans="1:4" ht="15.75" customHeight="1" x14ac:dyDescent="0.2">
      <c r="A3796">
        <v>13594</v>
      </c>
      <c r="B3796" s="3" t="s">
        <v>27974</v>
      </c>
      <c r="C3796">
        <v>83310096</v>
      </c>
      <c r="D3796">
        <v>0</v>
      </c>
    </row>
    <row r="3797" spans="1:4" ht="15.75" customHeight="1" x14ac:dyDescent="0.2">
      <c r="A3797">
        <v>15316</v>
      </c>
      <c r="B3797" s="3" t="s">
        <v>32512</v>
      </c>
      <c r="C3797">
        <v>28130499</v>
      </c>
      <c r="D3797">
        <v>0</v>
      </c>
    </row>
    <row r="3798" spans="1:4" ht="15.75" customHeight="1" x14ac:dyDescent="0.2">
      <c r="A3798">
        <v>4336</v>
      </c>
      <c r="B3798" s="3" t="s">
        <v>36555</v>
      </c>
      <c r="C3798">
        <v>96922168</v>
      </c>
      <c r="D3798">
        <v>0</v>
      </c>
    </row>
    <row r="3799" spans="1:4" ht="15.75" customHeight="1" x14ac:dyDescent="0.2">
      <c r="A3799">
        <v>11209</v>
      </c>
      <c r="B3799" s="3" t="s">
        <v>13416</v>
      </c>
      <c r="C3799">
        <v>40306038</v>
      </c>
      <c r="D3799">
        <v>0</v>
      </c>
    </row>
    <row r="3800" spans="1:4" ht="15.75" customHeight="1" x14ac:dyDescent="0.2">
      <c r="A3800">
        <v>15308</v>
      </c>
      <c r="B3800" s="3" t="s">
        <v>33914</v>
      </c>
      <c r="C3800">
        <v>10101233</v>
      </c>
      <c r="D3800">
        <v>0</v>
      </c>
    </row>
    <row r="3801" spans="1:4" ht="15.75" customHeight="1" x14ac:dyDescent="0.2">
      <c r="A3801">
        <v>102</v>
      </c>
      <c r="B3801" s="3" t="s">
        <v>10523</v>
      </c>
      <c r="C3801">
        <v>10101365</v>
      </c>
      <c r="D3801">
        <v>0</v>
      </c>
    </row>
    <row r="3802" spans="1:4" ht="15.75" customHeight="1" x14ac:dyDescent="0.2">
      <c r="A3802">
        <v>3680</v>
      </c>
      <c r="B3802" s="3" t="s">
        <v>46451</v>
      </c>
      <c r="C3802">
        <v>256889</v>
      </c>
      <c r="D3802">
        <v>0</v>
      </c>
    </row>
    <row r="3803" spans="1:4" ht="15.75" customHeight="1" x14ac:dyDescent="0.2">
      <c r="A3803">
        <v>16736</v>
      </c>
      <c r="B3803" s="3" t="s">
        <v>46451</v>
      </c>
      <c r="C3803">
        <v>496898</v>
      </c>
      <c r="D3803">
        <v>0</v>
      </c>
    </row>
    <row r="3804" spans="1:4" ht="15.75" customHeight="1" x14ac:dyDescent="0.2">
      <c r="A3804">
        <v>14663</v>
      </c>
      <c r="B3804" s="3" t="s">
        <v>36485</v>
      </c>
      <c r="C3804">
        <v>95230033</v>
      </c>
      <c r="D3804">
        <v>0</v>
      </c>
    </row>
    <row r="3805" spans="1:4" ht="15.75" customHeight="1" x14ac:dyDescent="0.2">
      <c r="A3805">
        <v>3680</v>
      </c>
      <c r="B3805" s="3" t="s">
        <v>46451</v>
      </c>
      <c r="C3805">
        <v>214930</v>
      </c>
      <c r="D3805">
        <v>0</v>
      </c>
    </row>
    <row r="3806" spans="1:4" ht="15.75" customHeight="1" x14ac:dyDescent="0.2">
      <c r="A3806">
        <v>5543</v>
      </c>
      <c r="B3806" s="3" t="s">
        <v>27181</v>
      </c>
      <c r="C3806">
        <v>40304124</v>
      </c>
      <c r="D3806">
        <v>0</v>
      </c>
    </row>
    <row r="3807" spans="1:4" ht="15.75" customHeight="1" x14ac:dyDescent="0.2">
      <c r="A3807">
        <v>19558</v>
      </c>
      <c r="B3807" s="3" t="s">
        <v>66907</v>
      </c>
      <c r="C3807">
        <v>96670614</v>
      </c>
      <c r="D3807">
        <v>0</v>
      </c>
    </row>
    <row r="3808" spans="1:4" ht="15.75" customHeight="1" x14ac:dyDescent="0.2">
      <c r="A3808">
        <v>18027</v>
      </c>
      <c r="B3808" s="3" t="s">
        <v>56477</v>
      </c>
      <c r="C3808">
        <v>95500030</v>
      </c>
      <c r="D3808">
        <v>0</v>
      </c>
    </row>
    <row r="3809" spans="1:4" ht="15.75" customHeight="1" x14ac:dyDescent="0.2">
      <c r="A3809">
        <v>15316</v>
      </c>
      <c r="B3809" s="3" t="s">
        <v>32512</v>
      </c>
      <c r="C3809">
        <v>28061730</v>
      </c>
      <c r="D3809">
        <v>0</v>
      </c>
    </row>
    <row r="3810" spans="1:4" ht="15.75" customHeight="1" x14ac:dyDescent="0.2">
      <c r="A3810">
        <v>15320</v>
      </c>
      <c r="B3810" s="3" t="s">
        <v>33058</v>
      </c>
      <c r="C3810">
        <v>10102191</v>
      </c>
      <c r="D3810">
        <v>0</v>
      </c>
    </row>
    <row r="3811" spans="1:4" ht="15.75" customHeight="1" x14ac:dyDescent="0.2">
      <c r="A3811">
        <v>6725</v>
      </c>
      <c r="B3811" s="3" t="s">
        <v>43512</v>
      </c>
      <c r="C3811">
        <v>40306038</v>
      </c>
      <c r="D3811">
        <v>0</v>
      </c>
    </row>
    <row r="3812" spans="1:4" ht="15.75" customHeight="1" x14ac:dyDescent="0.2">
      <c r="A3812">
        <v>16736</v>
      </c>
      <c r="B3812" s="3" t="s">
        <v>46451</v>
      </c>
      <c r="C3812">
        <v>250830</v>
      </c>
      <c r="D3812">
        <v>0</v>
      </c>
    </row>
    <row r="3813" spans="1:4" ht="15.75" customHeight="1" x14ac:dyDescent="0.2">
      <c r="A3813">
        <v>7440</v>
      </c>
      <c r="B3813" s="3" t="s">
        <v>28191</v>
      </c>
      <c r="C3813">
        <v>96990449</v>
      </c>
      <c r="D3813">
        <v>0</v>
      </c>
    </row>
    <row r="3814" spans="1:4" ht="15.75" customHeight="1" x14ac:dyDescent="0.2">
      <c r="A3814">
        <v>21935</v>
      </c>
      <c r="B3814" s="3" t="s">
        <v>57119</v>
      </c>
      <c r="C3814">
        <v>31303048</v>
      </c>
      <c r="D3814">
        <v>0</v>
      </c>
    </row>
    <row r="3815" spans="1:4" ht="15.75" customHeight="1" x14ac:dyDescent="0.2">
      <c r="A3815">
        <v>6285</v>
      </c>
      <c r="B3815" s="3" t="s">
        <v>46107</v>
      </c>
      <c r="C3815">
        <v>30206340</v>
      </c>
      <c r="D3815">
        <v>0</v>
      </c>
    </row>
    <row r="3816" spans="1:4" ht="15.75" customHeight="1" x14ac:dyDescent="0.2">
      <c r="A3816">
        <v>19558</v>
      </c>
      <c r="B3816" s="3" t="s">
        <v>66907</v>
      </c>
      <c r="C3816">
        <v>96671041</v>
      </c>
      <c r="D3816">
        <v>0</v>
      </c>
    </row>
    <row r="3817" spans="1:4" ht="15.75" customHeight="1" x14ac:dyDescent="0.2">
      <c r="A3817">
        <v>15092</v>
      </c>
      <c r="B3817" s="3" t="s">
        <v>34976</v>
      </c>
      <c r="C3817">
        <v>95500448</v>
      </c>
      <c r="D3817">
        <v>0</v>
      </c>
    </row>
    <row r="3818" spans="1:4" ht="15.75" customHeight="1" x14ac:dyDescent="0.2">
      <c r="A3818">
        <v>10704</v>
      </c>
      <c r="B3818" s="3" t="s">
        <v>24950</v>
      </c>
      <c r="C3818">
        <v>95500669</v>
      </c>
      <c r="D3818">
        <v>0</v>
      </c>
    </row>
    <row r="3819" spans="1:4" ht="15.75" customHeight="1" x14ac:dyDescent="0.2">
      <c r="A3819">
        <v>8364</v>
      </c>
      <c r="B3819" s="3" t="s">
        <v>6257</v>
      </c>
      <c r="C3819">
        <v>40712346</v>
      </c>
      <c r="D3819">
        <v>0</v>
      </c>
    </row>
    <row r="3820" spans="1:4" ht="15.75" customHeight="1" x14ac:dyDescent="0.2">
      <c r="A3820">
        <v>12131</v>
      </c>
      <c r="B3820" s="3" t="s">
        <v>16922</v>
      </c>
      <c r="C3820">
        <v>98080040</v>
      </c>
      <c r="D3820">
        <v>0</v>
      </c>
    </row>
    <row r="3821" spans="1:4" ht="15.75" customHeight="1" x14ac:dyDescent="0.2">
      <c r="A3821">
        <v>21684</v>
      </c>
      <c r="B3821" s="3" t="s">
        <v>62505</v>
      </c>
      <c r="C3821">
        <v>40304442</v>
      </c>
      <c r="D3821">
        <v>0</v>
      </c>
    </row>
    <row r="3822" spans="1:4" ht="15.75" customHeight="1" x14ac:dyDescent="0.2">
      <c r="A3822">
        <v>11452</v>
      </c>
      <c r="B3822" s="3" t="s">
        <v>13780</v>
      </c>
      <c r="C3822">
        <v>10101195</v>
      </c>
      <c r="D3822">
        <v>0</v>
      </c>
    </row>
    <row r="3823" spans="1:4" ht="15.75" customHeight="1" x14ac:dyDescent="0.2">
      <c r="A3823">
        <v>3246</v>
      </c>
      <c r="B3823" s="3" t="s">
        <v>3819</v>
      </c>
      <c r="C3823">
        <v>96991550</v>
      </c>
      <c r="D3823">
        <v>0</v>
      </c>
    </row>
    <row r="3824" spans="1:4" ht="15.75" customHeight="1" x14ac:dyDescent="0.2">
      <c r="A3824">
        <v>13702</v>
      </c>
      <c r="B3824" s="3" t="s">
        <v>27754</v>
      </c>
      <c r="C3824">
        <v>10101128</v>
      </c>
      <c r="D3824">
        <v>0</v>
      </c>
    </row>
    <row r="3825" spans="1:4" ht="15.75" customHeight="1" x14ac:dyDescent="0.2">
      <c r="A3825">
        <v>19077</v>
      </c>
      <c r="B3825" s="3" t="s">
        <v>57625</v>
      </c>
      <c r="C3825">
        <v>969367570</v>
      </c>
      <c r="D3825">
        <v>0</v>
      </c>
    </row>
    <row r="3826" spans="1:4" ht="15.75" customHeight="1" x14ac:dyDescent="0.2">
      <c r="A3826">
        <v>15316</v>
      </c>
      <c r="B3826" s="3" t="s">
        <v>32512</v>
      </c>
      <c r="C3826">
        <v>28061713</v>
      </c>
      <c r="D3826">
        <v>0</v>
      </c>
    </row>
    <row r="3827" spans="1:4" ht="15.75" customHeight="1" x14ac:dyDescent="0.2">
      <c r="A3827">
        <v>2123</v>
      </c>
      <c r="B3827" s="3" t="s">
        <v>26707</v>
      </c>
      <c r="C3827">
        <v>95100067</v>
      </c>
      <c r="D3827">
        <v>0</v>
      </c>
    </row>
    <row r="3828" spans="1:4" ht="15.75" customHeight="1" x14ac:dyDescent="0.2">
      <c r="A3828">
        <v>9207</v>
      </c>
      <c r="B3828" s="3" t="s">
        <v>5906</v>
      </c>
      <c r="C3828">
        <v>10101438</v>
      </c>
      <c r="D3828">
        <v>0</v>
      </c>
    </row>
    <row r="3829" spans="1:4" ht="15.75" customHeight="1" x14ac:dyDescent="0.2">
      <c r="A3829">
        <v>13314</v>
      </c>
      <c r="B3829" s="3" t="s">
        <v>24779</v>
      </c>
      <c r="C3829">
        <v>95500030</v>
      </c>
      <c r="D3829">
        <v>0</v>
      </c>
    </row>
    <row r="3830" spans="1:4" ht="15.75" customHeight="1" x14ac:dyDescent="0.2">
      <c r="A3830">
        <v>9562</v>
      </c>
      <c r="B3830" s="3" t="s">
        <v>66888</v>
      </c>
      <c r="C3830">
        <v>98403516</v>
      </c>
      <c r="D3830">
        <v>0</v>
      </c>
    </row>
    <row r="3831" spans="1:4" ht="15.75" customHeight="1" x14ac:dyDescent="0.2">
      <c r="A3831">
        <v>12175</v>
      </c>
      <c r="B3831" s="3" t="s">
        <v>16617</v>
      </c>
      <c r="C3831">
        <v>10014</v>
      </c>
      <c r="D3831">
        <v>0</v>
      </c>
    </row>
    <row r="3832" spans="1:4" ht="15.75" customHeight="1" x14ac:dyDescent="0.2">
      <c r="A3832">
        <v>17192</v>
      </c>
      <c r="B3832" s="3" t="s">
        <v>41946</v>
      </c>
      <c r="C3832">
        <v>97880353</v>
      </c>
      <c r="D3832">
        <v>0</v>
      </c>
    </row>
    <row r="3833" spans="1:4" ht="15.75" customHeight="1" x14ac:dyDescent="0.2">
      <c r="A3833">
        <v>16736</v>
      </c>
      <c r="B3833" s="3" t="s">
        <v>46451</v>
      </c>
      <c r="C3833">
        <v>149772</v>
      </c>
      <c r="D3833">
        <v>0</v>
      </c>
    </row>
    <row r="3834" spans="1:4" ht="15.75" customHeight="1" x14ac:dyDescent="0.2">
      <c r="A3834">
        <v>15727</v>
      </c>
      <c r="B3834" s="3" t="s">
        <v>35510</v>
      </c>
      <c r="C3834">
        <v>85070408</v>
      </c>
      <c r="D3834">
        <v>0</v>
      </c>
    </row>
    <row r="3835" spans="1:4" ht="15.75" customHeight="1" x14ac:dyDescent="0.2">
      <c r="A3835">
        <v>25167</v>
      </c>
      <c r="B3835" s="3" t="s">
        <v>34900</v>
      </c>
      <c r="C3835">
        <v>97880329</v>
      </c>
      <c r="D3835">
        <v>0</v>
      </c>
    </row>
    <row r="3836" spans="1:4" ht="15.75" customHeight="1" x14ac:dyDescent="0.2">
      <c r="A3836">
        <v>15316</v>
      </c>
      <c r="B3836" s="3" t="s">
        <v>32512</v>
      </c>
      <c r="C3836">
        <v>28060237</v>
      </c>
      <c r="D3836">
        <v>0</v>
      </c>
    </row>
    <row r="3837" spans="1:4" ht="15.75" customHeight="1" x14ac:dyDescent="0.2">
      <c r="A3837">
        <v>13595</v>
      </c>
      <c r="B3837" s="3" t="s">
        <v>27974</v>
      </c>
      <c r="C3837">
        <v>83310118</v>
      </c>
      <c r="D3837">
        <v>0</v>
      </c>
    </row>
    <row r="3838" spans="1:4" ht="15.75" customHeight="1" x14ac:dyDescent="0.2">
      <c r="A3838">
        <v>15632</v>
      </c>
      <c r="B3838" s="3" t="s">
        <v>36014</v>
      </c>
      <c r="C3838">
        <v>98100092</v>
      </c>
      <c r="D3838">
        <v>0</v>
      </c>
    </row>
    <row r="3839" spans="1:4" ht="15.75" customHeight="1" x14ac:dyDescent="0.2">
      <c r="A3839">
        <v>5926</v>
      </c>
      <c r="B3839" s="3" t="s">
        <v>46107</v>
      </c>
      <c r="C3839">
        <v>30205255</v>
      </c>
      <c r="D3839">
        <v>0</v>
      </c>
    </row>
    <row r="3840" spans="1:4" ht="15.75" customHeight="1" x14ac:dyDescent="0.2">
      <c r="A3840">
        <v>15316</v>
      </c>
      <c r="B3840" s="3" t="s">
        <v>32512</v>
      </c>
      <c r="C3840">
        <v>28010728</v>
      </c>
      <c r="D3840">
        <v>0</v>
      </c>
    </row>
    <row r="3841" spans="1:4" ht="15.75" customHeight="1" x14ac:dyDescent="0.2">
      <c r="A3841">
        <v>4603</v>
      </c>
      <c r="B3841" s="3" t="s">
        <v>62388</v>
      </c>
      <c r="C3841">
        <v>40304442</v>
      </c>
      <c r="D3841">
        <v>0</v>
      </c>
    </row>
    <row r="3842" spans="1:4" ht="15.75" customHeight="1" x14ac:dyDescent="0.2">
      <c r="A3842">
        <v>13011</v>
      </c>
      <c r="B3842" s="3" t="s">
        <v>24494</v>
      </c>
      <c r="C3842">
        <v>85070408</v>
      </c>
      <c r="D3842">
        <v>0</v>
      </c>
    </row>
    <row r="3843" spans="1:4" ht="15.75" customHeight="1" x14ac:dyDescent="0.2">
      <c r="A3843">
        <v>15610</v>
      </c>
      <c r="B3843" s="3" t="s">
        <v>36405</v>
      </c>
      <c r="C3843">
        <v>10101403</v>
      </c>
      <c r="D3843">
        <v>0</v>
      </c>
    </row>
    <row r="3844" spans="1:4" ht="15.75" customHeight="1" x14ac:dyDescent="0.2">
      <c r="A3844">
        <v>18387</v>
      </c>
      <c r="B3844" s="3" t="s">
        <v>45373</v>
      </c>
      <c r="C3844">
        <v>40306038</v>
      </c>
      <c r="D3844">
        <v>0</v>
      </c>
    </row>
    <row r="3845" spans="1:4" ht="15.75" customHeight="1" x14ac:dyDescent="0.2">
      <c r="A3845">
        <v>4899</v>
      </c>
      <c r="B3845" s="3" t="s">
        <v>41068</v>
      </c>
      <c r="C3845">
        <v>97880280</v>
      </c>
      <c r="D3845">
        <v>0</v>
      </c>
    </row>
    <row r="3846" spans="1:4" ht="15.75" customHeight="1" x14ac:dyDescent="0.2">
      <c r="A3846">
        <v>2808</v>
      </c>
      <c r="B3846" s="3" t="s">
        <v>29815</v>
      </c>
      <c r="C3846">
        <v>98010670</v>
      </c>
      <c r="D3846">
        <v>0</v>
      </c>
    </row>
    <row r="3847" spans="1:4" ht="15.75" customHeight="1" x14ac:dyDescent="0.2">
      <c r="A3847">
        <v>4206</v>
      </c>
      <c r="B3847" s="3" t="s">
        <v>7742</v>
      </c>
      <c r="C3847">
        <v>40306038</v>
      </c>
      <c r="D3847">
        <v>0</v>
      </c>
    </row>
    <row r="3848" spans="1:4" ht="15.75" customHeight="1" x14ac:dyDescent="0.2">
      <c r="A3848">
        <v>12598</v>
      </c>
      <c r="B3848" s="3" t="s">
        <v>23283</v>
      </c>
      <c r="C3848">
        <v>40306038</v>
      </c>
      <c r="D3848">
        <v>0</v>
      </c>
    </row>
    <row r="3849" spans="1:4" ht="15.75" customHeight="1" x14ac:dyDescent="0.2">
      <c r="A3849">
        <v>17296</v>
      </c>
      <c r="B3849" s="3" t="s">
        <v>47144</v>
      </c>
      <c r="C3849">
        <v>98100076</v>
      </c>
      <c r="D3849">
        <v>0</v>
      </c>
    </row>
    <row r="3850" spans="1:4" ht="15.75" customHeight="1" x14ac:dyDescent="0.2">
      <c r="A3850">
        <v>13708</v>
      </c>
      <c r="B3850" s="3" t="s">
        <v>27708</v>
      </c>
      <c r="C3850">
        <v>98100068</v>
      </c>
      <c r="D3850">
        <v>0</v>
      </c>
    </row>
    <row r="3851" spans="1:4" ht="15.75" customHeight="1" x14ac:dyDescent="0.2">
      <c r="A3851">
        <v>14179</v>
      </c>
      <c r="B3851" s="3" t="s">
        <v>30440</v>
      </c>
      <c r="C3851">
        <v>98200020</v>
      </c>
      <c r="D3851">
        <v>0</v>
      </c>
    </row>
    <row r="3852" spans="1:4" ht="15.75" customHeight="1" x14ac:dyDescent="0.2">
      <c r="A3852">
        <v>15049</v>
      </c>
      <c r="B3852" s="3" t="s">
        <v>33766</v>
      </c>
      <c r="C3852">
        <v>95230025</v>
      </c>
      <c r="D3852">
        <v>0</v>
      </c>
    </row>
    <row r="3853" spans="1:4" ht="15.75" customHeight="1" x14ac:dyDescent="0.2">
      <c r="A3853">
        <v>15396</v>
      </c>
      <c r="B3853" s="3" t="s">
        <v>32607</v>
      </c>
      <c r="C3853">
        <v>45080038</v>
      </c>
      <c r="D3853">
        <v>0</v>
      </c>
    </row>
    <row r="3854" spans="1:4" ht="15.75" customHeight="1" x14ac:dyDescent="0.2">
      <c r="A3854">
        <v>20391</v>
      </c>
      <c r="B3854" s="3" t="s">
        <v>60588</v>
      </c>
      <c r="C3854">
        <v>96996013</v>
      </c>
      <c r="D3854">
        <v>0</v>
      </c>
    </row>
    <row r="3855" spans="1:4" ht="15.75" customHeight="1" x14ac:dyDescent="0.2">
      <c r="A3855">
        <v>15632</v>
      </c>
      <c r="B3855" s="3" t="s">
        <v>36014</v>
      </c>
      <c r="C3855">
        <v>98100068</v>
      </c>
      <c r="D3855">
        <v>0</v>
      </c>
    </row>
    <row r="3856" spans="1:4" ht="15.75" customHeight="1" x14ac:dyDescent="0.2">
      <c r="A3856">
        <v>15470</v>
      </c>
      <c r="B3856" s="3" t="s">
        <v>32766</v>
      </c>
      <c r="C3856">
        <v>10102264</v>
      </c>
      <c r="D3856">
        <v>0</v>
      </c>
    </row>
    <row r="3857" spans="1:4" ht="15.75" customHeight="1" x14ac:dyDescent="0.2">
      <c r="A3857">
        <v>18189</v>
      </c>
      <c r="B3857" s="3" t="s">
        <v>53542</v>
      </c>
      <c r="C3857">
        <v>40306038</v>
      </c>
      <c r="D3857">
        <v>0</v>
      </c>
    </row>
    <row r="3858" spans="1:4" ht="15.75" customHeight="1" x14ac:dyDescent="0.2">
      <c r="A3858">
        <v>18350</v>
      </c>
      <c r="B3858" s="3" t="s">
        <v>53351</v>
      </c>
      <c r="C3858">
        <v>10101373</v>
      </c>
      <c r="D3858">
        <v>0</v>
      </c>
    </row>
    <row r="3859" spans="1:4" ht="15.75" customHeight="1" x14ac:dyDescent="0.2">
      <c r="A3859">
        <v>16736</v>
      </c>
      <c r="B3859" s="3" t="s">
        <v>46451</v>
      </c>
      <c r="C3859">
        <v>274569</v>
      </c>
      <c r="D3859">
        <v>0</v>
      </c>
    </row>
    <row r="3860" spans="1:4" ht="15.75" customHeight="1" x14ac:dyDescent="0.2">
      <c r="A3860">
        <v>10704</v>
      </c>
      <c r="B3860" s="3" t="s">
        <v>24950</v>
      </c>
      <c r="C3860">
        <v>95500758</v>
      </c>
      <c r="D3860">
        <v>0</v>
      </c>
    </row>
    <row r="3861" spans="1:4" ht="15.75" customHeight="1" x14ac:dyDescent="0.2">
      <c r="A3861">
        <v>6238</v>
      </c>
      <c r="B3861" s="3" t="s">
        <v>50634</v>
      </c>
      <c r="C3861">
        <v>96916176</v>
      </c>
      <c r="D3861">
        <v>0</v>
      </c>
    </row>
    <row r="3862" spans="1:4" ht="15.75" customHeight="1" x14ac:dyDescent="0.2">
      <c r="A3862">
        <v>9096</v>
      </c>
      <c r="B3862" s="3" t="s">
        <v>4438</v>
      </c>
      <c r="C3862">
        <v>10101047</v>
      </c>
      <c r="D3862">
        <v>0</v>
      </c>
    </row>
    <row r="3863" spans="1:4" ht="15.75" customHeight="1" x14ac:dyDescent="0.2">
      <c r="A3863">
        <v>26526</v>
      </c>
      <c r="B3863" s="3" t="s">
        <v>45230</v>
      </c>
      <c r="C3863">
        <v>40304124</v>
      </c>
      <c r="D3863">
        <v>0</v>
      </c>
    </row>
    <row r="3864" spans="1:4" ht="15.75" customHeight="1" x14ac:dyDescent="0.2">
      <c r="A3864">
        <v>15293</v>
      </c>
      <c r="B3864" s="3" t="s">
        <v>32462</v>
      </c>
      <c r="C3864">
        <v>20010052</v>
      </c>
      <c r="D3864">
        <v>0</v>
      </c>
    </row>
    <row r="3865" spans="1:4" ht="15.75" customHeight="1" x14ac:dyDescent="0.2">
      <c r="A3865">
        <v>24005</v>
      </c>
      <c r="B3865" s="3" t="s">
        <v>14971</v>
      </c>
      <c r="C3865">
        <v>95150021</v>
      </c>
      <c r="D3865">
        <v>0</v>
      </c>
    </row>
    <row r="3866" spans="1:4" ht="15.75" customHeight="1" x14ac:dyDescent="0.2">
      <c r="A3866">
        <v>4899</v>
      </c>
      <c r="B3866" s="3" t="s">
        <v>41068</v>
      </c>
      <c r="C3866">
        <v>97880205</v>
      </c>
      <c r="D3866">
        <v>0</v>
      </c>
    </row>
    <row r="3867" spans="1:4" ht="15.75" customHeight="1" x14ac:dyDescent="0.2">
      <c r="A3867">
        <v>80158</v>
      </c>
      <c r="B3867" s="3" t="s">
        <v>19993</v>
      </c>
      <c r="C3867">
        <v>98030167</v>
      </c>
      <c r="D3867">
        <v>0</v>
      </c>
    </row>
    <row r="3868" spans="1:4" ht="15.75" customHeight="1" x14ac:dyDescent="0.2">
      <c r="A3868">
        <v>15079</v>
      </c>
      <c r="B3868" s="3" t="s">
        <v>34214</v>
      </c>
      <c r="C3868">
        <v>10102264</v>
      </c>
      <c r="D3868">
        <v>0</v>
      </c>
    </row>
    <row r="3869" spans="1:4" ht="15.75" customHeight="1" x14ac:dyDescent="0.2">
      <c r="A3869">
        <v>21124</v>
      </c>
      <c r="B3869" s="3" t="s">
        <v>56303</v>
      </c>
      <c r="C3869">
        <v>40304124</v>
      </c>
      <c r="D3869">
        <v>0</v>
      </c>
    </row>
    <row r="3870" spans="1:4" ht="15.75" customHeight="1" x14ac:dyDescent="0.2">
      <c r="A3870">
        <v>60023</v>
      </c>
      <c r="B3870" s="3" t="s">
        <v>48276</v>
      </c>
      <c r="C3870">
        <v>96974451</v>
      </c>
      <c r="D3870">
        <v>0</v>
      </c>
    </row>
    <row r="3871" spans="1:4" ht="15.75" customHeight="1" x14ac:dyDescent="0.2">
      <c r="A3871">
        <v>10184</v>
      </c>
      <c r="B3871" s="3" t="s">
        <v>9512</v>
      </c>
      <c r="C3871">
        <v>10101233</v>
      </c>
      <c r="D3871">
        <v>0</v>
      </c>
    </row>
    <row r="3872" spans="1:4" ht="15.75" customHeight="1" x14ac:dyDescent="0.2">
      <c r="A3872">
        <v>23179</v>
      </c>
      <c r="B3872" s="3" t="s">
        <v>26698</v>
      </c>
      <c r="C3872">
        <v>97880302</v>
      </c>
      <c r="D3872">
        <v>0</v>
      </c>
    </row>
    <row r="3873" spans="1:4" ht="15.75" customHeight="1" x14ac:dyDescent="0.2">
      <c r="A3873">
        <v>4326</v>
      </c>
      <c r="B3873" s="3" t="s">
        <v>8814</v>
      </c>
      <c r="C3873">
        <v>40304442</v>
      </c>
      <c r="D3873">
        <v>0</v>
      </c>
    </row>
    <row r="3874" spans="1:4" ht="15.75" customHeight="1" x14ac:dyDescent="0.2">
      <c r="A3874">
        <v>17178</v>
      </c>
      <c r="B3874" s="3" t="s">
        <v>40233</v>
      </c>
      <c r="C3874">
        <v>96990430</v>
      </c>
      <c r="D3874">
        <v>0</v>
      </c>
    </row>
    <row r="3875" spans="1:4" ht="15.75" customHeight="1" x14ac:dyDescent="0.2">
      <c r="A3875">
        <v>9320</v>
      </c>
      <c r="B3875" s="3" t="s">
        <v>7524</v>
      </c>
      <c r="C3875">
        <v>97870900</v>
      </c>
      <c r="D3875">
        <v>0</v>
      </c>
    </row>
    <row r="3876" spans="1:4" ht="15.75" customHeight="1" x14ac:dyDescent="0.2">
      <c r="A3876">
        <v>24148</v>
      </c>
      <c r="B3876" s="3" t="s">
        <v>67849</v>
      </c>
      <c r="C3876">
        <v>97870803</v>
      </c>
      <c r="D3876">
        <v>0</v>
      </c>
    </row>
    <row r="3877" spans="1:4" ht="15.75" customHeight="1" x14ac:dyDescent="0.2">
      <c r="A3877">
        <v>20671</v>
      </c>
      <c r="B3877" s="3" t="s">
        <v>10254</v>
      </c>
      <c r="C3877">
        <v>98100106</v>
      </c>
      <c r="D3877">
        <v>0</v>
      </c>
    </row>
    <row r="3878" spans="1:4" ht="15.75" customHeight="1" x14ac:dyDescent="0.2">
      <c r="A3878">
        <v>15416</v>
      </c>
      <c r="B3878" s="3" t="s">
        <v>35022</v>
      </c>
      <c r="C3878">
        <v>95500189</v>
      </c>
      <c r="D3878">
        <v>0</v>
      </c>
    </row>
    <row r="3879" spans="1:4" ht="15.75" customHeight="1" x14ac:dyDescent="0.2">
      <c r="A3879">
        <v>82810</v>
      </c>
      <c r="B3879" s="3" t="s">
        <v>24114</v>
      </c>
      <c r="C3879">
        <v>97880280</v>
      </c>
      <c r="D3879">
        <v>0</v>
      </c>
    </row>
    <row r="3880" spans="1:4" ht="15.75" customHeight="1" x14ac:dyDescent="0.2">
      <c r="A3880">
        <v>1781</v>
      </c>
      <c r="B3880" s="3" t="s">
        <v>28164</v>
      </c>
      <c r="C3880">
        <v>40306038</v>
      </c>
      <c r="D3880">
        <v>0</v>
      </c>
    </row>
    <row r="3881" spans="1:4" ht="15.75" customHeight="1" x14ac:dyDescent="0.2">
      <c r="A3881">
        <v>25480</v>
      </c>
      <c r="B3881" s="3" t="s">
        <v>43716</v>
      </c>
      <c r="C3881">
        <v>97880183</v>
      </c>
      <c r="D3881">
        <v>0</v>
      </c>
    </row>
    <row r="3882" spans="1:4" ht="15.75" customHeight="1" x14ac:dyDescent="0.2">
      <c r="A3882">
        <v>17123</v>
      </c>
      <c r="B3882" s="3" t="s">
        <v>40323</v>
      </c>
      <c r="C3882">
        <v>95430326</v>
      </c>
      <c r="D3882">
        <v>0</v>
      </c>
    </row>
    <row r="3883" spans="1:4" ht="15.75" customHeight="1" x14ac:dyDescent="0.2">
      <c r="A3883">
        <v>3680</v>
      </c>
      <c r="B3883" s="3" t="s">
        <v>46451</v>
      </c>
      <c r="C3883">
        <v>256536</v>
      </c>
      <c r="D3883">
        <v>0</v>
      </c>
    </row>
    <row r="3884" spans="1:4" ht="15.75" customHeight="1" x14ac:dyDescent="0.2">
      <c r="A3884">
        <v>82827</v>
      </c>
      <c r="B3884" s="3" t="s">
        <v>9147</v>
      </c>
      <c r="C3884">
        <v>40304124</v>
      </c>
      <c r="D3884">
        <v>0</v>
      </c>
    </row>
    <row r="3885" spans="1:4" ht="15.75" customHeight="1" x14ac:dyDescent="0.2">
      <c r="A3885">
        <v>12743</v>
      </c>
      <c r="B3885" s="3" t="s">
        <v>23907</v>
      </c>
      <c r="C3885">
        <v>40304442</v>
      </c>
      <c r="D3885">
        <v>0</v>
      </c>
    </row>
    <row r="3886" spans="1:4" ht="15.75" customHeight="1" x14ac:dyDescent="0.2">
      <c r="A3886">
        <v>19558</v>
      </c>
      <c r="B3886" s="3" t="s">
        <v>66907</v>
      </c>
      <c r="C3886">
        <v>96670363</v>
      </c>
      <c r="D3886">
        <v>0</v>
      </c>
    </row>
    <row r="3887" spans="1:4" ht="15.75" customHeight="1" x14ac:dyDescent="0.2">
      <c r="A3887">
        <v>233</v>
      </c>
      <c r="B3887" s="3" t="s">
        <v>9795</v>
      </c>
      <c r="C3887">
        <v>10101179</v>
      </c>
      <c r="D3887">
        <v>0</v>
      </c>
    </row>
    <row r="3888" spans="1:4" ht="15.75" customHeight="1" x14ac:dyDescent="0.2">
      <c r="A3888">
        <v>11217</v>
      </c>
      <c r="B3888" s="3" t="s">
        <v>60787</v>
      </c>
      <c r="C3888">
        <v>40304124</v>
      </c>
      <c r="D3888">
        <v>0</v>
      </c>
    </row>
    <row r="3889" spans="1:4" ht="15.75" customHeight="1" x14ac:dyDescent="0.2">
      <c r="A3889">
        <v>5579</v>
      </c>
      <c r="B3889" s="3" t="s">
        <v>45431</v>
      </c>
      <c r="C3889">
        <v>98060090</v>
      </c>
      <c r="D3889">
        <v>0</v>
      </c>
    </row>
    <row r="3890" spans="1:4" ht="15.75" customHeight="1" x14ac:dyDescent="0.2">
      <c r="A3890">
        <v>4876</v>
      </c>
      <c r="B3890" s="3" t="s">
        <v>9894</v>
      </c>
      <c r="C3890">
        <v>10101403</v>
      </c>
      <c r="D3890">
        <v>0</v>
      </c>
    </row>
    <row r="3891" spans="1:4" ht="15.75" customHeight="1" x14ac:dyDescent="0.2">
      <c r="A3891">
        <v>20535</v>
      </c>
      <c r="B3891" s="3" t="s">
        <v>11944</v>
      </c>
      <c r="C3891">
        <v>10102132</v>
      </c>
      <c r="D3891">
        <v>0</v>
      </c>
    </row>
    <row r="3892" spans="1:4" ht="15.75" customHeight="1" x14ac:dyDescent="0.2">
      <c r="A3892">
        <v>9040</v>
      </c>
      <c r="B3892" s="3" t="s">
        <v>66888</v>
      </c>
      <c r="C3892">
        <v>98403532</v>
      </c>
      <c r="D3892">
        <v>0</v>
      </c>
    </row>
    <row r="3893" spans="1:4" ht="15.75" customHeight="1" x14ac:dyDescent="0.2">
      <c r="A3893">
        <v>13350</v>
      </c>
      <c r="B3893" s="3" t="s">
        <v>19700</v>
      </c>
      <c r="C3893">
        <v>40304124</v>
      </c>
      <c r="D3893">
        <v>0</v>
      </c>
    </row>
    <row r="3894" spans="1:4" ht="15.75" customHeight="1" x14ac:dyDescent="0.2">
      <c r="A3894">
        <v>9502</v>
      </c>
      <c r="B3894" s="3" t="s">
        <v>40537</v>
      </c>
      <c r="C3894">
        <v>98100068</v>
      </c>
      <c r="D3894">
        <v>0</v>
      </c>
    </row>
    <row r="3895" spans="1:4" ht="15.75" customHeight="1" x14ac:dyDescent="0.2">
      <c r="A3895">
        <v>39054</v>
      </c>
      <c r="B3895" s="3" t="s">
        <v>28266</v>
      </c>
      <c r="C3895">
        <v>98020862</v>
      </c>
      <c r="D3895">
        <v>0</v>
      </c>
    </row>
    <row r="3896" spans="1:4" ht="15.75" customHeight="1" x14ac:dyDescent="0.2">
      <c r="A3896">
        <v>18839</v>
      </c>
      <c r="B3896" s="3" t="s">
        <v>60102</v>
      </c>
      <c r="C3896">
        <v>40304442</v>
      </c>
      <c r="D3896">
        <v>0</v>
      </c>
    </row>
    <row r="3897" spans="1:4" ht="15.75" customHeight="1" x14ac:dyDescent="0.2">
      <c r="A3897">
        <v>15316</v>
      </c>
      <c r="B3897" s="3" t="s">
        <v>32512</v>
      </c>
      <c r="C3897">
        <v>28040732</v>
      </c>
      <c r="D3897">
        <v>0</v>
      </c>
    </row>
    <row r="3898" spans="1:4" ht="15.75" customHeight="1" x14ac:dyDescent="0.2">
      <c r="A3898">
        <v>17922</v>
      </c>
      <c r="B3898" s="3" t="s">
        <v>55073</v>
      </c>
      <c r="C3898">
        <v>10102027</v>
      </c>
      <c r="D3898">
        <v>0</v>
      </c>
    </row>
    <row r="3899" spans="1:4" ht="15.75" customHeight="1" x14ac:dyDescent="0.2">
      <c r="A3899">
        <v>7981</v>
      </c>
      <c r="B3899" s="3" t="s">
        <v>1514</v>
      </c>
      <c r="C3899">
        <v>17010055</v>
      </c>
      <c r="D3899">
        <v>0</v>
      </c>
    </row>
    <row r="3900" spans="1:4" ht="15.75" customHeight="1" x14ac:dyDescent="0.2">
      <c r="A3900">
        <v>86158</v>
      </c>
      <c r="B3900" s="3" t="s">
        <v>36808</v>
      </c>
      <c r="C3900">
        <v>98100106</v>
      </c>
      <c r="D3900">
        <v>0</v>
      </c>
    </row>
    <row r="3901" spans="1:4" ht="15.75" customHeight="1" x14ac:dyDescent="0.2">
      <c r="A3901">
        <v>15396</v>
      </c>
      <c r="B3901" s="3" t="s">
        <v>32607</v>
      </c>
      <c r="C3901">
        <v>45080160</v>
      </c>
      <c r="D3901">
        <v>0</v>
      </c>
    </row>
    <row r="3902" spans="1:4" ht="15.75" customHeight="1" x14ac:dyDescent="0.2">
      <c r="A3902">
        <v>16688</v>
      </c>
      <c r="B3902" s="3" t="s">
        <v>45069</v>
      </c>
      <c r="C3902">
        <v>97880264</v>
      </c>
      <c r="D3902">
        <v>0</v>
      </c>
    </row>
    <row r="3903" spans="1:4" ht="15.75" customHeight="1" x14ac:dyDescent="0.2">
      <c r="A3903">
        <v>3682</v>
      </c>
      <c r="B3903" s="3" t="s">
        <v>16580</v>
      </c>
      <c r="C3903">
        <v>10101233</v>
      </c>
      <c r="D3903">
        <v>0</v>
      </c>
    </row>
    <row r="3904" spans="1:4" ht="15.75" customHeight="1" x14ac:dyDescent="0.2">
      <c r="A3904">
        <v>10952</v>
      </c>
      <c r="B3904" s="3" t="s">
        <v>45745</v>
      </c>
      <c r="C3904">
        <v>40304442</v>
      </c>
      <c r="D3904">
        <v>0</v>
      </c>
    </row>
    <row r="3905" spans="1:4" ht="15.75" customHeight="1" x14ac:dyDescent="0.2">
      <c r="A3905">
        <v>18350</v>
      </c>
      <c r="B3905" s="3" t="s">
        <v>53351</v>
      </c>
      <c r="C3905">
        <v>10101128</v>
      </c>
      <c r="D3905">
        <v>0</v>
      </c>
    </row>
    <row r="3906" spans="1:4" ht="15.75" customHeight="1" x14ac:dyDescent="0.2">
      <c r="A3906">
        <v>10008</v>
      </c>
      <c r="B3906" s="3" t="s">
        <v>9112</v>
      </c>
      <c r="C3906">
        <v>31303048</v>
      </c>
      <c r="D3906">
        <v>0</v>
      </c>
    </row>
    <row r="3907" spans="1:4" ht="15.75" customHeight="1" x14ac:dyDescent="0.2">
      <c r="A3907">
        <v>6748</v>
      </c>
      <c r="B3907" s="3" t="s">
        <v>65869</v>
      </c>
      <c r="C3907">
        <v>98100130</v>
      </c>
      <c r="D3907">
        <v>0</v>
      </c>
    </row>
    <row r="3908" spans="1:4" ht="15.75" customHeight="1" x14ac:dyDescent="0.2">
      <c r="A3908">
        <v>8042</v>
      </c>
      <c r="B3908" s="3" t="s">
        <v>2195</v>
      </c>
      <c r="C3908">
        <v>40306038</v>
      </c>
      <c r="D3908">
        <v>0</v>
      </c>
    </row>
    <row r="3909" spans="1:4" ht="15.75" customHeight="1" x14ac:dyDescent="0.2">
      <c r="A3909">
        <v>3680</v>
      </c>
      <c r="B3909" s="3" t="s">
        <v>46451</v>
      </c>
      <c r="C3909">
        <v>349313</v>
      </c>
      <c r="D3909">
        <v>0</v>
      </c>
    </row>
    <row r="3910" spans="1:4" ht="15.75" customHeight="1" x14ac:dyDescent="0.2">
      <c r="A3910">
        <v>19558</v>
      </c>
      <c r="B3910" s="3" t="s">
        <v>66907</v>
      </c>
      <c r="C3910">
        <v>96670207</v>
      </c>
      <c r="D3910">
        <v>0</v>
      </c>
    </row>
    <row r="3911" spans="1:4" ht="15.75" customHeight="1" x14ac:dyDescent="0.2">
      <c r="A3911">
        <v>15717</v>
      </c>
      <c r="B3911" s="3" t="s">
        <v>35425</v>
      </c>
      <c r="C3911">
        <v>97870811</v>
      </c>
      <c r="D3911">
        <v>0</v>
      </c>
    </row>
    <row r="3912" spans="1:4" ht="15.75" customHeight="1" x14ac:dyDescent="0.2">
      <c r="A3912">
        <v>2494</v>
      </c>
      <c r="B3912" s="3" t="s">
        <v>22576</v>
      </c>
      <c r="C3912">
        <v>98030183</v>
      </c>
      <c r="D3912">
        <v>0</v>
      </c>
    </row>
    <row r="3913" spans="1:4" ht="15.75" customHeight="1" x14ac:dyDescent="0.2">
      <c r="A3913">
        <v>25755</v>
      </c>
      <c r="B3913" s="3" t="s">
        <v>44403</v>
      </c>
      <c r="C3913">
        <v>85052906</v>
      </c>
      <c r="D3913">
        <v>0</v>
      </c>
    </row>
    <row r="3914" spans="1:4" ht="15.75" customHeight="1" x14ac:dyDescent="0.2">
      <c r="A3914">
        <v>17922</v>
      </c>
      <c r="B3914" s="3" t="s">
        <v>55073</v>
      </c>
      <c r="C3914">
        <v>10101047</v>
      </c>
      <c r="D3914">
        <v>0</v>
      </c>
    </row>
    <row r="3915" spans="1:4" ht="15.75" customHeight="1" x14ac:dyDescent="0.2">
      <c r="A3915">
        <v>15394</v>
      </c>
      <c r="B3915" s="3" t="s">
        <v>33942</v>
      </c>
      <c r="C3915">
        <v>50140027</v>
      </c>
      <c r="D3915">
        <v>0</v>
      </c>
    </row>
    <row r="3916" spans="1:4" ht="15.75" customHeight="1" x14ac:dyDescent="0.2">
      <c r="A3916">
        <v>18769</v>
      </c>
      <c r="B3916" s="3" t="s">
        <v>60340</v>
      </c>
      <c r="C3916">
        <v>96993294</v>
      </c>
      <c r="D3916">
        <v>0</v>
      </c>
    </row>
    <row r="3917" spans="1:4" ht="15.75" customHeight="1" x14ac:dyDescent="0.2">
      <c r="A3917">
        <v>6175</v>
      </c>
      <c r="B3917" s="3" t="s">
        <v>46107</v>
      </c>
      <c r="C3917">
        <v>30502403</v>
      </c>
      <c r="D3917">
        <v>0</v>
      </c>
    </row>
    <row r="3918" spans="1:4" ht="15.75" customHeight="1" x14ac:dyDescent="0.2">
      <c r="A3918">
        <v>6238</v>
      </c>
      <c r="B3918" s="3" t="s">
        <v>50634</v>
      </c>
      <c r="C3918">
        <v>96990473</v>
      </c>
      <c r="D3918">
        <v>0</v>
      </c>
    </row>
    <row r="3919" spans="1:4" ht="15.75" customHeight="1" x14ac:dyDescent="0.2">
      <c r="A3919">
        <v>15395</v>
      </c>
      <c r="B3919" s="3" t="s">
        <v>33942</v>
      </c>
      <c r="C3919">
        <v>50050036</v>
      </c>
      <c r="D3919">
        <v>0</v>
      </c>
    </row>
    <row r="3920" spans="1:4" ht="15.75" customHeight="1" x14ac:dyDescent="0.2">
      <c r="A3920">
        <v>16736</v>
      </c>
      <c r="B3920" s="3" t="s">
        <v>46451</v>
      </c>
      <c r="C3920">
        <v>295183</v>
      </c>
      <c r="D3920">
        <v>0</v>
      </c>
    </row>
    <row r="3921" spans="1:4" ht="15.75" customHeight="1" x14ac:dyDescent="0.2">
      <c r="A3921">
        <v>15390</v>
      </c>
      <c r="B3921" s="3" t="s">
        <v>32784</v>
      </c>
      <c r="C3921">
        <v>95500189</v>
      </c>
      <c r="D3921">
        <v>0</v>
      </c>
    </row>
    <row r="3922" spans="1:4" ht="15.75" customHeight="1" x14ac:dyDescent="0.2">
      <c r="A3922">
        <v>60023</v>
      </c>
      <c r="B3922" s="3" t="s">
        <v>48276</v>
      </c>
      <c r="C3922">
        <v>96917830</v>
      </c>
      <c r="D3922">
        <v>0</v>
      </c>
    </row>
    <row r="3923" spans="1:4" ht="15.75" customHeight="1" x14ac:dyDescent="0.2">
      <c r="A3923">
        <v>6285</v>
      </c>
      <c r="B3923" s="3" t="s">
        <v>46107</v>
      </c>
      <c r="C3923">
        <v>30206197</v>
      </c>
      <c r="D3923">
        <v>0</v>
      </c>
    </row>
    <row r="3924" spans="1:4" ht="15.75" customHeight="1" x14ac:dyDescent="0.2">
      <c r="A3924">
        <v>94829</v>
      </c>
      <c r="B3924" s="3" t="s">
        <v>30350</v>
      </c>
      <c r="C3924">
        <v>40306038</v>
      </c>
      <c r="D3924">
        <v>0</v>
      </c>
    </row>
    <row r="3925" spans="1:4" ht="15.75" customHeight="1" x14ac:dyDescent="0.2">
      <c r="A3925">
        <v>2595</v>
      </c>
      <c r="B3925" s="3" t="s">
        <v>42411</v>
      </c>
      <c r="C3925">
        <v>97880272</v>
      </c>
      <c r="D3925">
        <v>0</v>
      </c>
    </row>
    <row r="3926" spans="1:4" ht="15.75" customHeight="1" x14ac:dyDescent="0.2">
      <c r="A3926">
        <v>21070</v>
      </c>
      <c r="B3926" s="3" t="s">
        <v>19431</v>
      </c>
      <c r="C3926">
        <v>97880175</v>
      </c>
      <c r="D3926">
        <v>0</v>
      </c>
    </row>
    <row r="3927" spans="1:4" ht="15.75" customHeight="1" x14ac:dyDescent="0.2">
      <c r="A3927">
        <v>949</v>
      </c>
      <c r="B3927" s="3" t="s">
        <v>19989</v>
      </c>
      <c r="C3927">
        <v>97870803</v>
      </c>
      <c r="D3927">
        <v>0</v>
      </c>
    </row>
    <row r="3928" spans="1:4" ht="15.75" customHeight="1" x14ac:dyDescent="0.2">
      <c r="A3928">
        <v>20671</v>
      </c>
      <c r="B3928" s="3" t="s">
        <v>10254</v>
      </c>
      <c r="C3928">
        <v>10101373</v>
      </c>
      <c r="D3928">
        <v>0</v>
      </c>
    </row>
    <row r="3929" spans="1:4" ht="15.75" customHeight="1" x14ac:dyDescent="0.2">
      <c r="A3929">
        <v>4726</v>
      </c>
      <c r="B3929" s="3" t="s">
        <v>7742</v>
      </c>
      <c r="C3929">
        <v>40304442</v>
      </c>
      <c r="D3929">
        <v>0</v>
      </c>
    </row>
    <row r="3930" spans="1:4" ht="15.75" customHeight="1" x14ac:dyDescent="0.2">
      <c r="A3930">
        <v>8770</v>
      </c>
      <c r="B3930" s="3" t="s">
        <v>6015</v>
      </c>
      <c r="C3930">
        <v>40304442</v>
      </c>
      <c r="D3930">
        <v>0</v>
      </c>
    </row>
    <row r="3931" spans="1:4" ht="15.75" customHeight="1" x14ac:dyDescent="0.2">
      <c r="A3931">
        <v>22239</v>
      </c>
      <c r="B3931" s="3" t="s">
        <v>67609</v>
      </c>
      <c r="C3931">
        <v>83310576</v>
      </c>
      <c r="D3931">
        <v>0</v>
      </c>
    </row>
    <row r="3932" spans="1:4" ht="15.75" customHeight="1" x14ac:dyDescent="0.2">
      <c r="A3932">
        <v>4196</v>
      </c>
      <c r="B3932" s="3" t="s">
        <v>26649</v>
      </c>
      <c r="C3932">
        <v>95560122</v>
      </c>
      <c r="D3932">
        <v>0</v>
      </c>
    </row>
    <row r="3933" spans="1:4" ht="15.75" customHeight="1" x14ac:dyDescent="0.2">
      <c r="A3933">
        <v>7557</v>
      </c>
      <c r="B3933" s="3" t="s">
        <v>51032</v>
      </c>
      <c r="C3933">
        <v>97870811</v>
      </c>
      <c r="D3933">
        <v>0</v>
      </c>
    </row>
    <row r="3934" spans="1:4" ht="15.75" customHeight="1" x14ac:dyDescent="0.2">
      <c r="A3934">
        <v>23166</v>
      </c>
      <c r="B3934" s="3" t="s">
        <v>35555</v>
      </c>
      <c r="C3934">
        <v>10101128</v>
      </c>
      <c r="D3934">
        <v>0</v>
      </c>
    </row>
    <row r="3935" spans="1:4" ht="15.75" customHeight="1" x14ac:dyDescent="0.2">
      <c r="A3935">
        <v>20355</v>
      </c>
      <c r="B3935" s="3" t="s">
        <v>60360</v>
      </c>
      <c r="C3935">
        <v>10102264</v>
      </c>
      <c r="D3935">
        <v>0</v>
      </c>
    </row>
    <row r="3936" spans="1:4" ht="15.75" customHeight="1" x14ac:dyDescent="0.2">
      <c r="A3936">
        <v>94903</v>
      </c>
      <c r="B3936" s="3" t="s">
        <v>58751</v>
      </c>
      <c r="C3936">
        <v>97880213</v>
      </c>
      <c r="D3936">
        <v>0</v>
      </c>
    </row>
    <row r="3937" spans="1:4" ht="15.75" customHeight="1" x14ac:dyDescent="0.2">
      <c r="A3937">
        <v>905</v>
      </c>
      <c r="B3937" s="3" t="s">
        <v>20460</v>
      </c>
      <c r="C3937">
        <v>97880280</v>
      </c>
      <c r="D3937">
        <v>0</v>
      </c>
    </row>
    <row r="3938" spans="1:4" ht="15.75" customHeight="1" x14ac:dyDescent="0.2">
      <c r="A3938">
        <v>13597</v>
      </c>
      <c r="B3938" s="3" t="s">
        <v>27974</v>
      </c>
      <c r="C3938">
        <v>83310339</v>
      </c>
      <c r="D3938">
        <v>0</v>
      </c>
    </row>
    <row r="3939" spans="1:4" ht="15.75" customHeight="1" x14ac:dyDescent="0.2">
      <c r="A3939">
        <v>17058</v>
      </c>
      <c r="B3939" s="3" t="s">
        <v>41481</v>
      </c>
      <c r="C3939">
        <v>31309070</v>
      </c>
      <c r="D3939">
        <v>0</v>
      </c>
    </row>
    <row r="3940" spans="1:4" ht="15.75" customHeight="1" x14ac:dyDescent="0.2">
      <c r="A3940">
        <v>71873</v>
      </c>
      <c r="B3940" s="3" t="s">
        <v>62293</v>
      </c>
      <c r="C3940">
        <v>96915404</v>
      </c>
      <c r="D3940">
        <v>0</v>
      </c>
    </row>
    <row r="3941" spans="1:4" ht="15.75" customHeight="1" x14ac:dyDescent="0.2">
      <c r="A3941">
        <v>14179</v>
      </c>
      <c r="B3941" s="3" t="s">
        <v>30440</v>
      </c>
      <c r="C3941">
        <v>98200011</v>
      </c>
      <c r="D3941">
        <v>0</v>
      </c>
    </row>
    <row r="3942" spans="1:4" ht="15.75" customHeight="1" x14ac:dyDescent="0.2">
      <c r="A3942">
        <v>10713</v>
      </c>
      <c r="B3942" s="3" t="s">
        <v>24938</v>
      </c>
      <c r="C3942">
        <v>95500804</v>
      </c>
      <c r="D3942">
        <v>0</v>
      </c>
    </row>
    <row r="3943" spans="1:4" ht="15.75" customHeight="1" x14ac:dyDescent="0.2">
      <c r="A3943">
        <v>13462</v>
      </c>
      <c r="B3943" s="3" t="s">
        <v>18821</v>
      </c>
      <c r="C3943">
        <v>96110015</v>
      </c>
      <c r="D3943">
        <v>0</v>
      </c>
    </row>
    <row r="3944" spans="1:4" ht="15.75" customHeight="1" x14ac:dyDescent="0.2">
      <c r="A3944">
        <v>15316</v>
      </c>
      <c r="B3944" s="3" t="s">
        <v>32512</v>
      </c>
      <c r="C3944">
        <v>28040651</v>
      </c>
      <c r="D3944">
        <v>0</v>
      </c>
    </row>
    <row r="3945" spans="1:4" ht="15.75" customHeight="1" x14ac:dyDescent="0.2">
      <c r="A3945">
        <v>7640</v>
      </c>
      <c r="B3945" s="3" t="s">
        <v>58408</v>
      </c>
      <c r="C3945">
        <v>31303048</v>
      </c>
      <c r="D3945">
        <v>0</v>
      </c>
    </row>
    <row r="3946" spans="1:4" ht="15.75" customHeight="1" x14ac:dyDescent="0.2">
      <c r="A3946">
        <v>16960</v>
      </c>
      <c r="B3946" s="3" t="s">
        <v>46027</v>
      </c>
      <c r="C3946">
        <v>83310150</v>
      </c>
      <c r="D3946">
        <v>0</v>
      </c>
    </row>
    <row r="3947" spans="1:4" ht="15.75" customHeight="1" x14ac:dyDescent="0.2">
      <c r="A3947">
        <v>16736</v>
      </c>
      <c r="B3947" s="3" t="s">
        <v>46451</v>
      </c>
      <c r="C3947">
        <v>282049</v>
      </c>
      <c r="D3947">
        <v>0</v>
      </c>
    </row>
    <row r="3948" spans="1:4" ht="15.75" customHeight="1" x14ac:dyDescent="0.2">
      <c r="A3948">
        <v>16960</v>
      </c>
      <c r="B3948" s="3" t="s">
        <v>46027</v>
      </c>
      <c r="C3948">
        <v>31303048</v>
      </c>
      <c r="D3948">
        <v>0</v>
      </c>
    </row>
    <row r="3949" spans="1:4" ht="15.75" customHeight="1" x14ac:dyDescent="0.2">
      <c r="A3949">
        <v>4499</v>
      </c>
      <c r="B3949" s="3" t="s">
        <v>3051</v>
      </c>
      <c r="C3949">
        <v>98100068</v>
      </c>
      <c r="D3949">
        <v>0</v>
      </c>
    </row>
    <row r="3950" spans="1:4" ht="15.75" customHeight="1" x14ac:dyDescent="0.2">
      <c r="A3950">
        <v>22326</v>
      </c>
      <c r="B3950" s="3" t="s">
        <v>48276</v>
      </c>
      <c r="C3950">
        <v>96923237</v>
      </c>
      <c r="D3950">
        <v>0</v>
      </c>
    </row>
    <row r="3951" spans="1:4" ht="15.75" customHeight="1" x14ac:dyDescent="0.2">
      <c r="A3951">
        <v>8364</v>
      </c>
      <c r="B3951" s="3" t="s">
        <v>6257</v>
      </c>
      <c r="C3951">
        <v>40712222</v>
      </c>
      <c r="D3951">
        <v>0</v>
      </c>
    </row>
    <row r="3952" spans="1:4" ht="15.75" customHeight="1" x14ac:dyDescent="0.2">
      <c r="A3952">
        <v>18888</v>
      </c>
      <c r="B3952" s="3" t="s">
        <v>60035</v>
      </c>
      <c r="C3952">
        <v>40304442</v>
      </c>
      <c r="D3952">
        <v>0</v>
      </c>
    </row>
    <row r="3953" spans="1:4" ht="15.75" customHeight="1" x14ac:dyDescent="0.2">
      <c r="A3953">
        <v>3779</v>
      </c>
      <c r="B3953" s="3" t="s">
        <v>34120</v>
      </c>
      <c r="C3953">
        <v>10102213</v>
      </c>
      <c r="D3953">
        <v>0</v>
      </c>
    </row>
    <row r="3954" spans="1:4" ht="15.75" customHeight="1" x14ac:dyDescent="0.2">
      <c r="A3954">
        <v>9171</v>
      </c>
      <c r="B3954" s="3" t="s">
        <v>7529</v>
      </c>
      <c r="C3954">
        <v>40304124</v>
      </c>
      <c r="D3954">
        <v>0</v>
      </c>
    </row>
    <row r="3955" spans="1:4" ht="15.75" customHeight="1" x14ac:dyDescent="0.2">
      <c r="A3955">
        <v>6065</v>
      </c>
      <c r="B3955" s="3" t="s">
        <v>57547</v>
      </c>
      <c r="C3955">
        <v>40306038</v>
      </c>
      <c r="D3955">
        <v>0</v>
      </c>
    </row>
    <row r="3956" spans="1:4" ht="15.75" customHeight="1" x14ac:dyDescent="0.2">
      <c r="A3956">
        <v>94903</v>
      </c>
      <c r="B3956" s="3" t="s">
        <v>58751</v>
      </c>
      <c r="C3956">
        <v>97880175</v>
      </c>
      <c r="D3956">
        <v>0</v>
      </c>
    </row>
    <row r="3957" spans="1:4" ht="15.75" customHeight="1" x14ac:dyDescent="0.2">
      <c r="A3957">
        <v>2821</v>
      </c>
      <c r="B3957" s="3" t="s">
        <v>43083</v>
      </c>
      <c r="C3957">
        <v>97880256</v>
      </c>
      <c r="D3957">
        <v>0</v>
      </c>
    </row>
    <row r="3958" spans="1:4" ht="15.75" customHeight="1" x14ac:dyDescent="0.2">
      <c r="A3958">
        <v>20412</v>
      </c>
      <c r="B3958" s="3" t="s">
        <v>60597</v>
      </c>
      <c r="C3958">
        <v>98300016</v>
      </c>
      <c r="D3958">
        <v>0</v>
      </c>
    </row>
    <row r="3959" spans="1:4" ht="15.75" customHeight="1" x14ac:dyDescent="0.2">
      <c r="A3959">
        <v>71873</v>
      </c>
      <c r="B3959" s="3" t="s">
        <v>62293</v>
      </c>
      <c r="C3959">
        <v>19702450</v>
      </c>
      <c r="D3959">
        <v>0</v>
      </c>
    </row>
    <row r="3960" spans="1:4" ht="15.75" customHeight="1" x14ac:dyDescent="0.2">
      <c r="A3960">
        <v>6497</v>
      </c>
      <c r="B3960" s="3" t="s">
        <v>67500</v>
      </c>
      <c r="C3960">
        <v>97870803</v>
      </c>
      <c r="D3960">
        <v>0</v>
      </c>
    </row>
    <row r="3961" spans="1:4" ht="15.75" customHeight="1" x14ac:dyDescent="0.2">
      <c r="A3961">
        <v>20391</v>
      </c>
      <c r="B3961" s="3" t="s">
        <v>60588</v>
      </c>
      <c r="C3961">
        <v>96996021</v>
      </c>
      <c r="D3961">
        <v>0</v>
      </c>
    </row>
    <row r="3962" spans="1:4" ht="15.75" customHeight="1" x14ac:dyDescent="0.2">
      <c r="A3962">
        <v>25142</v>
      </c>
      <c r="B3962" s="3" t="s">
        <v>66127</v>
      </c>
      <c r="C3962">
        <v>98100076</v>
      </c>
      <c r="D3962">
        <v>0</v>
      </c>
    </row>
    <row r="3963" spans="1:4" ht="15.75" customHeight="1" x14ac:dyDescent="0.2">
      <c r="A3963">
        <v>20480</v>
      </c>
      <c r="B3963" s="3" t="s">
        <v>9929</v>
      </c>
      <c r="C3963">
        <v>10101390</v>
      </c>
      <c r="D3963">
        <v>0</v>
      </c>
    </row>
    <row r="3964" spans="1:4" ht="15.75" customHeight="1" x14ac:dyDescent="0.2">
      <c r="A3964">
        <v>3232</v>
      </c>
      <c r="B3964" s="3" t="s">
        <v>28191</v>
      </c>
      <c r="C3964">
        <v>96912952</v>
      </c>
      <c r="D3964">
        <v>0</v>
      </c>
    </row>
    <row r="3965" spans="1:4" ht="15.75" customHeight="1" x14ac:dyDescent="0.2">
      <c r="A3965">
        <v>466</v>
      </c>
      <c r="B3965" s="3" t="s">
        <v>53971</v>
      </c>
      <c r="C3965">
        <v>10102213</v>
      </c>
      <c r="D3965">
        <v>0</v>
      </c>
    </row>
    <row r="3966" spans="1:4" ht="15.75" customHeight="1" x14ac:dyDescent="0.2">
      <c r="A3966">
        <v>20391</v>
      </c>
      <c r="B3966" s="3" t="s">
        <v>60588</v>
      </c>
      <c r="C3966">
        <v>10102264</v>
      </c>
      <c r="D3966">
        <v>0</v>
      </c>
    </row>
    <row r="3967" spans="1:4" ht="15.75" customHeight="1" x14ac:dyDescent="0.2">
      <c r="A3967">
        <v>11956</v>
      </c>
      <c r="B3967" s="3" t="s">
        <v>16463</v>
      </c>
      <c r="C3967">
        <v>98020315</v>
      </c>
      <c r="D3967">
        <v>0</v>
      </c>
    </row>
    <row r="3968" spans="1:4" ht="15.75" customHeight="1" x14ac:dyDescent="0.2">
      <c r="A3968">
        <v>30503</v>
      </c>
      <c r="B3968" s="3" t="s">
        <v>10794</v>
      </c>
      <c r="C3968">
        <v>40712524</v>
      </c>
      <c r="D3968">
        <v>0</v>
      </c>
    </row>
    <row r="3969" spans="1:4" ht="15.75" customHeight="1" x14ac:dyDescent="0.2">
      <c r="A3969">
        <v>13333</v>
      </c>
      <c r="B3969" s="3" t="s">
        <v>18840</v>
      </c>
      <c r="C3969">
        <v>98100076</v>
      </c>
      <c r="D3969">
        <v>0</v>
      </c>
    </row>
    <row r="3970" spans="1:4" ht="15.75" customHeight="1" x14ac:dyDescent="0.2">
      <c r="A3970">
        <v>13337</v>
      </c>
      <c r="B3970" s="3" t="s">
        <v>19348</v>
      </c>
      <c r="C3970">
        <v>98030175</v>
      </c>
      <c r="D3970">
        <v>0</v>
      </c>
    </row>
    <row r="3971" spans="1:4" ht="15.75" customHeight="1" x14ac:dyDescent="0.2">
      <c r="A3971">
        <v>26197</v>
      </c>
      <c r="B3971" s="3" t="s">
        <v>61498</v>
      </c>
      <c r="C3971">
        <v>97880329</v>
      </c>
      <c r="D3971">
        <v>0</v>
      </c>
    </row>
    <row r="3972" spans="1:4" ht="15.75" customHeight="1" x14ac:dyDescent="0.2">
      <c r="A3972">
        <v>16957</v>
      </c>
      <c r="B3972" s="3" t="s">
        <v>47053</v>
      </c>
      <c r="C3972">
        <v>20103751</v>
      </c>
      <c r="D3972">
        <v>0</v>
      </c>
    </row>
    <row r="3973" spans="1:4" ht="15.75" customHeight="1" x14ac:dyDescent="0.2">
      <c r="A3973">
        <v>11302</v>
      </c>
      <c r="B3973" s="3" t="s">
        <v>13662</v>
      </c>
      <c r="C3973">
        <v>83310622</v>
      </c>
      <c r="D3973">
        <v>0</v>
      </c>
    </row>
    <row r="3974" spans="1:4" ht="15.75" customHeight="1" x14ac:dyDescent="0.2">
      <c r="A3974">
        <v>106706</v>
      </c>
      <c r="B3974" s="3" t="s">
        <v>59139</v>
      </c>
      <c r="C3974">
        <v>98030400</v>
      </c>
      <c r="D3974">
        <v>0</v>
      </c>
    </row>
    <row r="3975" spans="1:4" ht="15.75" customHeight="1" x14ac:dyDescent="0.2">
      <c r="A3975">
        <v>14813</v>
      </c>
      <c r="B3975" s="3" t="s">
        <v>39917</v>
      </c>
      <c r="C3975">
        <v>40304442</v>
      </c>
      <c r="D3975">
        <v>0</v>
      </c>
    </row>
    <row r="3976" spans="1:4" ht="15.75" customHeight="1" x14ac:dyDescent="0.2">
      <c r="A3976">
        <v>3680</v>
      </c>
      <c r="B3976" s="3" t="s">
        <v>46451</v>
      </c>
      <c r="C3976">
        <v>303402</v>
      </c>
      <c r="D3976">
        <v>0</v>
      </c>
    </row>
    <row r="3977" spans="1:4" ht="15.75" customHeight="1" x14ac:dyDescent="0.2">
      <c r="A3977">
        <v>19558</v>
      </c>
      <c r="B3977" s="3" t="s">
        <v>66907</v>
      </c>
      <c r="C3977">
        <v>96670991</v>
      </c>
      <c r="D3977">
        <v>0</v>
      </c>
    </row>
    <row r="3978" spans="1:4" ht="15.75" customHeight="1" x14ac:dyDescent="0.2">
      <c r="A3978">
        <v>22031</v>
      </c>
      <c r="B3978" s="3" t="s">
        <v>57363</v>
      </c>
      <c r="C3978">
        <v>96999136</v>
      </c>
      <c r="D3978">
        <v>0</v>
      </c>
    </row>
    <row r="3979" spans="1:4" ht="15.75" customHeight="1" x14ac:dyDescent="0.2">
      <c r="A3979">
        <v>1097</v>
      </c>
      <c r="B3979" s="3" t="s">
        <v>15455</v>
      </c>
      <c r="C3979">
        <v>10101322</v>
      </c>
      <c r="D3979">
        <v>0</v>
      </c>
    </row>
    <row r="3980" spans="1:4" ht="15.75" customHeight="1" x14ac:dyDescent="0.2">
      <c r="A3980">
        <v>10345</v>
      </c>
      <c r="B3980" s="3" t="s">
        <v>10019</v>
      </c>
      <c r="C3980">
        <v>10101179</v>
      </c>
      <c r="D3980">
        <v>0</v>
      </c>
    </row>
    <row r="3981" spans="1:4" ht="15.75" customHeight="1" x14ac:dyDescent="0.2">
      <c r="A3981">
        <v>5996</v>
      </c>
      <c r="B3981" s="3" t="s">
        <v>67625</v>
      </c>
      <c r="C3981">
        <v>10101276</v>
      </c>
      <c r="D3981">
        <v>0</v>
      </c>
    </row>
    <row r="3982" spans="1:4" ht="15.75" customHeight="1" x14ac:dyDescent="0.2">
      <c r="A3982">
        <v>15615</v>
      </c>
      <c r="B3982" s="3" t="s">
        <v>35865</v>
      </c>
      <c r="C3982">
        <v>40304442</v>
      </c>
      <c r="D3982">
        <v>0</v>
      </c>
    </row>
    <row r="3983" spans="1:4" ht="15.75" customHeight="1" x14ac:dyDescent="0.2">
      <c r="A3983">
        <v>15316</v>
      </c>
      <c r="B3983" s="3" t="s">
        <v>32512</v>
      </c>
      <c r="C3983">
        <v>28050029</v>
      </c>
      <c r="D3983">
        <v>0</v>
      </c>
    </row>
    <row r="3984" spans="1:4" ht="15.75" customHeight="1" x14ac:dyDescent="0.2">
      <c r="A3984">
        <v>15316</v>
      </c>
      <c r="B3984" s="3" t="s">
        <v>32512</v>
      </c>
      <c r="C3984">
        <v>28040597</v>
      </c>
      <c r="D3984">
        <v>0</v>
      </c>
    </row>
    <row r="3985" spans="1:4" ht="15.75" customHeight="1" x14ac:dyDescent="0.2">
      <c r="A3985">
        <v>2083</v>
      </c>
      <c r="B3985" s="3" t="s">
        <v>32423</v>
      </c>
      <c r="C3985">
        <v>40304124</v>
      </c>
      <c r="D3985">
        <v>0</v>
      </c>
    </row>
    <row r="3986" spans="1:4" ht="15.75" customHeight="1" x14ac:dyDescent="0.2">
      <c r="A3986">
        <v>18723</v>
      </c>
      <c r="B3986" s="3" t="s">
        <v>60048</v>
      </c>
      <c r="C3986">
        <v>40304442</v>
      </c>
      <c r="D3986">
        <v>0</v>
      </c>
    </row>
    <row r="3987" spans="1:4" ht="15.75" customHeight="1" x14ac:dyDescent="0.2">
      <c r="A3987">
        <v>15316</v>
      </c>
      <c r="B3987" s="3" t="s">
        <v>32512</v>
      </c>
      <c r="C3987">
        <v>28050460</v>
      </c>
      <c r="D3987">
        <v>0</v>
      </c>
    </row>
    <row r="3988" spans="1:4" ht="15.75" customHeight="1" x14ac:dyDescent="0.2">
      <c r="A3988">
        <v>54142</v>
      </c>
      <c r="B3988" s="3" t="s">
        <v>39978</v>
      </c>
      <c r="C3988">
        <v>98030167</v>
      </c>
      <c r="D3988">
        <v>0</v>
      </c>
    </row>
    <row r="3989" spans="1:4" ht="15.75" customHeight="1" x14ac:dyDescent="0.2">
      <c r="A3989">
        <v>42449</v>
      </c>
      <c r="B3989" s="3" t="s">
        <v>13346</v>
      </c>
      <c r="C3989">
        <v>40304124</v>
      </c>
      <c r="D3989">
        <v>0</v>
      </c>
    </row>
    <row r="3990" spans="1:4" ht="15.75" customHeight="1" x14ac:dyDescent="0.2">
      <c r="A3990">
        <v>19558</v>
      </c>
      <c r="B3990" s="3" t="s">
        <v>66907</v>
      </c>
      <c r="C3990">
        <v>96650028</v>
      </c>
      <c r="D3990">
        <v>0</v>
      </c>
    </row>
    <row r="3991" spans="1:4" ht="15.75" customHeight="1" x14ac:dyDescent="0.2">
      <c r="A3991">
        <v>4346</v>
      </c>
      <c r="B3991" s="3" t="s">
        <v>21897</v>
      </c>
      <c r="C3991">
        <v>97870900</v>
      </c>
      <c r="D3991">
        <v>0</v>
      </c>
    </row>
    <row r="3992" spans="1:4" ht="15.75" customHeight="1" x14ac:dyDescent="0.2">
      <c r="A3992">
        <v>22265</v>
      </c>
      <c r="B3992" s="3" t="s">
        <v>28161</v>
      </c>
      <c r="C3992">
        <v>85080535</v>
      </c>
      <c r="D3992">
        <v>0</v>
      </c>
    </row>
    <row r="3993" spans="1:4" ht="15.75" customHeight="1" x14ac:dyDescent="0.2">
      <c r="A3993">
        <v>14976</v>
      </c>
      <c r="B3993" s="3" t="s">
        <v>35215</v>
      </c>
      <c r="C3993">
        <v>10102086</v>
      </c>
      <c r="D3993">
        <v>0</v>
      </c>
    </row>
    <row r="3994" spans="1:4" ht="15.75" customHeight="1" x14ac:dyDescent="0.2">
      <c r="A3994">
        <v>8272</v>
      </c>
      <c r="B3994" s="3" t="s">
        <v>2793</v>
      </c>
      <c r="C3994">
        <v>40304124</v>
      </c>
      <c r="D3994">
        <v>0</v>
      </c>
    </row>
    <row r="3995" spans="1:4" ht="15.75" customHeight="1" x14ac:dyDescent="0.2">
      <c r="A3995">
        <v>18027</v>
      </c>
      <c r="B3995" s="3" t="s">
        <v>56477</v>
      </c>
      <c r="C3995">
        <v>95500340</v>
      </c>
      <c r="D3995">
        <v>0</v>
      </c>
    </row>
    <row r="3996" spans="1:4" ht="15.75" customHeight="1" x14ac:dyDescent="0.2">
      <c r="A3996">
        <v>15470</v>
      </c>
      <c r="B3996" s="3" t="s">
        <v>32766</v>
      </c>
      <c r="C3996">
        <v>10102272</v>
      </c>
      <c r="D3996">
        <v>0</v>
      </c>
    </row>
    <row r="3997" spans="1:4" ht="15.75" customHeight="1" x14ac:dyDescent="0.2">
      <c r="A3997">
        <v>80158</v>
      </c>
      <c r="B3997" s="3" t="s">
        <v>19993</v>
      </c>
      <c r="C3997">
        <v>98020315</v>
      </c>
      <c r="D3997">
        <v>0</v>
      </c>
    </row>
    <row r="3998" spans="1:4" ht="15.75" customHeight="1" x14ac:dyDescent="0.2">
      <c r="A3998">
        <v>18842</v>
      </c>
      <c r="B3998" s="3" t="s">
        <v>59683</v>
      </c>
      <c r="C3998">
        <v>40304442</v>
      </c>
      <c r="D3998">
        <v>0</v>
      </c>
    </row>
    <row r="3999" spans="1:4" ht="15.75" customHeight="1" x14ac:dyDescent="0.2">
      <c r="A3999">
        <v>24030</v>
      </c>
      <c r="B3999" s="3" t="s">
        <v>28183</v>
      </c>
      <c r="C3999">
        <v>98020315</v>
      </c>
      <c r="D3999">
        <v>0</v>
      </c>
    </row>
    <row r="4000" spans="1:4" ht="15.75" customHeight="1" x14ac:dyDescent="0.2">
      <c r="A4000">
        <v>49467</v>
      </c>
      <c r="B4000" s="3" t="s">
        <v>39460</v>
      </c>
      <c r="C4000">
        <v>31015042</v>
      </c>
      <c r="D4000">
        <v>0</v>
      </c>
    </row>
    <row r="4001" spans="1:4" ht="15.75" customHeight="1" x14ac:dyDescent="0.2">
      <c r="A4001">
        <v>17758</v>
      </c>
      <c r="B4001" s="3" t="s">
        <v>55872</v>
      </c>
      <c r="C4001">
        <v>40304124</v>
      </c>
      <c r="D4001">
        <v>0</v>
      </c>
    </row>
    <row r="4002" spans="1:4" ht="15.75" customHeight="1" x14ac:dyDescent="0.2">
      <c r="A4002">
        <v>16736</v>
      </c>
      <c r="B4002" s="3" t="s">
        <v>46451</v>
      </c>
      <c r="C4002">
        <v>468096</v>
      </c>
      <c r="D4002">
        <v>0</v>
      </c>
    </row>
    <row r="4003" spans="1:4" ht="15.75" customHeight="1" x14ac:dyDescent="0.2">
      <c r="A4003">
        <v>13452</v>
      </c>
      <c r="B4003" s="3" t="s">
        <v>18960</v>
      </c>
      <c r="C4003">
        <v>98100068</v>
      </c>
      <c r="D4003">
        <v>0</v>
      </c>
    </row>
    <row r="4004" spans="1:4" ht="15.75" customHeight="1" x14ac:dyDescent="0.2">
      <c r="A4004">
        <v>20791</v>
      </c>
      <c r="B4004" s="3" t="s">
        <v>50508</v>
      </c>
      <c r="C4004">
        <v>32060106</v>
      </c>
      <c r="D4004">
        <v>0</v>
      </c>
    </row>
    <row r="4005" spans="1:4" ht="15.75" customHeight="1" x14ac:dyDescent="0.2">
      <c r="A4005">
        <v>11011</v>
      </c>
      <c r="B4005" s="3" t="s">
        <v>13223</v>
      </c>
      <c r="C4005">
        <v>40306038</v>
      </c>
      <c r="D4005">
        <v>0</v>
      </c>
    </row>
    <row r="4006" spans="1:4" ht="15.75" customHeight="1" x14ac:dyDescent="0.2">
      <c r="A4006">
        <v>22265</v>
      </c>
      <c r="B4006" s="3" t="s">
        <v>28161</v>
      </c>
      <c r="C4006">
        <v>85080233</v>
      </c>
      <c r="D4006">
        <v>0</v>
      </c>
    </row>
    <row r="4007" spans="1:4" ht="15.75" customHeight="1" x14ac:dyDescent="0.2">
      <c r="A4007">
        <v>8465</v>
      </c>
      <c r="B4007" s="3" t="s">
        <v>20584</v>
      </c>
      <c r="C4007">
        <v>97880299</v>
      </c>
      <c r="D4007">
        <v>0</v>
      </c>
    </row>
    <row r="4008" spans="1:4" ht="15.75" customHeight="1" x14ac:dyDescent="0.2">
      <c r="A4008">
        <v>20848</v>
      </c>
      <c r="B4008" s="3" t="s">
        <v>50556</v>
      </c>
      <c r="C4008">
        <v>40306038</v>
      </c>
      <c r="D4008">
        <v>0</v>
      </c>
    </row>
    <row r="4009" spans="1:4" ht="15.75" customHeight="1" x14ac:dyDescent="0.2">
      <c r="A4009">
        <v>19337</v>
      </c>
      <c r="B4009" s="3" t="s">
        <v>65636</v>
      </c>
      <c r="C4009">
        <v>40306038</v>
      </c>
      <c r="D4009">
        <v>0</v>
      </c>
    </row>
    <row r="4010" spans="1:4" ht="15.75" customHeight="1" x14ac:dyDescent="0.2">
      <c r="A4010">
        <v>4233</v>
      </c>
      <c r="B4010" s="3" t="s">
        <v>2202</v>
      </c>
      <c r="C4010">
        <v>10101373</v>
      </c>
      <c r="D4010">
        <v>0</v>
      </c>
    </row>
    <row r="4011" spans="1:4" ht="15.75" customHeight="1" x14ac:dyDescent="0.2">
      <c r="A4011">
        <v>13684</v>
      </c>
      <c r="B4011" s="3" t="s">
        <v>27657</v>
      </c>
      <c r="C4011">
        <v>31303048</v>
      </c>
      <c r="D4011">
        <v>0</v>
      </c>
    </row>
    <row r="4012" spans="1:4" ht="15.75" customHeight="1" x14ac:dyDescent="0.2">
      <c r="A4012">
        <v>20107</v>
      </c>
      <c r="B4012" s="3" t="s">
        <v>63199</v>
      </c>
      <c r="C4012">
        <v>40304442</v>
      </c>
      <c r="D4012">
        <v>0</v>
      </c>
    </row>
    <row r="4013" spans="1:4" ht="15.75" customHeight="1" x14ac:dyDescent="0.2">
      <c r="A4013">
        <v>6401</v>
      </c>
      <c r="B4013" s="3" t="s">
        <v>17641</v>
      </c>
      <c r="C4013">
        <v>83310720</v>
      </c>
      <c r="D4013">
        <v>0</v>
      </c>
    </row>
    <row r="4014" spans="1:4" ht="15.75" customHeight="1" x14ac:dyDescent="0.2">
      <c r="A4014">
        <v>17471</v>
      </c>
      <c r="B4014" s="3" t="s">
        <v>49361</v>
      </c>
      <c r="C4014">
        <v>96998288</v>
      </c>
      <c r="D4014">
        <v>0</v>
      </c>
    </row>
    <row r="4015" spans="1:4" ht="15.75" customHeight="1" x14ac:dyDescent="0.2">
      <c r="A4015">
        <v>10391</v>
      </c>
      <c r="B4015" s="3" t="s">
        <v>8312</v>
      </c>
      <c r="C4015">
        <v>19706820</v>
      </c>
      <c r="D4015">
        <v>0</v>
      </c>
    </row>
    <row r="4016" spans="1:4" ht="15.75" customHeight="1" x14ac:dyDescent="0.2">
      <c r="A4016">
        <v>2417</v>
      </c>
      <c r="B4016" s="3" t="s">
        <v>4370</v>
      </c>
      <c r="C4016">
        <v>40712516</v>
      </c>
      <c r="D4016">
        <v>0</v>
      </c>
    </row>
    <row r="4017" spans="1:4" ht="15.75" customHeight="1" x14ac:dyDescent="0.2">
      <c r="A4017">
        <v>9401</v>
      </c>
      <c r="B4017" s="3" t="s">
        <v>7604</v>
      </c>
      <c r="C4017">
        <v>96917156</v>
      </c>
      <c r="D4017">
        <v>0</v>
      </c>
    </row>
    <row r="4018" spans="1:4" ht="15.75" customHeight="1" x14ac:dyDescent="0.2">
      <c r="A4018">
        <v>2296</v>
      </c>
      <c r="B4018" s="3" t="s">
        <v>26635</v>
      </c>
      <c r="C4018">
        <v>10102140</v>
      </c>
      <c r="D4018">
        <v>0</v>
      </c>
    </row>
    <row r="4019" spans="1:4" ht="15.75" customHeight="1" x14ac:dyDescent="0.2">
      <c r="A4019">
        <v>6359</v>
      </c>
      <c r="B4019" s="3" t="s">
        <v>43938</v>
      </c>
      <c r="C4019">
        <v>40304442</v>
      </c>
      <c r="D4019">
        <v>0</v>
      </c>
    </row>
    <row r="4020" spans="1:4" ht="15.75" customHeight="1" x14ac:dyDescent="0.2">
      <c r="A4020">
        <v>17793</v>
      </c>
      <c r="B4020" s="3" t="s">
        <v>54586</v>
      </c>
      <c r="C4020">
        <v>20010</v>
      </c>
      <c r="D4020">
        <v>0</v>
      </c>
    </row>
    <row r="4021" spans="1:4" ht="15.75" customHeight="1" x14ac:dyDescent="0.2">
      <c r="A4021">
        <v>15316</v>
      </c>
      <c r="B4021" s="3" t="s">
        <v>32512</v>
      </c>
      <c r="C4021">
        <v>28040287</v>
      </c>
      <c r="D4021">
        <v>0</v>
      </c>
    </row>
    <row r="4022" spans="1:4" ht="15.75" customHeight="1" x14ac:dyDescent="0.2">
      <c r="A4022">
        <v>19558</v>
      </c>
      <c r="B4022" s="3" t="s">
        <v>66907</v>
      </c>
      <c r="C4022">
        <v>96670339</v>
      </c>
      <c r="D4022">
        <v>0</v>
      </c>
    </row>
    <row r="4023" spans="1:4" ht="15.75" customHeight="1" x14ac:dyDescent="0.2">
      <c r="A4023">
        <v>13452</v>
      </c>
      <c r="B4023" s="3" t="s">
        <v>18960</v>
      </c>
      <c r="C4023">
        <v>98100076</v>
      </c>
      <c r="D4023">
        <v>0</v>
      </c>
    </row>
    <row r="4024" spans="1:4" ht="15.75" customHeight="1" x14ac:dyDescent="0.2">
      <c r="A4024">
        <v>22278</v>
      </c>
      <c r="B4024" s="3" t="s">
        <v>22737</v>
      </c>
      <c r="C4024">
        <v>97870900</v>
      </c>
      <c r="D4024">
        <v>0</v>
      </c>
    </row>
    <row r="4025" spans="1:4" ht="15.75" customHeight="1" x14ac:dyDescent="0.2">
      <c r="A4025">
        <v>18916</v>
      </c>
      <c r="B4025" s="3" t="s">
        <v>59800</v>
      </c>
      <c r="C4025">
        <v>10101314</v>
      </c>
      <c r="D4025">
        <v>0</v>
      </c>
    </row>
    <row r="4026" spans="1:4" ht="15.75" customHeight="1" x14ac:dyDescent="0.2">
      <c r="A4026">
        <v>19558</v>
      </c>
      <c r="B4026" s="3" t="s">
        <v>66907</v>
      </c>
      <c r="C4026">
        <v>96670967</v>
      </c>
      <c r="D4026">
        <v>0</v>
      </c>
    </row>
    <row r="4027" spans="1:4" ht="15.75" customHeight="1" x14ac:dyDescent="0.2">
      <c r="A4027">
        <v>15119</v>
      </c>
      <c r="B4027" s="3" t="s">
        <v>34304</v>
      </c>
      <c r="C4027">
        <v>10101250</v>
      </c>
      <c r="D4027">
        <v>0</v>
      </c>
    </row>
    <row r="4028" spans="1:4" ht="15.75" customHeight="1" x14ac:dyDescent="0.2">
      <c r="A4028">
        <v>22783</v>
      </c>
      <c r="B4028" s="3" t="s">
        <v>29982</v>
      </c>
      <c r="C4028">
        <v>95400656</v>
      </c>
      <c r="D4028">
        <v>0</v>
      </c>
    </row>
    <row r="4029" spans="1:4" ht="15.75" customHeight="1" x14ac:dyDescent="0.2">
      <c r="A4029">
        <v>17281</v>
      </c>
      <c r="B4029" s="3" t="s">
        <v>44864</v>
      </c>
      <c r="C4029">
        <v>97880183</v>
      </c>
      <c r="D4029">
        <v>0</v>
      </c>
    </row>
    <row r="4030" spans="1:4" ht="15.75" customHeight="1" x14ac:dyDescent="0.2">
      <c r="A4030">
        <v>8819</v>
      </c>
      <c r="B4030" s="3" t="s">
        <v>7518</v>
      </c>
      <c r="C4030">
        <v>10101047</v>
      </c>
      <c r="D4030">
        <v>0</v>
      </c>
    </row>
    <row r="4031" spans="1:4" ht="15.75" customHeight="1" x14ac:dyDescent="0.2">
      <c r="A4031">
        <v>12034</v>
      </c>
      <c r="B4031" s="3" t="s">
        <v>17641</v>
      </c>
      <c r="C4031">
        <v>83310410</v>
      </c>
      <c r="D4031">
        <v>0</v>
      </c>
    </row>
    <row r="4032" spans="1:4" ht="15.75" customHeight="1" x14ac:dyDescent="0.2">
      <c r="A4032">
        <v>15416</v>
      </c>
      <c r="B4032" s="3" t="s">
        <v>35022</v>
      </c>
      <c r="C4032">
        <v>95500308</v>
      </c>
      <c r="D4032">
        <v>0</v>
      </c>
    </row>
    <row r="4033" spans="1:4" ht="15.75" customHeight="1" x14ac:dyDescent="0.2">
      <c r="A4033">
        <v>20563</v>
      </c>
      <c r="B4033" s="3" t="s">
        <v>10103</v>
      </c>
      <c r="C4033">
        <v>96922150</v>
      </c>
      <c r="D4033">
        <v>0</v>
      </c>
    </row>
    <row r="4034" spans="1:4" ht="15.75" customHeight="1" x14ac:dyDescent="0.2">
      <c r="A4034">
        <v>21329</v>
      </c>
      <c r="B4034" s="3" t="s">
        <v>67944</v>
      </c>
      <c r="C4034">
        <v>40304442</v>
      </c>
      <c r="D4034">
        <v>0</v>
      </c>
    </row>
    <row r="4035" spans="1:4" ht="15.75" customHeight="1" x14ac:dyDescent="0.2">
      <c r="A4035">
        <v>15391</v>
      </c>
      <c r="B4035" s="3" t="s">
        <v>32909</v>
      </c>
      <c r="C4035">
        <v>51030250</v>
      </c>
      <c r="D4035">
        <v>0</v>
      </c>
    </row>
    <row r="4036" spans="1:4" ht="15.75" customHeight="1" x14ac:dyDescent="0.2">
      <c r="A4036">
        <v>15637</v>
      </c>
      <c r="B4036" s="3" t="s">
        <v>36361</v>
      </c>
      <c r="C4036">
        <v>98020315</v>
      </c>
      <c r="D4036">
        <v>0</v>
      </c>
    </row>
    <row r="4037" spans="1:4" ht="15.75" customHeight="1" x14ac:dyDescent="0.2">
      <c r="A4037">
        <v>25167</v>
      </c>
      <c r="B4037" s="3" t="s">
        <v>34900</v>
      </c>
      <c r="C4037">
        <v>97880299</v>
      </c>
      <c r="D4037">
        <v>0</v>
      </c>
    </row>
    <row r="4038" spans="1:4" ht="15.75" customHeight="1" x14ac:dyDescent="0.2">
      <c r="A4038">
        <v>71873</v>
      </c>
      <c r="B4038" s="3" t="s">
        <v>62293</v>
      </c>
      <c r="C4038">
        <v>98100114</v>
      </c>
      <c r="D4038">
        <v>0</v>
      </c>
    </row>
    <row r="4039" spans="1:4" ht="15.75" customHeight="1" x14ac:dyDescent="0.2">
      <c r="A4039">
        <v>15419</v>
      </c>
      <c r="B4039" s="3" t="s">
        <v>32742</v>
      </c>
      <c r="C4039">
        <v>40306038</v>
      </c>
      <c r="D4039">
        <v>0</v>
      </c>
    </row>
    <row r="4040" spans="1:4" ht="15.75" customHeight="1" x14ac:dyDescent="0.2">
      <c r="A4040">
        <v>13596</v>
      </c>
      <c r="B4040" s="3" t="s">
        <v>27974</v>
      </c>
      <c r="C4040">
        <v>83310223</v>
      </c>
      <c r="D4040">
        <v>0</v>
      </c>
    </row>
    <row r="4041" spans="1:4" ht="15.75" customHeight="1" x14ac:dyDescent="0.2">
      <c r="A4041">
        <v>15316</v>
      </c>
      <c r="B4041" s="3" t="s">
        <v>32512</v>
      </c>
      <c r="C4041">
        <v>28061870</v>
      </c>
      <c r="D4041">
        <v>0</v>
      </c>
    </row>
    <row r="4042" spans="1:4" ht="15.75" customHeight="1" x14ac:dyDescent="0.2">
      <c r="A4042">
        <v>25987</v>
      </c>
      <c r="B4042" s="3" t="s">
        <v>35178</v>
      </c>
      <c r="C4042">
        <v>97880280</v>
      </c>
      <c r="D4042">
        <v>0</v>
      </c>
    </row>
    <row r="4043" spans="1:4" ht="15.75" customHeight="1" x14ac:dyDescent="0.2">
      <c r="A4043">
        <v>20429</v>
      </c>
      <c r="B4043" s="3" t="s">
        <v>60478</v>
      </c>
      <c r="C4043">
        <v>10102329</v>
      </c>
      <c r="D4043">
        <v>0</v>
      </c>
    </row>
    <row r="4044" spans="1:4" ht="15.75" customHeight="1" x14ac:dyDescent="0.2">
      <c r="A4044">
        <v>2017</v>
      </c>
      <c r="B4044" s="3" t="s">
        <v>28266</v>
      </c>
      <c r="C4044">
        <v>98020315</v>
      </c>
      <c r="D4044">
        <v>0</v>
      </c>
    </row>
    <row r="4045" spans="1:4" ht="15.75" customHeight="1" x14ac:dyDescent="0.2">
      <c r="A4045">
        <v>13194</v>
      </c>
      <c r="B4045" s="3" t="s">
        <v>23138</v>
      </c>
      <c r="C4045">
        <v>40304442</v>
      </c>
      <c r="D4045">
        <v>0</v>
      </c>
    </row>
    <row r="4046" spans="1:4" ht="15.75" customHeight="1" x14ac:dyDescent="0.2">
      <c r="A4046">
        <v>25944</v>
      </c>
      <c r="B4046" s="3" t="s">
        <v>53795</v>
      </c>
      <c r="C4046">
        <v>97880264</v>
      </c>
      <c r="D4046">
        <v>0</v>
      </c>
    </row>
    <row r="4047" spans="1:4" ht="15.75" customHeight="1" x14ac:dyDescent="0.2">
      <c r="A4047">
        <v>8736</v>
      </c>
      <c r="B4047" s="3" t="s">
        <v>6526</v>
      </c>
      <c r="C4047">
        <v>10101250</v>
      </c>
      <c r="D4047">
        <v>0</v>
      </c>
    </row>
    <row r="4048" spans="1:4" ht="15.75" customHeight="1" x14ac:dyDescent="0.2">
      <c r="A4048">
        <v>2494</v>
      </c>
      <c r="B4048" s="3" t="s">
        <v>22576</v>
      </c>
      <c r="C4048">
        <v>98030159</v>
      </c>
      <c r="D4048">
        <v>0</v>
      </c>
    </row>
    <row r="4049" spans="1:4" ht="15.75" customHeight="1" x14ac:dyDescent="0.2">
      <c r="A4049">
        <v>79083</v>
      </c>
      <c r="B4049" s="3" t="s">
        <v>53017</v>
      </c>
      <c r="C4049">
        <v>97880280</v>
      </c>
      <c r="D4049">
        <v>0</v>
      </c>
    </row>
    <row r="4050" spans="1:4" ht="15.75" customHeight="1" x14ac:dyDescent="0.2">
      <c r="A4050">
        <v>21870</v>
      </c>
      <c r="B4050" s="3" t="s">
        <v>55574</v>
      </c>
      <c r="C4050">
        <v>96992980</v>
      </c>
      <c r="D4050">
        <v>0</v>
      </c>
    </row>
    <row r="4051" spans="1:4" ht="15.75" customHeight="1" x14ac:dyDescent="0.2">
      <c r="A4051">
        <v>16787</v>
      </c>
      <c r="B4051" s="3" t="s">
        <v>47343</v>
      </c>
      <c r="C4051">
        <v>30031</v>
      </c>
      <c r="D4051">
        <v>0</v>
      </c>
    </row>
    <row r="4052" spans="1:4" ht="15.75" customHeight="1" x14ac:dyDescent="0.2">
      <c r="A4052">
        <v>12131</v>
      </c>
      <c r="B4052" s="3" t="s">
        <v>16922</v>
      </c>
      <c r="C4052">
        <v>98020552</v>
      </c>
      <c r="D4052">
        <v>0</v>
      </c>
    </row>
    <row r="4053" spans="1:4" ht="15.75" customHeight="1" x14ac:dyDescent="0.2">
      <c r="A4053">
        <v>3680</v>
      </c>
      <c r="B4053" s="3" t="s">
        <v>46451</v>
      </c>
      <c r="C4053">
        <v>401480</v>
      </c>
      <c r="D4053">
        <v>0</v>
      </c>
    </row>
    <row r="4054" spans="1:4" ht="15.75" customHeight="1" x14ac:dyDescent="0.2">
      <c r="A4054">
        <v>15316</v>
      </c>
      <c r="B4054" s="3" t="s">
        <v>32512</v>
      </c>
      <c r="C4054">
        <v>40304442</v>
      </c>
      <c r="D4054">
        <v>0</v>
      </c>
    </row>
    <row r="4055" spans="1:4" ht="15.75" customHeight="1" x14ac:dyDescent="0.2">
      <c r="A4055">
        <v>6139</v>
      </c>
      <c r="B4055" s="3" t="s">
        <v>53073</v>
      </c>
      <c r="C4055">
        <v>97870900</v>
      </c>
      <c r="D4055">
        <v>0</v>
      </c>
    </row>
    <row r="4056" spans="1:4" ht="15.75" customHeight="1" x14ac:dyDescent="0.2">
      <c r="A4056">
        <v>28704</v>
      </c>
      <c r="B4056" s="3" t="s">
        <v>57655</v>
      </c>
      <c r="C4056">
        <v>10101446</v>
      </c>
      <c r="D4056">
        <v>0</v>
      </c>
    </row>
    <row r="4057" spans="1:4" ht="15.75" customHeight="1" x14ac:dyDescent="0.2">
      <c r="A4057">
        <v>17681</v>
      </c>
      <c r="B4057" s="3" t="s">
        <v>56352</v>
      </c>
      <c r="C4057">
        <v>51030179</v>
      </c>
      <c r="D4057">
        <v>0</v>
      </c>
    </row>
    <row r="4058" spans="1:4" ht="15.75" customHeight="1" x14ac:dyDescent="0.2">
      <c r="A4058">
        <v>619</v>
      </c>
      <c r="B4058" s="3" t="s">
        <v>15079</v>
      </c>
      <c r="C4058">
        <v>95400567</v>
      </c>
      <c r="D4058">
        <v>0</v>
      </c>
    </row>
    <row r="4059" spans="1:4" ht="15.75" customHeight="1" x14ac:dyDescent="0.2">
      <c r="A4059">
        <v>59384</v>
      </c>
      <c r="B4059" s="3" t="s">
        <v>55684</v>
      </c>
      <c r="C4059">
        <v>10073</v>
      </c>
      <c r="D4059">
        <v>0</v>
      </c>
    </row>
    <row r="4060" spans="1:4" ht="15.75" customHeight="1" x14ac:dyDescent="0.2">
      <c r="A4060">
        <v>22326</v>
      </c>
      <c r="B4060" s="3" t="s">
        <v>48276</v>
      </c>
      <c r="C4060">
        <v>96920823</v>
      </c>
      <c r="D4060">
        <v>0</v>
      </c>
    </row>
    <row r="4061" spans="1:4" ht="15.75" customHeight="1" x14ac:dyDescent="0.2">
      <c r="A4061">
        <v>12027</v>
      </c>
      <c r="B4061" s="3" t="s">
        <v>17641</v>
      </c>
      <c r="C4061">
        <v>83310231</v>
      </c>
      <c r="D4061">
        <v>0</v>
      </c>
    </row>
    <row r="4062" spans="1:4" ht="15.75" customHeight="1" x14ac:dyDescent="0.2">
      <c r="A4062">
        <v>5393</v>
      </c>
      <c r="B4062" s="3" t="s">
        <v>35505</v>
      </c>
      <c r="C4062">
        <v>95230033</v>
      </c>
      <c r="D4062">
        <v>0</v>
      </c>
    </row>
    <row r="4063" spans="1:4" ht="15.75" customHeight="1" x14ac:dyDescent="0.2">
      <c r="A4063">
        <v>15727</v>
      </c>
      <c r="B4063" s="3" t="s">
        <v>35510</v>
      </c>
      <c r="C4063">
        <v>85052809</v>
      </c>
      <c r="D4063">
        <v>0</v>
      </c>
    </row>
    <row r="4064" spans="1:4" ht="15.75" customHeight="1" x14ac:dyDescent="0.2">
      <c r="A4064">
        <v>16946</v>
      </c>
      <c r="B4064" s="3" t="s">
        <v>44118</v>
      </c>
      <c r="C4064">
        <v>10102191</v>
      </c>
      <c r="D4064">
        <v>0</v>
      </c>
    </row>
    <row r="4065" spans="1:4" ht="15.75" customHeight="1" x14ac:dyDescent="0.2">
      <c r="A4065">
        <v>5415</v>
      </c>
      <c r="B4065" s="3" t="s">
        <v>27992</v>
      </c>
      <c r="C4065">
        <v>97860042</v>
      </c>
      <c r="D4065">
        <v>0</v>
      </c>
    </row>
    <row r="4066" spans="1:4" ht="15.75" customHeight="1" x14ac:dyDescent="0.2">
      <c r="A4066">
        <v>5913</v>
      </c>
      <c r="B4066" s="3" t="s">
        <v>20828</v>
      </c>
      <c r="C4066">
        <v>40304124</v>
      </c>
      <c r="D4066">
        <v>0</v>
      </c>
    </row>
    <row r="4067" spans="1:4" ht="15.75" customHeight="1" x14ac:dyDescent="0.2">
      <c r="A4067">
        <v>19337</v>
      </c>
      <c r="B4067" s="3" t="s">
        <v>65636</v>
      </c>
      <c r="C4067">
        <v>40304442</v>
      </c>
      <c r="D4067">
        <v>0</v>
      </c>
    </row>
    <row r="4068" spans="1:4" ht="15.75" customHeight="1" x14ac:dyDescent="0.2">
      <c r="A4068">
        <v>41262</v>
      </c>
      <c r="B4068" s="3" t="s">
        <v>24943</v>
      </c>
      <c r="C4068">
        <v>95500456</v>
      </c>
      <c r="D4068">
        <v>0</v>
      </c>
    </row>
    <row r="4069" spans="1:4" ht="15.75" customHeight="1" x14ac:dyDescent="0.2">
      <c r="A4069">
        <v>2380</v>
      </c>
      <c r="B4069" s="3" t="s">
        <v>12527</v>
      </c>
      <c r="C4069">
        <v>10101373</v>
      </c>
      <c r="D4069">
        <v>0</v>
      </c>
    </row>
    <row r="4070" spans="1:4" ht="15.75" customHeight="1" x14ac:dyDescent="0.2">
      <c r="A4070">
        <v>1097</v>
      </c>
      <c r="B4070" s="3" t="s">
        <v>15455</v>
      </c>
      <c r="C4070">
        <v>10101420</v>
      </c>
      <c r="D4070">
        <v>0</v>
      </c>
    </row>
    <row r="4071" spans="1:4" ht="15.75" customHeight="1" x14ac:dyDescent="0.2">
      <c r="A4071">
        <v>6693</v>
      </c>
      <c r="B4071" s="3" t="s">
        <v>61977</v>
      </c>
      <c r="C4071">
        <v>20103751</v>
      </c>
      <c r="D4071">
        <v>0</v>
      </c>
    </row>
    <row r="4072" spans="1:4" ht="15.75" customHeight="1" x14ac:dyDescent="0.2">
      <c r="A4072">
        <v>23571</v>
      </c>
      <c r="B4072" s="3" t="s">
        <v>19993</v>
      </c>
      <c r="C4072">
        <v>98100076</v>
      </c>
      <c r="D4072">
        <v>0</v>
      </c>
    </row>
    <row r="4073" spans="1:4" ht="15.75" customHeight="1" x14ac:dyDescent="0.2">
      <c r="A4073">
        <v>24284</v>
      </c>
      <c r="B4073" s="3" t="s">
        <v>54163</v>
      </c>
      <c r="C4073">
        <v>97880302</v>
      </c>
      <c r="D4073">
        <v>0</v>
      </c>
    </row>
    <row r="4074" spans="1:4" ht="15.75" customHeight="1" x14ac:dyDescent="0.2">
      <c r="A4074">
        <v>8579</v>
      </c>
      <c r="B4074" s="3" t="s">
        <v>6198</v>
      </c>
      <c r="C4074">
        <v>95230173</v>
      </c>
      <c r="D4074">
        <v>0</v>
      </c>
    </row>
    <row r="4075" spans="1:4" ht="15.75" customHeight="1" x14ac:dyDescent="0.2">
      <c r="A4075">
        <v>15674</v>
      </c>
      <c r="B4075" s="3" t="s">
        <v>35313</v>
      </c>
      <c r="C4075">
        <v>96919671</v>
      </c>
      <c r="D4075">
        <v>0</v>
      </c>
    </row>
    <row r="4076" spans="1:4" ht="15.75" customHeight="1" x14ac:dyDescent="0.2">
      <c r="A4076">
        <v>16736</v>
      </c>
      <c r="B4076" s="3" t="s">
        <v>46451</v>
      </c>
      <c r="C4076">
        <v>349356</v>
      </c>
      <c r="D4076">
        <v>0</v>
      </c>
    </row>
    <row r="4077" spans="1:4" ht="15.75" customHeight="1" x14ac:dyDescent="0.2">
      <c r="A4077">
        <v>9040</v>
      </c>
      <c r="B4077" s="3" t="s">
        <v>66888</v>
      </c>
      <c r="C4077">
        <v>98403540</v>
      </c>
      <c r="D4077">
        <v>0</v>
      </c>
    </row>
    <row r="4078" spans="1:4" ht="15.75" customHeight="1" x14ac:dyDescent="0.2">
      <c r="A4078">
        <v>16736</v>
      </c>
      <c r="B4078" s="3" t="s">
        <v>46451</v>
      </c>
      <c r="C4078">
        <v>282499</v>
      </c>
      <c r="D4078">
        <v>0</v>
      </c>
    </row>
    <row r="4079" spans="1:4" ht="15.75" customHeight="1" x14ac:dyDescent="0.2">
      <c r="A4079">
        <v>7026</v>
      </c>
      <c r="B4079" s="3" t="s">
        <v>2139</v>
      </c>
      <c r="C4079">
        <v>10102230</v>
      </c>
      <c r="D4079">
        <v>0</v>
      </c>
    </row>
    <row r="4080" spans="1:4" ht="15.75" customHeight="1" x14ac:dyDescent="0.2">
      <c r="A4080">
        <v>11317</v>
      </c>
      <c r="B4080" s="3" t="s">
        <v>13600</v>
      </c>
      <c r="C4080">
        <v>40304442</v>
      </c>
      <c r="D4080">
        <v>0</v>
      </c>
    </row>
    <row r="4081" spans="1:4" ht="15.75" customHeight="1" x14ac:dyDescent="0.2">
      <c r="A4081">
        <v>6111</v>
      </c>
      <c r="B4081" s="3" t="s">
        <v>46107</v>
      </c>
      <c r="C4081">
        <v>30206111</v>
      </c>
      <c r="D4081">
        <v>0</v>
      </c>
    </row>
    <row r="4082" spans="1:4" ht="15.75" customHeight="1" x14ac:dyDescent="0.2">
      <c r="A4082">
        <v>60023</v>
      </c>
      <c r="B4082" s="3" t="s">
        <v>48276</v>
      </c>
      <c r="C4082">
        <v>96990082</v>
      </c>
      <c r="D4082">
        <v>0</v>
      </c>
    </row>
    <row r="4083" spans="1:4" ht="15.75" customHeight="1" x14ac:dyDescent="0.2">
      <c r="A4083">
        <v>7608</v>
      </c>
      <c r="B4083" s="3" t="s">
        <v>53762</v>
      </c>
      <c r="C4083">
        <v>10102256</v>
      </c>
      <c r="D4083">
        <v>0</v>
      </c>
    </row>
    <row r="4084" spans="1:4" ht="15.75" customHeight="1" x14ac:dyDescent="0.2">
      <c r="A4084">
        <v>16736</v>
      </c>
      <c r="B4084" s="3" t="s">
        <v>46451</v>
      </c>
      <c r="C4084">
        <v>489042</v>
      </c>
      <c r="D4084">
        <v>0</v>
      </c>
    </row>
    <row r="4085" spans="1:4" ht="15.75" customHeight="1" x14ac:dyDescent="0.2">
      <c r="A4085">
        <v>26596</v>
      </c>
      <c r="B4085" s="3" t="s">
        <v>41693</v>
      </c>
      <c r="C4085">
        <v>97880060</v>
      </c>
      <c r="D4085">
        <v>0</v>
      </c>
    </row>
    <row r="4086" spans="1:4" ht="15.75" customHeight="1" x14ac:dyDescent="0.2">
      <c r="A4086">
        <v>17590</v>
      </c>
      <c r="B4086" s="3" t="s">
        <v>56245</v>
      </c>
      <c r="C4086">
        <v>40306038</v>
      </c>
      <c r="D4086">
        <v>0</v>
      </c>
    </row>
    <row r="4087" spans="1:4" ht="15.75" customHeight="1" x14ac:dyDescent="0.2">
      <c r="A4087">
        <v>3564</v>
      </c>
      <c r="B4087" s="3" t="s">
        <v>17641</v>
      </c>
      <c r="C4087">
        <v>83310088</v>
      </c>
      <c r="D4087">
        <v>0</v>
      </c>
    </row>
    <row r="4088" spans="1:4" ht="15.75" customHeight="1" x14ac:dyDescent="0.2">
      <c r="A4088">
        <v>18994</v>
      </c>
      <c r="B4088" s="3" t="s">
        <v>57097</v>
      </c>
      <c r="C4088">
        <v>96927372</v>
      </c>
      <c r="D4088">
        <v>0</v>
      </c>
    </row>
    <row r="4089" spans="1:4" ht="15.75" customHeight="1" x14ac:dyDescent="0.2">
      <c r="A4089">
        <v>25755</v>
      </c>
      <c r="B4089" s="3" t="s">
        <v>44403</v>
      </c>
      <c r="C4089">
        <v>85080314</v>
      </c>
      <c r="D4089">
        <v>0</v>
      </c>
    </row>
    <row r="4090" spans="1:4" ht="15.75" customHeight="1" x14ac:dyDescent="0.2">
      <c r="A4090">
        <v>4560</v>
      </c>
      <c r="B4090" s="3" t="s">
        <v>50178</v>
      </c>
      <c r="C4090">
        <v>95430369</v>
      </c>
      <c r="D4090">
        <v>0</v>
      </c>
    </row>
    <row r="4091" spans="1:4" ht="15.75" customHeight="1" x14ac:dyDescent="0.2">
      <c r="A4091">
        <v>10355</v>
      </c>
      <c r="B4091" s="3" t="s">
        <v>8590</v>
      </c>
      <c r="C4091">
        <v>95500928</v>
      </c>
      <c r="D4091">
        <v>0</v>
      </c>
    </row>
    <row r="4092" spans="1:4" ht="15.75" customHeight="1" x14ac:dyDescent="0.2">
      <c r="A4092">
        <v>5958</v>
      </c>
      <c r="B4092" s="3" t="s">
        <v>36450</v>
      </c>
      <c r="C4092">
        <v>97870021</v>
      </c>
      <c r="D4092">
        <v>0</v>
      </c>
    </row>
    <row r="4093" spans="1:4" ht="15.75" customHeight="1" x14ac:dyDescent="0.2">
      <c r="A4093">
        <v>8465</v>
      </c>
      <c r="B4093" s="3" t="s">
        <v>20584</v>
      </c>
      <c r="C4093">
        <v>97880353</v>
      </c>
      <c r="D4093">
        <v>0</v>
      </c>
    </row>
    <row r="4094" spans="1:4" ht="15.75" customHeight="1" x14ac:dyDescent="0.2">
      <c r="A4094">
        <v>16736</v>
      </c>
      <c r="B4094" s="3" t="s">
        <v>46451</v>
      </c>
      <c r="C4094">
        <v>307505</v>
      </c>
      <c r="D4094">
        <v>0</v>
      </c>
    </row>
    <row r="4095" spans="1:4" ht="15.75" customHeight="1" x14ac:dyDescent="0.2">
      <c r="A4095">
        <v>25137</v>
      </c>
      <c r="B4095" s="3" t="s">
        <v>66127</v>
      </c>
      <c r="C4095">
        <v>98100076</v>
      </c>
      <c r="D4095">
        <v>0</v>
      </c>
    </row>
    <row r="4096" spans="1:4" ht="15.75" customHeight="1" x14ac:dyDescent="0.2">
      <c r="A4096">
        <v>13462</v>
      </c>
      <c r="B4096" s="3" t="s">
        <v>18821</v>
      </c>
      <c r="C4096">
        <v>96960175</v>
      </c>
      <c r="D4096">
        <v>0</v>
      </c>
    </row>
    <row r="4097" spans="1:4" ht="15.75" customHeight="1" x14ac:dyDescent="0.2">
      <c r="A4097">
        <v>15316</v>
      </c>
      <c r="B4097" s="3" t="s">
        <v>32512</v>
      </c>
      <c r="C4097">
        <v>28040104</v>
      </c>
      <c r="D4097">
        <v>0</v>
      </c>
    </row>
    <row r="4098" spans="1:4" ht="15.75" customHeight="1" x14ac:dyDescent="0.2">
      <c r="A4098">
        <v>26607</v>
      </c>
      <c r="B4098" s="3" t="s">
        <v>44029</v>
      </c>
      <c r="C4098">
        <v>97880213</v>
      </c>
      <c r="D4098">
        <v>0</v>
      </c>
    </row>
    <row r="4099" spans="1:4" ht="15.75" customHeight="1" x14ac:dyDescent="0.2">
      <c r="A4099">
        <v>20512</v>
      </c>
      <c r="B4099" s="3" t="s">
        <v>10308</v>
      </c>
      <c r="C4099">
        <v>40712494</v>
      </c>
      <c r="D4099">
        <v>0</v>
      </c>
    </row>
    <row r="4100" spans="1:4" ht="15.75" customHeight="1" x14ac:dyDescent="0.2">
      <c r="A4100">
        <v>16991</v>
      </c>
      <c r="B4100" s="3" t="s">
        <v>45326</v>
      </c>
      <c r="C4100">
        <v>40304124</v>
      </c>
      <c r="D4100">
        <v>0</v>
      </c>
    </row>
    <row r="4101" spans="1:4" ht="15.75" customHeight="1" x14ac:dyDescent="0.2">
      <c r="A4101">
        <v>18350</v>
      </c>
      <c r="B4101" s="3" t="s">
        <v>53351</v>
      </c>
      <c r="C4101">
        <v>10101314</v>
      </c>
      <c r="D4101">
        <v>0</v>
      </c>
    </row>
    <row r="4102" spans="1:4" ht="15.75" customHeight="1" x14ac:dyDescent="0.2">
      <c r="A4102">
        <v>6581</v>
      </c>
      <c r="B4102" s="3" t="s">
        <v>4563</v>
      </c>
      <c r="C4102">
        <v>40306038</v>
      </c>
      <c r="D4102">
        <v>0</v>
      </c>
    </row>
    <row r="4103" spans="1:4" ht="15.75" customHeight="1" x14ac:dyDescent="0.2">
      <c r="A4103">
        <v>20277</v>
      </c>
      <c r="B4103" s="3" t="s">
        <v>61435</v>
      </c>
      <c r="C4103">
        <v>95510214</v>
      </c>
      <c r="D4103">
        <v>0</v>
      </c>
    </row>
    <row r="4104" spans="1:4" ht="15.75" customHeight="1" x14ac:dyDescent="0.2">
      <c r="A4104">
        <v>13462</v>
      </c>
      <c r="B4104" s="3" t="s">
        <v>18821</v>
      </c>
      <c r="C4104">
        <v>96130318</v>
      </c>
      <c r="D4104">
        <v>0</v>
      </c>
    </row>
    <row r="4105" spans="1:4" ht="15.75" customHeight="1" x14ac:dyDescent="0.2">
      <c r="A4105">
        <v>15316</v>
      </c>
      <c r="B4105" s="3" t="s">
        <v>32512</v>
      </c>
      <c r="C4105">
        <v>28100050</v>
      </c>
      <c r="D4105">
        <v>0</v>
      </c>
    </row>
    <row r="4106" spans="1:4" ht="15.75" customHeight="1" x14ac:dyDescent="0.2">
      <c r="A4106">
        <v>5987</v>
      </c>
      <c r="B4106" s="3" t="s">
        <v>41685</v>
      </c>
      <c r="C4106">
        <v>20103751</v>
      </c>
      <c r="D4106">
        <v>0</v>
      </c>
    </row>
    <row r="4107" spans="1:4" ht="15.75" customHeight="1" x14ac:dyDescent="0.2">
      <c r="A4107">
        <v>16736</v>
      </c>
      <c r="B4107" s="3" t="s">
        <v>46451</v>
      </c>
      <c r="C4107">
        <v>364630</v>
      </c>
      <c r="D4107">
        <v>0</v>
      </c>
    </row>
    <row r="4108" spans="1:4" ht="15.75" customHeight="1" x14ac:dyDescent="0.2">
      <c r="A4108">
        <v>12032</v>
      </c>
      <c r="B4108" s="3" t="s">
        <v>17641</v>
      </c>
      <c r="C4108">
        <v>83310231</v>
      </c>
      <c r="D4108">
        <v>0</v>
      </c>
    </row>
    <row r="4109" spans="1:4" ht="15.75" customHeight="1" x14ac:dyDescent="0.2">
      <c r="A4109">
        <v>3680</v>
      </c>
      <c r="B4109" s="3" t="s">
        <v>46451</v>
      </c>
      <c r="C4109">
        <v>348147</v>
      </c>
      <c r="D4109">
        <v>0</v>
      </c>
    </row>
    <row r="4110" spans="1:4" ht="15.75" customHeight="1" x14ac:dyDescent="0.2">
      <c r="A4110">
        <v>561</v>
      </c>
      <c r="B4110" s="3" t="s">
        <v>26566</v>
      </c>
      <c r="C4110">
        <v>90090209</v>
      </c>
      <c r="D4110">
        <v>0</v>
      </c>
    </row>
    <row r="4111" spans="1:4" ht="15.75" customHeight="1" x14ac:dyDescent="0.2">
      <c r="A4111">
        <v>7858</v>
      </c>
      <c r="B4111" s="3" t="s">
        <v>22301</v>
      </c>
      <c r="C4111">
        <v>97870900</v>
      </c>
      <c r="D4111">
        <v>0</v>
      </c>
    </row>
    <row r="4112" spans="1:4" ht="15.75" customHeight="1" x14ac:dyDescent="0.2">
      <c r="A4112">
        <v>26515</v>
      </c>
      <c r="B4112" s="3" t="s">
        <v>42291</v>
      </c>
      <c r="C4112">
        <v>97870900</v>
      </c>
      <c r="D4112">
        <v>0</v>
      </c>
    </row>
    <row r="4113" spans="1:4" ht="15.75" customHeight="1" x14ac:dyDescent="0.2">
      <c r="A4113">
        <v>20548</v>
      </c>
      <c r="B4113" s="3" t="s">
        <v>10033</v>
      </c>
      <c r="C4113">
        <v>95450335</v>
      </c>
      <c r="D4113">
        <v>0</v>
      </c>
    </row>
    <row r="4114" spans="1:4" ht="15.75" customHeight="1" x14ac:dyDescent="0.2">
      <c r="A4114">
        <v>9636</v>
      </c>
      <c r="B4114" s="3" t="s">
        <v>22485</v>
      </c>
      <c r="C4114">
        <v>40306038</v>
      </c>
      <c r="D4114">
        <v>0</v>
      </c>
    </row>
    <row r="4115" spans="1:4" ht="15.75" customHeight="1" x14ac:dyDescent="0.2">
      <c r="A4115">
        <v>13505</v>
      </c>
      <c r="B4115" s="3" t="s">
        <v>19944</v>
      </c>
      <c r="C4115">
        <v>10101071</v>
      </c>
      <c r="D4115">
        <v>0</v>
      </c>
    </row>
    <row r="4116" spans="1:4" ht="15.75" customHeight="1" x14ac:dyDescent="0.2">
      <c r="A4116">
        <v>6175</v>
      </c>
      <c r="B4116" s="3" t="s">
        <v>46107</v>
      </c>
      <c r="C4116">
        <v>30206111</v>
      </c>
      <c r="D4116">
        <v>0</v>
      </c>
    </row>
    <row r="4117" spans="1:4" ht="15.75" customHeight="1" x14ac:dyDescent="0.2">
      <c r="A4117">
        <v>12033</v>
      </c>
      <c r="B4117" s="3" t="s">
        <v>17641</v>
      </c>
      <c r="C4117">
        <v>40304124</v>
      </c>
      <c r="D4117">
        <v>0</v>
      </c>
    </row>
    <row r="4118" spans="1:4" ht="15.75" customHeight="1" x14ac:dyDescent="0.2">
      <c r="A4118">
        <v>7851</v>
      </c>
      <c r="B4118" s="3" t="s">
        <v>1419</v>
      </c>
      <c r="C4118">
        <v>40304124</v>
      </c>
      <c r="D4118">
        <v>0</v>
      </c>
    </row>
    <row r="4119" spans="1:4" ht="15.75" customHeight="1" x14ac:dyDescent="0.2">
      <c r="A4119">
        <v>3931</v>
      </c>
      <c r="B4119" s="3" t="s">
        <v>24943</v>
      </c>
      <c r="C4119">
        <v>95500367</v>
      </c>
      <c r="D4119">
        <v>0</v>
      </c>
    </row>
    <row r="4120" spans="1:4" ht="15.75" customHeight="1" x14ac:dyDescent="0.2">
      <c r="A4120">
        <v>15316</v>
      </c>
      <c r="B4120" s="3" t="s">
        <v>32512</v>
      </c>
      <c r="C4120">
        <v>28011422</v>
      </c>
      <c r="D4120">
        <v>0</v>
      </c>
    </row>
    <row r="4121" spans="1:4" ht="15.75" customHeight="1" x14ac:dyDescent="0.2">
      <c r="A4121">
        <v>3682</v>
      </c>
      <c r="B4121" s="3" t="s">
        <v>16580</v>
      </c>
      <c r="C4121">
        <v>10101136</v>
      </c>
      <c r="D4121">
        <v>0</v>
      </c>
    </row>
    <row r="4122" spans="1:4" ht="15.75" customHeight="1" x14ac:dyDescent="0.2">
      <c r="A4122">
        <v>13277</v>
      </c>
      <c r="B4122" s="3" t="s">
        <v>19506</v>
      </c>
      <c r="C4122">
        <v>98100068</v>
      </c>
      <c r="D4122">
        <v>0</v>
      </c>
    </row>
    <row r="4123" spans="1:4" ht="15.75" customHeight="1" x14ac:dyDescent="0.2">
      <c r="A4123">
        <v>15539</v>
      </c>
      <c r="B4123" s="3" t="s">
        <v>33328</v>
      </c>
      <c r="C4123">
        <v>97880183</v>
      </c>
      <c r="D4123">
        <v>0</v>
      </c>
    </row>
    <row r="4124" spans="1:4" ht="15.75" customHeight="1" x14ac:dyDescent="0.2">
      <c r="A4124">
        <v>4485</v>
      </c>
      <c r="B4124" s="3" t="s">
        <v>67519</v>
      </c>
      <c r="C4124">
        <v>98040170</v>
      </c>
      <c r="D4124">
        <v>0</v>
      </c>
    </row>
    <row r="4125" spans="1:4" ht="15.75" customHeight="1" x14ac:dyDescent="0.2">
      <c r="A4125">
        <v>8927</v>
      </c>
      <c r="B4125" s="3" t="s">
        <v>20956</v>
      </c>
      <c r="C4125">
        <v>97880302</v>
      </c>
      <c r="D4125">
        <v>0</v>
      </c>
    </row>
    <row r="4126" spans="1:4" ht="15.75" customHeight="1" x14ac:dyDescent="0.2">
      <c r="A4126">
        <v>26659</v>
      </c>
      <c r="B4126" s="3" t="s">
        <v>40907</v>
      </c>
      <c r="C4126">
        <v>20103751</v>
      </c>
      <c r="D4126">
        <v>0</v>
      </c>
    </row>
    <row r="4127" spans="1:4" ht="15.75" customHeight="1" x14ac:dyDescent="0.2">
      <c r="A4127">
        <v>3680</v>
      </c>
      <c r="B4127" s="3" t="s">
        <v>46451</v>
      </c>
      <c r="C4127">
        <v>463574</v>
      </c>
      <c r="D4127">
        <v>0</v>
      </c>
    </row>
    <row r="4128" spans="1:4" ht="15.75" customHeight="1" x14ac:dyDescent="0.2">
      <c r="A4128">
        <v>6034</v>
      </c>
      <c r="B4128" s="3" t="s">
        <v>42777</v>
      </c>
      <c r="C4128">
        <v>95430377</v>
      </c>
      <c r="D4128">
        <v>0</v>
      </c>
    </row>
    <row r="4129" spans="1:4" ht="15.75" customHeight="1" x14ac:dyDescent="0.2">
      <c r="A4129">
        <v>10920</v>
      </c>
      <c r="B4129" s="3" t="s">
        <v>25258</v>
      </c>
      <c r="C4129">
        <v>95520554</v>
      </c>
      <c r="D4129">
        <v>0</v>
      </c>
    </row>
    <row r="4130" spans="1:4" ht="15.75" customHeight="1" x14ac:dyDescent="0.2">
      <c r="A4130">
        <v>10137</v>
      </c>
      <c r="B4130" s="3" t="s">
        <v>10911</v>
      </c>
      <c r="C4130">
        <v>10101098</v>
      </c>
      <c r="D4130">
        <v>0</v>
      </c>
    </row>
    <row r="4131" spans="1:4" ht="15.75" customHeight="1" x14ac:dyDescent="0.2">
      <c r="A4131">
        <v>18350</v>
      </c>
      <c r="B4131" s="3" t="s">
        <v>53351</v>
      </c>
      <c r="C4131">
        <v>10101071</v>
      </c>
      <c r="D4131">
        <v>0</v>
      </c>
    </row>
    <row r="4132" spans="1:4" ht="15.75" customHeight="1" x14ac:dyDescent="0.2">
      <c r="A4132">
        <v>18999</v>
      </c>
      <c r="B4132" s="3" t="s">
        <v>60221</v>
      </c>
      <c r="C4132">
        <v>10102051</v>
      </c>
      <c r="D4132">
        <v>0</v>
      </c>
    </row>
    <row r="4133" spans="1:4" ht="15.75" customHeight="1" x14ac:dyDescent="0.2">
      <c r="A4133">
        <v>8861</v>
      </c>
      <c r="B4133" s="3" t="s">
        <v>43370</v>
      </c>
      <c r="C4133">
        <v>98100386</v>
      </c>
      <c r="D4133">
        <v>0</v>
      </c>
    </row>
    <row r="4134" spans="1:4" ht="15.75" customHeight="1" x14ac:dyDescent="0.2">
      <c r="A4134">
        <v>22265</v>
      </c>
      <c r="B4134" s="3" t="s">
        <v>28161</v>
      </c>
      <c r="C4134">
        <v>85080373</v>
      </c>
      <c r="D4134">
        <v>0</v>
      </c>
    </row>
    <row r="4135" spans="1:4" ht="15.75" customHeight="1" x14ac:dyDescent="0.2">
      <c r="A4135">
        <v>4058</v>
      </c>
      <c r="B4135" s="3" t="s">
        <v>10998</v>
      </c>
      <c r="C4135">
        <v>10101128</v>
      </c>
      <c r="D4135">
        <v>0</v>
      </c>
    </row>
    <row r="4136" spans="1:4" ht="15.75" customHeight="1" x14ac:dyDescent="0.2">
      <c r="A4136">
        <v>7998</v>
      </c>
      <c r="B4136" s="3" t="s">
        <v>36167</v>
      </c>
      <c r="C4136">
        <v>97880183</v>
      </c>
      <c r="D4136">
        <v>0</v>
      </c>
    </row>
    <row r="4137" spans="1:4" ht="15.75" customHeight="1" x14ac:dyDescent="0.2">
      <c r="A4137">
        <v>15651</v>
      </c>
      <c r="B4137" s="3" t="s">
        <v>35640</v>
      </c>
      <c r="C4137">
        <v>98100068</v>
      </c>
      <c r="D4137">
        <v>0</v>
      </c>
    </row>
    <row r="4138" spans="1:4" ht="15.75" customHeight="1" x14ac:dyDescent="0.2">
      <c r="A4138">
        <v>3680</v>
      </c>
      <c r="B4138" s="3" t="s">
        <v>46451</v>
      </c>
      <c r="C4138">
        <v>307076</v>
      </c>
      <c r="D4138">
        <v>0</v>
      </c>
    </row>
    <row r="4139" spans="1:4" ht="15.75" customHeight="1" x14ac:dyDescent="0.2">
      <c r="A4139">
        <v>8937</v>
      </c>
      <c r="B4139" s="3" t="s">
        <v>43938</v>
      </c>
      <c r="C4139">
        <v>40304124</v>
      </c>
      <c r="D4139">
        <v>0</v>
      </c>
    </row>
    <row r="4140" spans="1:4" ht="15.75" customHeight="1" x14ac:dyDescent="0.2">
      <c r="A4140">
        <v>17705</v>
      </c>
      <c r="B4140" s="3" t="s">
        <v>56061</v>
      </c>
      <c r="C4140">
        <v>40712516</v>
      </c>
      <c r="D4140">
        <v>0</v>
      </c>
    </row>
    <row r="4141" spans="1:4" ht="15.75" customHeight="1" x14ac:dyDescent="0.2">
      <c r="A4141">
        <v>16736</v>
      </c>
      <c r="B4141" s="3" t="s">
        <v>46451</v>
      </c>
      <c r="C4141">
        <v>138967</v>
      </c>
      <c r="D4141">
        <v>0</v>
      </c>
    </row>
    <row r="4142" spans="1:4" ht="15.75" customHeight="1" x14ac:dyDescent="0.2">
      <c r="A4142">
        <v>24324</v>
      </c>
      <c r="B4142" s="3" t="s">
        <v>61145</v>
      </c>
      <c r="C4142">
        <v>95510184</v>
      </c>
      <c r="D4142">
        <v>0</v>
      </c>
    </row>
    <row r="4143" spans="1:4" ht="15.75" customHeight="1" x14ac:dyDescent="0.2">
      <c r="A4143">
        <v>16736</v>
      </c>
      <c r="B4143" s="3" t="s">
        <v>46451</v>
      </c>
      <c r="C4143">
        <v>414956</v>
      </c>
      <c r="D4143">
        <v>0</v>
      </c>
    </row>
    <row r="4144" spans="1:4" ht="15.75" customHeight="1" x14ac:dyDescent="0.2">
      <c r="A4144">
        <v>13199</v>
      </c>
      <c r="B4144" s="3" t="s">
        <v>19288</v>
      </c>
      <c r="C4144">
        <v>40304442</v>
      </c>
      <c r="D4144">
        <v>0</v>
      </c>
    </row>
    <row r="4145" spans="1:4" ht="15.75" customHeight="1" x14ac:dyDescent="0.2">
      <c r="A4145">
        <v>9158</v>
      </c>
      <c r="B4145" s="3" t="s">
        <v>41638</v>
      </c>
      <c r="C4145">
        <v>98100149</v>
      </c>
      <c r="D4145">
        <v>0</v>
      </c>
    </row>
    <row r="4146" spans="1:4" ht="15.75" customHeight="1" x14ac:dyDescent="0.2">
      <c r="A4146">
        <v>14146</v>
      </c>
      <c r="B4146" s="3" t="s">
        <v>29280</v>
      </c>
      <c r="C4146">
        <v>10101349</v>
      </c>
      <c r="D4146">
        <v>0</v>
      </c>
    </row>
    <row r="4147" spans="1:4" ht="15.75" customHeight="1" x14ac:dyDescent="0.2">
      <c r="A4147">
        <v>21426</v>
      </c>
      <c r="B4147" s="3" t="s">
        <v>67045</v>
      </c>
      <c r="C4147">
        <v>96991410</v>
      </c>
      <c r="D4147">
        <v>0</v>
      </c>
    </row>
    <row r="4148" spans="1:4" ht="15.75" customHeight="1" x14ac:dyDescent="0.2">
      <c r="A4148">
        <v>71785</v>
      </c>
      <c r="B4148" s="3" t="s">
        <v>319</v>
      </c>
      <c r="C4148">
        <v>97100030</v>
      </c>
      <c r="D4148">
        <v>225121</v>
      </c>
    </row>
    <row r="4149" spans="1:4" ht="15.75" customHeight="1" x14ac:dyDescent="0.2">
      <c r="A4149">
        <v>5859</v>
      </c>
      <c r="B4149" s="3" t="s">
        <v>12407</v>
      </c>
      <c r="C4149">
        <v>10101373</v>
      </c>
      <c r="D4149">
        <v>0</v>
      </c>
    </row>
    <row r="4150" spans="1:4" ht="15.75" customHeight="1" x14ac:dyDescent="0.2">
      <c r="A4150">
        <v>26197</v>
      </c>
      <c r="B4150" s="3" t="s">
        <v>61498</v>
      </c>
      <c r="C4150">
        <v>97880183</v>
      </c>
      <c r="D4150">
        <v>0</v>
      </c>
    </row>
    <row r="4151" spans="1:4" ht="15.75" customHeight="1" x14ac:dyDescent="0.2">
      <c r="A4151">
        <v>5776</v>
      </c>
      <c r="B4151" s="3" t="s">
        <v>42979</v>
      </c>
      <c r="C4151">
        <v>31303048</v>
      </c>
      <c r="D4151">
        <v>0</v>
      </c>
    </row>
    <row r="4152" spans="1:4" ht="15.75" customHeight="1" x14ac:dyDescent="0.2">
      <c r="A4152">
        <v>15316</v>
      </c>
      <c r="B4152" s="3" t="s">
        <v>32512</v>
      </c>
      <c r="C4152">
        <v>28040368</v>
      </c>
      <c r="D4152">
        <v>0</v>
      </c>
    </row>
    <row r="4153" spans="1:4" ht="15.75" customHeight="1" x14ac:dyDescent="0.2">
      <c r="A4153">
        <v>15074</v>
      </c>
      <c r="B4153" s="3" t="s">
        <v>34307</v>
      </c>
      <c r="C4153">
        <v>31303048</v>
      </c>
      <c r="D4153">
        <v>0</v>
      </c>
    </row>
    <row r="4154" spans="1:4" ht="15.75" customHeight="1" x14ac:dyDescent="0.2">
      <c r="A4154">
        <v>9449</v>
      </c>
      <c r="B4154" s="3" t="s">
        <v>7352</v>
      </c>
      <c r="C4154">
        <v>10101179</v>
      </c>
      <c r="D4154">
        <v>0</v>
      </c>
    </row>
    <row r="4155" spans="1:4" ht="15.75" customHeight="1" x14ac:dyDescent="0.2">
      <c r="A4155">
        <v>9559</v>
      </c>
      <c r="B4155" s="3" t="s">
        <v>7407</v>
      </c>
      <c r="C4155">
        <v>10101250</v>
      </c>
      <c r="D4155">
        <v>0</v>
      </c>
    </row>
    <row r="4156" spans="1:4" ht="15.75" customHeight="1" x14ac:dyDescent="0.2">
      <c r="A4156">
        <v>1097</v>
      </c>
      <c r="B4156" s="3" t="s">
        <v>15455</v>
      </c>
      <c r="C4156">
        <v>10101390</v>
      </c>
      <c r="D4156">
        <v>0</v>
      </c>
    </row>
    <row r="4157" spans="1:4" ht="15.75" customHeight="1" x14ac:dyDescent="0.2">
      <c r="A4157">
        <v>14518</v>
      </c>
      <c r="B4157" s="3" t="s">
        <v>39757</v>
      </c>
      <c r="C4157">
        <v>40304442</v>
      </c>
      <c r="D4157">
        <v>0</v>
      </c>
    </row>
    <row r="4158" spans="1:4" ht="15.75" customHeight="1" x14ac:dyDescent="0.2">
      <c r="A4158">
        <v>19558</v>
      </c>
      <c r="B4158" s="3" t="s">
        <v>66907</v>
      </c>
      <c r="C4158">
        <v>96130350</v>
      </c>
      <c r="D4158">
        <v>0</v>
      </c>
    </row>
    <row r="4159" spans="1:4" ht="15.75" customHeight="1" x14ac:dyDescent="0.2">
      <c r="A4159">
        <v>15316</v>
      </c>
      <c r="B4159" s="3" t="s">
        <v>32512</v>
      </c>
      <c r="C4159">
        <v>28041062</v>
      </c>
      <c r="D4159">
        <v>0</v>
      </c>
    </row>
    <row r="4160" spans="1:4" ht="15.75" customHeight="1" x14ac:dyDescent="0.2">
      <c r="A4160">
        <v>15627</v>
      </c>
      <c r="B4160" s="3" t="s">
        <v>35700</v>
      </c>
      <c r="C4160">
        <v>10102400</v>
      </c>
      <c r="D4160">
        <v>0</v>
      </c>
    </row>
    <row r="4161" spans="1:4" ht="15.75" customHeight="1" x14ac:dyDescent="0.2">
      <c r="A4161">
        <v>15316</v>
      </c>
      <c r="B4161" s="3" t="s">
        <v>32512</v>
      </c>
      <c r="C4161">
        <v>28060156</v>
      </c>
      <c r="D4161">
        <v>0</v>
      </c>
    </row>
    <row r="4162" spans="1:4" ht="15.75" customHeight="1" x14ac:dyDescent="0.2">
      <c r="A4162">
        <v>17122</v>
      </c>
      <c r="B4162" s="3" t="s">
        <v>40323</v>
      </c>
      <c r="C4162">
        <v>95430326</v>
      </c>
      <c r="D4162">
        <v>0</v>
      </c>
    </row>
    <row r="4163" spans="1:4" ht="15.75" customHeight="1" x14ac:dyDescent="0.2">
      <c r="A4163">
        <v>92753</v>
      </c>
      <c r="B4163" s="3" t="s">
        <v>59272</v>
      </c>
      <c r="C4163">
        <v>98030167</v>
      </c>
      <c r="D4163">
        <v>0</v>
      </c>
    </row>
    <row r="4164" spans="1:4" ht="15.75" customHeight="1" x14ac:dyDescent="0.2">
      <c r="A4164">
        <v>16736</v>
      </c>
      <c r="B4164" s="3" t="s">
        <v>46451</v>
      </c>
      <c r="C4164">
        <v>411833</v>
      </c>
      <c r="D4164">
        <v>0</v>
      </c>
    </row>
    <row r="4165" spans="1:4" ht="15.75" customHeight="1" x14ac:dyDescent="0.2">
      <c r="A4165">
        <v>13462</v>
      </c>
      <c r="B4165" s="3" t="s">
        <v>18821</v>
      </c>
      <c r="C4165">
        <v>96960612</v>
      </c>
      <c r="D4165">
        <v>0</v>
      </c>
    </row>
    <row r="4166" spans="1:4" ht="15.75" customHeight="1" x14ac:dyDescent="0.2">
      <c r="A4166">
        <v>16428</v>
      </c>
      <c r="B4166" s="3" t="s">
        <v>45997</v>
      </c>
      <c r="C4166">
        <v>40304442</v>
      </c>
      <c r="D4166">
        <v>0</v>
      </c>
    </row>
    <row r="4167" spans="1:4" ht="15.75" customHeight="1" x14ac:dyDescent="0.2">
      <c r="A4167">
        <v>15316</v>
      </c>
      <c r="B4167" s="3" t="s">
        <v>32512</v>
      </c>
      <c r="C4167">
        <v>28010361</v>
      </c>
      <c r="D4167">
        <v>0</v>
      </c>
    </row>
    <row r="4168" spans="1:4" ht="15.75" customHeight="1" x14ac:dyDescent="0.2">
      <c r="A4168">
        <v>26218</v>
      </c>
      <c r="B4168" s="3" t="s">
        <v>12700</v>
      </c>
      <c r="C4168">
        <v>98030175</v>
      </c>
      <c r="D4168">
        <v>0</v>
      </c>
    </row>
    <row r="4169" spans="1:4" ht="15.75" customHeight="1" x14ac:dyDescent="0.2">
      <c r="A4169">
        <v>19183</v>
      </c>
      <c r="B4169" s="3" t="s">
        <v>59702</v>
      </c>
      <c r="C4169">
        <v>98030205</v>
      </c>
      <c r="D4169">
        <v>0</v>
      </c>
    </row>
    <row r="4170" spans="1:4" ht="15.75" customHeight="1" x14ac:dyDescent="0.2">
      <c r="A4170">
        <v>4867</v>
      </c>
      <c r="B4170" s="3" t="s">
        <v>67179</v>
      </c>
      <c r="C4170">
        <v>30312256</v>
      </c>
      <c r="D4170">
        <v>0</v>
      </c>
    </row>
    <row r="4171" spans="1:4" ht="15.75" customHeight="1" x14ac:dyDescent="0.2">
      <c r="A4171">
        <v>21588</v>
      </c>
      <c r="B4171" s="3" t="s">
        <v>50902</v>
      </c>
      <c r="C4171">
        <v>97870838</v>
      </c>
      <c r="D4171">
        <v>0</v>
      </c>
    </row>
    <row r="4172" spans="1:4" ht="15.75" customHeight="1" x14ac:dyDescent="0.2">
      <c r="A4172">
        <v>3680</v>
      </c>
      <c r="B4172" s="3" t="s">
        <v>46451</v>
      </c>
      <c r="C4172">
        <v>312185</v>
      </c>
      <c r="D4172">
        <v>0</v>
      </c>
    </row>
    <row r="4173" spans="1:4" ht="15.75" customHeight="1" x14ac:dyDescent="0.2">
      <c r="A4173">
        <v>2337</v>
      </c>
      <c r="B4173" s="3" t="s">
        <v>64889</v>
      </c>
      <c r="C4173">
        <v>40306038</v>
      </c>
      <c r="D4173">
        <v>0</v>
      </c>
    </row>
    <row r="4174" spans="1:4" ht="15.75" customHeight="1" x14ac:dyDescent="0.2">
      <c r="A4174">
        <v>3232</v>
      </c>
      <c r="B4174" s="3" t="s">
        <v>28191</v>
      </c>
      <c r="C4174">
        <v>100861792</v>
      </c>
      <c r="D4174">
        <v>0</v>
      </c>
    </row>
    <row r="4175" spans="1:4" ht="15.75" customHeight="1" x14ac:dyDescent="0.2">
      <c r="A4175">
        <v>13601</v>
      </c>
      <c r="B4175" s="3" t="s">
        <v>27809</v>
      </c>
      <c r="C4175">
        <v>10102159</v>
      </c>
      <c r="D4175">
        <v>0</v>
      </c>
    </row>
    <row r="4176" spans="1:4" ht="15.75" customHeight="1" x14ac:dyDescent="0.2">
      <c r="A4176">
        <v>15316</v>
      </c>
      <c r="B4176" s="3" t="s">
        <v>32512</v>
      </c>
      <c r="C4176">
        <v>28040112</v>
      </c>
      <c r="D4176">
        <v>0</v>
      </c>
    </row>
    <row r="4177" spans="1:4" ht="15.75" customHeight="1" x14ac:dyDescent="0.2">
      <c r="A4177">
        <v>26631</v>
      </c>
      <c r="B4177" s="3" t="s">
        <v>47916</v>
      </c>
      <c r="C4177">
        <v>40318540</v>
      </c>
      <c r="D4177">
        <v>0</v>
      </c>
    </row>
    <row r="4178" spans="1:4" ht="15.75" customHeight="1" x14ac:dyDescent="0.2">
      <c r="A4178">
        <v>5897</v>
      </c>
      <c r="B4178" s="3" t="s">
        <v>33271</v>
      </c>
      <c r="C4178">
        <v>10101438</v>
      </c>
      <c r="D4178">
        <v>0</v>
      </c>
    </row>
    <row r="4179" spans="1:4" ht="15.75" customHeight="1" x14ac:dyDescent="0.2">
      <c r="A4179">
        <v>60023</v>
      </c>
      <c r="B4179" s="3" t="s">
        <v>48276</v>
      </c>
      <c r="C4179">
        <v>96923261</v>
      </c>
      <c r="D4179">
        <v>0</v>
      </c>
    </row>
    <row r="4180" spans="1:4" ht="15.75" customHeight="1" x14ac:dyDescent="0.2">
      <c r="A4180">
        <v>15124</v>
      </c>
      <c r="B4180" s="3" t="s">
        <v>33794</v>
      </c>
      <c r="C4180">
        <v>28011244</v>
      </c>
      <c r="D4180">
        <v>0</v>
      </c>
    </row>
    <row r="4181" spans="1:4" ht="15.75" customHeight="1" x14ac:dyDescent="0.2">
      <c r="A4181">
        <v>21070</v>
      </c>
      <c r="B4181" s="3" t="s">
        <v>19431</v>
      </c>
      <c r="C4181">
        <v>97880183</v>
      </c>
      <c r="D4181">
        <v>0</v>
      </c>
    </row>
    <row r="4182" spans="1:4" ht="15.75" customHeight="1" x14ac:dyDescent="0.2">
      <c r="A4182">
        <v>13462</v>
      </c>
      <c r="B4182" s="3" t="s">
        <v>18821</v>
      </c>
      <c r="C4182">
        <v>96131276</v>
      </c>
      <c r="D4182">
        <v>0</v>
      </c>
    </row>
    <row r="4183" spans="1:4" ht="15.75" customHeight="1" x14ac:dyDescent="0.2">
      <c r="A4183">
        <v>13462</v>
      </c>
      <c r="B4183" s="3" t="s">
        <v>18821</v>
      </c>
      <c r="C4183">
        <v>96944951</v>
      </c>
      <c r="D4183">
        <v>0</v>
      </c>
    </row>
    <row r="4184" spans="1:4" ht="15.75" customHeight="1" x14ac:dyDescent="0.2">
      <c r="A4184">
        <v>68437</v>
      </c>
      <c r="B4184" s="3" t="s">
        <v>25606</v>
      </c>
      <c r="C4184">
        <v>98030167</v>
      </c>
      <c r="D4184">
        <v>0</v>
      </c>
    </row>
    <row r="4185" spans="1:4" ht="15.75" customHeight="1" x14ac:dyDescent="0.2">
      <c r="A4185">
        <v>20671</v>
      </c>
      <c r="B4185" s="3" t="s">
        <v>10254</v>
      </c>
      <c r="C4185">
        <v>10101322</v>
      </c>
      <c r="D4185">
        <v>0</v>
      </c>
    </row>
    <row r="4186" spans="1:4" ht="15.75" customHeight="1" x14ac:dyDescent="0.2">
      <c r="A4186">
        <v>470</v>
      </c>
      <c r="B4186" s="3" t="s">
        <v>21325</v>
      </c>
      <c r="C4186">
        <v>97870803</v>
      </c>
      <c r="D4186">
        <v>0</v>
      </c>
    </row>
    <row r="4187" spans="1:4" ht="15.75" customHeight="1" x14ac:dyDescent="0.2">
      <c r="A4187">
        <v>13462</v>
      </c>
      <c r="B4187" s="3" t="s">
        <v>18821</v>
      </c>
      <c r="C4187">
        <v>96998083</v>
      </c>
      <c r="D4187">
        <v>0</v>
      </c>
    </row>
    <row r="4188" spans="1:4" ht="15.75" customHeight="1" x14ac:dyDescent="0.2">
      <c r="A4188">
        <v>9637</v>
      </c>
      <c r="B4188" s="3" t="s">
        <v>5050</v>
      </c>
      <c r="C4188">
        <v>10101250</v>
      </c>
      <c r="D4188">
        <v>0</v>
      </c>
    </row>
    <row r="4189" spans="1:4" ht="15.75" customHeight="1" x14ac:dyDescent="0.2">
      <c r="A4189">
        <v>3907</v>
      </c>
      <c r="B4189" s="3" t="s">
        <v>32701</v>
      </c>
      <c r="C4189">
        <v>10101160</v>
      </c>
      <c r="D4189">
        <v>0</v>
      </c>
    </row>
    <row r="4190" spans="1:4" ht="15.75" customHeight="1" x14ac:dyDescent="0.2">
      <c r="A4190">
        <v>16952</v>
      </c>
      <c r="B4190" s="3" t="s">
        <v>48098</v>
      </c>
      <c r="C4190">
        <v>95230033</v>
      </c>
      <c r="D4190">
        <v>0</v>
      </c>
    </row>
    <row r="4191" spans="1:4" ht="15.75" customHeight="1" x14ac:dyDescent="0.2">
      <c r="A4191">
        <v>3266</v>
      </c>
      <c r="B4191" s="3" t="s">
        <v>66</v>
      </c>
      <c r="C4191">
        <v>10014</v>
      </c>
      <c r="D4191">
        <v>0</v>
      </c>
    </row>
    <row r="4192" spans="1:4" ht="15.75" customHeight="1" x14ac:dyDescent="0.2">
      <c r="A4192">
        <v>8772</v>
      </c>
      <c r="B4192" s="3" t="s">
        <v>5819</v>
      </c>
      <c r="C4192">
        <v>85005800</v>
      </c>
      <c r="D4192">
        <v>0</v>
      </c>
    </row>
    <row r="4193" spans="1:4" ht="15.75" customHeight="1" x14ac:dyDescent="0.2">
      <c r="A4193">
        <v>935</v>
      </c>
      <c r="B4193" s="3" t="s">
        <v>25298</v>
      </c>
      <c r="C4193">
        <v>10101187</v>
      </c>
      <c r="D4193">
        <v>0</v>
      </c>
    </row>
    <row r="4194" spans="1:4" ht="15.75" customHeight="1" x14ac:dyDescent="0.2">
      <c r="A4194">
        <v>5987</v>
      </c>
      <c r="B4194" s="3" t="s">
        <v>41685</v>
      </c>
      <c r="C4194">
        <v>97880353</v>
      </c>
      <c r="D4194">
        <v>0</v>
      </c>
    </row>
    <row r="4195" spans="1:4" ht="15.75" customHeight="1" x14ac:dyDescent="0.2">
      <c r="A4195">
        <v>21870</v>
      </c>
      <c r="B4195" s="3" t="s">
        <v>55574</v>
      </c>
      <c r="C4195">
        <v>96993847</v>
      </c>
      <c r="D4195">
        <v>0</v>
      </c>
    </row>
    <row r="4196" spans="1:4" ht="15.75" customHeight="1" x14ac:dyDescent="0.2">
      <c r="A4196">
        <v>3680</v>
      </c>
      <c r="B4196" s="3" t="s">
        <v>46451</v>
      </c>
      <c r="C4196">
        <v>344761</v>
      </c>
      <c r="D4196">
        <v>0</v>
      </c>
    </row>
    <row r="4197" spans="1:4" ht="15.75" customHeight="1" x14ac:dyDescent="0.2">
      <c r="A4197">
        <v>10713</v>
      </c>
      <c r="B4197" s="3" t="s">
        <v>24938</v>
      </c>
      <c r="C4197">
        <v>95500200</v>
      </c>
      <c r="D4197">
        <v>0</v>
      </c>
    </row>
    <row r="4198" spans="1:4" ht="15.75" customHeight="1" x14ac:dyDescent="0.2">
      <c r="A4198">
        <v>1646</v>
      </c>
      <c r="B4198" s="3" t="s">
        <v>40406</v>
      </c>
      <c r="C4198">
        <v>40306038</v>
      </c>
      <c r="D4198">
        <v>0</v>
      </c>
    </row>
    <row r="4199" spans="1:4" ht="15.75" customHeight="1" x14ac:dyDescent="0.2">
      <c r="A4199">
        <v>15395</v>
      </c>
      <c r="B4199" s="3" t="s">
        <v>33942</v>
      </c>
      <c r="C4199">
        <v>95500014</v>
      </c>
      <c r="D4199">
        <v>0</v>
      </c>
    </row>
    <row r="4200" spans="1:4" ht="15.75" customHeight="1" x14ac:dyDescent="0.2">
      <c r="A4200">
        <v>83354</v>
      </c>
      <c r="B4200" s="3" t="s">
        <v>59085</v>
      </c>
      <c r="C4200">
        <v>97880353</v>
      </c>
      <c r="D4200">
        <v>0</v>
      </c>
    </row>
    <row r="4201" spans="1:4" ht="15.75" customHeight="1" x14ac:dyDescent="0.2">
      <c r="A4201">
        <v>23389</v>
      </c>
      <c r="B4201" s="3" t="s">
        <v>41201</v>
      </c>
      <c r="C4201">
        <v>40306038</v>
      </c>
      <c r="D4201">
        <v>0</v>
      </c>
    </row>
    <row r="4202" spans="1:4" ht="15.75" customHeight="1" x14ac:dyDescent="0.2">
      <c r="A4202">
        <v>22640</v>
      </c>
      <c r="B4202" s="3" t="s">
        <v>63573</v>
      </c>
      <c r="C4202">
        <v>95410104</v>
      </c>
      <c r="D4202">
        <v>0</v>
      </c>
    </row>
    <row r="4203" spans="1:4" ht="15.75" customHeight="1" x14ac:dyDescent="0.2">
      <c r="A4203">
        <v>81598</v>
      </c>
      <c r="B4203" s="3" t="s">
        <v>29648</v>
      </c>
      <c r="C4203">
        <v>40304124</v>
      </c>
      <c r="D4203">
        <v>0</v>
      </c>
    </row>
    <row r="4204" spans="1:4" ht="15.75" customHeight="1" x14ac:dyDescent="0.2">
      <c r="A4204">
        <v>1117</v>
      </c>
      <c r="B4204" s="3" t="s">
        <v>45038</v>
      </c>
      <c r="C4204">
        <v>90090608</v>
      </c>
      <c r="D4204">
        <v>0</v>
      </c>
    </row>
    <row r="4205" spans="1:4" ht="15.75" customHeight="1" x14ac:dyDescent="0.2">
      <c r="A4205">
        <v>7032</v>
      </c>
      <c r="B4205" s="3" t="s">
        <v>43938</v>
      </c>
      <c r="C4205">
        <v>40304442</v>
      </c>
      <c r="D4205">
        <v>0</v>
      </c>
    </row>
    <row r="4206" spans="1:4" ht="15.75" customHeight="1" x14ac:dyDescent="0.2">
      <c r="A4206">
        <v>7049</v>
      </c>
      <c r="B4206" s="3" t="s">
        <v>48084</v>
      </c>
      <c r="C4206">
        <v>98030175</v>
      </c>
      <c r="D4206">
        <v>0</v>
      </c>
    </row>
    <row r="4207" spans="1:4" ht="15.75" customHeight="1" x14ac:dyDescent="0.2">
      <c r="A4207">
        <v>5902</v>
      </c>
      <c r="B4207" s="3" t="s">
        <v>11556</v>
      </c>
      <c r="C4207">
        <v>96997656</v>
      </c>
      <c r="D4207">
        <v>0</v>
      </c>
    </row>
    <row r="4208" spans="1:4" ht="15.75" customHeight="1" x14ac:dyDescent="0.2">
      <c r="A4208">
        <v>14328</v>
      </c>
      <c r="B4208" s="3" t="s">
        <v>29847</v>
      </c>
      <c r="C4208">
        <v>95500030</v>
      </c>
      <c r="D4208">
        <v>0</v>
      </c>
    </row>
    <row r="4209" spans="1:4" ht="15.75" customHeight="1" x14ac:dyDescent="0.2">
      <c r="A4209">
        <v>95284</v>
      </c>
      <c r="B4209" s="3" t="s">
        <v>14734</v>
      </c>
      <c r="C4209">
        <v>98030191</v>
      </c>
      <c r="D4209">
        <v>0</v>
      </c>
    </row>
    <row r="4210" spans="1:4" ht="15.75" customHeight="1" x14ac:dyDescent="0.2">
      <c r="A4210">
        <v>20136</v>
      </c>
      <c r="B4210" s="3" t="s">
        <v>62664</v>
      </c>
      <c r="C4210">
        <v>95560505</v>
      </c>
      <c r="D4210">
        <v>0</v>
      </c>
    </row>
    <row r="4211" spans="1:4" ht="15.75" customHeight="1" x14ac:dyDescent="0.2">
      <c r="A4211">
        <v>19558</v>
      </c>
      <c r="B4211" s="3" t="s">
        <v>66907</v>
      </c>
      <c r="C4211">
        <v>96420014</v>
      </c>
      <c r="D4211">
        <v>0</v>
      </c>
    </row>
    <row r="4212" spans="1:4" ht="15.75" customHeight="1" x14ac:dyDescent="0.2">
      <c r="A4212">
        <v>15133</v>
      </c>
      <c r="B4212" s="3" t="s">
        <v>35147</v>
      </c>
      <c r="C4212">
        <v>10102027</v>
      </c>
      <c r="D4212">
        <v>0</v>
      </c>
    </row>
    <row r="4213" spans="1:4" ht="15.75" customHeight="1" x14ac:dyDescent="0.2">
      <c r="A4213">
        <v>20252</v>
      </c>
      <c r="B4213" s="3" t="s">
        <v>66071</v>
      </c>
      <c r="C4213">
        <v>95500030</v>
      </c>
      <c r="D4213">
        <v>0</v>
      </c>
    </row>
    <row r="4214" spans="1:4" ht="15.75" customHeight="1" x14ac:dyDescent="0.2">
      <c r="A4214">
        <v>17489</v>
      </c>
      <c r="B4214" s="3" t="s">
        <v>48976</v>
      </c>
      <c r="C4214">
        <v>98100106</v>
      </c>
      <c r="D4214">
        <v>0</v>
      </c>
    </row>
    <row r="4215" spans="1:4" ht="15.75" customHeight="1" x14ac:dyDescent="0.2">
      <c r="A4215">
        <v>16688</v>
      </c>
      <c r="B4215" s="3" t="s">
        <v>45069</v>
      </c>
      <c r="C4215">
        <v>97880272</v>
      </c>
      <c r="D4215">
        <v>0</v>
      </c>
    </row>
    <row r="4216" spans="1:4" ht="15.75" customHeight="1" x14ac:dyDescent="0.2">
      <c r="A4216">
        <v>72142</v>
      </c>
      <c r="B4216" s="3" t="s">
        <v>18134</v>
      </c>
      <c r="C4216">
        <v>98100068</v>
      </c>
      <c r="D4216">
        <v>0</v>
      </c>
    </row>
    <row r="4217" spans="1:4" ht="15.75" customHeight="1" x14ac:dyDescent="0.2">
      <c r="A4217">
        <v>14806</v>
      </c>
      <c r="B4217" s="3" t="s">
        <v>39903</v>
      </c>
      <c r="C4217">
        <v>40304442</v>
      </c>
      <c r="D4217">
        <v>0</v>
      </c>
    </row>
    <row r="4218" spans="1:4" ht="15.75" customHeight="1" x14ac:dyDescent="0.2">
      <c r="A4218">
        <v>17135</v>
      </c>
      <c r="B4218" s="3" t="s">
        <v>47762</v>
      </c>
      <c r="C4218">
        <v>20010</v>
      </c>
      <c r="D4218">
        <v>0</v>
      </c>
    </row>
    <row r="4219" spans="1:4" ht="15.75" customHeight="1" x14ac:dyDescent="0.2">
      <c r="A4219">
        <v>21043</v>
      </c>
      <c r="B4219" s="3" t="s">
        <v>50027</v>
      </c>
      <c r="C4219">
        <v>40304124</v>
      </c>
      <c r="D4219">
        <v>0</v>
      </c>
    </row>
    <row r="4220" spans="1:4" ht="15.75" customHeight="1" x14ac:dyDescent="0.2">
      <c r="A4220">
        <v>12142</v>
      </c>
      <c r="B4220" s="3" t="s">
        <v>17017</v>
      </c>
      <c r="C4220">
        <v>40306038</v>
      </c>
      <c r="D4220">
        <v>0</v>
      </c>
    </row>
    <row r="4221" spans="1:4" ht="15.75" customHeight="1" x14ac:dyDescent="0.2">
      <c r="A4221">
        <v>15092</v>
      </c>
      <c r="B4221" s="3" t="s">
        <v>34976</v>
      </c>
      <c r="C4221">
        <v>95500022</v>
      </c>
      <c r="D4221">
        <v>0</v>
      </c>
    </row>
    <row r="4222" spans="1:4" ht="15.75" customHeight="1" x14ac:dyDescent="0.2">
      <c r="A4222">
        <v>24541</v>
      </c>
      <c r="B4222" s="3" t="s">
        <v>62253</v>
      </c>
      <c r="C4222">
        <v>98020315</v>
      </c>
      <c r="D4222">
        <v>0</v>
      </c>
    </row>
    <row r="4223" spans="1:4" ht="15.75" customHeight="1" x14ac:dyDescent="0.2">
      <c r="A4223">
        <v>4331</v>
      </c>
      <c r="B4223" s="3" t="s">
        <v>28366</v>
      </c>
      <c r="C4223">
        <v>10102027</v>
      </c>
      <c r="D4223">
        <v>0</v>
      </c>
    </row>
    <row r="4224" spans="1:4" ht="15.75" customHeight="1" x14ac:dyDescent="0.2">
      <c r="A4224">
        <v>74426</v>
      </c>
      <c r="B4224" s="3" t="s">
        <v>65360</v>
      </c>
      <c r="C4224">
        <v>40304442</v>
      </c>
      <c r="D4224">
        <v>0</v>
      </c>
    </row>
    <row r="4225" spans="1:4" ht="15.75" customHeight="1" x14ac:dyDescent="0.2">
      <c r="A4225">
        <v>70696</v>
      </c>
      <c r="B4225" s="3" t="s">
        <v>11158</v>
      </c>
      <c r="C4225">
        <v>10101071</v>
      </c>
      <c r="D4225">
        <v>0</v>
      </c>
    </row>
    <row r="4226" spans="1:4" ht="15.75" customHeight="1" x14ac:dyDescent="0.2">
      <c r="A4226">
        <v>15674</v>
      </c>
      <c r="B4226" s="3" t="s">
        <v>35313</v>
      </c>
      <c r="C4226">
        <v>96917830</v>
      </c>
      <c r="D4226">
        <v>0</v>
      </c>
    </row>
    <row r="4227" spans="1:4" ht="15.75" customHeight="1" x14ac:dyDescent="0.2">
      <c r="A4227">
        <v>1660</v>
      </c>
      <c r="B4227" s="3" t="s">
        <v>43062</v>
      </c>
      <c r="C4227">
        <v>97880370</v>
      </c>
      <c r="D4227">
        <v>0</v>
      </c>
    </row>
    <row r="4228" spans="1:4" ht="15.75" customHeight="1" x14ac:dyDescent="0.2">
      <c r="A4228">
        <v>18770</v>
      </c>
      <c r="B4228" s="3" t="s">
        <v>59509</v>
      </c>
      <c r="C4228">
        <v>96910135</v>
      </c>
      <c r="D4228">
        <v>0</v>
      </c>
    </row>
    <row r="4229" spans="1:4" ht="15.75" customHeight="1" x14ac:dyDescent="0.2">
      <c r="A4229">
        <v>8998</v>
      </c>
      <c r="B4229" s="3" t="s">
        <v>43370</v>
      </c>
      <c r="C4229">
        <v>98100386</v>
      </c>
      <c r="D4229">
        <v>0</v>
      </c>
    </row>
    <row r="4230" spans="1:4" ht="15.75" customHeight="1" x14ac:dyDescent="0.2">
      <c r="A4230">
        <v>15470</v>
      </c>
      <c r="B4230" s="3" t="s">
        <v>32766</v>
      </c>
      <c r="C4230">
        <v>95510214</v>
      </c>
      <c r="D4230">
        <v>0</v>
      </c>
    </row>
    <row r="4231" spans="1:4" ht="15.75" customHeight="1" x14ac:dyDescent="0.2">
      <c r="A4231">
        <v>10625</v>
      </c>
      <c r="B4231" s="3" t="s">
        <v>43117</v>
      </c>
      <c r="C4231">
        <v>97880353</v>
      </c>
      <c r="D4231">
        <v>0</v>
      </c>
    </row>
    <row r="4232" spans="1:4" ht="15.75" customHeight="1" x14ac:dyDescent="0.2">
      <c r="A4232">
        <v>3607</v>
      </c>
      <c r="B4232" s="3" t="s">
        <v>19463</v>
      </c>
      <c r="C4232">
        <v>97880299</v>
      </c>
      <c r="D4232">
        <v>0</v>
      </c>
    </row>
    <row r="4233" spans="1:4" ht="15.75" customHeight="1" x14ac:dyDescent="0.2">
      <c r="A4233">
        <v>15316</v>
      </c>
      <c r="B4233" s="3" t="s">
        <v>32512</v>
      </c>
      <c r="C4233">
        <v>28060830</v>
      </c>
      <c r="D4233">
        <v>0</v>
      </c>
    </row>
    <row r="4234" spans="1:4" ht="15.75" customHeight="1" x14ac:dyDescent="0.2">
      <c r="A4234">
        <v>26363</v>
      </c>
      <c r="B4234" s="3" t="s">
        <v>34275</v>
      </c>
      <c r="C4234">
        <v>97880213</v>
      </c>
      <c r="D4234">
        <v>0</v>
      </c>
    </row>
    <row r="4235" spans="1:4" ht="15.75" customHeight="1" x14ac:dyDescent="0.2">
      <c r="A4235">
        <v>19317</v>
      </c>
      <c r="B4235" s="3" t="s">
        <v>65836</v>
      </c>
      <c r="C4235">
        <v>36010189</v>
      </c>
      <c r="D4235">
        <v>0</v>
      </c>
    </row>
    <row r="4236" spans="1:4" ht="15.75" customHeight="1" x14ac:dyDescent="0.2">
      <c r="A4236">
        <v>15316</v>
      </c>
      <c r="B4236" s="3" t="s">
        <v>32512</v>
      </c>
      <c r="C4236">
        <v>28011252</v>
      </c>
      <c r="D4236">
        <v>0</v>
      </c>
    </row>
    <row r="4237" spans="1:4" ht="15.75" customHeight="1" x14ac:dyDescent="0.2">
      <c r="A4237">
        <v>4068</v>
      </c>
      <c r="B4237" s="3" t="s">
        <v>11007</v>
      </c>
      <c r="C4237">
        <v>95150102</v>
      </c>
      <c r="D4237">
        <v>0</v>
      </c>
    </row>
    <row r="4238" spans="1:4" ht="15.75" customHeight="1" x14ac:dyDescent="0.2">
      <c r="A4238">
        <v>5859</v>
      </c>
      <c r="B4238" s="3" t="s">
        <v>12407</v>
      </c>
      <c r="C4238">
        <v>10101071</v>
      </c>
      <c r="D4238">
        <v>0</v>
      </c>
    </row>
    <row r="4239" spans="1:4" ht="15.75" customHeight="1" x14ac:dyDescent="0.2">
      <c r="A4239">
        <v>3680</v>
      </c>
      <c r="B4239" s="3" t="s">
        <v>46451</v>
      </c>
      <c r="C4239">
        <v>446998</v>
      </c>
      <c r="D4239">
        <v>0</v>
      </c>
    </row>
    <row r="4240" spans="1:4" ht="15.75" customHeight="1" x14ac:dyDescent="0.2">
      <c r="A4240">
        <v>3680</v>
      </c>
      <c r="B4240" s="3" t="s">
        <v>46451</v>
      </c>
      <c r="C4240">
        <v>97063</v>
      </c>
      <c r="D4240">
        <v>0</v>
      </c>
    </row>
    <row r="4241" spans="1:4" ht="15.75" customHeight="1" x14ac:dyDescent="0.2">
      <c r="A4241">
        <v>7981</v>
      </c>
      <c r="B4241" s="3" t="s">
        <v>1514</v>
      </c>
      <c r="C4241">
        <v>17010039</v>
      </c>
      <c r="D4241">
        <v>0</v>
      </c>
    </row>
    <row r="4242" spans="1:4" ht="15.75" customHeight="1" x14ac:dyDescent="0.2">
      <c r="A4242">
        <v>20669</v>
      </c>
      <c r="B4242" s="3" t="s">
        <v>10597</v>
      </c>
      <c r="C4242">
        <v>85010308</v>
      </c>
      <c r="D4242">
        <v>0</v>
      </c>
    </row>
    <row r="4243" spans="1:4" ht="15.75" customHeight="1" x14ac:dyDescent="0.2">
      <c r="A4243">
        <v>8875</v>
      </c>
      <c r="B4243" s="3" t="s">
        <v>6560</v>
      </c>
      <c r="C4243">
        <v>10101225</v>
      </c>
      <c r="D4243">
        <v>0</v>
      </c>
    </row>
    <row r="4244" spans="1:4" ht="15.75" customHeight="1" x14ac:dyDescent="0.2">
      <c r="A4244">
        <v>20189</v>
      </c>
      <c r="B4244" s="3" t="s">
        <v>66159</v>
      </c>
      <c r="C4244">
        <v>40306038</v>
      </c>
      <c r="D4244">
        <v>0</v>
      </c>
    </row>
    <row r="4245" spans="1:4" ht="15.75" customHeight="1" x14ac:dyDescent="0.2">
      <c r="A4245">
        <v>3680</v>
      </c>
      <c r="B4245" s="3" t="s">
        <v>46451</v>
      </c>
      <c r="C4245">
        <v>383708</v>
      </c>
      <c r="D4245">
        <v>0</v>
      </c>
    </row>
    <row r="4246" spans="1:4" ht="15.75" customHeight="1" x14ac:dyDescent="0.2">
      <c r="A4246">
        <v>10713</v>
      </c>
      <c r="B4246" s="3" t="s">
        <v>24938</v>
      </c>
      <c r="C4246">
        <v>95981195</v>
      </c>
      <c r="D4246">
        <v>0</v>
      </c>
    </row>
    <row r="4247" spans="1:4" ht="15.75" customHeight="1" x14ac:dyDescent="0.2">
      <c r="A4247">
        <v>17750</v>
      </c>
      <c r="B4247" s="3" t="s">
        <v>56148</v>
      </c>
      <c r="C4247">
        <v>40304442</v>
      </c>
      <c r="D4247">
        <v>0</v>
      </c>
    </row>
    <row r="4248" spans="1:4" ht="15.75" customHeight="1" x14ac:dyDescent="0.2">
      <c r="A4248">
        <v>97534</v>
      </c>
      <c r="B4248" s="3" t="s">
        <v>10911</v>
      </c>
      <c r="C4248">
        <v>10101438</v>
      </c>
      <c r="D4248">
        <v>0</v>
      </c>
    </row>
    <row r="4249" spans="1:4" ht="15.75" customHeight="1" x14ac:dyDescent="0.2">
      <c r="A4249">
        <v>82984</v>
      </c>
      <c r="B4249" s="3" t="s">
        <v>61395</v>
      </c>
      <c r="C4249">
        <v>97880280</v>
      </c>
      <c r="D4249">
        <v>0</v>
      </c>
    </row>
    <row r="4250" spans="1:4" ht="15.75" customHeight="1" x14ac:dyDescent="0.2">
      <c r="A4250">
        <v>8814</v>
      </c>
      <c r="B4250" s="3" t="s">
        <v>5825</v>
      </c>
      <c r="C4250">
        <v>10101306</v>
      </c>
      <c r="D4250">
        <v>0</v>
      </c>
    </row>
    <row r="4251" spans="1:4" ht="15.75" customHeight="1" x14ac:dyDescent="0.2">
      <c r="A4251">
        <v>3680</v>
      </c>
      <c r="B4251" s="3" t="s">
        <v>46451</v>
      </c>
      <c r="C4251">
        <v>248819</v>
      </c>
      <c r="D4251">
        <v>0</v>
      </c>
    </row>
    <row r="4252" spans="1:4" ht="15.75" customHeight="1" x14ac:dyDescent="0.2">
      <c r="A4252">
        <v>13462</v>
      </c>
      <c r="B4252" s="3" t="s">
        <v>18821</v>
      </c>
      <c r="C4252">
        <v>96928182</v>
      </c>
      <c r="D4252">
        <v>0</v>
      </c>
    </row>
    <row r="4253" spans="1:4" ht="15.75" customHeight="1" x14ac:dyDescent="0.2">
      <c r="A4253">
        <v>5655</v>
      </c>
      <c r="B4253" s="3" t="s">
        <v>35251</v>
      </c>
      <c r="C4253">
        <v>10102230</v>
      </c>
      <c r="D4253">
        <v>0</v>
      </c>
    </row>
    <row r="4254" spans="1:4" ht="15.75" customHeight="1" x14ac:dyDescent="0.2">
      <c r="A4254">
        <v>3680</v>
      </c>
      <c r="B4254" s="3" t="s">
        <v>46451</v>
      </c>
      <c r="C4254">
        <v>282057</v>
      </c>
      <c r="D4254">
        <v>0</v>
      </c>
    </row>
    <row r="4255" spans="1:4" ht="15.75" customHeight="1" x14ac:dyDescent="0.2">
      <c r="A4255">
        <v>16736</v>
      </c>
      <c r="B4255" s="3" t="s">
        <v>46451</v>
      </c>
      <c r="C4255">
        <v>170143</v>
      </c>
      <c r="D4255">
        <v>0</v>
      </c>
    </row>
    <row r="4256" spans="1:4" ht="15.75" customHeight="1" x14ac:dyDescent="0.2">
      <c r="A4256">
        <v>26317</v>
      </c>
      <c r="B4256" s="3" t="s">
        <v>47916</v>
      </c>
      <c r="C4256">
        <v>40318540</v>
      </c>
      <c r="D4256">
        <v>0</v>
      </c>
    </row>
    <row r="4257" spans="1:4" ht="15.75" customHeight="1" x14ac:dyDescent="0.2">
      <c r="A4257">
        <v>14958</v>
      </c>
      <c r="B4257" s="3" t="s">
        <v>34400</v>
      </c>
      <c r="C4257">
        <v>42030137</v>
      </c>
      <c r="D4257">
        <v>0</v>
      </c>
    </row>
    <row r="4258" spans="1:4" ht="15.75" customHeight="1" x14ac:dyDescent="0.2">
      <c r="A4258">
        <v>15396</v>
      </c>
      <c r="B4258" s="3" t="s">
        <v>32607</v>
      </c>
      <c r="C4258">
        <v>45050023</v>
      </c>
      <c r="D4258">
        <v>0</v>
      </c>
    </row>
    <row r="4259" spans="1:4" ht="15.75" customHeight="1" x14ac:dyDescent="0.2">
      <c r="A4259">
        <v>94903</v>
      </c>
      <c r="B4259" s="3" t="s">
        <v>58751</v>
      </c>
      <c r="C4259">
        <v>97880280</v>
      </c>
      <c r="D4259">
        <v>0</v>
      </c>
    </row>
    <row r="4260" spans="1:4" ht="15.75" customHeight="1" x14ac:dyDescent="0.2">
      <c r="A4260">
        <v>15731</v>
      </c>
      <c r="B4260" s="3" t="s">
        <v>35284</v>
      </c>
      <c r="C4260">
        <v>95230041</v>
      </c>
      <c r="D4260">
        <v>0</v>
      </c>
    </row>
    <row r="4261" spans="1:4" ht="15.75" customHeight="1" x14ac:dyDescent="0.2">
      <c r="A4261">
        <v>5934</v>
      </c>
      <c r="B4261" s="3" t="s">
        <v>50697</v>
      </c>
      <c r="C4261">
        <v>96939915</v>
      </c>
      <c r="D4261">
        <v>0</v>
      </c>
    </row>
    <row r="4262" spans="1:4" ht="15.75" customHeight="1" x14ac:dyDescent="0.2">
      <c r="A4262">
        <v>18182</v>
      </c>
      <c r="B4262" s="3" t="s">
        <v>53383</v>
      </c>
      <c r="C4262">
        <v>95500014</v>
      </c>
      <c r="D4262">
        <v>0</v>
      </c>
    </row>
    <row r="4263" spans="1:4" ht="15.75" customHeight="1" x14ac:dyDescent="0.2">
      <c r="A4263">
        <v>20479</v>
      </c>
      <c r="B4263" s="3" t="s">
        <v>9929</v>
      </c>
      <c r="C4263">
        <v>40103218</v>
      </c>
      <c r="D4263">
        <v>0</v>
      </c>
    </row>
    <row r="4264" spans="1:4" ht="15.75" customHeight="1" x14ac:dyDescent="0.2">
      <c r="A4264">
        <v>76</v>
      </c>
      <c r="B4264" s="3" t="s">
        <v>48910</v>
      </c>
      <c r="C4264">
        <v>95401830</v>
      </c>
      <c r="D4264">
        <v>0</v>
      </c>
    </row>
    <row r="4265" spans="1:4" ht="15.75" customHeight="1" x14ac:dyDescent="0.2">
      <c r="A4265">
        <v>24553</v>
      </c>
      <c r="B4265" s="3" t="s">
        <v>36163</v>
      </c>
      <c r="C4265">
        <v>97860131</v>
      </c>
      <c r="D4265">
        <v>0</v>
      </c>
    </row>
    <row r="4266" spans="1:4" ht="15.75" customHeight="1" x14ac:dyDescent="0.2">
      <c r="A4266">
        <v>13566</v>
      </c>
      <c r="B4266" s="3" t="s">
        <v>27638</v>
      </c>
      <c r="C4266">
        <v>10101373</v>
      </c>
      <c r="D4266">
        <v>0</v>
      </c>
    </row>
    <row r="4267" spans="1:4" ht="15.75" customHeight="1" x14ac:dyDescent="0.2">
      <c r="A4267">
        <v>3950</v>
      </c>
      <c r="B4267" s="3" t="s">
        <v>8333</v>
      </c>
      <c r="C4267">
        <v>10101250</v>
      </c>
      <c r="D4267">
        <v>0</v>
      </c>
    </row>
    <row r="4268" spans="1:4" ht="15.75" customHeight="1" x14ac:dyDescent="0.2">
      <c r="A4268">
        <v>17971</v>
      </c>
      <c r="B4268" s="3" t="s">
        <v>56451</v>
      </c>
      <c r="C4268">
        <v>96932333</v>
      </c>
      <c r="D4268">
        <v>0</v>
      </c>
    </row>
    <row r="4269" spans="1:4" ht="15.75" customHeight="1" x14ac:dyDescent="0.2">
      <c r="A4269">
        <v>25420</v>
      </c>
      <c r="B4269" s="3" t="s">
        <v>3085</v>
      </c>
      <c r="C4269">
        <v>40304124</v>
      </c>
      <c r="D4269">
        <v>0</v>
      </c>
    </row>
    <row r="4270" spans="1:4" ht="15.75" customHeight="1" x14ac:dyDescent="0.2">
      <c r="A4270">
        <v>82731</v>
      </c>
      <c r="B4270" s="3" t="s">
        <v>1343</v>
      </c>
      <c r="C4270">
        <v>98010670</v>
      </c>
      <c r="D4270">
        <v>0</v>
      </c>
    </row>
    <row r="4271" spans="1:4" ht="15.75" customHeight="1" x14ac:dyDescent="0.2">
      <c r="A4271">
        <v>20477</v>
      </c>
      <c r="B4271" s="3" t="s">
        <v>9938</v>
      </c>
      <c r="C4271">
        <v>40712494</v>
      </c>
      <c r="D4271">
        <v>0</v>
      </c>
    </row>
    <row r="4272" spans="1:4" ht="15.75" customHeight="1" x14ac:dyDescent="0.2">
      <c r="A4272">
        <v>9195</v>
      </c>
      <c r="B4272" s="3" t="s">
        <v>51274</v>
      </c>
      <c r="C4272">
        <v>96916176</v>
      </c>
      <c r="D4272">
        <v>0</v>
      </c>
    </row>
    <row r="4273" spans="1:4" ht="15.75" customHeight="1" x14ac:dyDescent="0.2">
      <c r="A4273">
        <v>20677</v>
      </c>
      <c r="B4273" s="3" t="s">
        <v>10744</v>
      </c>
      <c r="C4273">
        <v>98100076</v>
      </c>
      <c r="D4273">
        <v>0</v>
      </c>
    </row>
    <row r="4274" spans="1:4" ht="15.75" customHeight="1" x14ac:dyDescent="0.2">
      <c r="A4274">
        <v>401</v>
      </c>
      <c r="B4274" s="3" t="s">
        <v>24850</v>
      </c>
      <c r="C4274">
        <v>95500146</v>
      </c>
      <c r="D4274">
        <v>0</v>
      </c>
    </row>
    <row r="4275" spans="1:4" ht="15.75" customHeight="1" x14ac:dyDescent="0.2">
      <c r="A4275">
        <v>25755</v>
      </c>
      <c r="B4275" s="3" t="s">
        <v>44403</v>
      </c>
      <c r="C4275">
        <v>85080322</v>
      </c>
      <c r="D4275">
        <v>0</v>
      </c>
    </row>
    <row r="4276" spans="1:4" ht="15.75" customHeight="1" x14ac:dyDescent="0.2">
      <c r="A4276">
        <v>9449</v>
      </c>
      <c r="B4276" s="3" t="s">
        <v>7352</v>
      </c>
      <c r="C4276">
        <v>10101225</v>
      </c>
      <c r="D4276">
        <v>0</v>
      </c>
    </row>
    <row r="4277" spans="1:4" ht="15.75" customHeight="1" x14ac:dyDescent="0.2">
      <c r="A4277">
        <v>20480</v>
      </c>
      <c r="B4277" s="3" t="s">
        <v>9929</v>
      </c>
      <c r="C4277">
        <v>40712508</v>
      </c>
      <c r="D4277">
        <v>0</v>
      </c>
    </row>
    <row r="4278" spans="1:4" ht="15.75" customHeight="1" x14ac:dyDescent="0.2">
      <c r="A4278">
        <v>6743</v>
      </c>
      <c r="B4278" s="3" t="s">
        <v>10212</v>
      </c>
      <c r="C4278">
        <v>90089685</v>
      </c>
      <c r="D4278">
        <v>0</v>
      </c>
    </row>
    <row r="4279" spans="1:4" ht="15.75" customHeight="1" x14ac:dyDescent="0.2">
      <c r="A4279">
        <v>12030</v>
      </c>
      <c r="B4279" s="3" t="s">
        <v>17641</v>
      </c>
      <c r="C4279">
        <v>83310720</v>
      </c>
      <c r="D4279">
        <v>0</v>
      </c>
    </row>
    <row r="4280" spans="1:4" ht="15.75" customHeight="1" x14ac:dyDescent="0.2">
      <c r="A4280">
        <v>13337</v>
      </c>
      <c r="B4280" s="3" t="s">
        <v>19348</v>
      </c>
      <c r="C4280">
        <v>98030159</v>
      </c>
      <c r="D4280">
        <v>0</v>
      </c>
    </row>
    <row r="4281" spans="1:4" ht="15.75" customHeight="1" x14ac:dyDescent="0.2">
      <c r="A4281">
        <v>16529</v>
      </c>
      <c r="B4281" s="3" t="s">
        <v>47068</v>
      </c>
      <c r="C4281">
        <v>33010102</v>
      </c>
      <c r="D4281">
        <v>0</v>
      </c>
    </row>
    <row r="4282" spans="1:4" ht="15.75" customHeight="1" x14ac:dyDescent="0.2">
      <c r="A4282">
        <v>12131</v>
      </c>
      <c r="B4282" s="3" t="s">
        <v>16922</v>
      </c>
      <c r="C4282">
        <v>98010522</v>
      </c>
      <c r="D4282">
        <v>0</v>
      </c>
    </row>
    <row r="4283" spans="1:4" ht="15.75" customHeight="1" x14ac:dyDescent="0.2">
      <c r="A4283">
        <v>5934</v>
      </c>
      <c r="B4283" s="3" t="s">
        <v>50697</v>
      </c>
      <c r="C4283">
        <v>96918381</v>
      </c>
      <c r="D4283">
        <v>0</v>
      </c>
    </row>
    <row r="4284" spans="1:4" ht="15.75" customHeight="1" x14ac:dyDescent="0.2">
      <c r="A4284">
        <v>21384</v>
      </c>
      <c r="B4284" s="3" t="s">
        <v>26583</v>
      </c>
      <c r="C4284">
        <v>10102140</v>
      </c>
      <c r="D4284">
        <v>0</v>
      </c>
    </row>
    <row r="4285" spans="1:4" ht="15.75" customHeight="1" x14ac:dyDescent="0.2">
      <c r="A4285">
        <v>15076</v>
      </c>
      <c r="B4285" s="3" t="s">
        <v>33574</v>
      </c>
      <c r="C4285">
        <v>10102191</v>
      </c>
      <c r="D4285">
        <v>0</v>
      </c>
    </row>
    <row r="4286" spans="1:4" ht="15.75" customHeight="1" x14ac:dyDescent="0.2">
      <c r="A4286">
        <v>17570</v>
      </c>
      <c r="B4286" s="3" t="s">
        <v>55710</v>
      </c>
      <c r="C4286">
        <v>96934190</v>
      </c>
      <c r="D4286">
        <v>0</v>
      </c>
    </row>
    <row r="4287" spans="1:4" ht="15.75" customHeight="1" x14ac:dyDescent="0.2">
      <c r="A4287">
        <v>21002</v>
      </c>
      <c r="B4287" s="3" t="s">
        <v>5960</v>
      </c>
      <c r="C4287">
        <v>40304124</v>
      </c>
      <c r="D4287">
        <v>0</v>
      </c>
    </row>
    <row r="4288" spans="1:4" ht="15.75" customHeight="1" x14ac:dyDescent="0.2">
      <c r="A4288">
        <v>80139</v>
      </c>
      <c r="B4288" s="3" t="s">
        <v>24088</v>
      </c>
      <c r="C4288">
        <v>97880337</v>
      </c>
      <c r="D4288">
        <v>0</v>
      </c>
    </row>
    <row r="4289" spans="1:4" ht="15.75" customHeight="1" x14ac:dyDescent="0.2">
      <c r="A4289">
        <v>23373</v>
      </c>
      <c r="B4289" s="3" t="s">
        <v>10794</v>
      </c>
      <c r="C4289">
        <v>40712494</v>
      </c>
      <c r="D4289">
        <v>0</v>
      </c>
    </row>
    <row r="4290" spans="1:4" ht="15.75" customHeight="1" x14ac:dyDescent="0.2">
      <c r="A4290">
        <v>7893</v>
      </c>
      <c r="B4290" s="3" t="s">
        <v>46560</v>
      </c>
      <c r="C4290">
        <v>20010</v>
      </c>
      <c r="D4290">
        <v>0</v>
      </c>
    </row>
    <row r="4291" spans="1:4" ht="15.75" customHeight="1" x14ac:dyDescent="0.2">
      <c r="A4291">
        <v>8952</v>
      </c>
      <c r="B4291" s="3" t="s">
        <v>7588</v>
      </c>
      <c r="C4291">
        <v>10101179</v>
      </c>
      <c r="D4291">
        <v>0</v>
      </c>
    </row>
    <row r="4292" spans="1:4" ht="15.75" customHeight="1" x14ac:dyDescent="0.2">
      <c r="A4292">
        <v>8820</v>
      </c>
      <c r="B4292" s="3" t="s">
        <v>6554</v>
      </c>
      <c r="C4292">
        <v>98020315</v>
      </c>
      <c r="D4292">
        <v>0</v>
      </c>
    </row>
    <row r="4293" spans="1:4" ht="15.75" customHeight="1" x14ac:dyDescent="0.2">
      <c r="A4293">
        <v>16529</v>
      </c>
      <c r="B4293" s="3" t="s">
        <v>47068</v>
      </c>
      <c r="C4293">
        <v>34010130</v>
      </c>
      <c r="D4293">
        <v>0</v>
      </c>
    </row>
    <row r="4294" spans="1:4" ht="15.75" customHeight="1" x14ac:dyDescent="0.2">
      <c r="A4294">
        <v>13462</v>
      </c>
      <c r="B4294" s="3" t="s">
        <v>18821</v>
      </c>
      <c r="C4294">
        <v>96929979</v>
      </c>
      <c r="D4294">
        <v>0</v>
      </c>
    </row>
    <row r="4295" spans="1:4" ht="15.75" customHeight="1" x14ac:dyDescent="0.2">
      <c r="A4295">
        <v>455</v>
      </c>
      <c r="B4295" s="3" t="s">
        <v>46167</v>
      </c>
      <c r="C4295">
        <v>10102337</v>
      </c>
      <c r="D4295">
        <v>0</v>
      </c>
    </row>
    <row r="4296" spans="1:4" ht="15.75" customHeight="1" x14ac:dyDescent="0.2">
      <c r="A4296">
        <v>18966</v>
      </c>
      <c r="B4296" s="3" t="s">
        <v>60201</v>
      </c>
      <c r="C4296">
        <v>98030167</v>
      </c>
      <c r="D4296">
        <v>0</v>
      </c>
    </row>
    <row r="4297" spans="1:4" ht="15.75" customHeight="1" x14ac:dyDescent="0.2">
      <c r="A4297">
        <v>6329</v>
      </c>
      <c r="B4297" s="3" t="s">
        <v>55215</v>
      </c>
      <c r="C4297">
        <v>10102086</v>
      </c>
      <c r="D4297">
        <v>0</v>
      </c>
    </row>
    <row r="4298" spans="1:4" ht="15.75" customHeight="1" x14ac:dyDescent="0.2">
      <c r="A4298">
        <v>20956</v>
      </c>
      <c r="B4298" s="3" t="s">
        <v>67527</v>
      </c>
      <c r="C4298">
        <v>10102280</v>
      </c>
      <c r="D4298">
        <v>0</v>
      </c>
    </row>
    <row r="4299" spans="1:4" ht="15.75" customHeight="1" x14ac:dyDescent="0.2">
      <c r="A4299">
        <v>10669</v>
      </c>
      <c r="B4299" s="3" t="s">
        <v>45739</v>
      </c>
      <c r="C4299">
        <v>40304124</v>
      </c>
      <c r="D4299">
        <v>0</v>
      </c>
    </row>
    <row r="4300" spans="1:4" ht="15.75" customHeight="1" x14ac:dyDescent="0.2">
      <c r="A4300">
        <v>15316</v>
      </c>
      <c r="B4300" s="3" t="s">
        <v>32512</v>
      </c>
      <c r="C4300">
        <v>28011589</v>
      </c>
      <c r="D4300">
        <v>0</v>
      </c>
    </row>
    <row r="4301" spans="1:4" ht="15.75" customHeight="1" x14ac:dyDescent="0.2">
      <c r="A4301">
        <v>16261</v>
      </c>
      <c r="B4301" s="3" t="s">
        <v>45806</v>
      </c>
      <c r="C4301">
        <v>40304442</v>
      </c>
      <c r="D4301">
        <v>0</v>
      </c>
    </row>
    <row r="4302" spans="1:4" ht="15.75" customHeight="1" x14ac:dyDescent="0.2">
      <c r="A4302">
        <v>6091</v>
      </c>
      <c r="B4302" s="3" t="s">
        <v>59897</v>
      </c>
      <c r="C4302">
        <v>40304124</v>
      </c>
      <c r="D4302">
        <v>0</v>
      </c>
    </row>
    <row r="4303" spans="1:4" ht="15.75" customHeight="1" x14ac:dyDescent="0.2">
      <c r="A4303">
        <v>10042</v>
      </c>
      <c r="B4303" s="3" t="s">
        <v>8520</v>
      </c>
      <c r="C4303">
        <v>40304124</v>
      </c>
      <c r="D4303">
        <v>0</v>
      </c>
    </row>
    <row r="4304" spans="1:4" ht="15.75" customHeight="1" x14ac:dyDescent="0.2">
      <c r="A4304">
        <v>64682</v>
      </c>
      <c r="B4304" s="3" t="s">
        <v>11375</v>
      </c>
      <c r="C4304">
        <v>98100092</v>
      </c>
      <c r="D4304">
        <v>0</v>
      </c>
    </row>
    <row r="4305" spans="1:4" ht="15.75" customHeight="1" x14ac:dyDescent="0.2">
      <c r="A4305">
        <v>13093</v>
      </c>
      <c r="B4305" s="3" t="s">
        <v>24456</v>
      </c>
      <c r="C4305">
        <v>97870315</v>
      </c>
      <c r="D4305">
        <v>0</v>
      </c>
    </row>
    <row r="4306" spans="1:4" ht="15.75" customHeight="1" x14ac:dyDescent="0.2">
      <c r="A4306">
        <v>23613</v>
      </c>
      <c r="B4306" s="3" t="s">
        <v>16471</v>
      </c>
      <c r="C4306">
        <v>96926449</v>
      </c>
      <c r="D4306">
        <v>0</v>
      </c>
    </row>
    <row r="4307" spans="1:4" ht="15.75" customHeight="1" x14ac:dyDescent="0.2">
      <c r="A4307">
        <v>11136</v>
      </c>
      <c r="B4307" s="3" t="s">
        <v>22970</v>
      </c>
      <c r="C4307">
        <v>98100076</v>
      </c>
      <c r="D4307">
        <v>0</v>
      </c>
    </row>
    <row r="4308" spans="1:4" ht="15.75" customHeight="1" x14ac:dyDescent="0.2">
      <c r="A4308">
        <v>19300</v>
      </c>
      <c r="B4308" s="3" t="s">
        <v>66505</v>
      </c>
      <c r="C4308">
        <v>97870315</v>
      </c>
      <c r="D4308">
        <v>0</v>
      </c>
    </row>
    <row r="4309" spans="1:4" ht="15.75" customHeight="1" x14ac:dyDescent="0.2">
      <c r="A4309">
        <v>184</v>
      </c>
      <c r="B4309" s="3" t="s">
        <v>54744</v>
      </c>
      <c r="C4309">
        <v>40304124</v>
      </c>
      <c r="D4309">
        <v>0</v>
      </c>
    </row>
    <row r="4310" spans="1:4" ht="15.75" customHeight="1" x14ac:dyDescent="0.2">
      <c r="A4310">
        <v>15391</v>
      </c>
      <c r="B4310" s="3" t="s">
        <v>32909</v>
      </c>
      <c r="C4310">
        <v>51020270</v>
      </c>
      <c r="D4310">
        <v>0</v>
      </c>
    </row>
    <row r="4311" spans="1:4" ht="15.75" customHeight="1" x14ac:dyDescent="0.2">
      <c r="A4311">
        <v>16529</v>
      </c>
      <c r="B4311" s="3" t="s">
        <v>47068</v>
      </c>
      <c r="C4311">
        <v>33010013</v>
      </c>
      <c r="D4311">
        <v>0</v>
      </c>
    </row>
    <row r="4312" spans="1:4" ht="15.75" customHeight="1" x14ac:dyDescent="0.2">
      <c r="A4312">
        <v>1162</v>
      </c>
      <c r="B4312" s="3" t="s">
        <v>42748</v>
      </c>
      <c r="C4312">
        <v>31303048</v>
      </c>
      <c r="D4312">
        <v>0</v>
      </c>
    </row>
    <row r="4313" spans="1:4" ht="15.75" customHeight="1" x14ac:dyDescent="0.2">
      <c r="A4313">
        <v>9562</v>
      </c>
      <c r="B4313" s="3" t="s">
        <v>66888</v>
      </c>
      <c r="C4313">
        <v>98403532</v>
      </c>
      <c r="D4313">
        <v>0</v>
      </c>
    </row>
    <row r="4314" spans="1:4" ht="15.75" customHeight="1" x14ac:dyDescent="0.2">
      <c r="A4314">
        <v>3085</v>
      </c>
      <c r="B4314" s="3" t="s">
        <v>2929</v>
      </c>
      <c r="C4314">
        <v>98020315</v>
      </c>
      <c r="D4314">
        <v>0</v>
      </c>
    </row>
    <row r="4315" spans="1:4" ht="15.75" customHeight="1" x14ac:dyDescent="0.2">
      <c r="A4315">
        <v>12713</v>
      </c>
      <c r="B4315" s="3" t="s">
        <v>21938</v>
      </c>
      <c r="C4315">
        <v>40306038</v>
      </c>
      <c r="D4315">
        <v>0</v>
      </c>
    </row>
    <row r="4316" spans="1:4" ht="15.75" customHeight="1" x14ac:dyDescent="0.2">
      <c r="A4316">
        <v>9988</v>
      </c>
      <c r="B4316" s="3" t="s">
        <v>9702</v>
      </c>
      <c r="C4316">
        <v>10102086</v>
      </c>
      <c r="D4316">
        <v>0</v>
      </c>
    </row>
    <row r="4317" spans="1:4" ht="15.75" customHeight="1" x14ac:dyDescent="0.2">
      <c r="A4317">
        <v>9010</v>
      </c>
      <c r="B4317" s="3" t="s">
        <v>6095</v>
      </c>
      <c r="C4317">
        <v>10101314</v>
      </c>
      <c r="D4317">
        <v>0</v>
      </c>
    </row>
    <row r="4318" spans="1:4" ht="15.75" customHeight="1" x14ac:dyDescent="0.2">
      <c r="A4318">
        <v>18914</v>
      </c>
      <c r="B4318" s="3" t="s">
        <v>59400</v>
      </c>
      <c r="C4318">
        <v>98100084</v>
      </c>
      <c r="D4318">
        <v>0</v>
      </c>
    </row>
    <row r="4319" spans="1:4" ht="15.75" customHeight="1" x14ac:dyDescent="0.2">
      <c r="A4319">
        <v>2858</v>
      </c>
      <c r="B4319" s="3" t="s">
        <v>20439</v>
      </c>
      <c r="C4319">
        <v>97870803</v>
      </c>
      <c r="D4319">
        <v>0</v>
      </c>
    </row>
    <row r="4320" spans="1:4" ht="15.75" customHeight="1" x14ac:dyDescent="0.2">
      <c r="A4320">
        <v>22239</v>
      </c>
      <c r="B4320" s="3" t="s">
        <v>67609</v>
      </c>
      <c r="C4320">
        <v>10101322</v>
      </c>
      <c r="D4320">
        <v>0</v>
      </c>
    </row>
    <row r="4321" spans="1:4" ht="15.75" customHeight="1" x14ac:dyDescent="0.2">
      <c r="A4321">
        <v>15316</v>
      </c>
      <c r="B4321" s="3" t="s">
        <v>32512</v>
      </c>
      <c r="C4321">
        <v>28090098</v>
      </c>
      <c r="D4321">
        <v>0</v>
      </c>
    </row>
    <row r="4322" spans="1:4" ht="15.75" customHeight="1" x14ac:dyDescent="0.2">
      <c r="A4322">
        <v>15124</v>
      </c>
      <c r="B4322" s="3" t="s">
        <v>33794</v>
      </c>
      <c r="C4322">
        <v>28011511</v>
      </c>
      <c r="D4322">
        <v>0</v>
      </c>
    </row>
    <row r="4323" spans="1:4" ht="15.75" customHeight="1" x14ac:dyDescent="0.2">
      <c r="A4323">
        <v>9349</v>
      </c>
      <c r="B4323" s="3" t="s">
        <v>51298</v>
      </c>
      <c r="C4323">
        <v>98100068</v>
      </c>
      <c r="D4323">
        <v>0</v>
      </c>
    </row>
    <row r="4324" spans="1:4" ht="15.75" customHeight="1" x14ac:dyDescent="0.2">
      <c r="A4324">
        <v>12027</v>
      </c>
      <c r="B4324" s="3" t="s">
        <v>17641</v>
      </c>
      <c r="C4324">
        <v>83310096</v>
      </c>
      <c r="D4324">
        <v>0</v>
      </c>
    </row>
    <row r="4325" spans="1:4" ht="15.75" customHeight="1" x14ac:dyDescent="0.2">
      <c r="A4325">
        <v>20479</v>
      </c>
      <c r="B4325" s="3" t="s">
        <v>9929</v>
      </c>
      <c r="C4325">
        <v>40309746</v>
      </c>
      <c r="D4325">
        <v>0</v>
      </c>
    </row>
    <row r="4326" spans="1:4" ht="15.75" customHeight="1" x14ac:dyDescent="0.2">
      <c r="A4326">
        <v>76</v>
      </c>
      <c r="B4326" s="3" t="s">
        <v>48910</v>
      </c>
      <c r="C4326">
        <v>95390065</v>
      </c>
      <c r="D4326">
        <v>0</v>
      </c>
    </row>
    <row r="4327" spans="1:4" ht="15.75" customHeight="1" x14ac:dyDescent="0.2">
      <c r="A4327">
        <v>16736</v>
      </c>
      <c r="B4327" s="3" t="s">
        <v>46451</v>
      </c>
      <c r="C4327">
        <v>40088</v>
      </c>
      <c r="D4327">
        <v>0</v>
      </c>
    </row>
    <row r="4328" spans="1:4" ht="15.75" customHeight="1" x14ac:dyDescent="0.2">
      <c r="A4328">
        <v>1232</v>
      </c>
      <c r="B4328" s="3" t="s">
        <v>10283</v>
      </c>
      <c r="C4328">
        <v>10101373</v>
      </c>
      <c r="D4328">
        <v>0</v>
      </c>
    </row>
    <row r="4329" spans="1:4" ht="15.75" customHeight="1" x14ac:dyDescent="0.2">
      <c r="A4329">
        <v>25769</v>
      </c>
      <c r="B4329" s="3" t="s">
        <v>59639</v>
      </c>
      <c r="C4329">
        <v>40304124</v>
      </c>
      <c r="D4329">
        <v>0</v>
      </c>
    </row>
    <row r="4330" spans="1:4" ht="15.75" customHeight="1" x14ac:dyDescent="0.2">
      <c r="A4330">
        <v>16736</v>
      </c>
      <c r="B4330" s="3" t="s">
        <v>46451</v>
      </c>
      <c r="C4330">
        <v>163864</v>
      </c>
      <c r="D4330">
        <v>0</v>
      </c>
    </row>
    <row r="4331" spans="1:4" ht="15.75" customHeight="1" x14ac:dyDescent="0.2">
      <c r="A4331">
        <v>8563</v>
      </c>
      <c r="B4331" s="3" t="s">
        <v>57713</v>
      </c>
      <c r="C4331">
        <v>40304442</v>
      </c>
      <c r="D4331">
        <v>0</v>
      </c>
    </row>
    <row r="4332" spans="1:4" ht="15.75" customHeight="1" x14ac:dyDescent="0.2">
      <c r="A4332">
        <v>14554</v>
      </c>
      <c r="B4332" s="3" t="s">
        <v>40001</v>
      </c>
      <c r="C4332">
        <v>40304124</v>
      </c>
      <c r="D4332">
        <v>0</v>
      </c>
    </row>
    <row r="4333" spans="1:4" ht="15.75" customHeight="1" x14ac:dyDescent="0.2">
      <c r="A4333">
        <v>3680</v>
      </c>
      <c r="B4333" s="3" t="s">
        <v>46451</v>
      </c>
      <c r="C4333">
        <v>102830</v>
      </c>
      <c r="D4333">
        <v>0</v>
      </c>
    </row>
    <row r="4334" spans="1:4" ht="15.75" customHeight="1" x14ac:dyDescent="0.2">
      <c r="A4334">
        <v>10391</v>
      </c>
      <c r="B4334" s="3" t="s">
        <v>8312</v>
      </c>
      <c r="C4334">
        <v>98040235</v>
      </c>
      <c r="D4334">
        <v>0</v>
      </c>
    </row>
    <row r="4335" spans="1:4" ht="15.75" customHeight="1" x14ac:dyDescent="0.2">
      <c r="A4335">
        <v>20583</v>
      </c>
      <c r="B4335" s="3" t="s">
        <v>12104</v>
      </c>
      <c r="C4335">
        <v>95500499</v>
      </c>
      <c r="D4335">
        <v>0</v>
      </c>
    </row>
    <row r="4336" spans="1:4" ht="15.75" customHeight="1" x14ac:dyDescent="0.2">
      <c r="A4336">
        <v>6401</v>
      </c>
      <c r="B4336" s="3" t="s">
        <v>17641</v>
      </c>
      <c r="C4336">
        <v>83310525</v>
      </c>
      <c r="D4336">
        <v>0</v>
      </c>
    </row>
    <row r="4337" spans="1:4" ht="15.75" customHeight="1" x14ac:dyDescent="0.2">
      <c r="A4337">
        <v>8662</v>
      </c>
      <c r="B4337" s="3" t="s">
        <v>6045</v>
      </c>
      <c r="C4337">
        <v>40304442</v>
      </c>
      <c r="D4337">
        <v>0</v>
      </c>
    </row>
    <row r="4338" spans="1:4" ht="15.75" customHeight="1" x14ac:dyDescent="0.2">
      <c r="A4338">
        <v>4871</v>
      </c>
      <c r="B4338" s="3" t="s">
        <v>58190</v>
      </c>
      <c r="C4338">
        <v>90090608</v>
      </c>
      <c r="D4338">
        <v>0</v>
      </c>
    </row>
    <row r="4339" spans="1:4" ht="15.75" customHeight="1" x14ac:dyDescent="0.2">
      <c r="A4339">
        <v>15260</v>
      </c>
      <c r="B4339" s="3" t="s">
        <v>35200</v>
      </c>
      <c r="C4339">
        <v>96966700</v>
      </c>
      <c r="D4339">
        <v>0</v>
      </c>
    </row>
    <row r="4340" spans="1:4" ht="15.75" customHeight="1" x14ac:dyDescent="0.2">
      <c r="A4340">
        <v>1436</v>
      </c>
      <c r="B4340" s="3" t="s">
        <v>64401</v>
      </c>
      <c r="C4340">
        <v>31303048</v>
      </c>
      <c r="D4340">
        <v>0</v>
      </c>
    </row>
    <row r="4341" spans="1:4" ht="15.75" customHeight="1" x14ac:dyDescent="0.2">
      <c r="A4341">
        <v>20610</v>
      </c>
      <c r="B4341" s="3" t="s">
        <v>10377</v>
      </c>
      <c r="C4341">
        <v>98100106</v>
      </c>
      <c r="D4341">
        <v>0</v>
      </c>
    </row>
    <row r="4342" spans="1:4" ht="15.75" customHeight="1" x14ac:dyDescent="0.2">
      <c r="A4342">
        <v>25092</v>
      </c>
      <c r="B4342" s="3" t="s">
        <v>46151</v>
      </c>
      <c r="C4342">
        <v>98230093</v>
      </c>
      <c r="D4342">
        <v>0</v>
      </c>
    </row>
    <row r="4343" spans="1:4" ht="15.75" customHeight="1" x14ac:dyDescent="0.2">
      <c r="A4343">
        <v>97534</v>
      </c>
      <c r="B4343" s="3" t="s">
        <v>10911</v>
      </c>
      <c r="C4343">
        <v>10101403</v>
      </c>
      <c r="D4343">
        <v>0</v>
      </c>
    </row>
    <row r="4344" spans="1:4" ht="15.75" customHeight="1" x14ac:dyDescent="0.2">
      <c r="A4344">
        <v>14958</v>
      </c>
      <c r="B4344" s="3" t="s">
        <v>34400</v>
      </c>
      <c r="C4344">
        <v>10101233</v>
      </c>
      <c r="D4344">
        <v>0</v>
      </c>
    </row>
    <row r="4345" spans="1:4" ht="15.75" customHeight="1" x14ac:dyDescent="0.2">
      <c r="A4345">
        <v>17192</v>
      </c>
      <c r="B4345" s="3" t="s">
        <v>41946</v>
      </c>
      <c r="C4345">
        <v>97880183</v>
      </c>
      <c r="D4345">
        <v>0</v>
      </c>
    </row>
    <row r="4346" spans="1:4" ht="15.75" customHeight="1" x14ac:dyDescent="0.2">
      <c r="A4346">
        <v>15316</v>
      </c>
      <c r="B4346" s="3" t="s">
        <v>32512</v>
      </c>
      <c r="C4346">
        <v>28060520</v>
      </c>
      <c r="D4346">
        <v>0</v>
      </c>
    </row>
    <row r="4347" spans="1:4" ht="15.75" customHeight="1" x14ac:dyDescent="0.2">
      <c r="A4347">
        <v>13462</v>
      </c>
      <c r="B4347" s="3" t="s">
        <v>18821</v>
      </c>
      <c r="C4347">
        <v>96370025</v>
      </c>
      <c r="D4347">
        <v>0</v>
      </c>
    </row>
    <row r="4348" spans="1:4" ht="15.75" customHeight="1" x14ac:dyDescent="0.2">
      <c r="A4348">
        <v>17811</v>
      </c>
      <c r="B4348" s="3" t="s">
        <v>55861</v>
      </c>
      <c r="C4348">
        <v>40304442</v>
      </c>
      <c r="D4348">
        <v>0</v>
      </c>
    </row>
    <row r="4349" spans="1:4" ht="15.75" customHeight="1" x14ac:dyDescent="0.2">
      <c r="A4349">
        <v>17468</v>
      </c>
      <c r="B4349" s="3" t="s">
        <v>49233</v>
      </c>
      <c r="C4349">
        <v>98020315</v>
      </c>
      <c r="D4349">
        <v>0</v>
      </c>
    </row>
    <row r="4350" spans="1:4" ht="15.75" customHeight="1" x14ac:dyDescent="0.2">
      <c r="A4350">
        <v>15394</v>
      </c>
      <c r="B4350" s="3" t="s">
        <v>33942</v>
      </c>
      <c r="C4350">
        <v>50040065</v>
      </c>
      <c r="D4350">
        <v>0</v>
      </c>
    </row>
    <row r="4351" spans="1:4" ht="15.75" customHeight="1" x14ac:dyDescent="0.2">
      <c r="A4351">
        <v>26278</v>
      </c>
      <c r="B4351" s="3" t="s">
        <v>57125</v>
      </c>
      <c r="C4351">
        <v>97870900</v>
      </c>
      <c r="D4351">
        <v>0</v>
      </c>
    </row>
    <row r="4352" spans="1:4" ht="15.75" customHeight="1" x14ac:dyDescent="0.2">
      <c r="A4352">
        <v>5799</v>
      </c>
      <c r="B4352" s="3" t="s">
        <v>213</v>
      </c>
      <c r="C4352">
        <v>95982183</v>
      </c>
      <c r="D4352">
        <v>0</v>
      </c>
    </row>
    <row r="4353" spans="1:4" ht="15.75" customHeight="1" x14ac:dyDescent="0.2">
      <c r="A4353">
        <v>43831</v>
      </c>
      <c r="B4353" s="3" t="s">
        <v>13784</v>
      </c>
      <c r="C4353">
        <v>31303048</v>
      </c>
      <c r="D4353">
        <v>0</v>
      </c>
    </row>
    <row r="4354" spans="1:4" ht="15.75" customHeight="1" x14ac:dyDescent="0.2">
      <c r="A4354">
        <v>20563</v>
      </c>
      <c r="B4354" s="3" t="s">
        <v>10103</v>
      </c>
      <c r="C4354">
        <v>96921811</v>
      </c>
      <c r="D4354">
        <v>0</v>
      </c>
    </row>
    <row r="4355" spans="1:4" ht="15.75" customHeight="1" x14ac:dyDescent="0.2">
      <c r="A4355">
        <v>18915</v>
      </c>
      <c r="B4355" s="3" t="s">
        <v>59945</v>
      </c>
      <c r="C4355">
        <v>10102337</v>
      </c>
      <c r="D4355">
        <v>0</v>
      </c>
    </row>
    <row r="4356" spans="1:4" ht="15.75" customHeight="1" x14ac:dyDescent="0.2">
      <c r="A4356">
        <v>3931</v>
      </c>
      <c r="B4356" s="3" t="s">
        <v>24943</v>
      </c>
      <c r="C4356">
        <v>95500197</v>
      </c>
      <c r="D4356">
        <v>0</v>
      </c>
    </row>
    <row r="4357" spans="1:4" ht="15.75" customHeight="1" x14ac:dyDescent="0.2">
      <c r="A4357">
        <v>3680</v>
      </c>
      <c r="B4357" s="3" t="s">
        <v>46451</v>
      </c>
      <c r="C4357">
        <v>391409</v>
      </c>
      <c r="D4357">
        <v>0</v>
      </c>
    </row>
    <row r="4358" spans="1:4" ht="15.75" customHeight="1" x14ac:dyDescent="0.2">
      <c r="A4358">
        <v>15316</v>
      </c>
      <c r="B4358" s="3" t="s">
        <v>32512</v>
      </c>
      <c r="C4358">
        <v>28050762</v>
      </c>
      <c r="D4358">
        <v>0</v>
      </c>
    </row>
    <row r="4359" spans="1:4" ht="15.75" customHeight="1" x14ac:dyDescent="0.2">
      <c r="A4359">
        <v>10643</v>
      </c>
      <c r="B4359" s="3" t="s">
        <v>45739</v>
      </c>
      <c r="C4359">
        <v>40306038</v>
      </c>
      <c r="D4359">
        <v>0</v>
      </c>
    </row>
    <row r="4360" spans="1:4" ht="15.75" customHeight="1" x14ac:dyDescent="0.2">
      <c r="A4360">
        <v>20671</v>
      </c>
      <c r="B4360" s="3" t="s">
        <v>10254</v>
      </c>
      <c r="C4360">
        <v>95420088</v>
      </c>
      <c r="D4360">
        <v>0</v>
      </c>
    </row>
    <row r="4361" spans="1:4" ht="15.75" customHeight="1" x14ac:dyDescent="0.2">
      <c r="A4361">
        <v>15909</v>
      </c>
      <c r="B4361" s="3" t="s">
        <v>46907</v>
      </c>
      <c r="C4361">
        <v>98040901</v>
      </c>
      <c r="D4361">
        <v>0</v>
      </c>
    </row>
    <row r="4362" spans="1:4" ht="15.75" customHeight="1" x14ac:dyDescent="0.2">
      <c r="A4362">
        <v>15766</v>
      </c>
      <c r="B4362" s="3" t="s">
        <v>35559</v>
      </c>
      <c r="C4362">
        <v>90000250</v>
      </c>
      <c r="D4362">
        <v>0</v>
      </c>
    </row>
    <row r="4363" spans="1:4" ht="15.75" customHeight="1" x14ac:dyDescent="0.2">
      <c r="A4363">
        <v>5606</v>
      </c>
      <c r="B4363" s="3" t="s">
        <v>35747</v>
      </c>
      <c r="C4363">
        <v>10102086</v>
      </c>
      <c r="D4363">
        <v>0</v>
      </c>
    </row>
    <row r="4364" spans="1:4" ht="15.75" customHeight="1" x14ac:dyDescent="0.2">
      <c r="A4364">
        <v>8037</v>
      </c>
      <c r="B4364" s="3" t="s">
        <v>4722</v>
      </c>
      <c r="C4364">
        <v>95981659</v>
      </c>
      <c r="D4364">
        <v>0</v>
      </c>
    </row>
    <row r="4365" spans="1:4" ht="15.75" customHeight="1" x14ac:dyDescent="0.2">
      <c r="A4365">
        <v>15395</v>
      </c>
      <c r="B4365" s="3" t="s">
        <v>33942</v>
      </c>
      <c r="C4365">
        <v>50010042</v>
      </c>
      <c r="D4365">
        <v>0</v>
      </c>
    </row>
    <row r="4366" spans="1:4" ht="15.75" customHeight="1" x14ac:dyDescent="0.2">
      <c r="A4366">
        <v>6472</v>
      </c>
      <c r="B4366" s="3" t="s">
        <v>45756</v>
      </c>
      <c r="C4366">
        <v>40304442</v>
      </c>
      <c r="D4366">
        <v>0</v>
      </c>
    </row>
    <row r="4367" spans="1:4" ht="15.75" customHeight="1" x14ac:dyDescent="0.2">
      <c r="A4367">
        <v>3680</v>
      </c>
      <c r="B4367" s="3" t="s">
        <v>46451</v>
      </c>
      <c r="C4367">
        <v>444715</v>
      </c>
      <c r="D4367">
        <v>0</v>
      </c>
    </row>
    <row r="4368" spans="1:4" ht="15.75" customHeight="1" x14ac:dyDescent="0.2">
      <c r="A4368">
        <v>24010</v>
      </c>
      <c r="B4368" s="3" t="s">
        <v>40839</v>
      </c>
      <c r="C4368">
        <v>40306038</v>
      </c>
      <c r="D4368">
        <v>0</v>
      </c>
    </row>
    <row r="4369" spans="1:4" ht="15.75" customHeight="1" x14ac:dyDescent="0.2">
      <c r="A4369">
        <v>18350</v>
      </c>
      <c r="B4369" s="3" t="s">
        <v>53351</v>
      </c>
      <c r="C4369">
        <v>10102159</v>
      </c>
      <c r="D4369">
        <v>0</v>
      </c>
    </row>
    <row r="4370" spans="1:4" ht="15.75" customHeight="1" x14ac:dyDescent="0.2">
      <c r="A4370">
        <v>18684</v>
      </c>
      <c r="B4370" s="3" t="s">
        <v>59796</v>
      </c>
      <c r="C4370">
        <v>40306038</v>
      </c>
      <c r="D4370">
        <v>0</v>
      </c>
    </row>
    <row r="4371" spans="1:4" ht="15.75" customHeight="1" x14ac:dyDescent="0.2">
      <c r="A4371">
        <v>15441</v>
      </c>
      <c r="B4371" s="3" t="s">
        <v>34928</v>
      </c>
      <c r="C4371">
        <v>98030175</v>
      </c>
      <c r="D4371">
        <v>0</v>
      </c>
    </row>
    <row r="4372" spans="1:4" ht="15.75" customHeight="1" x14ac:dyDescent="0.2">
      <c r="A4372">
        <v>19333</v>
      </c>
      <c r="B4372" s="3" t="s">
        <v>66372</v>
      </c>
      <c r="C4372">
        <v>40304124</v>
      </c>
      <c r="D4372">
        <v>0</v>
      </c>
    </row>
    <row r="4373" spans="1:4" ht="15.75" customHeight="1" x14ac:dyDescent="0.2">
      <c r="A4373">
        <v>17677</v>
      </c>
      <c r="B4373" s="3" t="s">
        <v>54580</v>
      </c>
      <c r="C4373">
        <v>31303048</v>
      </c>
      <c r="D4373">
        <v>0</v>
      </c>
    </row>
    <row r="4374" spans="1:4" ht="15.75" customHeight="1" x14ac:dyDescent="0.2">
      <c r="A4374">
        <v>15280</v>
      </c>
      <c r="B4374" s="3" t="s">
        <v>35026</v>
      </c>
      <c r="C4374">
        <v>31303048</v>
      </c>
      <c r="D4374">
        <v>0</v>
      </c>
    </row>
    <row r="4375" spans="1:4" ht="15.75" customHeight="1" x14ac:dyDescent="0.2">
      <c r="A4375">
        <v>4885</v>
      </c>
      <c r="B4375" s="3" t="s">
        <v>54105</v>
      </c>
      <c r="C4375">
        <v>97880183</v>
      </c>
      <c r="D4375">
        <v>0</v>
      </c>
    </row>
    <row r="4376" spans="1:4" ht="15.75" customHeight="1" x14ac:dyDescent="0.2">
      <c r="A4376">
        <v>18841</v>
      </c>
      <c r="B4376" s="3" t="s">
        <v>59683</v>
      </c>
      <c r="C4376">
        <v>40306038</v>
      </c>
      <c r="D4376">
        <v>0</v>
      </c>
    </row>
    <row r="4377" spans="1:4" ht="15.75" customHeight="1" x14ac:dyDescent="0.2">
      <c r="A4377">
        <v>35365</v>
      </c>
      <c r="B4377" s="3" t="s">
        <v>8967</v>
      </c>
      <c r="C4377">
        <v>10102183</v>
      </c>
      <c r="D4377">
        <v>0</v>
      </c>
    </row>
    <row r="4378" spans="1:4" ht="15.75" customHeight="1" x14ac:dyDescent="0.2">
      <c r="A4378">
        <v>17998</v>
      </c>
      <c r="B4378" s="3" t="s">
        <v>56436</v>
      </c>
      <c r="C4378">
        <v>95400095</v>
      </c>
      <c r="D4378">
        <v>0</v>
      </c>
    </row>
    <row r="4379" spans="1:4" ht="15.75" customHeight="1" x14ac:dyDescent="0.2">
      <c r="A4379">
        <v>3931</v>
      </c>
      <c r="B4379" s="3" t="s">
        <v>24943</v>
      </c>
      <c r="C4379">
        <v>95500448</v>
      </c>
      <c r="D4379">
        <v>0</v>
      </c>
    </row>
    <row r="4380" spans="1:4" ht="15.75" customHeight="1" x14ac:dyDescent="0.2">
      <c r="A4380">
        <v>26627</v>
      </c>
      <c r="B4380" s="3" t="s">
        <v>3921</v>
      </c>
      <c r="C4380">
        <v>10101446</v>
      </c>
      <c r="D4380">
        <v>0</v>
      </c>
    </row>
    <row r="4381" spans="1:4" ht="15.75" customHeight="1" x14ac:dyDescent="0.2">
      <c r="A4381">
        <v>15316</v>
      </c>
      <c r="B4381" s="3" t="s">
        <v>32512</v>
      </c>
      <c r="C4381">
        <v>28040376</v>
      </c>
      <c r="D4381">
        <v>0</v>
      </c>
    </row>
    <row r="4382" spans="1:4" ht="15.75" customHeight="1" x14ac:dyDescent="0.2">
      <c r="A4382">
        <v>41262</v>
      </c>
      <c r="B4382" s="3" t="s">
        <v>24943</v>
      </c>
      <c r="C4382">
        <v>95500073</v>
      </c>
      <c r="D4382">
        <v>0</v>
      </c>
    </row>
    <row r="4383" spans="1:4" ht="15.75" customHeight="1" x14ac:dyDescent="0.2">
      <c r="A4383">
        <v>6154</v>
      </c>
      <c r="B4383" s="3" t="s">
        <v>42183</v>
      </c>
      <c r="C4383">
        <v>98100076</v>
      </c>
      <c r="D4383">
        <v>0</v>
      </c>
    </row>
    <row r="4384" spans="1:4" ht="15.75" customHeight="1" x14ac:dyDescent="0.2">
      <c r="A4384">
        <v>20547</v>
      </c>
      <c r="B4384" s="3" t="s">
        <v>12117</v>
      </c>
      <c r="C4384">
        <v>95400303</v>
      </c>
      <c r="D4384">
        <v>0</v>
      </c>
    </row>
    <row r="4385" spans="1:4" ht="15.75" customHeight="1" x14ac:dyDescent="0.2">
      <c r="A4385">
        <v>18838</v>
      </c>
      <c r="B4385" s="3" t="s">
        <v>60102</v>
      </c>
      <c r="C4385">
        <v>40306038</v>
      </c>
      <c r="D4385">
        <v>0</v>
      </c>
    </row>
    <row r="4386" spans="1:4" ht="15.75" customHeight="1" x14ac:dyDescent="0.2">
      <c r="A4386">
        <v>5205</v>
      </c>
      <c r="B4386" s="3" t="s">
        <v>53980</v>
      </c>
      <c r="C4386">
        <v>10101179</v>
      </c>
      <c r="D4386">
        <v>0</v>
      </c>
    </row>
    <row r="4387" spans="1:4" ht="15.75" customHeight="1" x14ac:dyDescent="0.2">
      <c r="A4387">
        <v>15627</v>
      </c>
      <c r="B4387" s="3" t="s">
        <v>35700</v>
      </c>
      <c r="C4387">
        <v>95230025</v>
      </c>
      <c r="D4387">
        <v>0</v>
      </c>
    </row>
    <row r="4388" spans="1:4" ht="15.75" customHeight="1" x14ac:dyDescent="0.2">
      <c r="A4388">
        <v>97671</v>
      </c>
      <c r="B4388" s="3" t="s">
        <v>30044</v>
      </c>
      <c r="C4388">
        <v>98100106</v>
      </c>
      <c r="D4388">
        <v>0</v>
      </c>
    </row>
    <row r="4389" spans="1:4" ht="15.75" customHeight="1" x14ac:dyDescent="0.2">
      <c r="A4389">
        <v>26026</v>
      </c>
      <c r="B4389" s="3" t="s">
        <v>30743</v>
      </c>
      <c r="C4389">
        <v>98010670</v>
      </c>
      <c r="D4389">
        <v>0</v>
      </c>
    </row>
    <row r="4390" spans="1:4" ht="15.75" customHeight="1" x14ac:dyDescent="0.2">
      <c r="A4390">
        <v>13702</v>
      </c>
      <c r="B4390" s="3" t="s">
        <v>27754</v>
      </c>
      <c r="C4390">
        <v>10101179</v>
      </c>
      <c r="D4390">
        <v>0</v>
      </c>
    </row>
    <row r="4391" spans="1:4" ht="15.75" customHeight="1" x14ac:dyDescent="0.2">
      <c r="A4391">
        <v>18853</v>
      </c>
      <c r="B4391" s="3" t="s">
        <v>59683</v>
      </c>
      <c r="C4391">
        <v>40304442</v>
      </c>
      <c r="D4391">
        <v>0</v>
      </c>
    </row>
    <row r="4392" spans="1:4" ht="15.75" customHeight="1" x14ac:dyDescent="0.2">
      <c r="A4392">
        <v>15092</v>
      </c>
      <c r="B4392" s="3" t="s">
        <v>34976</v>
      </c>
      <c r="C4392">
        <v>95500219</v>
      </c>
      <c r="D4392">
        <v>0</v>
      </c>
    </row>
    <row r="4393" spans="1:4" ht="15.75" customHeight="1" x14ac:dyDescent="0.2">
      <c r="A4393">
        <v>15651</v>
      </c>
      <c r="B4393" s="3" t="s">
        <v>35640</v>
      </c>
      <c r="C4393">
        <v>97870811</v>
      </c>
      <c r="D4393">
        <v>0</v>
      </c>
    </row>
    <row r="4394" spans="1:4" ht="15.75" customHeight="1" x14ac:dyDescent="0.2">
      <c r="A4394">
        <v>15316</v>
      </c>
      <c r="B4394" s="3" t="s">
        <v>32512</v>
      </c>
      <c r="C4394">
        <v>28062353</v>
      </c>
      <c r="D4394">
        <v>0</v>
      </c>
    </row>
    <row r="4395" spans="1:4" ht="15.75" customHeight="1" x14ac:dyDescent="0.2">
      <c r="A4395">
        <v>20325</v>
      </c>
      <c r="B4395" s="3" t="s">
        <v>60995</v>
      </c>
      <c r="C4395">
        <v>19706812</v>
      </c>
      <c r="D4395">
        <v>0</v>
      </c>
    </row>
    <row r="4396" spans="1:4" ht="15.75" customHeight="1" x14ac:dyDescent="0.2">
      <c r="A4396">
        <v>16736</v>
      </c>
      <c r="B4396" s="3" t="s">
        <v>46451</v>
      </c>
      <c r="C4396">
        <v>281867</v>
      </c>
      <c r="D4396">
        <v>0</v>
      </c>
    </row>
    <row r="4397" spans="1:4" ht="15.75" customHeight="1" x14ac:dyDescent="0.2">
      <c r="A4397">
        <v>71873</v>
      </c>
      <c r="B4397" s="3" t="s">
        <v>62293</v>
      </c>
      <c r="C4397">
        <v>96939966</v>
      </c>
      <c r="D4397">
        <v>0</v>
      </c>
    </row>
    <row r="4398" spans="1:4" ht="15.75" customHeight="1" x14ac:dyDescent="0.2">
      <c r="A4398">
        <v>17178</v>
      </c>
      <c r="B4398" s="3" t="s">
        <v>40233</v>
      </c>
      <c r="C4398">
        <v>96923261</v>
      </c>
      <c r="D4398">
        <v>0</v>
      </c>
    </row>
    <row r="4399" spans="1:4" ht="15.75" customHeight="1" x14ac:dyDescent="0.2">
      <c r="A4399">
        <v>17841</v>
      </c>
      <c r="B4399" s="3" t="s">
        <v>55770</v>
      </c>
      <c r="C4399">
        <v>40304124</v>
      </c>
      <c r="D4399">
        <v>0</v>
      </c>
    </row>
    <row r="4400" spans="1:4" ht="15.75" customHeight="1" x14ac:dyDescent="0.2">
      <c r="A4400">
        <v>15316</v>
      </c>
      <c r="B4400" s="3" t="s">
        <v>32512</v>
      </c>
      <c r="C4400">
        <v>28060270</v>
      </c>
      <c r="D4400">
        <v>0</v>
      </c>
    </row>
    <row r="4401" spans="1:4" ht="15.75" customHeight="1" x14ac:dyDescent="0.2">
      <c r="A4401">
        <v>15316</v>
      </c>
      <c r="B4401" s="3" t="s">
        <v>32512</v>
      </c>
      <c r="C4401">
        <v>28011023</v>
      </c>
      <c r="D4401">
        <v>0</v>
      </c>
    </row>
    <row r="4402" spans="1:4" ht="15.75" customHeight="1" x14ac:dyDescent="0.2">
      <c r="A4402">
        <v>4899</v>
      </c>
      <c r="B4402" s="3" t="s">
        <v>41068</v>
      </c>
      <c r="C4402">
        <v>97880361</v>
      </c>
      <c r="D4402">
        <v>0</v>
      </c>
    </row>
    <row r="4403" spans="1:4" ht="15.75" customHeight="1" x14ac:dyDescent="0.2">
      <c r="A4403">
        <v>4450</v>
      </c>
      <c r="B4403" s="3" t="s">
        <v>35397</v>
      </c>
      <c r="C4403">
        <v>40304442</v>
      </c>
      <c r="D4403">
        <v>0</v>
      </c>
    </row>
    <row r="4404" spans="1:4" ht="15.75" customHeight="1" x14ac:dyDescent="0.2">
      <c r="A4404">
        <v>17805</v>
      </c>
      <c r="B4404" s="3" t="s">
        <v>55048</v>
      </c>
      <c r="C4404">
        <v>43050182</v>
      </c>
      <c r="D4404">
        <v>0</v>
      </c>
    </row>
    <row r="4405" spans="1:4" ht="15.75" customHeight="1" x14ac:dyDescent="0.2">
      <c r="A4405">
        <v>8772</v>
      </c>
      <c r="B4405" s="3" t="s">
        <v>5819</v>
      </c>
      <c r="C4405">
        <v>85055603</v>
      </c>
      <c r="D4405">
        <v>0</v>
      </c>
    </row>
    <row r="4406" spans="1:4" ht="15.75" customHeight="1" x14ac:dyDescent="0.2">
      <c r="A4406">
        <v>13712</v>
      </c>
      <c r="B4406" s="3" t="s">
        <v>27851</v>
      </c>
      <c r="C4406">
        <v>10101420</v>
      </c>
      <c r="D4406">
        <v>0</v>
      </c>
    </row>
    <row r="4407" spans="1:4" ht="15.75" customHeight="1" x14ac:dyDescent="0.2">
      <c r="A4407">
        <v>19558</v>
      </c>
      <c r="B4407" s="3" t="s">
        <v>66907</v>
      </c>
      <c r="C4407">
        <v>96130512</v>
      </c>
      <c r="D4407">
        <v>0</v>
      </c>
    </row>
    <row r="4408" spans="1:4" ht="15.75" customHeight="1" x14ac:dyDescent="0.2">
      <c r="A4408">
        <v>6118</v>
      </c>
      <c r="B4408" s="3" t="s">
        <v>57995</v>
      </c>
      <c r="C4408">
        <v>40304442</v>
      </c>
      <c r="D4408">
        <v>0</v>
      </c>
    </row>
    <row r="4409" spans="1:4" ht="15.75" customHeight="1" x14ac:dyDescent="0.2">
      <c r="A4409">
        <v>6238</v>
      </c>
      <c r="B4409" s="3" t="s">
        <v>50634</v>
      </c>
      <c r="C4409">
        <v>96991518</v>
      </c>
      <c r="D4409">
        <v>0</v>
      </c>
    </row>
    <row r="4410" spans="1:4" ht="15.75" customHeight="1" x14ac:dyDescent="0.2">
      <c r="A4410">
        <v>22265</v>
      </c>
      <c r="B4410" s="3" t="s">
        <v>28161</v>
      </c>
      <c r="C4410">
        <v>85081086</v>
      </c>
      <c r="D4410">
        <v>0</v>
      </c>
    </row>
    <row r="4411" spans="1:4" ht="15.75" customHeight="1" x14ac:dyDescent="0.2">
      <c r="A4411">
        <v>26590</v>
      </c>
      <c r="B4411" s="3" t="s">
        <v>50368</v>
      </c>
      <c r="C4411">
        <v>96938692</v>
      </c>
      <c r="D4411">
        <v>0</v>
      </c>
    </row>
    <row r="4412" spans="1:4" ht="15.75" customHeight="1" x14ac:dyDescent="0.2">
      <c r="A4412">
        <v>14825</v>
      </c>
      <c r="B4412" s="3" t="s">
        <v>36705</v>
      </c>
      <c r="C4412">
        <v>98020315</v>
      </c>
      <c r="D4412">
        <v>0</v>
      </c>
    </row>
    <row r="4413" spans="1:4" ht="15.75" customHeight="1" x14ac:dyDescent="0.2">
      <c r="A4413">
        <v>5902</v>
      </c>
      <c r="B4413" s="3" t="s">
        <v>11556</v>
      </c>
      <c r="C4413">
        <v>96918055</v>
      </c>
      <c r="D4413">
        <v>0</v>
      </c>
    </row>
    <row r="4414" spans="1:4" ht="15.75" customHeight="1" x14ac:dyDescent="0.2">
      <c r="A4414">
        <v>41262</v>
      </c>
      <c r="B4414" s="3" t="s">
        <v>24943</v>
      </c>
      <c r="C4414">
        <v>95500146</v>
      </c>
      <c r="D4414">
        <v>0</v>
      </c>
    </row>
    <row r="4415" spans="1:4" ht="15.75" customHeight="1" x14ac:dyDescent="0.2">
      <c r="A4415">
        <v>15316</v>
      </c>
      <c r="B4415" s="3" t="s">
        <v>32512</v>
      </c>
      <c r="C4415">
        <v>28011538</v>
      </c>
      <c r="D4415">
        <v>0</v>
      </c>
    </row>
    <row r="4416" spans="1:4" ht="15.75" customHeight="1" x14ac:dyDescent="0.2">
      <c r="A4416">
        <v>4209</v>
      </c>
      <c r="B4416" s="3" t="s">
        <v>7742</v>
      </c>
      <c r="C4416">
        <v>40304124</v>
      </c>
      <c r="D4416">
        <v>0</v>
      </c>
    </row>
    <row r="4417" spans="1:4" ht="15.75" customHeight="1" x14ac:dyDescent="0.2">
      <c r="A4417">
        <v>21379</v>
      </c>
      <c r="B4417" s="3" t="s">
        <v>63349</v>
      </c>
      <c r="C4417">
        <v>40304442</v>
      </c>
      <c r="D4417">
        <v>0</v>
      </c>
    </row>
    <row r="4418" spans="1:4" ht="15.75" customHeight="1" x14ac:dyDescent="0.2">
      <c r="A4418">
        <v>1677</v>
      </c>
      <c r="B4418" s="3" t="s">
        <v>39620</v>
      </c>
      <c r="C4418">
        <v>97930016</v>
      </c>
      <c r="D4418">
        <v>0</v>
      </c>
    </row>
    <row r="4419" spans="1:4" ht="15.75" customHeight="1" x14ac:dyDescent="0.2">
      <c r="A4419">
        <v>70696</v>
      </c>
      <c r="B4419" s="3" t="s">
        <v>11158</v>
      </c>
      <c r="C4419">
        <v>10101187</v>
      </c>
      <c r="D4419">
        <v>0</v>
      </c>
    </row>
    <row r="4420" spans="1:4" ht="15.75" customHeight="1" x14ac:dyDescent="0.2">
      <c r="A4420">
        <v>70670</v>
      </c>
      <c r="B4420" s="3" t="s">
        <v>9014</v>
      </c>
      <c r="C4420">
        <v>85858013</v>
      </c>
      <c r="D4420">
        <v>0</v>
      </c>
    </row>
    <row r="4421" spans="1:4" ht="15.75" customHeight="1" x14ac:dyDescent="0.2">
      <c r="A4421">
        <v>10575</v>
      </c>
      <c r="B4421" s="3" t="s">
        <v>25659</v>
      </c>
      <c r="C4421">
        <v>40304124</v>
      </c>
      <c r="D4421">
        <v>0</v>
      </c>
    </row>
    <row r="4422" spans="1:4" ht="15.75" customHeight="1" x14ac:dyDescent="0.2">
      <c r="A4422">
        <v>3680</v>
      </c>
      <c r="B4422" s="3" t="s">
        <v>46451</v>
      </c>
      <c r="C4422">
        <v>407453</v>
      </c>
      <c r="D4422">
        <v>0</v>
      </c>
    </row>
    <row r="4423" spans="1:4" ht="15.75" customHeight="1" x14ac:dyDescent="0.2">
      <c r="A4423">
        <v>16736</v>
      </c>
      <c r="B4423" s="3" t="s">
        <v>46451</v>
      </c>
      <c r="C4423">
        <v>250813</v>
      </c>
      <c r="D4423">
        <v>0</v>
      </c>
    </row>
    <row r="4424" spans="1:4" ht="15.75" customHeight="1" x14ac:dyDescent="0.2">
      <c r="A4424">
        <v>15316</v>
      </c>
      <c r="B4424" s="3" t="s">
        <v>32512</v>
      </c>
      <c r="C4424">
        <v>28040490</v>
      </c>
      <c r="D4424">
        <v>0</v>
      </c>
    </row>
    <row r="4425" spans="1:4" ht="15.75" customHeight="1" x14ac:dyDescent="0.2">
      <c r="A4425">
        <v>8242</v>
      </c>
      <c r="B4425" s="3" t="s">
        <v>948</v>
      </c>
      <c r="C4425">
        <v>98030167</v>
      </c>
      <c r="D4425">
        <v>0</v>
      </c>
    </row>
    <row r="4426" spans="1:4" ht="15.75" customHeight="1" x14ac:dyDescent="0.2">
      <c r="A4426">
        <v>5902</v>
      </c>
      <c r="B4426" s="3" t="s">
        <v>11556</v>
      </c>
      <c r="C4426">
        <v>96994118</v>
      </c>
      <c r="D4426">
        <v>0</v>
      </c>
    </row>
    <row r="4427" spans="1:4" ht="15.75" customHeight="1" x14ac:dyDescent="0.2">
      <c r="A4427">
        <v>7998</v>
      </c>
      <c r="B4427" s="3" t="s">
        <v>36167</v>
      </c>
      <c r="C4427">
        <v>97880256</v>
      </c>
      <c r="D4427">
        <v>0</v>
      </c>
    </row>
    <row r="4428" spans="1:4" ht="15.75" customHeight="1" x14ac:dyDescent="0.2">
      <c r="A4428">
        <v>23470</v>
      </c>
      <c r="B4428" s="3" t="s">
        <v>40430</v>
      </c>
      <c r="C4428">
        <v>97880299</v>
      </c>
      <c r="D4428">
        <v>0</v>
      </c>
    </row>
    <row r="4429" spans="1:4" ht="15.75" customHeight="1" x14ac:dyDescent="0.2">
      <c r="A4429">
        <v>1478</v>
      </c>
      <c r="B4429" s="3" t="s">
        <v>56938</v>
      </c>
      <c r="C4429">
        <v>40304442</v>
      </c>
      <c r="D4429">
        <v>0</v>
      </c>
    </row>
    <row r="4430" spans="1:4" ht="15.75" customHeight="1" x14ac:dyDescent="0.2">
      <c r="A4430">
        <v>3680</v>
      </c>
      <c r="B4430" s="3" t="s">
        <v>46451</v>
      </c>
      <c r="C4430">
        <v>448923</v>
      </c>
      <c r="D4430">
        <v>0</v>
      </c>
    </row>
    <row r="4431" spans="1:4" ht="15.75" customHeight="1" x14ac:dyDescent="0.2">
      <c r="A4431">
        <v>95125</v>
      </c>
      <c r="B4431" s="3" t="s">
        <v>25461</v>
      </c>
      <c r="C4431">
        <v>98040235</v>
      </c>
      <c r="D4431">
        <v>0</v>
      </c>
    </row>
    <row r="4432" spans="1:4" ht="15.75" customHeight="1" x14ac:dyDescent="0.2">
      <c r="A4432">
        <v>8465</v>
      </c>
      <c r="B4432" s="3" t="s">
        <v>20584</v>
      </c>
      <c r="C4432">
        <v>97880302</v>
      </c>
      <c r="D4432">
        <v>0</v>
      </c>
    </row>
    <row r="4433" spans="1:4" ht="15.75" customHeight="1" x14ac:dyDescent="0.2">
      <c r="A4433">
        <v>9550</v>
      </c>
      <c r="B4433" s="3" t="s">
        <v>10716</v>
      </c>
      <c r="C4433">
        <v>95150013</v>
      </c>
      <c r="D4433">
        <v>0</v>
      </c>
    </row>
    <row r="4434" spans="1:4" ht="15.75" customHeight="1" x14ac:dyDescent="0.2">
      <c r="A4434">
        <v>19820</v>
      </c>
      <c r="B4434" s="3" t="s">
        <v>61957</v>
      </c>
      <c r="C4434">
        <v>95230033</v>
      </c>
      <c r="D4434">
        <v>0</v>
      </c>
    </row>
    <row r="4435" spans="1:4" ht="15.75" customHeight="1" x14ac:dyDescent="0.2">
      <c r="A4435">
        <v>15316</v>
      </c>
      <c r="B4435" s="3" t="s">
        <v>32512</v>
      </c>
      <c r="C4435">
        <v>28060679</v>
      </c>
      <c r="D4435">
        <v>0</v>
      </c>
    </row>
    <row r="4436" spans="1:4" ht="15.75" customHeight="1" x14ac:dyDescent="0.2">
      <c r="A4436">
        <v>20555</v>
      </c>
      <c r="B4436" s="3" t="s">
        <v>10064</v>
      </c>
      <c r="C4436">
        <v>41101162</v>
      </c>
      <c r="D4436">
        <v>0</v>
      </c>
    </row>
    <row r="4437" spans="1:4" ht="15.75" customHeight="1" x14ac:dyDescent="0.2">
      <c r="A4437">
        <v>22265</v>
      </c>
      <c r="B4437" s="3" t="s">
        <v>28161</v>
      </c>
      <c r="C4437">
        <v>85080691</v>
      </c>
      <c r="D4437">
        <v>0</v>
      </c>
    </row>
    <row r="4438" spans="1:4" ht="15.75" customHeight="1" x14ac:dyDescent="0.2">
      <c r="A4438">
        <v>2680</v>
      </c>
      <c r="B4438" s="3" t="s">
        <v>43938</v>
      </c>
      <c r="C4438">
        <v>40304124</v>
      </c>
      <c r="D4438">
        <v>0</v>
      </c>
    </row>
    <row r="4439" spans="1:4" ht="15.75" customHeight="1" x14ac:dyDescent="0.2">
      <c r="A4439">
        <v>141</v>
      </c>
      <c r="B4439" s="3" t="s">
        <v>19586</v>
      </c>
      <c r="C4439">
        <v>98100076</v>
      </c>
      <c r="D4439">
        <v>0</v>
      </c>
    </row>
    <row r="4440" spans="1:4" ht="15.75" customHeight="1" x14ac:dyDescent="0.2">
      <c r="A4440">
        <v>3931</v>
      </c>
      <c r="B4440" s="3" t="s">
        <v>24943</v>
      </c>
      <c r="C4440">
        <v>95500685</v>
      </c>
      <c r="D4440">
        <v>0</v>
      </c>
    </row>
    <row r="4441" spans="1:4" ht="15.75" customHeight="1" x14ac:dyDescent="0.2">
      <c r="A4441">
        <v>9707</v>
      </c>
      <c r="B4441" s="3" t="s">
        <v>13071</v>
      </c>
      <c r="C4441">
        <v>31303048</v>
      </c>
      <c r="D4441">
        <v>0</v>
      </c>
    </row>
    <row r="4442" spans="1:4" ht="15.75" customHeight="1" x14ac:dyDescent="0.2">
      <c r="A4442">
        <v>15394</v>
      </c>
      <c r="B4442" s="3" t="s">
        <v>33942</v>
      </c>
      <c r="C4442">
        <v>95500189</v>
      </c>
      <c r="D4442">
        <v>0</v>
      </c>
    </row>
    <row r="4443" spans="1:4" ht="15.75" customHeight="1" x14ac:dyDescent="0.2">
      <c r="A4443">
        <v>20478</v>
      </c>
      <c r="B4443" s="3" t="s">
        <v>9929</v>
      </c>
      <c r="C4443">
        <v>40712494</v>
      </c>
      <c r="D4443">
        <v>0</v>
      </c>
    </row>
    <row r="4444" spans="1:4" ht="15.75" customHeight="1" x14ac:dyDescent="0.2">
      <c r="A4444">
        <v>15316</v>
      </c>
      <c r="B4444" s="3" t="s">
        <v>32512</v>
      </c>
      <c r="C4444">
        <v>28010507</v>
      </c>
      <c r="D4444">
        <v>0</v>
      </c>
    </row>
    <row r="4445" spans="1:4" ht="15.75" customHeight="1" x14ac:dyDescent="0.2">
      <c r="A4445">
        <v>9824</v>
      </c>
      <c r="B4445" s="3" t="s">
        <v>8856</v>
      </c>
      <c r="C4445">
        <v>98030167</v>
      </c>
      <c r="D4445">
        <v>0</v>
      </c>
    </row>
    <row r="4446" spans="1:4" ht="15.75" customHeight="1" x14ac:dyDescent="0.2">
      <c r="A4446">
        <v>4489</v>
      </c>
      <c r="B4446" s="3" t="s">
        <v>8466</v>
      </c>
      <c r="C4446">
        <v>40304442</v>
      </c>
      <c r="D4446">
        <v>0</v>
      </c>
    </row>
    <row r="4447" spans="1:4" ht="15.75" customHeight="1" x14ac:dyDescent="0.2">
      <c r="A4447">
        <v>7921</v>
      </c>
      <c r="B4447" s="3" t="s">
        <v>1743</v>
      </c>
      <c r="C4447">
        <v>98100076</v>
      </c>
      <c r="D4447">
        <v>0</v>
      </c>
    </row>
    <row r="4448" spans="1:4" ht="15.75" customHeight="1" x14ac:dyDescent="0.2">
      <c r="A4448">
        <v>15076</v>
      </c>
      <c r="B4448" s="3" t="s">
        <v>33574</v>
      </c>
      <c r="C4448">
        <v>10102140</v>
      </c>
      <c r="D4448">
        <v>0</v>
      </c>
    </row>
    <row r="4449" spans="1:4" ht="15.75" customHeight="1" x14ac:dyDescent="0.2">
      <c r="A4449">
        <v>22089</v>
      </c>
      <c r="B4449" s="3" t="s">
        <v>14417</v>
      </c>
      <c r="C4449">
        <v>96916915</v>
      </c>
      <c r="D4449">
        <v>0</v>
      </c>
    </row>
    <row r="4450" spans="1:4" ht="15.75" customHeight="1" x14ac:dyDescent="0.2">
      <c r="A4450">
        <v>8037</v>
      </c>
      <c r="B4450" s="3" t="s">
        <v>4722</v>
      </c>
      <c r="C4450">
        <v>98300172</v>
      </c>
      <c r="D4450">
        <v>0</v>
      </c>
    </row>
    <row r="4451" spans="1:4" ht="15.75" customHeight="1" x14ac:dyDescent="0.2">
      <c r="A4451">
        <v>41262</v>
      </c>
      <c r="B4451" s="3" t="s">
        <v>24943</v>
      </c>
      <c r="C4451">
        <v>95500812</v>
      </c>
      <c r="D4451">
        <v>0</v>
      </c>
    </row>
    <row r="4452" spans="1:4" ht="15.75" customHeight="1" x14ac:dyDescent="0.2">
      <c r="A4452">
        <v>22265</v>
      </c>
      <c r="B4452" s="3" t="s">
        <v>28161</v>
      </c>
      <c r="C4452">
        <v>85053708</v>
      </c>
      <c r="D4452">
        <v>0</v>
      </c>
    </row>
    <row r="4453" spans="1:4" ht="15.75" customHeight="1" x14ac:dyDescent="0.2">
      <c r="A4453">
        <v>12346</v>
      </c>
      <c r="B4453" s="3" t="s">
        <v>26170</v>
      </c>
      <c r="C4453">
        <v>95270060</v>
      </c>
      <c r="D4453">
        <v>0</v>
      </c>
    </row>
    <row r="4454" spans="1:4" ht="15.75" customHeight="1" x14ac:dyDescent="0.2">
      <c r="A4454">
        <v>16736</v>
      </c>
      <c r="B4454" s="3" t="s">
        <v>46451</v>
      </c>
      <c r="C4454">
        <v>256579</v>
      </c>
      <c r="D4454">
        <v>0</v>
      </c>
    </row>
    <row r="4455" spans="1:4" ht="15.75" customHeight="1" x14ac:dyDescent="0.2">
      <c r="A4455">
        <v>3464</v>
      </c>
      <c r="B4455" s="3" t="s">
        <v>28060</v>
      </c>
      <c r="C4455">
        <v>10101438</v>
      </c>
      <c r="D4455">
        <v>0</v>
      </c>
    </row>
    <row r="4456" spans="1:4" ht="15.75" customHeight="1" x14ac:dyDescent="0.2">
      <c r="A4456">
        <v>16643</v>
      </c>
      <c r="B4456" s="3" t="s">
        <v>45057</v>
      </c>
      <c r="C4456">
        <v>40306038</v>
      </c>
      <c r="D4456">
        <v>0</v>
      </c>
    </row>
    <row r="4457" spans="1:4" ht="15.75" customHeight="1" x14ac:dyDescent="0.2">
      <c r="A4457">
        <v>25836</v>
      </c>
      <c r="B4457" s="3" t="s">
        <v>44039</v>
      </c>
      <c r="C4457">
        <v>97880272</v>
      </c>
      <c r="D4457">
        <v>0</v>
      </c>
    </row>
    <row r="4458" spans="1:4" ht="15.75" customHeight="1" x14ac:dyDescent="0.2">
      <c r="A4458">
        <v>15260</v>
      </c>
      <c r="B4458" s="3" t="s">
        <v>35200</v>
      </c>
      <c r="C4458">
        <v>96943998</v>
      </c>
      <c r="D4458">
        <v>0</v>
      </c>
    </row>
    <row r="4459" spans="1:4" ht="15.75" customHeight="1" x14ac:dyDescent="0.2">
      <c r="A4459">
        <v>8819</v>
      </c>
      <c r="B4459" s="3" t="s">
        <v>7518</v>
      </c>
      <c r="C4459">
        <v>98030167</v>
      </c>
      <c r="D4459">
        <v>0</v>
      </c>
    </row>
    <row r="4460" spans="1:4" ht="15.75" customHeight="1" x14ac:dyDescent="0.2">
      <c r="A4460">
        <v>15470</v>
      </c>
      <c r="B4460" s="3" t="s">
        <v>32766</v>
      </c>
      <c r="C4460">
        <v>10101314</v>
      </c>
      <c r="D4460">
        <v>0</v>
      </c>
    </row>
    <row r="4461" spans="1:4" ht="15.75" customHeight="1" x14ac:dyDescent="0.2">
      <c r="A4461">
        <v>19332</v>
      </c>
      <c r="B4461" s="3" t="s">
        <v>65994</v>
      </c>
      <c r="C4461">
        <v>40304124</v>
      </c>
      <c r="D4461">
        <v>0</v>
      </c>
    </row>
    <row r="4462" spans="1:4" ht="15.75" customHeight="1" x14ac:dyDescent="0.2">
      <c r="A4462">
        <v>10049</v>
      </c>
      <c r="B4462" s="3" t="s">
        <v>8877</v>
      </c>
      <c r="C4462">
        <v>10102027</v>
      </c>
      <c r="D4462">
        <v>0</v>
      </c>
    </row>
    <row r="4463" spans="1:4" ht="15.75" customHeight="1" x14ac:dyDescent="0.2">
      <c r="A4463">
        <v>4210</v>
      </c>
      <c r="B4463" s="3" t="s">
        <v>7742</v>
      </c>
      <c r="C4463">
        <v>40306038</v>
      </c>
      <c r="D4463">
        <v>0</v>
      </c>
    </row>
    <row r="4464" spans="1:4" ht="15.75" customHeight="1" x14ac:dyDescent="0.2">
      <c r="A4464">
        <v>882</v>
      </c>
      <c r="B4464" s="3" t="s">
        <v>53906</v>
      </c>
      <c r="C4464">
        <v>10101446</v>
      </c>
      <c r="D4464">
        <v>0</v>
      </c>
    </row>
    <row r="4465" spans="1:4" ht="15.75" customHeight="1" x14ac:dyDescent="0.2">
      <c r="A4465">
        <v>16736</v>
      </c>
      <c r="B4465" s="3" t="s">
        <v>46451</v>
      </c>
      <c r="C4465">
        <v>410039</v>
      </c>
      <c r="D4465">
        <v>0</v>
      </c>
    </row>
    <row r="4466" spans="1:4" ht="15.75" customHeight="1" x14ac:dyDescent="0.2">
      <c r="A4466">
        <v>15727</v>
      </c>
      <c r="B4466" s="3" t="s">
        <v>35510</v>
      </c>
      <c r="C4466">
        <v>85007200</v>
      </c>
      <c r="D4466">
        <v>0</v>
      </c>
    </row>
    <row r="4467" spans="1:4" ht="15.75" customHeight="1" x14ac:dyDescent="0.2">
      <c r="A4467">
        <v>738</v>
      </c>
      <c r="B4467" s="3" t="s">
        <v>50874</v>
      </c>
      <c r="C4467">
        <v>97880213</v>
      </c>
      <c r="D4467">
        <v>0</v>
      </c>
    </row>
    <row r="4468" spans="1:4" ht="15.75" customHeight="1" x14ac:dyDescent="0.2">
      <c r="A4468">
        <v>12036</v>
      </c>
      <c r="B4468" s="3" t="s">
        <v>17641</v>
      </c>
      <c r="C4468">
        <v>40304124</v>
      </c>
      <c r="D4468">
        <v>0</v>
      </c>
    </row>
    <row r="4469" spans="1:4" ht="15.75" customHeight="1" x14ac:dyDescent="0.2">
      <c r="A4469">
        <v>15396</v>
      </c>
      <c r="B4469" s="3" t="s">
        <v>32607</v>
      </c>
      <c r="C4469">
        <v>45050040</v>
      </c>
      <c r="D4469">
        <v>0</v>
      </c>
    </row>
    <row r="4470" spans="1:4" ht="15.75" customHeight="1" x14ac:dyDescent="0.2">
      <c r="A4470">
        <v>1689</v>
      </c>
      <c r="B4470" s="3" t="s">
        <v>64427</v>
      </c>
      <c r="C4470">
        <v>97880213</v>
      </c>
      <c r="D4470">
        <v>0</v>
      </c>
    </row>
    <row r="4471" spans="1:4" ht="15.75" customHeight="1" x14ac:dyDescent="0.2">
      <c r="A4471">
        <v>9637</v>
      </c>
      <c r="B4471" s="3" t="s">
        <v>5050</v>
      </c>
      <c r="C4471">
        <v>10101047</v>
      </c>
      <c r="D4471">
        <v>0</v>
      </c>
    </row>
    <row r="4472" spans="1:4" ht="15.75" customHeight="1" x14ac:dyDescent="0.2">
      <c r="A4472">
        <v>4083</v>
      </c>
      <c r="B4472" s="3" t="s">
        <v>1556</v>
      </c>
      <c r="C4472">
        <v>98020315</v>
      </c>
      <c r="D4472">
        <v>0</v>
      </c>
    </row>
    <row r="4473" spans="1:4" ht="15.75" customHeight="1" x14ac:dyDescent="0.2">
      <c r="A4473">
        <v>73224</v>
      </c>
      <c r="B4473" s="3" t="s">
        <v>57930</v>
      </c>
      <c r="C4473">
        <v>97870900</v>
      </c>
      <c r="D4473">
        <v>0</v>
      </c>
    </row>
    <row r="4474" spans="1:4" ht="15.75" customHeight="1" x14ac:dyDescent="0.2">
      <c r="A4474">
        <v>10234</v>
      </c>
      <c r="B4474" s="3" t="s">
        <v>45758</v>
      </c>
      <c r="C4474">
        <v>40304124</v>
      </c>
      <c r="D4474">
        <v>0</v>
      </c>
    </row>
    <row r="4475" spans="1:4" ht="15.75" customHeight="1" x14ac:dyDescent="0.2">
      <c r="A4475">
        <v>15316</v>
      </c>
      <c r="B4475" s="3" t="s">
        <v>32512</v>
      </c>
      <c r="C4475">
        <v>28061985</v>
      </c>
      <c r="D4475">
        <v>0</v>
      </c>
    </row>
    <row r="4476" spans="1:4" ht="15.75" customHeight="1" x14ac:dyDescent="0.2">
      <c r="A4476">
        <v>11458</v>
      </c>
      <c r="B4476" s="3" t="s">
        <v>12179</v>
      </c>
      <c r="C4476">
        <v>40306038</v>
      </c>
      <c r="D4476">
        <v>0</v>
      </c>
    </row>
    <row r="4477" spans="1:4" ht="15.75" customHeight="1" x14ac:dyDescent="0.2">
      <c r="A4477">
        <v>8713</v>
      </c>
      <c r="B4477" s="3" t="s">
        <v>6188</v>
      </c>
      <c r="C4477">
        <v>10101063</v>
      </c>
      <c r="D4477">
        <v>0</v>
      </c>
    </row>
    <row r="4478" spans="1:4" ht="15.75" customHeight="1" x14ac:dyDescent="0.2">
      <c r="A4478">
        <v>2248</v>
      </c>
      <c r="B4478" s="3" t="s">
        <v>49273</v>
      </c>
      <c r="C4478">
        <v>98100114</v>
      </c>
      <c r="D4478">
        <v>0</v>
      </c>
    </row>
    <row r="4479" spans="1:4" ht="15.75" customHeight="1" x14ac:dyDescent="0.2">
      <c r="A4479">
        <v>15316</v>
      </c>
      <c r="B4479" s="3" t="s">
        <v>32512</v>
      </c>
      <c r="C4479">
        <v>28090160</v>
      </c>
      <c r="D4479">
        <v>0</v>
      </c>
    </row>
    <row r="4480" spans="1:4" ht="15.75" customHeight="1" x14ac:dyDescent="0.2">
      <c r="A4480">
        <v>11208</v>
      </c>
      <c r="B4480" s="3" t="s">
        <v>13416</v>
      </c>
      <c r="C4480">
        <v>40306038</v>
      </c>
      <c r="D4480">
        <v>0</v>
      </c>
    </row>
    <row r="4481" spans="1:4" ht="15.75" customHeight="1" x14ac:dyDescent="0.2">
      <c r="A4481">
        <v>18656</v>
      </c>
      <c r="B4481" s="3" t="s">
        <v>59933</v>
      </c>
      <c r="C4481">
        <v>40304442</v>
      </c>
      <c r="D4481">
        <v>0</v>
      </c>
    </row>
    <row r="4482" spans="1:4" ht="15.75" customHeight="1" x14ac:dyDescent="0.2">
      <c r="A4482">
        <v>21856</v>
      </c>
      <c r="B4482" s="3" t="s">
        <v>66010</v>
      </c>
      <c r="C4482">
        <v>40304442</v>
      </c>
      <c r="D4482">
        <v>0</v>
      </c>
    </row>
    <row r="4483" spans="1:4" ht="15.75" customHeight="1" x14ac:dyDescent="0.2">
      <c r="A4483">
        <v>19340</v>
      </c>
      <c r="B4483" s="3" t="s">
        <v>65731</v>
      </c>
      <c r="C4483">
        <v>40304124</v>
      </c>
      <c r="D4483">
        <v>0</v>
      </c>
    </row>
    <row r="4484" spans="1:4" ht="15.75" customHeight="1" x14ac:dyDescent="0.2">
      <c r="A4484">
        <v>9585</v>
      </c>
      <c r="B4484" s="3" t="s">
        <v>7378</v>
      </c>
      <c r="C4484">
        <v>10101276</v>
      </c>
      <c r="D4484">
        <v>0</v>
      </c>
    </row>
    <row r="4485" spans="1:4" ht="15.75" customHeight="1" x14ac:dyDescent="0.2">
      <c r="A4485">
        <v>21932</v>
      </c>
      <c r="B4485" s="3" t="s">
        <v>57870</v>
      </c>
      <c r="C4485">
        <v>10101047</v>
      </c>
      <c r="D4485">
        <v>0</v>
      </c>
    </row>
    <row r="4486" spans="1:4" ht="15.75" customHeight="1" x14ac:dyDescent="0.2">
      <c r="A4486">
        <v>81259</v>
      </c>
      <c r="B4486" s="3" t="s">
        <v>27257</v>
      </c>
      <c r="C4486">
        <v>10101306</v>
      </c>
      <c r="D4486">
        <v>0</v>
      </c>
    </row>
    <row r="4487" spans="1:4" ht="15.75" customHeight="1" x14ac:dyDescent="0.2">
      <c r="A4487">
        <v>13241</v>
      </c>
      <c r="B4487" s="3" t="s">
        <v>19114</v>
      </c>
      <c r="C4487">
        <v>98030183</v>
      </c>
      <c r="D4487">
        <v>0</v>
      </c>
    </row>
    <row r="4488" spans="1:4" ht="15.75" customHeight="1" x14ac:dyDescent="0.2">
      <c r="A4488">
        <v>10860</v>
      </c>
      <c r="B4488" s="3" t="s">
        <v>14637</v>
      </c>
      <c r="C4488">
        <v>98010670</v>
      </c>
      <c r="D4488">
        <v>0</v>
      </c>
    </row>
    <row r="4489" spans="1:4" ht="15.75" customHeight="1" x14ac:dyDescent="0.2">
      <c r="A4489">
        <v>15316</v>
      </c>
      <c r="B4489" s="3" t="s">
        <v>32512</v>
      </c>
      <c r="C4489">
        <v>28011554</v>
      </c>
      <c r="D4489">
        <v>0</v>
      </c>
    </row>
    <row r="4490" spans="1:4" ht="15.75" customHeight="1" x14ac:dyDescent="0.2">
      <c r="A4490">
        <v>13056</v>
      </c>
      <c r="B4490" s="3" t="s">
        <v>21650</v>
      </c>
      <c r="C4490">
        <v>40304124</v>
      </c>
      <c r="D4490">
        <v>0</v>
      </c>
    </row>
    <row r="4491" spans="1:4" ht="15.75" customHeight="1" x14ac:dyDescent="0.2">
      <c r="A4491">
        <v>14813</v>
      </c>
      <c r="B4491" s="3" t="s">
        <v>39917</v>
      </c>
      <c r="C4491">
        <v>40304124</v>
      </c>
      <c r="D4491">
        <v>0</v>
      </c>
    </row>
    <row r="4492" spans="1:4" ht="15.75" customHeight="1" x14ac:dyDescent="0.2">
      <c r="A4492">
        <v>15434</v>
      </c>
      <c r="B4492" s="3" t="s">
        <v>32710</v>
      </c>
      <c r="C4492">
        <v>95500200</v>
      </c>
      <c r="D4492">
        <v>0</v>
      </c>
    </row>
    <row r="4493" spans="1:4" ht="15.75" customHeight="1" x14ac:dyDescent="0.2">
      <c r="A4493">
        <v>14663</v>
      </c>
      <c r="B4493" s="3" t="s">
        <v>36485</v>
      </c>
      <c r="C4493">
        <v>95230181</v>
      </c>
      <c r="D4493">
        <v>0</v>
      </c>
    </row>
    <row r="4494" spans="1:4" ht="15.75" customHeight="1" x14ac:dyDescent="0.2">
      <c r="A4494">
        <v>19142</v>
      </c>
      <c r="B4494" s="3" t="s">
        <v>57428</v>
      </c>
      <c r="C4494">
        <v>96991194</v>
      </c>
      <c r="D4494">
        <v>0</v>
      </c>
    </row>
    <row r="4495" spans="1:4" ht="15.75" customHeight="1" x14ac:dyDescent="0.2">
      <c r="A4495">
        <v>26112</v>
      </c>
      <c r="B4495" s="3" t="s">
        <v>28297</v>
      </c>
      <c r="C4495">
        <v>97870900</v>
      </c>
      <c r="D4495">
        <v>0</v>
      </c>
    </row>
    <row r="4496" spans="1:4" ht="15.75" customHeight="1" x14ac:dyDescent="0.2">
      <c r="A4496">
        <v>21394</v>
      </c>
      <c r="B4496" s="3" t="s">
        <v>9899</v>
      </c>
      <c r="C4496">
        <v>10101322</v>
      </c>
      <c r="D4496">
        <v>0</v>
      </c>
    </row>
    <row r="4497" spans="1:4" ht="15.75" customHeight="1" x14ac:dyDescent="0.2">
      <c r="A4497">
        <v>15316</v>
      </c>
      <c r="B4497" s="3" t="s">
        <v>32512</v>
      </c>
      <c r="C4497">
        <v>28090217</v>
      </c>
      <c r="D4497">
        <v>0</v>
      </c>
    </row>
    <row r="4498" spans="1:4" ht="15.75" customHeight="1" x14ac:dyDescent="0.2">
      <c r="A4498">
        <v>15316</v>
      </c>
      <c r="B4498" s="3" t="s">
        <v>32512</v>
      </c>
      <c r="C4498">
        <v>28041003</v>
      </c>
      <c r="D4498">
        <v>0</v>
      </c>
    </row>
    <row r="4499" spans="1:4" ht="15.75" customHeight="1" x14ac:dyDescent="0.2">
      <c r="A4499">
        <v>20913</v>
      </c>
      <c r="B4499" s="3" t="s">
        <v>67396</v>
      </c>
      <c r="C4499">
        <v>97870110</v>
      </c>
      <c r="D4499">
        <v>0</v>
      </c>
    </row>
    <row r="4500" spans="1:4" ht="15.75" customHeight="1" x14ac:dyDescent="0.2">
      <c r="A4500">
        <v>2160</v>
      </c>
      <c r="B4500" s="3" t="s">
        <v>601</v>
      </c>
      <c r="C4500">
        <v>40306038</v>
      </c>
      <c r="D4500">
        <v>0</v>
      </c>
    </row>
    <row r="4501" spans="1:4" ht="15.75" customHeight="1" x14ac:dyDescent="0.2">
      <c r="A4501">
        <v>3680</v>
      </c>
      <c r="B4501" s="3" t="s">
        <v>46451</v>
      </c>
      <c r="C4501">
        <v>192724</v>
      </c>
      <c r="D4501">
        <v>0</v>
      </c>
    </row>
    <row r="4502" spans="1:4" ht="15.75" customHeight="1" x14ac:dyDescent="0.2">
      <c r="A4502">
        <v>2817</v>
      </c>
      <c r="B4502" s="3" t="s">
        <v>43949</v>
      </c>
      <c r="C4502">
        <v>85058700</v>
      </c>
      <c r="D4502">
        <v>0</v>
      </c>
    </row>
    <row r="4503" spans="1:4" ht="15.75" customHeight="1" x14ac:dyDescent="0.2">
      <c r="A4503">
        <v>21322</v>
      </c>
      <c r="B4503" s="3" t="s">
        <v>27138</v>
      </c>
      <c r="C4503">
        <v>95150080</v>
      </c>
      <c r="D4503">
        <v>0</v>
      </c>
    </row>
    <row r="4504" spans="1:4" ht="15.75" customHeight="1" x14ac:dyDescent="0.2">
      <c r="A4504">
        <v>11398</v>
      </c>
      <c r="B4504" s="3" t="s">
        <v>12454</v>
      </c>
      <c r="C4504">
        <v>98100092</v>
      </c>
      <c r="D4504">
        <v>0</v>
      </c>
    </row>
    <row r="4505" spans="1:4" ht="15.75" customHeight="1" x14ac:dyDescent="0.2">
      <c r="A4505">
        <v>71873</v>
      </c>
      <c r="B4505" s="3" t="s">
        <v>62293</v>
      </c>
      <c r="C4505">
        <v>96996854</v>
      </c>
      <c r="D4505">
        <v>0</v>
      </c>
    </row>
    <row r="4506" spans="1:4" ht="15.75" customHeight="1" x14ac:dyDescent="0.2">
      <c r="A4506">
        <v>20395</v>
      </c>
      <c r="B4506" s="3" t="s">
        <v>60535</v>
      </c>
      <c r="C4506">
        <v>95500243</v>
      </c>
      <c r="D4506">
        <v>0</v>
      </c>
    </row>
    <row r="4507" spans="1:4" ht="15.75" customHeight="1" x14ac:dyDescent="0.2">
      <c r="A4507">
        <v>9880</v>
      </c>
      <c r="B4507" s="3" t="s">
        <v>17502</v>
      </c>
      <c r="C4507">
        <v>40304124</v>
      </c>
      <c r="D4507">
        <v>0</v>
      </c>
    </row>
    <row r="4508" spans="1:4" ht="15.75" customHeight="1" x14ac:dyDescent="0.2">
      <c r="A4508">
        <v>17570</v>
      </c>
      <c r="B4508" s="3" t="s">
        <v>55710</v>
      </c>
      <c r="C4508">
        <v>96995971</v>
      </c>
      <c r="D4508">
        <v>0</v>
      </c>
    </row>
    <row r="4509" spans="1:4" ht="15.75" customHeight="1" x14ac:dyDescent="0.2">
      <c r="A4509">
        <v>15391</v>
      </c>
      <c r="B4509" s="3" t="s">
        <v>32909</v>
      </c>
      <c r="C4509">
        <v>51010186</v>
      </c>
      <c r="D4509">
        <v>0</v>
      </c>
    </row>
    <row r="4510" spans="1:4" ht="15.75" customHeight="1" x14ac:dyDescent="0.2">
      <c r="A4510">
        <v>71873</v>
      </c>
      <c r="B4510" s="3" t="s">
        <v>62293</v>
      </c>
      <c r="C4510">
        <v>96948876</v>
      </c>
      <c r="D4510">
        <v>0</v>
      </c>
    </row>
    <row r="4511" spans="1:4" ht="15.75" customHeight="1" x14ac:dyDescent="0.2">
      <c r="A4511">
        <v>12846</v>
      </c>
      <c r="B4511" s="3" t="s">
        <v>21613</v>
      </c>
      <c r="C4511">
        <v>40306038</v>
      </c>
      <c r="D4511">
        <v>0</v>
      </c>
    </row>
    <row r="4512" spans="1:4" ht="15.75" customHeight="1" x14ac:dyDescent="0.2">
      <c r="A4512">
        <v>26529</v>
      </c>
      <c r="B4512" s="3" t="s">
        <v>21512</v>
      </c>
      <c r="C4512">
        <v>97880302</v>
      </c>
      <c r="D4512">
        <v>0</v>
      </c>
    </row>
    <row r="4513" spans="1:4" ht="15.75" customHeight="1" x14ac:dyDescent="0.2">
      <c r="A4513">
        <v>15396</v>
      </c>
      <c r="B4513" s="3" t="s">
        <v>32607</v>
      </c>
      <c r="C4513">
        <v>45080186</v>
      </c>
      <c r="D4513">
        <v>0</v>
      </c>
    </row>
    <row r="4514" spans="1:4" ht="15.75" customHeight="1" x14ac:dyDescent="0.2">
      <c r="A4514">
        <v>4845</v>
      </c>
      <c r="B4514" s="3" t="s">
        <v>47916</v>
      </c>
      <c r="C4514">
        <v>40318540</v>
      </c>
      <c r="D4514">
        <v>0</v>
      </c>
    </row>
    <row r="4515" spans="1:4" ht="15.75" customHeight="1" x14ac:dyDescent="0.2">
      <c r="A4515">
        <v>23143</v>
      </c>
      <c r="B4515" s="3" t="s">
        <v>45255</v>
      </c>
      <c r="C4515">
        <v>40304124</v>
      </c>
      <c r="D4515">
        <v>0</v>
      </c>
    </row>
    <row r="4516" spans="1:4" ht="15.75" customHeight="1" x14ac:dyDescent="0.2">
      <c r="A4516">
        <v>4109</v>
      </c>
      <c r="B4516" s="3" t="s">
        <v>67132</v>
      </c>
      <c r="C4516">
        <v>95400036</v>
      </c>
      <c r="D4516">
        <v>0</v>
      </c>
    </row>
    <row r="4517" spans="1:4" ht="15.75" customHeight="1" x14ac:dyDescent="0.2">
      <c r="A4517">
        <v>22265</v>
      </c>
      <c r="B4517" s="3" t="s">
        <v>28161</v>
      </c>
      <c r="C4517">
        <v>85080845</v>
      </c>
      <c r="D4517">
        <v>0</v>
      </c>
    </row>
    <row r="4518" spans="1:4" ht="15.75" customHeight="1" x14ac:dyDescent="0.2">
      <c r="A4518">
        <v>22265</v>
      </c>
      <c r="B4518" s="3" t="s">
        <v>28161</v>
      </c>
      <c r="C4518">
        <v>85080497</v>
      </c>
      <c r="D4518">
        <v>0</v>
      </c>
    </row>
    <row r="4519" spans="1:4" ht="15.75" customHeight="1" x14ac:dyDescent="0.2">
      <c r="A4519">
        <v>19558</v>
      </c>
      <c r="B4519" s="3" t="s">
        <v>66907</v>
      </c>
      <c r="C4519">
        <v>96130610</v>
      </c>
      <c r="D4519">
        <v>0</v>
      </c>
    </row>
    <row r="4520" spans="1:4" ht="15.75" customHeight="1" x14ac:dyDescent="0.2">
      <c r="A4520">
        <v>4254</v>
      </c>
      <c r="B4520" s="3" t="s">
        <v>4937</v>
      </c>
      <c r="C4520">
        <v>98100068</v>
      </c>
      <c r="D4520">
        <v>0</v>
      </c>
    </row>
    <row r="4521" spans="1:4" ht="15.75" customHeight="1" x14ac:dyDescent="0.2">
      <c r="A4521">
        <v>4154</v>
      </c>
      <c r="B4521" s="3" t="s">
        <v>37648</v>
      </c>
      <c r="C4521">
        <v>95430679</v>
      </c>
      <c r="D4521">
        <v>0</v>
      </c>
    </row>
    <row r="4522" spans="1:4" ht="15.75" customHeight="1" x14ac:dyDescent="0.2">
      <c r="A4522">
        <v>22265</v>
      </c>
      <c r="B4522" s="3" t="s">
        <v>28161</v>
      </c>
      <c r="C4522">
        <v>85080993</v>
      </c>
      <c r="D4522">
        <v>0</v>
      </c>
    </row>
    <row r="4523" spans="1:4" ht="15.75" customHeight="1" x14ac:dyDescent="0.2">
      <c r="A4523">
        <v>13085</v>
      </c>
      <c r="B4523" s="3" t="s">
        <v>18278</v>
      </c>
      <c r="C4523">
        <v>40304124</v>
      </c>
      <c r="D4523">
        <v>0</v>
      </c>
    </row>
    <row r="4524" spans="1:4" ht="15.75" customHeight="1" x14ac:dyDescent="0.2">
      <c r="A4524">
        <v>745</v>
      </c>
      <c r="B4524" s="3" t="s">
        <v>33811</v>
      </c>
      <c r="C4524">
        <v>97880213</v>
      </c>
      <c r="D4524">
        <v>0</v>
      </c>
    </row>
    <row r="4525" spans="1:4" ht="15.75" customHeight="1" x14ac:dyDescent="0.2">
      <c r="A4525">
        <v>15395</v>
      </c>
      <c r="B4525" s="3" t="s">
        <v>33942</v>
      </c>
      <c r="C4525">
        <v>50100068</v>
      </c>
      <c r="D4525">
        <v>0</v>
      </c>
    </row>
    <row r="4526" spans="1:4" ht="15.75" customHeight="1" x14ac:dyDescent="0.2">
      <c r="A4526">
        <v>20933</v>
      </c>
      <c r="B4526" s="3" t="s">
        <v>67485</v>
      </c>
      <c r="C4526">
        <v>97880183</v>
      </c>
      <c r="D4526">
        <v>0</v>
      </c>
    </row>
    <row r="4527" spans="1:4" ht="15.75" customHeight="1" x14ac:dyDescent="0.2">
      <c r="A4527">
        <v>94976</v>
      </c>
      <c r="B4527" s="3" t="s">
        <v>25788</v>
      </c>
      <c r="C4527">
        <v>98030388</v>
      </c>
      <c r="D4527">
        <v>0</v>
      </c>
    </row>
    <row r="4528" spans="1:4" ht="15.75" customHeight="1" x14ac:dyDescent="0.2">
      <c r="A4528">
        <v>4608</v>
      </c>
      <c r="B4528" s="3" t="s">
        <v>32586</v>
      </c>
      <c r="C4528">
        <v>97880183</v>
      </c>
      <c r="D4528">
        <v>0</v>
      </c>
    </row>
    <row r="4529" spans="1:4" ht="15.75" customHeight="1" x14ac:dyDescent="0.2">
      <c r="A4529">
        <v>60023</v>
      </c>
      <c r="B4529" s="3" t="s">
        <v>48276</v>
      </c>
      <c r="C4529">
        <v>96990635</v>
      </c>
      <c r="D4529">
        <v>0</v>
      </c>
    </row>
    <row r="4530" spans="1:4" ht="15.75" customHeight="1" x14ac:dyDescent="0.2">
      <c r="A4530">
        <v>13452</v>
      </c>
      <c r="B4530" s="3" t="s">
        <v>18960</v>
      </c>
      <c r="C4530">
        <v>98100092</v>
      </c>
      <c r="D4530">
        <v>0</v>
      </c>
    </row>
    <row r="4531" spans="1:4" ht="15.75" customHeight="1" x14ac:dyDescent="0.2">
      <c r="A4531">
        <v>17402</v>
      </c>
      <c r="B4531" s="3" t="s">
        <v>49977</v>
      </c>
      <c r="C4531">
        <v>40306038</v>
      </c>
      <c r="D4531">
        <v>0</v>
      </c>
    </row>
    <row r="4532" spans="1:4" ht="15.75" customHeight="1" x14ac:dyDescent="0.2">
      <c r="A4532">
        <v>17399</v>
      </c>
      <c r="B4532" s="3" t="s">
        <v>49977</v>
      </c>
      <c r="C4532">
        <v>40306038</v>
      </c>
      <c r="D4532">
        <v>0</v>
      </c>
    </row>
    <row r="4533" spans="1:4" ht="15.75" customHeight="1" x14ac:dyDescent="0.2">
      <c r="A4533">
        <v>20548</v>
      </c>
      <c r="B4533" s="3" t="s">
        <v>10033</v>
      </c>
      <c r="C4533">
        <v>10101128</v>
      </c>
      <c r="D4533">
        <v>0</v>
      </c>
    </row>
    <row r="4534" spans="1:4" ht="15.75" customHeight="1" x14ac:dyDescent="0.2">
      <c r="A4534">
        <v>15389</v>
      </c>
      <c r="B4534" s="3" t="s">
        <v>32877</v>
      </c>
      <c r="C4534">
        <v>98030167</v>
      </c>
      <c r="D4534">
        <v>0</v>
      </c>
    </row>
    <row r="4535" spans="1:4" ht="15.75" customHeight="1" x14ac:dyDescent="0.2">
      <c r="A4535">
        <v>23744</v>
      </c>
      <c r="B4535" s="3" t="s">
        <v>1668</v>
      </c>
      <c r="C4535">
        <v>10101373</v>
      </c>
      <c r="D4535">
        <v>0</v>
      </c>
    </row>
    <row r="4536" spans="1:4" ht="15.75" customHeight="1" x14ac:dyDescent="0.2">
      <c r="A4536">
        <v>17014</v>
      </c>
      <c r="B4536" s="3" t="s">
        <v>46962</v>
      </c>
      <c r="C4536">
        <v>95500030</v>
      </c>
      <c r="D4536">
        <v>0</v>
      </c>
    </row>
    <row r="4537" spans="1:4" ht="15.75" customHeight="1" x14ac:dyDescent="0.2">
      <c r="A4537">
        <v>3173</v>
      </c>
      <c r="B4537" s="3" t="s">
        <v>20209</v>
      </c>
      <c r="C4537">
        <v>97880086</v>
      </c>
      <c r="D4537">
        <v>0</v>
      </c>
    </row>
    <row r="4538" spans="1:4" ht="15.75" customHeight="1" x14ac:dyDescent="0.2">
      <c r="A4538">
        <v>745</v>
      </c>
      <c r="B4538" s="3" t="s">
        <v>33811</v>
      </c>
      <c r="C4538">
        <v>97880299</v>
      </c>
      <c r="D4538">
        <v>0</v>
      </c>
    </row>
    <row r="4539" spans="1:4" ht="15.75" customHeight="1" x14ac:dyDescent="0.2">
      <c r="A4539">
        <v>26358</v>
      </c>
      <c r="B4539" s="3" t="s">
        <v>67876</v>
      </c>
      <c r="C4539">
        <v>97870900</v>
      </c>
      <c r="D4539">
        <v>0</v>
      </c>
    </row>
    <row r="4540" spans="1:4" ht="15.75" customHeight="1" x14ac:dyDescent="0.2">
      <c r="A4540">
        <v>10254</v>
      </c>
      <c r="B4540" s="3" t="s">
        <v>8022</v>
      </c>
      <c r="C4540">
        <v>10102027</v>
      </c>
      <c r="D4540">
        <v>0</v>
      </c>
    </row>
    <row r="4541" spans="1:4" ht="15.75" customHeight="1" x14ac:dyDescent="0.2">
      <c r="A4541">
        <v>9289</v>
      </c>
      <c r="B4541" s="3" t="s">
        <v>4646</v>
      </c>
      <c r="C4541">
        <v>10101306</v>
      </c>
      <c r="D4541">
        <v>0</v>
      </c>
    </row>
    <row r="4542" spans="1:4" ht="15.75" customHeight="1" x14ac:dyDescent="0.2">
      <c r="A4542">
        <v>16736</v>
      </c>
      <c r="B4542" s="3" t="s">
        <v>46451</v>
      </c>
      <c r="C4542">
        <v>40070</v>
      </c>
      <c r="D4542">
        <v>0</v>
      </c>
    </row>
    <row r="4543" spans="1:4" ht="15.75" customHeight="1" x14ac:dyDescent="0.2">
      <c r="A4543">
        <v>15391</v>
      </c>
      <c r="B4543" s="3" t="s">
        <v>32909</v>
      </c>
      <c r="C4543">
        <v>51020017</v>
      </c>
      <c r="D4543">
        <v>0</v>
      </c>
    </row>
    <row r="4544" spans="1:4" ht="15.75" customHeight="1" x14ac:dyDescent="0.2">
      <c r="A4544">
        <v>19558</v>
      </c>
      <c r="B4544" s="3" t="s">
        <v>66907</v>
      </c>
      <c r="C4544">
        <v>96131195</v>
      </c>
      <c r="D4544">
        <v>0</v>
      </c>
    </row>
    <row r="4545" spans="1:4" ht="15.75" customHeight="1" x14ac:dyDescent="0.2">
      <c r="A4545">
        <v>22374</v>
      </c>
      <c r="B4545" s="3" t="s">
        <v>15370</v>
      </c>
      <c r="C4545">
        <v>10101063</v>
      </c>
      <c r="D4545">
        <v>0</v>
      </c>
    </row>
    <row r="4546" spans="1:4" ht="15.75" customHeight="1" x14ac:dyDescent="0.2">
      <c r="A4546">
        <v>8859</v>
      </c>
      <c r="B4546" s="3" t="s">
        <v>15351</v>
      </c>
      <c r="C4546">
        <v>98030167</v>
      </c>
      <c r="D4546">
        <v>0</v>
      </c>
    </row>
    <row r="4547" spans="1:4" ht="15.75" customHeight="1" x14ac:dyDescent="0.2">
      <c r="A4547">
        <v>20602</v>
      </c>
      <c r="B4547" s="3" t="s">
        <v>10220</v>
      </c>
      <c r="C4547">
        <v>10101446</v>
      </c>
      <c r="D4547">
        <v>0</v>
      </c>
    </row>
    <row r="4548" spans="1:4" ht="15.75" customHeight="1" x14ac:dyDescent="0.2">
      <c r="A4548">
        <v>15316</v>
      </c>
      <c r="B4548" s="3" t="s">
        <v>32512</v>
      </c>
      <c r="C4548">
        <v>28062019</v>
      </c>
      <c r="D4548">
        <v>0</v>
      </c>
    </row>
    <row r="4549" spans="1:4" ht="15.75" customHeight="1" x14ac:dyDescent="0.2">
      <c r="A4549">
        <v>10136</v>
      </c>
      <c r="B4549" s="3" t="s">
        <v>10911</v>
      </c>
      <c r="C4549">
        <v>10101411</v>
      </c>
      <c r="D4549">
        <v>0</v>
      </c>
    </row>
    <row r="4550" spans="1:4" ht="15.75" customHeight="1" x14ac:dyDescent="0.2">
      <c r="A4550">
        <v>3691</v>
      </c>
      <c r="B4550" s="3" t="s">
        <v>8353</v>
      </c>
      <c r="C4550">
        <v>10102191</v>
      </c>
      <c r="D4550">
        <v>0</v>
      </c>
    </row>
    <row r="4551" spans="1:4" ht="15.75" customHeight="1" x14ac:dyDescent="0.2">
      <c r="A4551">
        <v>20548</v>
      </c>
      <c r="B4551" s="3" t="s">
        <v>10033</v>
      </c>
      <c r="C4551">
        <v>10101322</v>
      </c>
      <c r="D4551">
        <v>0</v>
      </c>
    </row>
    <row r="4552" spans="1:4" ht="15.75" customHeight="1" x14ac:dyDescent="0.2">
      <c r="A4552">
        <v>6827</v>
      </c>
      <c r="B4552" s="3" t="s">
        <v>48084</v>
      </c>
      <c r="C4552">
        <v>98030507</v>
      </c>
      <c r="D4552">
        <v>0</v>
      </c>
    </row>
    <row r="4553" spans="1:4" ht="15.75" customHeight="1" x14ac:dyDescent="0.2">
      <c r="A4553">
        <v>15124</v>
      </c>
      <c r="B4553" s="3" t="s">
        <v>33794</v>
      </c>
      <c r="C4553">
        <v>28100581</v>
      </c>
      <c r="D4553">
        <v>0</v>
      </c>
    </row>
    <row r="4554" spans="1:4" ht="15.75" customHeight="1" x14ac:dyDescent="0.2">
      <c r="A4554">
        <v>5966</v>
      </c>
      <c r="B4554" s="3" t="s">
        <v>56747</v>
      </c>
      <c r="C4554">
        <v>98030191</v>
      </c>
      <c r="D4554">
        <v>0</v>
      </c>
    </row>
    <row r="4555" spans="1:4" ht="15.75" customHeight="1" x14ac:dyDescent="0.2">
      <c r="A4555">
        <v>28793</v>
      </c>
      <c r="B4555" s="3" t="s">
        <v>57666</v>
      </c>
      <c r="C4555">
        <v>40304442</v>
      </c>
      <c r="D4555">
        <v>0</v>
      </c>
    </row>
    <row r="4556" spans="1:4" ht="15.75" customHeight="1" x14ac:dyDescent="0.2">
      <c r="A4556">
        <v>22326</v>
      </c>
      <c r="B4556" s="3" t="s">
        <v>48276</v>
      </c>
      <c r="C4556">
        <v>95500057</v>
      </c>
      <c r="D4556">
        <v>0</v>
      </c>
    </row>
    <row r="4557" spans="1:4" ht="15.75" customHeight="1" x14ac:dyDescent="0.2">
      <c r="A4557">
        <v>15316</v>
      </c>
      <c r="B4557" s="3" t="s">
        <v>32512</v>
      </c>
      <c r="C4557">
        <v>28030044</v>
      </c>
      <c r="D4557">
        <v>0</v>
      </c>
    </row>
    <row r="4558" spans="1:4" ht="15.75" customHeight="1" x14ac:dyDescent="0.2">
      <c r="A4558">
        <v>25699</v>
      </c>
      <c r="B4558" s="3" t="s">
        <v>45732</v>
      </c>
      <c r="C4558">
        <v>97880175</v>
      </c>
      <c r="D4558">
        <v>0</v>
      </c>
    </row>
    <row r="4559" spans="1:4" ht="15.75" customHeight="1" x14ac:dyDescent="0.2">
      <c r="A4559">
        <v>25201</v>
      </c>
      <c r="B4559" s="3" t="s">
        <v>20406</v>
      </c>
      <c r="C4559">
        <v>98100076</v>
      </c>
      <c r="D4559">
        <v>0</v>
      </c>
    </row>
    <row r="4560" spans="1:4" ht="15.75" customHeight="1" x14ac:dyDescent="0.2">
      <c r="A4560">
        <v>19558</v>
      </c>
      <c r="B4560" s="3" t="s">
        <v>66907</v>
      </c>
      <c r="C4560">
        <v>96130482</v>
      </c>
      <c r="D4560">
        <v>0</v>
      </c>
    </row>
    <row r="4561" spans="1:4" ht="15.75" customHeight="1" x14ac:dyDescent="0.2">
      <c r="A4561">
        <v>9789</v>
      </c>
      <c r="B4561" s="3" t="s">
        <v>44864</v>
      </c>
      <c r="C4561">
        <v>97880167</v>
      </c>
      <c r="D4561">
        <v>0</v>
      </c>
    </row>
    <row r="4562" spans="1:4" ht="15.75" customHeight="1" x14ac:dyDescent="0.2">
      <c r="A4562">
        <v>7711</v>
      </c>
      <c r="B4562" s="3" t="s">
        <v>44403</v>
      </c>
      <c r="C4562">
        <v>85080330</v>
      </c>
      <c r="D4562">
        <v>0</v>
      </c>
    </row>
    <row r="4563" spans="1:4" ht="15.75" customHeight="1" x14ac:dyDescent="0.2">
      <c r="A4563">
        <v>15056</v>
      </c>
      <c r="B4563" s="3" t="s">
        <v>33601</v>
      </c>
      <c r="C4563">
        <v>10102337</v>
      </c>
      <c r="D4563">
        <v>0</v>
      </c>
    </row>
    <row r="4564" spans="1:4" ht="15.75" customHeight="1" x14ac:dyDescent="0.2">
      <c r="A4564">
        <v>25371</v>
      </c>
      <c r="B4564" s="3" t="s">
        <v>66101</v>
      </c>
      <c r="C4564">
        <v>40304124</v>
      </c>
      <c r="D4564">
        <v>0</v>
      </c>
    </row>
    <row r="4565" spans="1:4" ht="15.75" customHeight="1" x14ac:dyDescent="0.2">
      <c r="A4565">
        <v>19558</v>
      </c>
      <c r="B4565" s="3" t="s">
        <v>66907</v>
      </c>
      <c r="C4565">
        <v>96130091</v>
      </c>
      <c r="D4565">
        <v>0</v>
      </c>
    </row>
    <row r="4566" spans="1:4" ht="15.75" customHeight="1" x14ac:dyDescent="0.2">
      <c r="A4566">
        <v>19558</v>
      </c>
      <c r="B4566" s="3" t="s">
        <v>66907</v>
      </c>
      <c r="C4566">
        <v>96670975</v>
      </c>
      <c r="D4566">
        <v>0</v>
      </c>
    </row>
    <row r="4567" spans="1:4" ht="15.75" customHeight="1" x14ac:dyDescent="0.2">
      <c r="A4567">
        <v>3680</v>
      </c>
      <c r="B4567" s="3" t="s">
        <v>46451</v>
      </c>
      <c r="C4567">
        <v>446718</v>
      </c>
      <c r="D4567">
        <v>0</v>
      </c>
    </row>
    <row r="4568" spans="1:4" ht="15.75" customHeight="1" x14ac:dyDescent="0.2">
      <c r="A4568">
        <v>6784</v>
      </c>
      <c r="B4568" s="3" t="s">
        <v>57184</v>
      </c>
      <c r="C4568">
        <v>40306038</v>
      </c>
      <c r="D4568">
        <v>0</v>
      </c>
    </row>
    <row r="4569" spans="1:4" ht="15.75" customHeight="1" x14ac:dyDescent="0.2">
      <c r="A4569">
        <v>11048</v>
      </c>
      <c r="B4569" s="3" t="s">
        <v>13288</v>
      </c>
      <c r="C4569">
        <v>10101373</v>
      </c>
      <c r="D4569">
        <v>0</v>
      </c>
    </row>
    <row r="4570" spans="1:4" ht="15.75" customHeight="1" x14ac:dyDescent="0.2">
      <c r="A4570">
        <v>20377</v>
      </c>
      <c r="B4570" s="3" t="s">
        <v>61781</v>
      </c>
      <c r="C4570">
        <v>10101322</v>
      </c>
      <c r="D4570">
        <v>0</v>
      </c>
    </row>
    <row r="4571" spans="1:4" ht="15.75" customHeight="1" x14ac:dyDescent="0.2">
      <c r="A4571">
        <v>3931</v>
      </c>
      <c r="B4571" s="3" t="s">
        <v>24943</v>
      </c>
      <c r="C4571">
        <v>95500219</v>
      </c>
      <c r="D4571">
        <v>0</v>
      </c>
    </row>
    <row r="4572" spans="1:4" ht="15.75" customHeight="1" x14ac:dyDescent="0.2">
      <c r="A4572">
        <v>12131</v>
      </c>
      <c r="B4572" s="3" t="s">
        <v>16922</v>
      </c>
      <c r="C4572">
        <v>98050060</v>
      </c>
      <c r="D4572">
        <v>0</v>
      </c>
    </row>
    <row r="4573" spans="1:4" ht="15.75" customHeight="1" x14ac:dyDescent="0.2">
      <c r="A4573">
        <v>8242</v>
      </c>
      <c r="B4573" s="3" t="s">
        <v>948</v>
      </c>
      <c r="C4573">
        <v>98010670</v>
      </c>
      <c r="D4573">
        <v>0</v>
      </c>
    </row>
    <row r="4574" spans="1:4" ht="15.75" customHeight="1" x14ac:dyDescent="0.2">
      <c r="A4574">
        <v>2595</v>
      </c>
      <c r="B4574" s="3" t="s">
        <v>42411</v>
      </c>
      <c r="C4574">
        <v>97880264</v>
      </c>
      <c r="D4574">
        <v>0</v>
      </c>
    </row>
    <row r="4575" spans="1:4" ht="15.75" customHeight="1" x14ac:dyDescent="0.2">
      <c r="A4575">
        <v>787</v>
      </c>
      <c r="B4575" s="3" t="s">
        <v>11171</v>
      </c>
      <c r="C4575">
        <v>10101063</v>
      </c>
      <c r="D4575">
        <v>0</v>
      </c>
    </row>
    <row r="4576" spans="1:4" ht="15.75" customHeight="1" x14ac:dyDescent="0.2">
      <c r="A4576">
        <v>20547</v>
      </c>
      <c r="B4576" s="3" t="s">
        <v>12117</v>
      </c>
      <c r="C4576">
        <v>95400192</v>
      </c>
      <c r="D4576">
        <v>0</v>
      </c>
    </row>
    <row r="4577" spans="1:4" ht="15.75" customHeight="1" x14ac:dyDescent="0.2">
      <c r="A4577">
        <v>9021</v>
      </c>
      <c r="B4577" s="3" t="s">
        <v>15762</v>
      </c>
      <c r="C4577">
        <v>10101101</v>
      </c>
      <c r="D4577">
        <v>0</v>
      </c>
    </row>
    <row r="4578" spans="1:4" ht="15.75" customHeight="1" x14ac:dyDescent="0.2">
      <c r="A4578">
        <v>5333</v>
      </c>
      <c r="B4578" s="3" t="s">
        <v>56621</v>
      </c>
      <c r="C4578">
        <v>98100076</v>
      </c>
      <c r="D4578">
        <v>0</v>
      </c>
    </row>
    <row r="4579" spans="1:4" ht="15.75" customHeight="1" x14ac:dyDescent="0.2">
      <c r="A4579">
        <v>71873</v>
      </c>
      <c r="B4579" s="3" t="s">
        <v>62293</v>
      </c>
      <c r="C4579">
        <v>96921447</v>
      </c>
      <c r="D4579">
        <v>0</v>
      </c>
    </row>
    <row r="4580" spans="1:4" ht="15.75" customHeight="1" x14ac:dyDescent="0.2">
      <c r="A4580">
        <v>12984</v>
      </c>
      <c r="B4580" s="3" t="s">
        <v>22295</v>
      </c>
      <c r="C4580">
        <v>40304442</v>
      </c>
      <c r="D4580">
        <v>0</v>
      </c>
    </row>
    <row r="4581" spans="1:4" ht="15.75" customHeight="1" x14ac:dyDescent="0.2">
      <c r="A4581">
        <v>11210</v>
      </c>
      <c r="B4581" s="3" t="s">
        <v>13302</v>
      </c>
      <c r="C4581">
        <v>40304124</v>
      </c>
      <c r="D4581">
        <v>0</v>
      </c>
    </row>
    <row r="4582" spans="1:4" ht="15.75" customHeight="1" x14ac:dyDescent="0.2">
      <c r="A4582">
        <v>15022</v>
      </c>
      <c r="B4582" s="3" t="s">
        <v>35093</v>
      </c>
      <c r="C4582">
        <v>10101314</v>
      </c>
      <c r="D4582">
        <v>0</v>
      </c>
    </row>
    <row r="4583" spans="1:4" ht="15.75" customHeight="1" x14ac:dyDescent="0.2">
      <c r="A4583">
        <v>10347</v>
      </c>
      <c r="B4583" s="3" t="s">
        <v>45758</v>
      </c>
      <c r="C4583">
        <v>40306038</v>
      </c>
      <c r="D4583">
        <v>0</v>
      </c>
    </row>
    <row r="4584" spans="1:4" ht="15.75" customHeight="1" x14ac:dyDescent="0.2">
      <c r="A4584">
        <v>15316</v>
      </c>
      <c r="B4584" s="3" t="s">
        <v>32512</v>
      </c>
      <c r="C4584">
        <v>28050312</v>
      </c>
      <c r="D4584">
        <v>0</v>
      </c>
    </row>
    <row r="4585" spans="1:4" ht="15.75" customHeight="1" x14ac:dyDescent="0.2">
      <c r="A4585">
        <v>5953</v>
      </c>
      <c r="B4585" s="3" t="s">
        <v>1589</v>
      </c>
      <c r="C4585">
        <v>98500090</v>
      </c>
      <c r="D4585">
        <v>0</v>
      </c>
    </row>
    <row r="4586" spans="1:4" ht="15.75" customHeight="1" x14ac:dyDescent="0.2">
      <c r="A4586">
        <v>16736</v>
      </c>
      <c r="B4586" s="3" t="s">
        <v>46451</v>
      </c>
      <c r="C4586">
        <v>149730</v>
      </c>
      <c r="D4586">
        <v>0</v>
      </c>
    </row>
    <row r="4587" spans="1:4" ht="15.75" customHeight="1" x14ac:dyDescent="0.2">
      <c r="A4587">
        <v>7532</v>
      </c>
      <c r="B4587" s="3" t="s">
        <v>6158</v>
      </c>
      <c r="C4587">
        <v>98100084</v>
      </c>
      <c r="D4587">
        <v>0</v>
      </c>
    </row>
    <row r="4588" spans="1:4" ht="15.75" customHeight="1" x14ac:dyDescent="0.2">
      <c r="A4588">
        <v>19652</v>
      </c>
      <c r="B4588" s="3" t="s">
        <v>66651</v>
      </c>
      <c r="C4588">
        <v>10101195</v>
      </c>
      <c r="D4588">
        <v>0</v>
      </c>
    </row>
    <row r="4589" spans="1:4" ht="15.75" customHeight="1" x14ac:dyDescent="0.2">
      <c r="A4589">
        <v>12131</v>
      </c>
      <c r="B4589" s="3" t="s">
        <v>16922</v>
      </c>
      <c r="C4589">
        <v>40304124</v>
      </c>
      <c r="D4589">
        <v>0</v>
      </c>
    </row>
    <row r="4590" spans="1:4" ht="15.75" customHeight="1" x14ac:dyDescent="0.2">
      <c r="A4590">
        <v>12036</v>
      </c>
      <c r="B4590" s="3" t="s">
        <v>17641</v>
      </c>
      <c r="C4590">
        <v>40306038</v>
      </c>
      <c r="D4590">
        <v>0</v>
      </c>
    </row>
    <row r="4591" spans="1:4" ht="15.75" customHeight="1" x14ac:dyDescent="0.2">
      <c r="A4591">
        <v>15731</v>
      </c>
      <c r="B4591" s="3" t="s">
        <v>35284</v>
      </c>
      <c r="C4591">
        <v>95230033</v>
      </c>
      <c r="D4591">
        <v>0</v>
      </c>
    </row>
    <row r="4592" spans="1:4" ht="15.75" customHeight="1" x14ac:dyDescent="0.2">
      <c r="A4592">
        <v>1660</v>
      </c>
      <c r="B4592" s="3" t="s">
        <v>43062</v>
      </c>
      <c r="C4592">
        <v>97880183</v>
      </c>
      <c r="D4592">
        <v>0</v>
      </c>
    </row>
    <row r="4593" spans="1:4" ht="15.75" customHeight="1" x14ac:dyDescent="0.2">
      <c r="A4593">
        <v>70696</v>
      </c>
      <c r="B4593" s="3" t="s">
        <v>11158</v>
      </c>
      <c r="C4593">
        <v>10101276</v>
      </c>
      <c r="D4593">
        <v>0</v>
      </c>
    </row>
    <row r="4594" spans="1:4" ht="15.75" customHeight="1" x14ac:dyDescent="0.2">
      <c r="A4594">
        <v>6951</v>
      </c>
      <c r="B4594" s="3" t="s">
        <v>1445</v>
      </c>
      <c r="C4594">
        <v>10101179</v>
      </c>
      <c r="D4594">
        <v>0</v>
      </c>
    </row>
    <row r="4595" spans="1:4" ht="15.75" customHeight="1" x14ac:dyDescent="0.2">
      <c r="A4595">
        <v>16736</v>
      </c>
      <c r="B4595" s="3" t="s">
        <v>46451</v>
      </c>
      <c r="C4595">
        <v>349526</v>
      </c>
      <c r="D4595">
        <v>0</v>
      </c>
    </row>
    <row r="4596" spans="1:4" ht="15.75" customHeight="1" x14ac:dyDescent="0.2">
      <c r="A4596">
        <v>15316</v>
      </c>
      <c r="B4596" s="3" t="s">
        <v>32512</v>
      </c>
      <c r="C4596">
        <v>28030192</v>
      </c>
      <c r="D4596">
        <v>0</v>
      </c>
    </row>
    <row r="4597" spans="1:4" ht="15.75" customHeight="1" x14ac:dyDescent="0.2">
      <c r="A4597">
        <v>15242</v>
      </c>
      <c r="B4597" s="3" t="s">
        <v>35168</v>
      </c>
      <c r="C4597">
        <v>10102213</v>
      </c>
      <c r="D4597">
        <v>0</v>
      </c>
    </row>
    <row r="4598" spans="1:4" ht="15.75" customHeight="1" x14ac:dyDescent="0.2">
      <c r="A4598">
        <v>18721</v>
      </c>
      <c r="B4598" s="3" t="s">
        <v>59868</v>
      </c>
      <c r="C4598">
        <v>97870900</v>
      </c>
      <c r="D4598">
        <v>0</v>
      </c>
    </row>
    <row r="4599" spans="1:4" ht="15.75" customHeight="1" x14ac:dyDescent="0.2">
      <c r="A4599">
        <v>20395</v>
      </c>
      <c r="B4599" s="3" t="s">
        <v>60535</v>
      </c>
      <c r="C4599">
        <v>10102264</v>
      </c>
      <c r="D4599">
        <v>0</v>
      </c>
    </row>
    <row r="4600" spans="1:4" ht="15.75" customHeight="1" x14ac:dyDescent="0.2">
      <c r="A4600">
        <v>15391</v>
      </c>
      <c r="B4600" s="3" t="s">
        <v>32909</v>
      </c>
      <c r="C4600">
        <v>51050080</v>
      </c>
      <c r="D4600">
        <v>0</v>
      </c>
    </row>
    <row r="4601" spans="1:4" ht="15.75" customHeight="1" x14ac:dyDescent="0.2">
      <c r="A4601">
        <v>19938</v>
      </c>
      <c r="B4601" s="3" t="s">
        <v>62239</v>
      </c>
      <c r="C4601">
        <v>40304124</v>
      </c>
      <c r="D4601">
        <v>0</v>
      </c>
    </row>
    <row r="4602" spans="1:4" ht="15.75" customHeight="1" x14ac:dyDescent="0.2">
      <c r="A4602">
        <v>7798</v>
      </c>
      <c r="B4602" s="3" t="s">
        <v>2225</v>
      </c>
      <c r="C4602">
        <v>98020315</v>
      </c>
      <c r="D4602">
        <v>0</v>
      </c>
    </row>
    <row r="4603" spans="1:4" ht="15.75" customHeight="1" x14ac:dyDescent="0.2">
      <c r="A4603">
        <v>12035</v>
      </c>
      <c r="B4603" s="3" t="s">
        <v>17641</v>
      </c>
      <c r="C4603">
        <v>83310096</v>
      </c>
      <c r="D4603">
        <v>0</v>
      </c>
    </row>
    <row r="4604" spans="1:4" ht="15.75" customHeight="1" x14ac:dyDescent="0.2">
      <c r="A4604">
        <v>401</v>
      </c>
      <c r="B4604" s="3" t="s">
        <v>24850</v>
      </c>
      <c r="C4604">
        <v>95500855</v>
      </c>
      <c r="D4604">
        <v>0</v>
      </c>
    </row>
    <row r="4605" spans="1:4" ht="15.75" customHeight="1" x14ac:dyDescent="0.2">
      <c r="A4605">
        <v>14994</v>
      </c>
      <c r="B4605" s="3" t="s">
        <v>33959</v>
      </c>
      <c r="C4605">
        <v>21010021</v>
      </c>
      <c r="D4605">
        <v>0</v>
      </c>
    </row>
    <row r="4606" spans="1:4" ht="15.75" customHeight="1" x14ac:dyDescent="0.2">
      <c r="A4606">
        <v>26484</v>
      </c>
      <c r="B4606" s="3" t="s">
        <v>54717</v>
      </c>
      <c r="C4606">
        <v>97880205</v>
      </c>
      <c r="D4606">
        <v>0</v>
      </c>
    </row>
    <row r="4607" spans="1:4" ht="15.75" customHeight="1" x14ac:dyDescent="0.2">
      <c r="A4607">
        <v>8884</v>
      </c>
      <c r="B4607" s="3" t="s">
        <v>7159</v>
      </c>
      <c r="C4607">
        <v>10101276</v>
      </c>
      <c r="D4607">
        <v>0</v>
      </c>
    </row>
    <row r="4608" spans="1:4" ht="15.75" customHeight="1" x14ac:dyDescent="0.2">
      <c r="A4608">
        <v>13350</v>
      </c>
      <c r="B4608" s="3" t="s">
        <v>19700</v>
      </c>
      <c r="C4608">
        <v>40304442</v>
      </c>
      <c r="D4608">
        <v>0</v>
      </c>
    </row>
    <row r="4609" spans="1:4" ht="15.75" customHeight="1" x14ac:dyDescent="0.2">
      <c r="A4609">
        <v>15124</v>
      </c>
      <c r="B4609" s="3" t="s">
        <v>33794</v>
      </c>
      <c r="C4609">
        <v>33010145</v>
      </c>
      <c r="D4609">
        <v>0</v>
      </c>
    </row>
    <row r="4610" spans="1:4" ht="15.75" customHeight="1" x14ac:dyDescent="0.2">
      <c r="A4610">
        <v>24324</v>
      </c>
      <c r="B4610" s="3" t="s">
        <v>61145</v>
      </c>
      <c r="C4610">
        <v>95510214</v>
      </c>
      <c r="D4610">
        <v>0</v>
      </c>
    </row>
    <row r="4611" spans="1:4" ht="15.75" customHeight="1" x14ac:dyDescent="0.2">
      <c r="A4611">
        <v>13707</v>
      </c>
      <c r="B4611" s="3" t="s">
        <v>27747</v>
      </c>
      <c r="C4611">
        <v>95430164</v>
      </c>
      <c r="D4611">
        <v>0</v>
      </c>
    </row>
    <row r="4612" spans="1:4" ht="15.75" customHeight="1" x14ac:dyDescent="0.2">
      <c r="A4612">
        <v>68406</v>
      </c>
      <c r="B4612" s="3" t="s">
        <v>26311</v>
      </c>
      <c r="C4612">
        <v>40307557</v>
      </c>
      <c r="D4612">
        <v>0</v>
      </c>
    </row>
    <row r="4613" spans="1:4" ht="15.75" customHeight="1" x14ac:dyDescent="0.2">
      <c r="A4613">
        <v>6259</v>
      </c>
      <c r="B4613" s="3" t="s">
        <v>50708</v>
      </c>
      <c r="C4613">
        <v>98030159</v>
      </c>
      <c r="D4613">
        <v>0</v>
      </c>
    </row>
    <row r="4614" spans="1:4" ht="15.75" customHeight="1" x14ac:dyDescent="0.2">
      <c r="A4614">
        <v>11945</v>
      </c>
      <c r="B4614" s="3" t="s">
        <v>15616</v>
      </c>
      <c r="C4614">
        <v>31303048</v>
      </c>
      <c r="D4614">
        <v>0</v>
      </c>
    </row>
    <row r="4615" spans="1:4" ht="15.75" customHeight="1" x14ac:dyDescent="0.2">
      <c r="A4615">
        <v>5859</v>
      </c>
      <c r="B4615" s="3" t="s">
        <v>12407</v>
      </c>
      <c r="C4615">
        <v>95150080</v>
      </c>
      <c r="D4615">
        <v>0</v>
      </c>
    </row>
    <row r="4616" spans="1:4" ht="15.75" customHeight="1" x14ac:dyDescent="0.2">
      <c r="A4616">
        <v>12828</v>
      </c>
      <c r="B4616" s="3" t="s">
        <v>22827</v>
      </c>
      <c r="C4616">
        <v>96919914</v>
      </c>
      <c r="D4616">
        <v>0</v>
      </c>
    </row>
    <row r="4617" spans="1:4" ht="15.75" customHeight="1" x14ac:dyDescent="0.2">
      <c r="A4617">
        <v>22265</v>
      </c>
      <c r="B4617" s="3" t="s">
        <v>28161</v>
      </c>
      <c r="C4617">
        <v>85080179</v>
      </c>
      <c r="D4617">
        <v>0</v>
      </c>
    </row>
    <row r="4618" spans="1:4" ht="15.75" customHeight="1" x14ac:dyDescent="0.2">
      <c r="A4618">
        <v>3561</v>
      </c>
      <c r="B4618" s="3" t="s">
        <v>17641</v>
      </c>
      <c r="C4618">
        <v>83310720</v>
      </c>
      <c r="D4618">
        <v>0</v>
      </c>
    </row>
    <row r="4619" spans="1:4" ht="15.75" customHeight="1" x14ac:dyDescent="0.2">
      <c r="A4619">
        <v>16736</v>
      </c>
      <c r="B4619" s="3" t="s">
        <v>46451</v>
      </c>
      <c r="C4619">
        <v>401030</v>
      </c>
      <c r="D4619">
        <v>0</v>
      </c>
    </row>
    <row r="4620" spans="1:4" ht="15.75" customHeight="1" x14ac:dyDescent="0.2">
      <c r="A4620">
        <v>25842</v>
      </c>
      <c r="B4620" s="3" t="s">
        <v>22759</v>
      </c>
      <c r="C4620">
        <v>97880310</v>
      </c>
      <c r="D4620">
        <v>0</v>
      </c>
    </row>
    <row r="4621" spans="1:4" ht="15.75" customHeight="1" x14ac:dyDescent="0.2">
      <c r="A4621">
        <v>29898</v>
      </c>
      <c r="B4621" s="3" t="s">
        <v>66578</v>
      </c>
      <c r="C4621">
        <v>31303048</v>
      </c>
      <c r="D4621">
        <v>0</v>
      </c>
    </row>
    <row r="4622" spans="1:4" ht="15.75" customHeight="1" x14ac:dyDescent="0.2">
      <c r="A4622">
        <v>5147</v>
      </c>
      <c r="B4622" s="3" t="s">
        <v>5537</v>
      </c>
      <c r="C4622">
        <v>40901165</v>
      </c>
      <c r="D4622">
        <v>0</v>
      </c>
    </row>
    <row r="4623" spans="1:4" ht="15.75" customHeight="1" x14ac:dyDescent="0.2">
      <c r="A4623">
        <v>7615</v>
      </c>
      <c r="B4623" s="3" t="s">
        <v>67880</v>
      </c>
      <c r="C4623">
        <v>40304124</v>
      </c>
      <c r="D4623">
        <v>0</v>
      </c>
    </row>
    <row r="4624" spans="1:4" ht="15.75" customHeight="1" x14ac:dyDescent="0.2">
      <c r="A4624">
        <v>20391</v>
      </c>
      <c r="B4624" s="3" t="s">
        <v>60588</v>
      </c>
      <c r="C4624">
        <v>19701160</v>
      </c>
      <c r="D4624">
        <v>0</v>
      </c>
    </row>
    <row r="4625" spans="1:4" ht="15.75" customHeight="1" x14ac:dyDescent="0.2">
      <c r="A4625">
        <v>14992</v>
      </c>
      <c r="B4625" s="3" t="s">
        <v>33787</v>
      </c>
      <c r="C4625">
        <v>40304124</v>
      </c>
      <c r="D4625">
        <v>0</v>
      </c>
    </row>
    <row r="4626" spans="1:4" ht="15.75" customHeight="1" x14ac:dyDescent="0.2">
      <c r="A4626">
        <v>1472</v>
      </c>
      <c r="B4626" s="3" t="s">
        <v>55613</v>
      </c>
      <c r="C4626">
        <v>10101225</v>
      </c>
      <c r="D4626">
        <v>0</v>
      </c>
    </row>
    <row r="4627" spans="1:4" ht="15.75" customHeight="1" x14ac:dyDescent="0.2">
      <c r="A4627">
        <v>466</v>
      </c>
      <c r="B4627" s="3" t="s">
        <v>53971</v>
      </c>
      <c r="C4627">
        <v>10101276</v>
      </c>
      <c r="D4627">
        <v>0</v>
      </c>
    </row>
    <row r="4628" spans="1:4" ht="15.75" customHeight="1" x14ac:dyDescent="0.2">
      <c r="A4628">
        <v>15395</v>
      </c>
      <c r="B4628" s="3" t="s">
        <v>33942</v>
      </c>
      <c r="C4628">
        <v>50130021</v>
      </c>
      <c r="D4628">
        <v>0</v>
      </c>
    </row>
    <row r="4629" spans="1:4" ht="15.75" customHeight="1" x14ac:dyDescent="0.2">
      <c r="A4629">
        <v>25499</v>
      </c>
      <c r="B4629" s="3" t="s">
        <v>38444</v>
      </c>
      <c r="C4629">
        <v>97880256</v>
      </c>
      <c r="D4629">
        <v>0</v>
      </c>
    </row>
    <row r="4630" spans="1:4" ht="15.75" customHeight="1" x14ac:dyDescent="0.2">
      <c r="A4630">
        <v>13680</v>
      </c>
      <c r="B4630" s="3" t="s">
        <v>27698</v>
      </c>
      <c r="C4630">
        <v>10102086</v>
      </c>
      <c r="D4630">
        <v>0</v>
      </c>
    </row>
    <row r="4631" spans="1:4" ht="15.75" customHeight="1" x14ac:dyDescent="0.2">
      <c r="A4631">
        <v>14179</v>
      </c>
      <c r="B4631" s="3" t="s">
        <v>30440</v>
      </c>
      <c r="C4631">
        <v>95400915</v>
      </c>
      <c r="D4631">
        <v>0</v>
      </c>
    </row>
    <row r="4632" spans="1:4" ht="15.75" customHeight="1" x14ac:dyDescent="0.2">
      <c r="A4632">
        <v>18533</v>
      </c>
      <c r="B4632" s="3" t="s">
        <v>56363</v>
      </c>
      <c r="C4632">
        <v>40304124</v>
      </c>
      <c r="D4632">
        <v>0</v>
      </c>
    </row>
    <row r="4633" spans="1:4" ht="15.75" customHeight="1" x14ac:dyDescent="0.2">
      <c r="A4633">
        <v>871</v>
      </c>
      <c r="B4633" s="3" t="s">
        <v>49490</v>
      </c>
      <c r="C4633">
        <v>40306038</v>
      </c>
      <c r="D4633">
        <v>0</v>
      </c>
    </row>
    <row r="4634" spans="1:4" ht="15.75" customHeight="1" x14ac:dyDescent="0.2">
      <c r="A4634">
        <v>18067</v>
      </c>
      <c r="B4634" s="3" t="s">
        <v>56357</v>
      </c>
      <c r="C4634">
        <v>40304124</v>
      </c>
      <c r="D4634">
        <v>0</v>
      </c>
    </row>
    <row r="4635" spans="1:4" ht="15.75" customHeight="1" x14ac:dyDescent="0.2">
      <c r="A4635">
        <v>17191</v>
      </c>
      <c r="B4635" s="3" t="s">
        <v>41698</v>
      </c>
      <c r="C4635">
        <v>83310126</v>
      </c>
      <c r="D4635">
        <v>0</v>
      </c>
    </row>
    <row r="4636" spans="1:4" ht="15.75" customHeight="1" x14ac:dyDescent="0.2">
      <c r="A4636">
        <v>12355</v>
      </c>
      <c r="B4636" s="3" t="s">
        <v>26245</v>
      </c>
      <c r="C4636">
        <v>10101136</v>
      </c>
      <c r="D4636">
        <v>0</v>
      </c>
    </row>
    <row r="4637" spans="1:4" ht="15.75" customHeight="1" x14ac:dyDescent="0.2">
      <c r="A4637">
        <v>16793</v>
      </c>
      <c r="B4637" s="3" t="s">
        <v>48256</v>
      </c>
      <c r="C4637">
        <v>95500030</v>
      </c>
      <c r="D4637">
        <v>0</v>
      </c>
    </row>
    <row r="4638" spans="1:4" ht="15.75" customHeight="1" x14ac:dyDescent="0.2">
      <c r="A4638">
        <v>11198</v>
      </c>
      <c r="B4638" s="3" t="s">
        <v>13555</v>
      </c>
      <c r="C4638">
        <v>10101047</v>
      </c>
      <c r="D4638">
        <v>0</v>
      </c>
    </row>
    <row r="4639" spans="1:4" ht="15.75" customHeight="1" x14ac:dyDescent="0.2">
      <c r="A4639">
        <v>22265</v>
      </c>
      <c r="B4639" s="3" t="s">
        <v>28161</v>
      </c>
      <c r="C4639">
        <v>85080071</v>
      </c>
      <c r="D4639">
        <v>0</v>
      </c>
    </row>
    <row r="4640" spans="1:4" ht="15.75" customHeight="1" x14ac:dyDescent="0.2">
      <c r="A4640">
        <v>16713</v>
      </c>
      <c r="B4640" s="3" t="s">
        <v>45293</v>
      </c>
      <c r="C4640">
        <v>40306038</v>
      </c>
      <c r="D4640">
        <v>0</v>
      </c>
    </row>
    <row r="4641" spans="1:4" ht="15.75" customHeight="1" x14ac:dyDescent="0.2">
      <c r="A4641">
        <v>25776</v>
      </c>
      <c r="B4641" s="3" t="s">
        <v>28191</v>
      </c>
      <c r="C4641">
        <v>96928956</v>
      </c>
      <c r="D4641">
        <v>0</v>
      </c>
    </row>
    <row r="4642" spans="1:4" ht="15.75" customHeight="1" x14ac:dyDescent="0.2">
      <c r="A4642">
        <v>15394</v>
      </c>
      <c r="B4642" s="3" t="s">
        <v>33942</v>
      </c>
      <c r="C4642">
        <v>50110012</v>
      </c>
      <c r="D4642">
        <v>0</v>
      </c>
    </row>
    <row r="4643" spans="1:4" ht="15.75" customHeight="1" x14ac:dyDescent="0.2">
      <c r="A4643">
        <v>17971</v>
      </c>
      <c r="B4643" s="3" t="s">
        <v>56451</v>
      </c>
      <c r="C4643">
        <v>96930276</v>
      </c>
      <c r="D4643">
        <v>0</v>
      </c>
    </row>
    <row r="4644" spans="1:4" ht="15.75" customHeight="1" x14ac:dyDescent="0.2">
      <c r="A4644">
        <v>15373</v>
      </c>
      <c r="B4644" s="3" t="s">
        <v>32665</v>
      </c>
      <c r="C4644">
        <v>95500120</v>
      </c>
      <c r="D4644">
        <v>0</v>
      </c>
    </row>
    <row r="4645" spans="1:4" ht="15.75" customHeight="1" x14ac:dyDescent="0.2">
      <c r="A4645">
        <v>9158</v>
      </c>
      <c r="B4645" s="3" t="s">
        <v>41638</v>
      </c>
      <c r="C4645">
        <v>98010670</v>
      </c>
      <c r="D4645">
        <v>0</v>
      </c>
    </row>
    <row r="4646" spans="1:4" ht="15.75" customHeight="1" x14ac:dyDescent="0.2">
      <c r="A4646">
        <v>19492</v>
      </c>
      <c r="B4646" s="3" t="s">
        <v>66896</v>
      </c>
      <c r="C4646">
        <v>10014</v>
      </c>
      <c r="D4646">
        <v>0</v>
      </c>
    </row>
    <row r="4647" spans="1:4" ht="15.75" customHeight="1" x14ac:dyDescent="0.2">
      <c r="A4647">
        <v>18491</v>
      </c>
      <c r="B4647" s="3" t="s">
        <v>53643</v>
      </c>
      <c r="C4647">
        <v>40304442</v>
      </c>
      <c r="D4647">
        <v>0</v>
      </c>
    </row>
    <row r="4648" spans="1:4" ht="15.75" customHeight="1" x14ac:dyDescent="0.2">
      <c r="A4648">
        <v>28793</v>
      </c>
      <c r="B4648" s="3" t="s">
        <v>57666</v>
      </c>
      <c r="C4648">
        <v>40306038</v>
      </c>
      <c r="D4648">
        <v>0</v>
      </c>
    </row>
    <row r="4649" spans="1:4" ht="15.75" customHeight="1" x14ac:dyDescent="0.2">
      <c r="A4649">
        <v>16240</v>
      </c>
      <c r="B4649" s="3" t="s">
        <v>45587</v>
      </c>
      <c r="C4649">
        <v>40304124</v>
      </c>
      <c r="D4649">
        <v>0</v>
      </c>
    </row>
    <row r="4650" spans="1:4" ht="15.75" customHeight="1" x14ac:dyDescent="0.2">
      <c r="A4650">
        <v>3680</v>
      </c>
      <c r="B4650" s="3" t="s">
        <v>46451</v>
      </c>
      <c r="C4650">
        <v>246794</v>
      </c>
      <c r="D4650">
        <v>0</v>
      </c>
    </row>
    <row r="4651" spans="1:4" ht="15.75" customHeight="1" x14ac:dyDescent="0.2">
      <c r="A4651">
        <v>5152</v>
      </c>
      <c r="B4651" s="3" t="s">
        <v>8567</v>
      </c>
      <c r="C4651">
        <v>10102329</v>
      </c>
      <c r="D4651">
        <v>0</v>
      </c>
    </row>
    <row r="4652" spans="1:4" ht="15.75" customHeight="1" x14ac:dyDescent="0.2">
      <c r="A4652">
        <v>8364</v>
      </c>
      <c r="B4652" s="3" t="s">
        <v>6257</v>
      </c>
      <c r="C4652">
        <v>40712460</v>
      </c>
      <c r="D4652">
        <v>0</v>
      </c>
    </row>
    <row r="4653" spans="1:4" ht="15.75" customHeight="1" x14ac:dyDescent="0.2">
      <c r="A4653">
        <v>16736</v>
      </c>
      <c r="B4653" s="3" t="s">
        <v>46451</v>
      </c>
      <c r="C4653">
        <v>443409</v>
      </c>
      <c r="D4653">
        <v>0</v>
      </c>
    </row>
    <row r="4654" spans="1:4" ht="15.75" customHeight="1" x14ac:dyDescent="0.2">
      <c r="A4654">
        <v>9207</v>
      </c>
      <c r="B4654" s="3" t="s">
        <v>5906</v>
      </c>
      <c r="C4654">
        <v>10101276</v>
      </c>
      <c r="D4654">
        <v>0</v>
      </c>
    </row>
    <row r="4655" spans="1:4" ht="15.75" customHeight="1" x14ac:dyDescent="0.2">
      <c r="A4655">
        <v>64682</v>
      </c>
      <c r="B4655" s="3" t="s">
        <v>11375</v>
      </c>
      <c r="C4655">
        <v>98020315</v>
      </c>
      <c r="D4655">
        <v>0</v>
      </c>
    </row>
    <row r="4656" spans="1:4" ht="15.75" customHeight="1" x14ac:dyDescent="0.2">
      <c r="A4656">
        <v>12032</v>
      </c>
      <c r="B4656" s="3" t="s">
        <v>17641</v>
      </c>
      <c r="C4656">
        <v>83310452</v>
      </c>
      <c r="D4656">
        <v>0</v>
      </c>
    </row>
    <row r="4657" spans="1:4" ht="15.75" customHeight="1" x14ac:dyDescent="0.2">
      <c r="A4657">
        <v>2337</v>
      </c>
      <c r="B4657" s="3" t="s">
        <v>64889</v>
      </c>
      <c r="C4657">
        <v>40304124</v>
      </c>
      <c r="D4657">
        <v>0</v>
      </c>
    </row>
    <row r="4658" spans="1:4" ht="15.75" customHeight="1" x14ac:dyDescent="0.2">
      <c r="A4658">
        <v>15316</v>
      </c>
      <c r="B4658" s="3" t="s">
        <v>32512</v>
      </c>
      <c r="C4658">
        <v>28011066</v>
      </c>
      <c r="D4658">
        <v>0</v>
      </c>
    </row>
    <row r="4659" spans="1:4" ht="15.75" customHeight="1" x14ac:dyDescent="0.2">
      <c r="A4659">
        <v>1612</v>
      </c>
      <c r="B4659" s="3" t="s">
        <v>54287</v>
      </c>
      <c r="C4659">
        <v>95500359</v>
      </c>
      <c r="D4659">
        <v>0</v>
      </c>
    </row>
    <row r="4660" spans="1:4" ht="15.75" customHeight="1" x14ac:dyDescent="0.2">
      <c r="A4660">
        <v>8713</v>
      </c>
      <c r="B4660" s="3" t="s">
        <v>6188</v>
      </c>
      <c r="C4660">
        <v>10102302</v>
      </c>
      <c r="D4660">
        <v>0</v>
      </c>
    </row>
    <row r="4661" spans="1:4" ht="15.75" customHeight="1" x14ac:dyDescent="0.2">
      <c r="A4661">
        <v>9131</v>
      </c>
      <c r="B4661" s="3" t="s">
        <v>7393</v>
      </c>
      <c r="C4661">
        <v>10101160</v>
      </c>
      <c r="D4661">
        <v>0</v>
      </c>
    </row>
    <row r="4662" spans="1:4" ht="15.75" customHeight="1" x14ac:dyDescent="0.2">
      <c r="A4662">
        <v>16987</v>
      </c>
      <c r="B4662" s="3" t="s">
        <v>48079</v>
      </c>
      <c r="C4662">
        <v>40304124</v>
      </c>
      <c r="D4662">
        <v>0</v>
      </c>
    </row>
    <row r="4663" spans="1:4" ht="15.75" customHeight="1" x14ac:dyDescent="0.2">
      <c r="A4663">
        <v>13462</v>
      </c>
      <c r="B4663" s="3" t="s">
        <v>18821</v>
      </c>
      <c r="C4663">
        <v>96968265</v>
      </c>
      <c r="D4663">
        <v>0</v>
      </c>
    </row>
    <row r="4664" spans="1:4" ht="15.75" customHeight="1" x14ac:dyDescent="0.2">
      <c r="A4664">
        <v>13820</v>
      </c>
      <c r="B4664" s="3" t="s">
        <v>31160</v>
      </c>
      <c r="C4664">
        <v>97870811</v>
      </c>
      <c r="D4664">
        <v>0</v>
      </c>
    </row>
    <row r="4665" spans="1:4" ht="15.75" customHeight="1" x14ac:dyDescent="0.2">
      <c r="A4665">
        <v>8820</v>
      </c>
      <c r="B4665" s="3" t="s">
        <v>6554</v>
      </c>
      <c r="C4665">
        <v>10101047</v>
      </c>
      <c r="D4665">
        <v>0</v>
      </c>
    </row>
    <row r="4666" spans="1:4" ht="15.75" customHeight="1" x14ac:dyDescent="0.2">
      <c r="A4666">
        <v>15261</v>
      </c>
      <c r="B4666" s="3" t="s">
        <v>35200</v>
      </c>
      <c r="C4666">
        <v>19712499</v>
      </c>
      <c r="D4666">
        <v>0</v>
      </c>
    </row>
    <row r="4667" spans="1:4" ht="15.75" customHeight="1" x14ac:dyDescent="0.2">
      <c r="A4667">
        <v>17437</v>
      </c>
      <c r="B4667" s="3" t="s">
        <v>50019</v>
      </c>
      <c r="C4667">
        <v>95520198</v>
      </c>
      <c r="D4667">
        <v>0</v>
      </c>
    </row>
    <row r="4668" spans="1:4" ht="15.75" customHeight="1" x14ac:dyDescent="0.2">
      <c r="A4668">
        <v>16736</v>
      </c>
      <c r="B4668" s="3" t="s">
        <v>46451</v>
      </c>
      <c r="C4668">
        <v>414727</v>
      </c>
      <c r="D4668">
        <v>0</v>
      </c>
    </row>
    <row r="4669" spans="1:4" ht="15.75" customHeight="1" x14ac:dyDescent="0.2">
      <c r="A4669">
        <v>15391</v>
      </c>
      <c r="B4669" s="3" t="s">
        <v>32909</v>
      </c>
      <c r="C4669">
        <v>51030063</v>
      </c>
      <c r="D4669">
        <v>0</v>
      </c>
    </row>
    <row r="4670" spans="1:4" ht="15.75" customHeight="1" x14ac:dyDescent="0.2">
      <c r="A4670">
        <v>13462</v>
      </c>
      <c r="B4670" s="3" t="s">
        <v>18821</v>
      </c>
      <c r="C4670">
        <v>96991003</v>
      </c>
      <c r="D4670">
        <v>0</v>
      </c>
    </row>
    <row r="4671" spans="1:4" ht="15.75" customHeight="1" x14ac:dyDescent="0.2">
      <c r="A4671">
        <v>19558</v>
      </c>
      <c r="B4671" s="3" t="s">
        <v>66907</v>
      </c>
      <c r="C4671">
        <v>96590246</v>
      </c>
      <c r="D4671">
        <v>0</v>
      </c>
    </row>
    <row r="4672" spans="1:4" ht="15.75" customHeight="1" x14ac:dyDescent="0.2">
      <c r="A4672">
        <v>11193</v>
      </c>
      <c r="B4672" s="3" t="s">
        <v>20805</v>
      </c>
      <c r="C4672">
        <v>95230041</v>
      </c>
      <c r="D4672">
        <v>0</v>
      </c>
    </row>
    <row r="4673" spans="1:4" ht="15.75" customHeight="1" x14ac:dyDescent="0.2">
      <c r="A4673">
        <v>8454</v>
      </c>
      <c r="B4673" s="3" t="s">
        <v>65663</v>
      </c>
      <c r="C4673">
        <v>40306038</v>
      </c>
      <c r="D4673">
        <v>0</v>
      </c>
    </row>
    <row r="4674" spans="1:4" ht="15.75" customHeight="1" x14ac:dyDescent="0.2">
      <c r="A4674">
        <v>4916</v>
      </c>
      <c r="B4674" s="3" t="s">
        <v>65890</v>
      </c>
      <c r="C4674">
        <v>40304124</v>
      </c>
      <c r="D4674">
        <v>0</v>
      </c>
    </row>
    <row r="4675" spans="1:4" ht="15.75" customHeight="1" x14ac:dyDescent="0.2">
      <c r="A4675">
        <v>3817</v>
      </c>
      <c r="B4675" s="3" t="s">
        <v>42869</v>
      </c>
      <c r="C4675">
        <v>40304124</v>
      </c>
      <c r="D4675">
        <v>0</v>
      </c>
    </row>
    <row r="4676" spans="1:4" ht="15.75" customHeight="1" x14ac:dyDescent="0.2">
      <c r="A4676">
        <v>619</v>
      </c>
      <c r="B4676" s="3" t="s">
        <v>15079</v>
      </c>
      <c r="C4676">
        <v>95400281</v>
      </c>
      <c r="D4676">
        <v>0</v>
      </c>
    </row>
    <row r="4677" spans="1:4" ht="15.75" customHeight="1" x14ac:dyDescent="0.2">
      <c r="A4677">
        <v>16923</v>
      </c>
      <c r="B4677" s="3" t="s">
        <v>46801</v>
      </c>
      <c r="C4677">
        <v>40306038</v>
      </c>
      <c r="D4677">
        <v>0</v>
      </c>
    </row>
    <row r="4678" spans="1:4" ht="15.75" customHeight="1" x14ac:dyDescent="0.2">
      <c r="A4678">
        <v>4812</v>
      </c>
      <c r="B4678" s="3" t="s">
        <v>37568</v>
      </c>
      <c r="C4678">
        <v>40304442</v>
      </c>
      <c r="D4678">
        <v>0</v>
      </c>
    </row>
    <row r="4679" spans="1:4" ht="15.75" customHeight="1" x14ac:dyDescent="0.2">
      <c r="A4679">
        <v>17640</v>
      </c>
      <c r="B4679" s="3" t="s">
        <v>55664</v>
      </c>
      <c r="C4679">
        <v>40304124</v>
      </c>
      <c r="D4679">
        <v>0</v>
      </c>
    </row>
    <row r="4680" spans="1:4" ht="15.75" customHeight="1" x14ac:dyDescent="0.2">
      <c r="A4680">
        <v>685</v>
      </c>
      <c r="B4680" s="3" t="s">
        <v>62063</v>
      </c>
      <c r="C4680">
        <v>95230181</v>
      </c>
      <c r="D4680">
        <v>0</v>
      </c>
    </row>
    <row r="4681" spans="1:4" ht="15.75" customHeight="1" x14ac:dyDescent="0.2">
      <c r="A4681">
        <v>10097</v>
      </c>
      <c r="B4681" s="3" t="s">
        <v>9460</v>
      </c>
      <c r="C4681">
        <v>10102337</v>
      </c>
      <c r="D4681">
        <v>0</v>
      </c>
    </row>
    <row r="4682" spans="1:4" ht="15.75" customHeight="1" x14ac:dyDescent="0.2">
      <c r="A4682">
        <v>13462</v>
      </c>
      <c r="B4682" s="3" t="s">
        <v>18821</v>
      </c>
      <c r="C4682">
        <v>96250020</v>
      </c>
      <c r="D4682">
        <v>0</v>
      </c>
    </row>
    <row r="4683" spans="1:4" ht="15.75" customHeight="1" x14ac:dyDescent="0.2">
      <c r="A4683">
        <v>7711</v>
      </c>
      <c r="B4683" s="3" t="s">
        <v>44403</v>
      </c>
      <c r="C4683">
        <v>85052906</v>
      </c>
      <c r="D4683">
        <v>0</v>
      </c>
    </row>
    <row r="4684" spans="1:4" ht="15.75" customHeight="1" x14ac:dyDescent="0.2">
      <c r="A4684">
        <v>12037</v>
      </c>
      <c r="B4684" s="3" t="s">
        <v>17641</v>
      </c>
      <c r="C4684">
        <v>83310320</v>
      </c>
      <c r="D4684">
        <v>0</v>
      </c>
    </row>
    <row r="4685" spans="1:4" ht="15.75" customHeight="1" x14ac:dyDescent="0.2">
      <c r="A4685">
        <v>94976</v>
      </c>
      <c r="B4685" s="3" t="s">
        <v>25788</v>
      </c>
      <c r="C4685">
        <v>98040235</v>
      </c>
      <c r="D4685">
        <v>0</v>
      </c>
    </row>
    <row r="4686" spans="1:4" ht="15.75" customHeight="1" x14ac:dyDescent="0.2">
      <c r="A4686">
        <v>25842</v>
      </c>
      <c r="B4686" s="3" t="s">
        <v>22759</v>
      </c>
      <c r="C4686">
        <v>97880264</v>
      </c>
      <c r="D4686">
        <v>0</v>
      </c>
    </row>
    <row r="4687" spans="1:4" ht="15.75" customHeight="1" x14ac:dyDescent="0.2">
      <c r="A4687">
        <v>20535</v>
      </c>
      <c r="B4687" s="3" t="s">
        <v>11944</v>
      </c>
      <c r="C4687">
        <v>10101047</v>
      </c>
      <c r="D4687">
        <v>0</v>
      </c>
    </row>
    <row r="4688" spans="1:4" ht="15.75" customHeight="1" x14ac:dyDescent="0.2">
      <c r="A4688">
        <v>16125</v>
      </c>
      <c r="B4688" s="3" t="s">
        <v>45488</v>
      </c>
      <c r="C4688">
        <v>98030167</v>
      </c>
      <c r="D4688">
        <v>0</v>
      </c>
    </row>
    <row r="4689" spans="1:4" ht="15.75" customHeight="1" x14ac:dyDescent="0.2">
      <c r="A4689">
        <v>21588</v>
      </c>
      <c r="B4689" s="3" t="s">
        <v>50902</v>
      </c>
      <c r="C4689">
        <v>97890065</v>
      </c>
      <c r="D4689">
        <v>0</v>
      </c>
    </row>
    <row r="4690" spans="1:4" ht="15.75" customHeight="1" x14ac:dyDescent="0.2">
      <c r="A4690">
        <v>37471</v>
      </c>
      <c r="B4690" s="3" t="s">
        <v>9722</v>
      </c>
      <c r="C4690">
        <v>96910127</v>
      </c>
      <c r="D4690">
        <v>0</v>
      </c>
    </row>
    <row r="4691" spans="1:4" ht="15.75" customHeight="1" x14ac:dyDescent="0.2">
      <c r="A4691">
        <v>21070</v>
      </c>
      <c r="B4691" s="3" t="s">
        <v>19431</v>
      </c>
      <c r="C4691">
        <v>97880213</v>
      </c>
      <c r="D4691">
        <v>0</v>
      </c>
    </row>
    <row r="4692" spans="1:4" ht="15.75" customHeight="1" x14ac:dyDescent="0.2">
      <c r="A4692" t="s">
        <v>28</v>
      </c>
      <c r="B4692" s="3" t="s">
        <v>68460</v>
      </c>
      <c r="C4692">
        <v>10102280</v>
      </c>
      <c r="D4692">
        <v>0</v>
      </c>
    </row>
    <row r="4693" spans="1:4" ht="15.75" customHeight="1" x14ac:dyDescent="0.2">
      <c r="A4693">
        <v>25761</v>
      </c>
      <c r="B4693" s="3" t="s">
        <v>53234</v>
      </c>
      <c r="C4693">
        <v>10102361</v>
      </c>
      <c r="D4693">
        <v>0</v>
      </c>
    </row>
    <row r="4694" spans="1:4" ht="15.75" customHeight="1" x14ac:dyDescent="0.2">
      <c r="A4694">
        <v>18617</v>
      </c>
      <c r="B4694" s="3" t="s">
        <v>60087</v>
      </c>
      <c r="C4694">
        <v>10101322</v>
      </c>
      <c r="D4694">
        <v>0</v>
      </c>
    </row>
    <row r="4695" spans="1:4" ht="15.75" customHeight="1" x14ac:dyDescent="0.2">
      <c r="A4695">
        <v>3639</v>
      </c>
      <c r="B4695" s="3" t="s">
        <v>7281</v>
      </c>
      <c r="C4695">
        <v>95500170</v>
      </c>
      <c r="D4695">
        <v>0</v>
      </c>
    </row>
    <row r="4696" spans="1:4" ht="15.75" customHeight="1" x14ac:dyDescent="0.2">
      <c r="A4696">
        <v>15316</v>
      </c>
      <c r="B4696" s="3" t="s">
        <v>32512</v>
      </c>
      <c r="C4696">
        <v>28130090</v>
      </c>
      <c r="D4696">
        <v>0</v>
      </c>
    </row>
    <row r="4697" spans="1:4" ht="15.75" customHeight="1" x14ac:dyDescent="0.2">
      <c r="A4697">
        <v>12315</v>
      </c>
      <c r="B4697" s="3" t="s">
        <v>27135</v>
      </c>
      <c r="C4697">
        <v>10102094</v>
      </c>
      <c r="D4697">
        <v>0</v>
      </c>
    </row>
    <row r="4698" spans="1:4" ht="15.75" customHeight="1" x14ac:dyDescent="0.2">
      <c r="A4698">
        <v>8847</v>
      </c>
      <c r="B4698" s="3" t="s">
        <v>28899</v>
      </c>
      <c r="C4698">
        <v>98100076</v>
      </c>
      <c r="D4698">
        <v>0</v>
      </c>
    </row>
    <row r="4699" spans="1:4" ht="15.75" customHeight="1" x14ac:dyDescent="0.2">
      <c r="A4699">
        <v>13720</v>
      </c>
      <c r="B4699" s="3" t="s">
        <v>27883</v>
      </c>
      <c r="C4699">
        <v>98200011</v>
      </c>
      <c r="D4699">
        <v>0</v>
      </c>
    </row>
    <row r="4700" spans="1:4" ht="15.75" customHeight="1" x14ac:dyDescent="0.2">
      <c r="A4700">
        <v>5424</v>
      </c>
      <c r="B4700" s="3" t="s">
        <v>4377</v>
      </c>
      <c r="C4700">
        <v>10101071</v>
      </c>
      <c r="D4700">
        <v>0</v>
      </c>
    </row>
    <row r="4701" spans="1:4" ht="15.75" customHeight="1" x14ac:dyDescent="0.2">
      <c r="A4701">
        <v>59584</v>
      </c>
      <c r="B4701" s="3" t="s">
        <v>40470</v>
      </c>
      <c r="C4701">
        <v>98100050</v>
      </c>
      <c r="D4701">
        <v>0</v>
      </c>
    </row>
    <row r="4702" spans="1:4" ht="15.75" customHeight="1" x14ac:dyDescent="0.2">
      <c r="A4702">
        <v>21517</v>
      </c>
      <c r="B4702" s="3" t="s">
        <v>63986</v>
      </c>
      <c r="C4702">
        <v>97870900</v>
      </c>
      <c r="D4702">
        <v>0</v>
      </c>
    </row>
    <row r="4703" spans="1:4" ht="15.75" customHeight="1" x14ac:dyDescent="0.2">
      <c r="A4703">
        <v>95121</v>
      </c>
      <c r="B4703" s="3" t="s">
        <v>38994</v>
      </c>
      <c r="C4703">
        <v>97880167</v>
      </c>
      <c r="D4703">
        <v>0</v>
      </c>
    </row>
    <row r="4704" spans="1:4" ht="15.75" customHeight="1" x14ac:dyDescent="0.2">
      <c r="A4704">
        <v>19558</v>
      </c>
      <c r="B4704" s="3" t="s">
        <v>66907</v>
      </c>
      <c r="C4704">
        <v>96131284</v>
      </c>
      <c r="D4704">
        <v>0</v>
      </c>
    </row>
    <row r="4705" spans="1:4" ht="15.75" customHeight="1" x14ac:dyDescent="0.2">
      <c r="A4705">
        <v>16736</v>
      </c>
      <c r="B4705" s="3" t="s">
        <v>46451</v>
      </c>
      <c r="C4705">
        <v>401404</v>
      </c>
      <c r="D4705">
        <v>0</v>
      </c>
    </row>
    <row r="4706" spans="1:4" ht="15.75" customHeight="1" x14ac:dyDescent="0.2">
      <c r="A4706">
        <v>16923</v>
      </c>
      <c r="B4706" s="3" t="s">
        <v>46801</v>
      </c>
      <c r="C4706">
        <v>40304124</v>
      </c>
      <c r="D4706">
        <v>0</v>
      </c>
    </row>
    <row r="4707" spans="1:4" ht="15.75" customHeight="1" x14ac:dyDescent="0.2">
      <c r="A4707">
        <v>15242</v>
      </c>
      <c r="B4707" s="3" t="s">
        <v>35168</v>
      </c>
      <c r="C4707">
        <v>28040767</v>
      </c>
      <c r="D4707">
        <v>0</v>
      </c>
    </row>
    <row r="4708" spans="1:4" ht="15.75" customHeight="1" x14ac:dyDescent="0.2">
      <c r="A4708">
        <v>81385</v>
      </c>
      <c r="B4708" s="3" t="s">
        <v>30211</v>
      </c>
      <c r="C4708">
        <v>10101373</v>
      </c>
      <c r="D4708">
        <v>0</v>
      </c>
    </row>
    <row r="4709" spans="1:4" ht="15.75" customHeight="1" x14ac:dyDescent="0.2">
      <c r="A4709">
        <v>15470</v>
      </c>
      <c r="B4709" s="3" t="s">
        <v>32766</v>
      </c>
      <c r="C4709">
        <v>95430520</v>
      </c>
      <c r="D4709">
        <v>0</v>
      </c>
    </row>
    <row r="4710" spans="1:4" ht="15.75" customHeight="1" x14ac:dyDescent="0.2">
      <c r="A4710">
        <v>14180</v>
      </c>
      <c r="B4710" s="3" t="s">
        <v>30139</v>
      </c>
      <c r="C4710">
        <v>95270035</v>
      </c>
      <c r="D4710">
        <v>0</v>
      </c>
    </row>
    <row r="4711" spans="1:4" ht="15.75" customHeight="1" x14ac:dyDescent="0.2">
      <c r="A4711">
        <v>16736</v>
      </c>
      <c r="B4711" s="3" t="s">
        <v>46451</v>
      </c>
      <c r="C4711">
        <v>307548</v>
      </c>
      <c r="D4711">
        <v>0</v>
      </c>
    </row>
    <row r="4712" spans="1:4" ht="15.75" customHeight="1" x14ac:dyDescent="0.2">
      <c r="A4712">
        <v>19343</v>
      </c>
      <c r="B4712" s="3" t="s">
        <v>66055</v>
      </c>
      <c r="C4712">
        <v>40304124</v>
      </c>
      <c r="D4712">
        <v>0</v>
      </c>
    </row>
    <row r="4713" spans="1:4" ht="15.75" customHeight="1" x14ac:dyDescent="0.2">
      <c r="A4713">
        <v>15316</v>
      </c>
      <c r="B4713" s="3" t="s">
        <v>32512</v>
      </c>
      <c r="C4713">
        <v>28010264</v>
      </c>
      <c r="D4713">
        <v>0</v>
      </c>
    </row>
    <row r="4714" spans="1:4" ht="15.75" customHeight="1" x14ac:dyDescent="0.2">
      <c r="A4714">
        <v>16941</v>
      </c>
      <c r="B4714" s="3" t="s">
        <v>46551</v>
      </c>
      <c r="C4714">
        <v>40306038</v>
      </c>
      <c r="D4714">
        <v>0</v>
      </c>
    </row>
    <row r="4715" spans="1:4" ht="15.75" customHeight="1" x14ac:dyDescent="0.2">
      <c r="A4715">
        <v>20705</v>
      </c>
      <c r="B4715" s="3" t="s">
        <v>10864</v>
      </c>
      <c r="C4715">
        <v>10101594</v>
      </c>
      <c r="D4715">
        <v>0</v>
      </c>
    </row>
    <row r="4716" spans="1:4" ht="15.75" customHeight="1" x14ac:dyDescent="0.2">
      <c r="A4716">
        <v>14955</v>
      </c>
      <c r="B4716" s="3" t="s">
        <v>33267</v>
      </c>
      <c r="C4716">
        <v>10101365</v>
      </c>
      <c r="D4716">
        <v>0</v>
      </c>
    </row>
    <row r="4717" spans="1:4" ht="15.75" customHeight="1" x14ac:dyDescent="0.2">
      <c r="A4717">
        <v>6216</v>
      </c>
      <c r="B4717" s="3" t="s">
        <v>53800</v>
      </c>
      <c r="C4717">
        <v>10101608</v>
      </c>
      <c r="D4717">
        <v>0</v>
      </c>
    </row>
    <row r="4718" spans="1:4" ht="15.75" customHeight="1" x14ac:dyDescent="0.2">
      <c r="A4718">
        <v>6548</v>
      </c>
      <c r="B4718" s="3" t="s">
        <v>5529</v>
      </c>
      <c r="C4718">
        <v>97870811</v>
      </c>
      <c r="D4718">
        <v>0</v>
      </c>
    </row>
    <row r="4719" spans="1:4" ht="15.75" customHeight="1" x14ac:dyDescent="0.2">
      <c r="A4719">
        <v>17985</v>
      </c>
      <c r="B4719" s="3" t="s">
        <v>54561</v>
      </c>
      <c r="C4719">
        <v>20010</v>
      </c>
      <c r="D4719">
        <v>0</v>
      </c>
    </row>
    <row r="4720" spans="1:4" ht="15.75" customHeight="1" x14ac:dyDescent="0.2">
      <c r="A4720">
        <v>4336</v>
      </c>
      <c r="B4720" s="3" t="s">
        <v>36555</v>
      </c>
      <c r="C4720">
        <v>96918411</v>
      </c>
      <c r="D4720">
        <v>0</v>
      </c>
    </row>
    <row r="4721" spans="1:4" ht="15.75" customHeight="1" x14ac:dyDescent="0.2">
      <c r="A4721">
        <v>12030</v>
      </c>
      <c r="B4721" s="3" t="s">
        <v>17641</v>
      </c>
      <c r="C4721">
        <v>83310339</v>
      </c>
      <c r="D4721">
        <v>0</v>
      </c>
    </row>
    <row r="4722" spans="1:4" ht="15.75" customHeight="1" x14ac:dyDescent="0.2">
      <c r="A4722">
        <v>19558</v>
      </c>
      <c r="B4722" s="3" t="s">
        <v>66907</v>
      </c>
      <c r="C4722">
        <v>96670959</v>
      </c>
      <c r="D4722">
        <v>0</v>
      </c>
    </row>
    <row r="4723" spans="1:4" ht="15.75" customHeight="1" x14ac:dyDescent="0.2">
      <c r="A4723">
        <v>15978</v>
      </c>
      <c r="B4723" s="3" t="s">
        <v>45628</v>
      </c>
      <c r="C4723">
        <v>98100084</v>
      </c>
      <c r="D4723">
        <v>0</v>
      </c>
    </row>
    <row r="4724" spans="1:4" ht="15.75" customHeight="1" x14ac:dyDescent="0.2">
      <c r="A4724">
        <v>15394</v>
      </c>
      <c r="B4724" s="3" t="s">
        <v>33942</v>
      </c>
      <c r="C4724">
        <v>50100068</v>
      </c>
      <c r="D4724">
        <v>0</v>
      </c>
    </row>
    <row r="4725" spans="1:4" ht="15.75" customHeight="1" x14ac:dyDescent="0.2">
      <c r="A4725">
        <v>15717</v>
      </c>
      <c r="B4725" s="3" t="s">
        <v>35425</v>
      </c>
      <c r="C4725">
        <v>97870803</v>
      </c>
      <c r="D4725">
        <v>0</v>
      </c>
    </row>
    <row r="4726" spans="1:4" ht="15.75" customHeight="1" x14ac:dyDescent="0.2">
      <c r="A4726">
        <v>10411</v>
      </c>
      <c r="B4726" s="3" t="s">
        <v>24987</v>
      </c>
      <c r="C4726">
        <v>31303048</v>
      </c>
      <c r="D4726">
        <v>0</v>
      </c>
    </row>
    <row r="4727" spans="1:4" ht="15.75" customHeight="1" x14ac:dyDescent="0.2">
      <c r="A4727">
        <v>10939</v>
      </c>
      <c r="B4727" s="3" t="s">
        <v>13212</v>
      </c>
      <c r="C4727">
        <v>95400060</v>
      </c>
      <c r="D4727">
        <v>0</v>
      </c>
    </row>
    <row r="4728" spans="1:4" ht="15.75" customHeight="1" x14ac:dyDescent="0.2">
      <c r="A4728">
        <v>11880</v>
      </c>
      <c r="B4728" s="3" t="s">
        <v>13872</v>
      </c>
      <c r="C4728">
        <v>98020315</v>
      </c>
      <c r="D4728">
        <v>0</v>
      </c>
    </row>
    <row r="4729" spans="1:4" ht="15.75" customHeight="1" x14ac:dyDescent="0.2">
      <c r="A4729">
        <v>13012</v>
      </c>
      <c r="B4729" s="3" t="s">
        <v>18457</v>
      </c>
      <c r="C4729">
        <v>40304442</v>
      </c>
      <c r="D4729">
        <v>0</v>
      </c>
    </row>
    <row r="4730" spans="1:4" ht="15.75" customHeight="1" x14ac:dyDescent="0.2">
      <c r="A4730">
        <v>15674</v>
      </c>
      <c r="B4730" s="3" t="s">
        <v>35313</v>
      </c>
      <c r="C4730">
        <v>96917881</v>
      </c>
      <c r="D4730">
        <v>0</v>
      </c>
    </row>
    <row r="4731" spans="1:4" ht="15.75" customHeight="1" x14ac:dyDescent="0.2">
      <c r="A4731">
        <v>1034</v>
      </c>
      <c r="B4731" s="3" t="s">
        <v>66744</v>
      </c>
      <c r="C4731">
        <v>98100068</v>
      </c>
      <c r="D4731">
        <v>0</v>
      </c>
    </row>
    <row r="4732" spans="1:4" ht="15.75" customHeight="1" x14ac:dyDescent="0.2">
      <c r="A4732">
        <v>16943</v>
      </c>
      <c r="B4732" s="3" t="s">
        <v>46494</v>
      </c>
      <c r="C4732">
        <v>98300008</v>
      </c>
      <c r="D4732">
        <v>0</v>
      </c>
    </row>
    <row r="4733" spans="1:4" ht="15.75" customHeight="1" x14ac:dyDescent="0.2">
      <c r="A4733">
        <v>8738</v>
      </c>
      <c r="B4733" s="3" t="s">
        <v>6477</v>
      </c>
      <c r="C4733">
        <v>97870900</v>
      </c>
      <c r="D4733">
        <v>0</v>
      </c>
    </row>
    <row r="4734" spans="1:4" ht="15.75" customHeight="1" x14ac:dyDescent="0.2">
      <c r="A4734">
        <v>15627</v>
      </c>
      <c r="B4734" s="3" t="s">
        <v>35700</v>
      </c>
      <c r="C4734">
        <v>98100068</v>
      </c>
      <c r="D4734">
        <v>0</v>
      </c>
    </row>
    <row r="4735" spans="1:4" ht="15.75" customHeight="1" x14ac:dyDescent="0.2">
      <c r="A4735">
        <v>3741</v>
      </c>
      <c r="B4735" s="3" t="s">
        <v>21552</v>
      </c>
      <c r="C4735">
        <v>97870811</v>
      </c>
      <c r="D4735">
        <v>0</v>
      </c>
    </row>
    <row r="4736" spans="1:4" ht="15.75" customHeight="1" x14ac:dyDescent="0.2">
      <c r="A4736">
        <v>14983</v>
      </c>
      <c r="B4736" s="3" t="s">
        <v>33484</v>
      </c>
      <c r="C4736">
        <v>10102086</v>
      </c>
      <c r="D4736">
        <v>0</v>
      </c>
    </row>
    <row r="4737" spans="1:4" ht="15.75" customHeight="1" x14ac:dyDescent="0.2">
      <c r="A4737">
        <v>15391</v>
      </c>
      <c r="B4737" s="3" t="s">
        <v>32909</v>
      </c>
      <c r="C4737">
        <v>51040131</v>
      </c>
      <c r="D4737">
        <v>0</v>
      </c>
    </row>
    <row r="4738" spans="1:4" ht="15.75" customHeight="1" x14ac:dyDescent="0.2">
      <c r="A4738">
        <v>16529</v>
      </c>
      <c r="B4738" s="3" t="s">
        <v>47068</v>
      </c>
      <c r="C4738">
        <v>20010184</v>
      </c>
      <c r="D4738">
        <v>0</v>
      </c>
    </row>
    <row r="4739" spans="1:4" ht="15.75" customHeight="1" x14ac:dyDescent="0.2">
      <c r="A4739">
        <v>24339</v>
      </c>
      <c r="B4739" s="3" t="s">
        <v>6616</v>
      </c>
      <c r="C4739">
        <v>98030477</v>
      </c>
      <c r="D4739">
        <v>0</v>
      </c>
    </row>
    <row r="4740" spans="1:4" ht="15.75" customHeight="1" x14ac:dyDescent="0.2">
      <c r="A4740">
        <v>12529</v>
      </c>
      <c r="B4740" s="3" t="s">
        <v>23072</v>
      </c>
      <c r="C4740">
        <v>40304124</v>
      </c>
      <c r="D4740">
        <v>0</v>
      </c>
    </row>
    <row r="4741" spans="1:4" ht="15.75" customHeight="1" x14ac:dyDescent="0.2">
      <c r="A4741">
        <v>10723</v>
      </c>
      <c r="B4741" s="3" t="s">
        <v>50223</v>
      </c>
      <c r="C4741">
        <v>97860115</v>
      </c>
      <c r="D4741">
        <v>0</v>
      </c>
    </row>
    <row r="4742" spans="1:4" ht="15.75" customHeight="1" x14ac:dyDescent="0.2">
      <c r="A4742">
        <v>3680</v>
      </c>
      <c r="B4742" s="3" t="s">
        <v>46451</v>
      </c>
      <c r="C4742">
        <v>60542</v>
      </c>
      <c r="D4742">
        <v>0</v>
      </c>
    </row>
    <row r="4743" spans="1:4" ht="15.75" customHeight="1" x14ac:dyDescent="0.2">
      <c r="A4743">
        <v>19031</v>
      </c>
      <c r="B4743" s="3" t="s">
        <v>57196</v>
      </c>
      <c r="C4743">
        <v>98030167</v>
      </c>
      <c r="D4743">
        <v>0</v>
      </c>
    </row>
    <row r="4744" spans="1:4" ht="15.75" customHeight="1" x14ac:dyDescent="0.2">
      <c r="A4744">
        <v>5987</v>
      </c>
      <c r="B4744" s="3" t="s">
        <v>41685</v>
      </c>
      <c r="C4744">
        <v>97870900</v>
      </c>
      <c r="D4744">
        <v>0</v>
      </c>
    </row>
    <row r="4745" spans="1:4" ht="15.75" customHeight="1" x14ac:dyDescent="0.2">
      <c r="A4745">
        <v>12315</v>
      </c>
      <c r="B4745" s="3" t="s">
        <v>27135</v>
      </c>
      <c r="C4745">
        <v>31303048</v>
      </c>
      <c r="D4745">
        <v>0</v>
      </c>
    </row>
    <row r="4746" spans="1:4" ht="15.75" customHeight="1" x14ac:dyDescent="0.2">
      <c r="A4746">
        <v>7278</v>
      </c>
      <c r="B4746" s="3" t="s">
        <v>17292</v>
      </c>
      <c r="C4746">
        <v>40306038</v>
      </c>
      <c r="D4746">
        <v>0</v>
      </c>
    </row>
    <row r="4747" spans="1:4" ht="15.75" customHeight="1" x14ac:dyDescent="0.2">
      <c r="A4747">
        <v>303</v>
      </c>
      <c r="B4747" s="3" t="s">
        <v>35674</v>
      </c>
      <c r="C4747">
        <v>10102329</v>
      </c>
      <c r="D4747">
        <v>0</v>
      </c>
    </row>
    <row r="4748" spans="1:4" ht="15.75" customHeight="1" x14ac:dyDescent="0.2">
      <c r="A4748">
        <v>15242</v>
      </c>
      <c r="B4748" s="3" t="s">
        <v>35168</v>
      </c>
      <c r="C4748">
        <v>50010026</v>
      </c>
      <c r="D4748">
        <v>0</v>
      </c>
    </row>
    <row r="4749" spans="1:4" ht="15.75" customHeight="1" x14ac:dyDescent="0.2">
      <c r="A4749">
        <v>19558</v>
      </c>
      <c r="B4749" s="3" t="s">
        <v>66907</v>
      </c>
      <c r="C4749">
        <v>96260050</v>
      </c>
      <c r="D4749">
        <v>0</v>
      </c>
    </row>
    <row r="4750" spans="1:4" ht="15.75" customHeight="1" x14ac:dyDescent="0.2">
      <c r="A4750">
        <v>71873</v>
      </c>
      <c r="B4750" s="3" t="s">
        <v>62293</v>
      </c>
      <c r="C4750">
        <v>96996447</v>
      </c>
      <c r="D4750">
        <v>0</v>
      </c>
    </row>
    <row r="4751" spans="1:4" ht="15.75" customHeight="1" x14ac:dyDescent="0.2">
      <c r="A4751">
        <v>15316</v>
      </c>
      <c r="B4751" s="3" t="s">
        <v>32512</v>
      </c>
      <c r="C4751">
        <v>28050096</v>
      </c>
      <c r="D4751">
        <v>0</v>
      </c>
    </row>
    <row r="4752" spans="1:4" ht="15.75" customHeight="1" x14ac:dyDescent="0.2">
      <c r="A4752">
        <v>4511</v>
      </c>
      <c r="B4752" s="3" t="s">
        <v>43043</v>
      </c>
      <c r="C4752">
        <v>97850322</v>
      </c>
      <c r="D4752">
        <v>0</v>
      </c>
    </row>
    <row r="4753" spans="1:4" ht="15.75" customHeight="1" x14ac:dyDescent="0.2">
      <c r="A4753">
        <v>21935</v>
      </c>
      <c r="B4753" s="3" t="s">
        <v>57119</v>
      </c>
      <c r="C4753">
        <v>10101101</v>
      </c>
      <c r="D4753">
        <v>0</v>
      </c>
    </row>
    <row r="4754" spans="1:4" ht="15.75" customHeight="1" x14ac:dyDescent="0.2">
      <c r="A4754">
        <v>19558</v>
      </c>
      <c r="B4754" s="3" t="s">
        <v>66907</v>
      </c>
      <c r="C4754">
        <v>96260017</v>
      </c>
      <c r="D4754">
        <v>0</v>
      </c>
    </row>
    <row r="4755" spans="1:4" ht="15.75" customHeight="1" x14ac:dyDescent="0.2">
      <c r="A4755">
        <v>3680</v>
      </c>
      <c r="B4755" s="3" t="s">
        <v>46451</v>
      </c>
      <c r="C4755">
        <v>414948</v>
      </c>
      <c r="D4755">
        <v>0</v>
      </c>
    </row>
    <row r="4756" spans="1:4" ht="15.75" customHeight="1" x14ac:dyDescent="0.2">
      <c r="A4756">
        <v>1821</v>
      </c>
      <c r="B4756" s="3" t="s">
        <v>60570</v>
      </c>
      <c r="C4756">
        <v>97880299</v>
      </c>
      <c r="D4756">
        <v>0</v>
      </c>
    </row>
    <row r="4757" spans="1:4" ht="15.75" customHeight="1" x14ac:dyDescent="0.2">
      <c r="A4757">
        <v>9244</v>
      </c>
      <c r="B4757" s="3" t="s">
        <v>6020</v>
      </c>
      <c r="C4757">
        <v>98010670</v>
      </c>
      <c r="D4757">
        <v>0</v>
      </c>
    </row>
    <row r="4758" spans="1:4" ht="15.75" customHeight="1" x14ac:dyDescent="0.2">
      <c r="A4758">
        <v>104488</v>
      </c>
      <c r="B4758" s="3" t="s">
        <v>11203</v>
      </c>
      <c r="C4758">
        <v>10101152</v>
      </c>
      <c r="D4758">
        <v>0</v>
      </c>
    </row>
    <row r="4759" spans="1:4" ht="15.75" customHeight="1" x14ac:dyDescent="0.2">
      <c r="A4759">
        <v>15391</v>
      </c>
      <c r="B4759" s="3" t="s">
        <v>32909</v>
      </c>
      <c r="C4759">
        <v>51040190</v>
      </c>
      <c r="D4759">
        <v>0</v>
      </c>
    </row>
    <row r="4760" spans="1:4" ht="15.75" customHeight="1" x14ac:dyDescent="0.2">
      <c r="A4760">
        <v>20401</v>
      </c>
      <c r="B4760" s="3" t="s">
        <v>60527</v>
      </c>
      <c r="C4760">
        <v>10102213</v>
      </c>
      <c r="D4760">
        <v>0</v>
      </c>
    </row>
    <row r="4761" spans="1:4" ht="15.75" customHeight="1" x14ac:dyDescent="0.2">
      <c r="A4761">
        <v>3422</v>
      </c>
      <c r="B4761" s="3" t="s">
        <v>66744</v>
      </c>
      <c r="C4761">
        <v>98100076</v>
      </c>
      <c r="D4761">
        <v>0</v>
      </c>
    </row>
    <row r="4762" spans="1:4" ht="15.75" customHeight="1" x14ac:dyDescent="0.2">
      <c r="A4762">
        <v>24294</v>
      </c>
      <c r="B4762" s="3" t="s">
        <v>21983</v>
      </c>
      <c r="C4762">
        <v>97880256</v>
      </c>
      <c r="D4762">
        <v>0</v>
      </c>
    </row>
    <row r="4763" spans="1:4" ht="15.75" customHeight="1" x14ac:dyDescent="0.2">
      <c r="A4763">
        <v>9122</v>
      </c>
      <c r="B4763" s="3" t="s">
        <v>7299</v>
      </c>
      <c r="C4763">
        <v>10101322</v>
      </c>
      <c r="D4763">
        <v>0</v>
      </c>
    </row>
    <row r="4764" spans="1:4" ht="15.75" customHeight="1" x14ac:dyDescent="0.2">
      <c r="A4764">
        <v>21405</v>
      </c>
      <c r="B4764" s="3" t="s">
        <v>19181</v>
      </c>
      <c r="C4764">
        <v>98030167</v>
      </c>
      <c r="D4764">
        <v>0</v>
      </c>
    </row>
    <row r="4765" spans="1:4" ht="15.75" customHeight="1" x14ac:dyDescent="0.2">
      <c r="A4765">
        <v>15316</v>
      </c>
      <c r="B4765" s="3" t="s">
        <v>32512</v>
      </c>
      <c r="C4765">
        <v>28050738</v>
      </c>
      <c r="D4765">
        <v>0</v>
      </c>
    </row>
    <row r="4766" spans="1:4" ht="15.75" customHeight="1" x14ac:dyDescent="0.2">
      <c r="A4766">
        <v>3680</v>
      </c>
      <c r="B4766" s="3" t="s">
        <v>46451</v>
      </c>
      <c r="C4766">
        <v>246816</v>
      </c>
      <c r="D4766">
        <v>0</v>
      </c>
    </row>
    <row r="4767" spans="1:4" ht="15.75" customHeight="1" x14ac:dyDescent="0.2">
      <c r="A4767">
        <v>73224</v>
      </c>
      <c r="B4767" s="3" t="s">
        <v>57930</v>
      </c>
      <c r="C4767">
        <v>10102345</v>
      </c>
      <c r="D4767">
        <v>0</v>
      </c>
    </row>
    <row r="4768" spans="1:4" ht="15.75" customHeight="1" x14ac:dyDescent="0.2">
      <c r="A4768">
        <v>19938</v>
      </c>
      <c r="B4768" s="3" t="s">
        <v>62239</v>
      </c>
      <c r="C4768">
        <v>40306038</v>
      </c>
      <c r="D4768">
        <v>0</v>
      </c>
    </row>
    <row r="4769" spans="1:4" ht="15.75" customHeight="1" x14ac:dyDescent="0.2">
      <c r="A4769">
        <v>4647</v>
      </c>
      <c r="B4769" s="3" t="s">
        <v>45503</v>
      </c>
      <c r="C4769">
        <v>98010670</v>
      </c>
      <c r="D4769">
        <v>0</v>
      </c>
    </row>
    <row r="4770" spans="1:4" ht="15.75" customHeight="1" x14ac:dyDescent="0.2">
      <c r="A4770">
        <v>101086</v>
      </c>
      <c r="B4770" s="3" t="s">
        <v>29572</v>
      </c>
      <c r="C4770">
        <v>98030167</v>
      </c>
      <c r="D4770">
        <v>0</v>
      </c>
    </row>
    <row r="4771" spans="1:4" ht="15.75" customHeight="1" x14ac:dyDescent="0.2">
      <c r="A4771">
        <v>4778</v>
      </c>
      <c r="B4771" s="3" t="s">
        <v>33685</v>
      </c>
      <c r="C4771">
        <v>98403524</v>
      </c>
      <c r="D4771">
        <v>0</v>
      </c>
    </row>
    <row r="4772" spans="1:4" ht="15.75" customHeight="1" x14ac:dyDescent="0.2">
      <c r="A4772">
        <v>23346</v>
      </c>
      <c r="B4772" s="3" t="s">
        <v>37097</v>
      </c>
      <c r="C4772">
        <v>98030159</v>
      </c>
      <c r="D4772">
        <v>0</v>
      </c>
    </row>
    <row r="4773" spans="1:4" ht="15.75" customHeight="1" x14ac:dyDescent="0.2">
      <c r="A4773">
        <v>15316</v>
      </c>
      <c r="B4773" s="3" t="s">
        <v>32512</v>
      </c>
      <c r="C4773">
        <v>28010655</v>
      </c>
      <c r="D4773">
        <v>0</v>
      </c>
    </row>
    <row r="4774" spans="1:4" ht="15.75" customHeight="1" x14ac:dyDescent="0.2">
      <c r="A4774">
        <v>9633</v>
      </c>
      <c r="B4774" s="3" t="s">
        <v>5233</v>
      </c>
      <c r="C4774">
        <v>40304442</v>
      </c>
      <c r="D4774">
        <v>0</v>
      </c>
    </row>
    <row r="4775" spans="1:4" ht="15.75" customHeight="1" x14ac:dyDescent="0.2">
      <c r="A4775">
        <v>3680</v>
      </c>
      <c r="B4775" s="3" t="s">
        <v>46451</v>
      </c>
      <c r="C4775">
        <v>527505</v>
      </c>
      <c r="D4775">
        <v>0</v>
      </c>
    </row>
    <row r="4776" spans="1:4" ht="15.75" customHeight="1" x14ac:dyDescent="0.2">
      <c r="A4776">
        <v>8126</v>
      </c>
      <c r="B4776" s="3" t="s">
        <v>19416</v>
      </c>
      <c r="C4776">
        <v>98040235</v>
      </c>
      <c r="D4776">
        <v>0</v>
      </c>
    </row>
    <row r="4777" spans="1:4" ht="15.75" customHeight="1" x14ac:dyDescent="0.2">
      <c r="A4777">
        <v>16736</v>
      </c>
      <c r="B4777" s="3" t="s">
        <v>46451</v>
      </c>
      <c r="C4777">
        <v>251585</v>
      </c>
      <c r="D4777">
        <v>0</v>
      </c>
    </row>
    <row r="4778" spans="1:4" ht="15.75" customHeight="1" x14ac:dyDescent="0.2">
      <c r="A4778">
        <v>10974</v>
      </c>
      <c r="B4778" s="3" t="s">
        <v>45749</v>
      </c>
      <c r="C4778">
        <v>40304124</v>
      </c>
      <c r="D4778">
        <v>0</v>
      </c>
    </row>
    <row r="4779" spans="1:4" ht="15.75" customHeight="1" x14ac:dyDescent="0.2">
      <c r="A4779">
        <v>6111</v>
      </c>
      <c r="B4779" s="3" t="s">
        <v>46107</v>
      </c>
      <c r="C4779">
        <v>40103293</v>
      </c>
      <c r="D4779">
        <v>0</v>
      </c>
    </row>
    <row r="4780" spans="1:4" ht="15.75" customHeight="1" x14ac:dyDescent="0.2">
      <c r="A4780">
        <v>562</v>
      </c>
      <c r="B4780" s="3" t="s">
        <v>44533</v>
      </c>
      <c r="C4780">
        <v>97870900</v>
      </c>
      <c r="D4780">
        <v>0</v>
      </c>
    </row>
    <row r="4781" spans="1:4" ht="15.75" customHeight="1" x14ac:dyDescent="0.2">
      <c r="A4781">
        <v>10480</v>
      </c>
      <c r="B4781" s="3" t="s">
        <v>51246</v>
      </c>
      <c r="C4781">
        <v>97880337</v>
      </c>
      <c r="D4781">
        <v>0</v>
      </c>
    </row>
    <row r="4782" spans="1:4" ht="15.75" customHeight="1" x14ac:dyDescent="0.2">
      <c r="A4782">
        <v>20505</v>
      </c>
      <c r="B4782" s="3" t="s">
        <v>10054</v>
      </c>
      <c r="C4782">
        <v>96997648</v>
      </c>
      <c r="D4782">
        <v>0</v>
      </c>
    </row>
    <row r="4783" spans="1:4" ht="15.75" customHeight="1" x14ac:dyDescent="0.2">
      <c r="A4783">
        <v>24532</v>
      </c>
      <c r="B4783" s="3" t="s">
        <v>44171</v>
      </c>
      <c r="C4783">
        <v>95230165</v>
      </c>
      <c r="D4783">
        <v>0</v>
      </c>
    </row>
    <row r="4784" spans="1:4" ht="15.75" customHeight="1" x14ac:dyDescent="0.2">
      <c r="A4784">
        <v>15390</v>
      </c>
      <c r="B4784" s="3" t="s">
        <v>32784</v>
      </c>
      <c r="C4784">
        <v>95500243</v>
      </c>
      <c r="D4784">
        <v>0</v>
      </c>
    </row>
    <row r="4785" spans="1:4" ht="15.75" customHeight="1" x14ac:dyDescent="0.2">
      <c r="A4785">
        <v>24437</v>
      </c>
      <c r="B4785" s="3" t="s">
        <v>44258</v>
      </c>
      <c r="C4785">
        <v>97880299</v>
      </c>
      <c r="D4785">
        <v>0</v>
      </c>
    </row>
    <row r="4786" spans="1:4" ht="15.75" customHeight="1" x14ac:dyDescent="0.2">
      <c r="A4786">
        <v>18769</v>
      </c>
      <c r="B4786" s="3" t="s">
        <v>60340</v>
      </c>
      <c r="C4786">
        <v>96947632</v>
      </c>
      <c r="D4786">
        <v>0</v>
      </c>
    </row>
    <row r="4787" spans="1:4" ht="15.75" customHeight="1" x14ac:dyDescent="0.2">
      <c r="A4787">
        <v>113</v>
      </c>
      <c r="B4787" s="3" t="s">
        <v>10064</v>
      </c>
      <c r="C4787">
        <v>10101250</v>
      </c>
      <c r="D4787">
        <v>0</v>
      </c>
    </row>
    <row r="4788" spans="1:4" ht="15.75" customHeight="1" x14ac:dyDescent="0.2">
      <c r="A4788">
        <v>15316</v>
      </c>
      <c r="B4788" s="3" t="s">
        <v>32512</v>
      </c>
      <c r="C4788">
        <v>28060962</v>
      </c>
      <c r="D4788">
        <v>0</v>
      </c>
    </row>
    <row r="4789" spans="1:4" ht="15.75" customHeight="1" x14ac:dyDescent="0.2">
      <c r="A4789">
        <v>16738</v>
      </c>
      <c r="B4789" s="3" t="s">
        <v>45260</v>
      </c>
      <c r="C4789">
        <v>96450150</v>
      </c>
      <c r="D4789">
        <v>0</v>
      </c>
    </row>
    <row r="4790" spans="1:4" ht="15.75" customHeight="1" x14ac:dyDescent="0.2">
      <c r="A4790">
        <v>23573</v>
      </c>
      <c r="B4790" s="3" t="s">
        <v>54408</v>
      </c>
      <c r="C4790">
        <v>40304442</v>
      </c>
      <c r="D4790">
        <v>0</v>
      </c>
    </row>
    <row r="4791" spans="1:4" ht="15.75" customHeight="1" x14ac:dyDescent="0.2">
      <c r="A4791">
        <v>2440</v>
      </c>
      <c r="B4791" s="3" t="s">
        <v>64567</v>
      </c>
      <c r="C4791">
        <v>40306038</v>
      </c>
      <c r="D4791">
        <v>0</v>
      </c>
    </row>
    <row r="4792" spans="1:4" ht="15.75" customHeight="1" x14ac:dyDescent="0.2">
      <c r="A4792">
        <v>21384</v>
      </c>
      <c r="B4792" s="3" t="s">
        <v>26583</v>
      </c>
      <c r="C4792">
        <v>95230033</v>
      </c>
      <c r="D4792">
        <v>0</v>
      </c>
    </row>
    <row r="4793" spans="1:4" ht="15.75" customHeight="1" x14ac:dyDescent="0.2">
      <c r="A4793">
        <v>17396</v>
      </c>
      <c r="B4793" s="3" t="s">
        <v>50027</v>
      </c>
      <c r="C4793">
        <v>40306038</v>
      </c>
      <c r="D4793">
        <v>0</v>
      </c>
    </row>
    <row r="4794" spans="1:4" ht="15.75" customHeight="1" x14ac:dyDescent="0.2">
      <c r="A4794">
        <v>19899</v>
      </c>
      <c r="B4794" s="3" t="s">
        <v>67032</v>
      </c>
      <c r="C4794">
        <v>21010056</v>
      </c>
      <c r="D4794">
        <v>0</v>
      </c>
    </row>
    <row r="4795" spans="1:4" ht="15.75" customHeight="1" x14ac:dyDescent="0.2">
      <c r="A4795">
        <v>25786</v>
      </c>
      <c r="B4795" s="3" t="s">
        <v>22924</v>
      </c>
      <c r="C4795">
        <v>31303048</v>
      </c>
      <c r="D4795">
        <v>0</v>
      </c>
    </row>
    <row r="4796" spans="1:4" ht="15.75" customHeight="1" x14ac:dyDescent="0.2">
      <c r="A4796">
        <v>5548</v>
      </c>
      <c r="B4796" s="3" t="s">
        <v>62474</v>
      </c>
      <c r="C4796">
        <v>95220011</v>
      </c>
      <c r="D4796">
        <v>0</v>
      </c>
    </row>
    <row r="4797" spans="1:4" ht="15.75" customHeight="1" x14ac:dyDescent="0.2">
      <c r="A4797">
        <v>8814</v>
      </c>
      <c r="B4797" s="3" t="s">
        <v>5825</v>
      </c>
      <c r="C4797">
        <v>10101128</v>
      </c>
      <c r="D4797">
        <v>0</v>
      </c>
    </row>
    <row r="4798" spans="1:4" ht="15.75" customHeight="1" x14ac:dyDescent="0.2">
      <c r="A4798">
        <v>15526</v>
      </c>
      <c r="B4798" s="3" t="s">
        <v>35173</v>
      </c>
      <c r="C4798">
        <v>95430202</v>
      </c>
      <c r="D4798">
        <v>0</v>
      </c>
    </row>
    <row r="4799" spans="1:4" ht="15.75" customHeight="1" x14ac:dyDescent="0.2">
      <c r="A4799">
        <v>13045</v>
      </c>
      <c r="B4799" s="3" t="s">
        <v>21979</v>
      </c>
      <c r="C4799">
        <v>40306038</v>
      </c>
      <c r="D4799">
        <v>0</v>
      </c>
    </row>
    <row r="4800" spans="1:4" ht="15.75" customHeight="1" x14ac:dyDescent="0.2">
      <c r="A4800">
        <v>18274</v>
      </c>
      <c r="B4800" s="3" t="s">
        <v>36019</v>
      </c>
      <c r="C4800">
        <v>10102086</v>
      </c>
      <c r="D4800">
        <v>0</v>
      </c>
    </row>
    <row r="4801" spans="1:4" ht="15.75" customHeight="1" x14ac:dyDescent="0.2">
      <c r="A4801">
        <v>8495</v>
      </c>
      <c r="B4801" s="3" t="s">
        <v>8960</v>
      </c>
      <c r="C4801">
        <v>10102175</v>
      </c>
      <c r="D4801">
        <v>0</v>
      </c>
    </row>
    <row r="4802" spans="1:4" ht="15.75" customHeight="1" x14ac:dyDescent="0.2">
      <c r="A4802">
        <v>3680</v>
      </c>
      <c r="B4802" s="3" t="s">
        <v>46451</v>
      </c>
      <c r="C4802">
        <v>446980</v>
      </c>
      <c r="D4802">
        <v>0</v>
      </c>
    </row>
    <row r="4803" spans="1:4" ht="15.75" customHeight="1" x14ac:dyDescent="0.2">
      <c r="A4803">
        <v>13462</v>
      </c>
      <c r="B4803" s="3" t="s">
        <v>18821</v>
      </c>
      <c r="C4803">
        <v>96982292</v>
      </c>
      <c r="D4803">
        <v>0</v>
      </c>
    </row>
    <row r="4804" spans="1:4" ht="15.75" customHeight="1" x14ac:dyDescent="0.2">
      <c r="A4804">
        <v>1460</v>
      </c>
      <c r="B4804" s="3" t="s">
        <v>64354</v>
      </c>
      <c r="C4804">
        <v>40304442</v>
      </c>
      <c r="D4804">
        <v>0</v>
      </c>
    </row>
    <row r="4805" spans="1:4" ht="15.75" customHeight="1" x14ac:dyDescent="0.2">
      <c r="A4805">
        <v>7620</v>
      </c>
      <c r="B4805" s="3" t="s">
        <v>40989</v>
      </c>
      <c r="C4805">
        <v>95150021</v>
      </c>
      <c r="D4805">
        <v>0</v>
      </c>
    </row>
    <row r="4806" spans="1:4" ht="15.75" customHeight="1" x14ac:dyDescent="0.2">
      <c r="A4806">
        <v>15395</v>
      </c>
      <c r="B4806" s="3" t="s">
        <v>33942</v>
      </c>
      <c r="C4806">
        <v>50070029</v>
      </c>
      <c r="D4806">
        <v>0</v>
      </c>
    </row>
    <row r="4807" spans="1:4" ht="15.75" customHeight="1" x14ac:dyDescent="0.2">
      <c r="A4807">
        <v>15434</v>
      </c>
      <c r="B4807" s="3" t="s">
        <v>32710</v>
      </c>
      <c r="C4807">
        <v>95500189</v>
      </c>
      <c r="D4807">
        <v>0</v>
      </c>
    </row>
    <row r="4808" spans="1:4" ht="15.75" customHeight="1" x14ac:dyDescent="0.2">
      <c r="A4808">
        <v>12328</v>
      </c>
      <c r="B4808" s="3" t="s">
        <v>26845</v>
      </c>
      <c r="C4808">
        <v>98040618</v>
      </c>
      <c r="D4808">
        <v>0</v>
      </c>
    </row>
    <row r="4809" spans="1:4" ht="15.75" customHeight="1" x14ac:dyDescent="0.2">
      <c r="A4809">
        <v>15259</v>
      </c>
      <c r="B4809" s="3" t="s">
        <v>35200</v>
      </c>
      <c r="C4809">
        <v>96951940</v>
      </c>
      <c r="D4809">
        <v>0</v>
      </c>
    </row>
    <row r="4810" spans="1:4" ht="15.75" customHeight="1" x14ac:dyDescent="0.2">
      <c r="A4810">
        <v>10579</v>
      </c>
      <c r="B4810" s="3" t="s">
        <v>25022</v>
      </c>
      <c r="C4810">
        <v>40306038</v>
      </c>
      <c r="D4810">
        <v>0</v>
      </c>
    </row>
    <row r="4811" spans="1:4" ht="15.75" customHeight="1" x14ac:dyDescent="0.2">
      <c r="A4811">
        <v>73224</v>
      </c>
      <c r="B4811" s="3" t="s">
        <v>57930</v>
      </c>
      <c r="C4811">
        <v>10102086</v>
      </c>
      <c r="D4811">
        <v>0</v>
      </c>
    </row>
    <row r="4812" spans="1:4" ht="15.75" customHeight="1" x14ac:dyDescent="0.2">
      <c r="A4812">
        <v>15292</v>
      </c>
      <c r="B4812" s="3" t="s">
        <v>34994</v>
      </c>
      <c r="C4812">
        <v>31303048</v>
      </c>
      <c r="D4812">
        <v>0</v>
      </c>
    </row>
    <row r="4813" spans="1:4" ht="15.75" customHeight="1" x14ac:dyDescent="0.2">
      <c r="A4813">
        <v>21990</v>
      </c>
      <c r="B4813" s="3" t="s">
        <v>48777</v>
      </c>
      <c r="C4813">
        <v>40304442</v>
      </c>
      <c r="D4813">
        <v>0</v>
      </c>
    </row>
    <row r="4814" spans="1:4" ht="15.75" customHeight="1" x14ac:dyDescent="0.2">
      <c r="A4814">
        <v>13456</v>
      </c>
      <c r="B4814" s="3" t="s">
        <v>24604</v>
      </c>
      <c r="C4814">
        <v>97870900</v>
      </c>
      <c r="D4814">
        <v>0</v>
      </c>
    </row>
    <row r="4815" spans="1:4" ht="15.75" customHeight="1" x14ac:dyDescent="0.2">
      <c r="A4815">
        <v>25963</v>
      </c>
      <c r="B4815" s="3" t="s">
        <v>1795</v>
      </c>
      <c r="C4815">
        <v>40306038</v>
      </c>
      <c r="D4815">
        <v>0</v>
      </c>
    </row>
    <row r="4816" spans="1:4" ht="15.75" customHeight="1" x14ac:dyDescent="0.2">
      <c r="A4816">
        <v>21831</v>
      </c>
      <c r="B4816" s="3" t="s">
        <v>57991</v>
      </c>
      <c r="C4816">
        <v>10102280</v>
      </c>
      <c r="D4816">
        <v>0</v>
      </c>
    </row>
    <row r="4817" spans="1:4" ht="15.75" customHeight="1" x14ac:dyDescent="0.2">
      <c r="A4817">
        <v>11126</v>
      </c>
      <c r="B4817" s="3" t="s">
        <v>13723</v>
      </c>
      <c r="C4817">
        <v>98100084</v>
      </c>
      <c r="D4817">
        <v>0</v>
      </c>
    </row>
    <row r="4818" spans="1:4" ht="15.75" customHeight="1" x14ac:dyDescent="0.2">
      <c r="A4818">
        <v>1477</v>
      </c>
      <c r="B4818" s="3" t="s">
        <v>32654</v>
      </c>
      <c r="C4818">
        <v>95500448</v>
      </c>
      <c r="D4818">
        <v>0</v>
      </c>
    </row>
    <row r="4819" spans="1:4" ht="15.75" customHeight="1" x14ac:dyDescent="0.2">
      <c r="A4819">
        <v>22099</v>
      </c>
      <c r="B4819" s="3" t="s">
        <v>49768</v>
      </c>
      <c r="C4819">
        <v>95520163</v>
      </c>
      <c r="D4819">
        <v>0</v>
      </c>
    </row>
    <row r="4820" spans="1:4" ht="15.75" customHeight="1" x14ac:dyDescent="0.2">
      <c r="A4820">
        <v>71873</v>
      </c>
      <c r="B4820" s="3" t="s">
        <v>62293</v>
      </c>
      <c r="C4820">
        <v>96916397</v>
      </c>
      <c r="D4820">
        <v>0</v>
      </c>
    </row>
    <row r="4821" spans="1:4" ht="15.75" customHeight="1" x14ac:dyDescent="0.2">
      <c r="A4821">
        <v>20479</v>
      </c>
      <c r="B4821" s="3" t="s">
        <v>9929</v>
      </c>
      <c r="C4821">
        <v>10101047</v>
      </c>
      <c r="D4821">
        <v>0</v>
      </c>
    </row>
    <row r="4822" spans="1:4" ht="15.75" customHeight="1" x14ac:dyDescent="0.2">
      <c r="A4822">
        <v>13462</v>
      </c>
      <c r="B4822" s="3" t="s">
        <v>18821</v>
      </c>
      <c r="C4822">
        <v>96997117</v>
      </c>
      <c r="D4822">
        <v>0</v>
      </c>
    </row>
    <row r="4823" spans="1:4" ht="15.75" customHeight="1" x14ac:dyDescent="0.2">
      <c r="A4823">
        <v>24172</v>
      </c>
      <c r="B4823" s="3" t="s">
        <v>35526</v>
      </c>
      <c r="C4823">
        <v>10102353</v>
      </c>
      <c r="D4823">
        <v>0</v>
      </c>
    </row>
    <row r="4824" spans="1:4" ht="15.75" customHeight="1" x14ac:dyDescent="0.2">
      <c r="A4824">
        <v>71719</v>
      </c>
      <c r="B4824" s="3" t="s">
        <v>34294</v>
      </c>
      <c r="C4824">
        <v>10102183</v>
      </c>
      <c r="D4824">
        <v>0</v>
      </c>
    </row>
    <row r="4825" spans="1:4" ht="15.75" customHeight="1" x14ac:dyDescent="0.2">
      <c r="A4825">
        <v>16736</v>
      </c>
      <c r="B4825" s="3" t="s">
        <v>46451</v>
      </c>
      <c r="C4825">
        <v>282022</v>
      </c>
      <c r="D4825">
        <v>0</v>
      </c>
    </row>
    <row r="4826" spans="1:4" ht="15.75" customHeight="1" x14ac:dyDescent="0.2">
      <c r="A4826">
        <v>24527</v>
      </c>
      <c r="B4826" s="3" t="s">
        <v>26707</v>
      </c>
      <c r="C4826">
        <v>95520422</v>
      </c>
      <c r="D4826">
        <v>0</v>
      </c>
    </row>
    <row r="4827" spans="1:4" ht="15.75" customHeight="1" x14ac:dyDescent="0.2">
      <c r="A4827">
        <v>21588</v>
      </c>
      <c r="B4827" s="3" t="s">
        <v>50902</v>
      </c>
      <c r="C4827">
        <v>97920100</v>
      </c>
      <c r="D4827">
        <v>0</v>
      </c>
    </row>
    <row r="4828" spans="1:4" ht="15.75" customHeight="1" x14ac:dyDescent="0.2">
      <c r="A4828">
        <v>5047</v>
      </c>
      <c r="B4828" s="3" t="s">
        <v>53787</v>
      </c>
      <c r="C4828">
        <v>10102140</v>
      </c>
      <c r="D4828">
        <v>0</v>
      </c>
    </row>
    <row r="4829" spans="1:4" ht="15.75" customHeight="1" x14ac:dyDescent="0.2">
      <c r="A4829">
        <v>20922</v>
      </c>
      <c r="B4829" s="3" t="s">
        <v>67443</v>
      </c>
      <c r="C4829">
        <v>93500017</v>
      </c>
      <c r="D4829">
        <v>0</v>
      </c>
    </row>
    <row r="4830" spans="1:4" ht="15.75" customHeight="1" x14ac:dyDescent="0.2">
      <c r="A4830">
        <v>1162</v>
      </c>
      <c r="B4830" s="3" t="s">
        <v>42748</v>
      </c>
      <c r="C4830">
        <v>10102213</v>
      </c>
      <c r="D4830">
        <v>0</v>
      </c>
    </row>
    <row r="4831" spans="1:4" ht="15.75" customHeight="1" x14ac:dyDescent="0.2">
      <c r="A4831">
        <v>15394</v>
      </c>
      <c r="B4831" s="3" t="s">
        <v>33942</v>
      </c>
      <c r="C4831">
        <v>95500022</v>
      </c>
      <c r="D4831">
        <v>0</v>
      </c>
    </row>
    <row r="4832" spans="1:4" ht="15.75" customHeight="1" x14ac:dyDescent="0.2">
      <c r="A4832">
        <v>17971</v>
      </c>
      <c r="B4832" s="3" t="s">
        <v>56451</v>
      </c>
      <c r="C4832">
        <v>96916877</v>
      </c>
      <c r="D4832">
        <v>0</v>
      </c>
    </row>
    <row r="4833" spans="1:4" ht="15.75" customHeight="1" x14ac:dyDescent="0.2">
      <c r="A4833">
        <v>19979</v>
      </c>
      <c r="B4833" s="3" t="s">
        <v>62865</v>
      </c>
      <c r="C4833">
        <v>95450742</v>
      </c>
      <c r="D4833">
        <v>0</v>
      </c>
    </row>
    <row r="4834" spans="1:4" ht="15.75" customHeight="1" x14ac:dyDescent="0.2">
      <c r="A4834">
        <v>19636</v>
      </c>
      <c r="B4834" s="3" t="s">
        <v>66051</v>
      </c>
      <c r="C4834">
        <v>40304442</v>
      </c>
      <c r="D4834">
        <v>0</v>
      </c>
    </row>
    <row r="4835" spans="1:4" ht="15.75" customHeight="1" x14ac:dyDescent="0.2">
      <c r="A4835">
        <v>15316</v>
      </c>
      <c r="B4835" s="3" t="s">
        <v>32512</v>
      </c>
      <c r="C4835">
        <v>28061020</v>
      </c>
      <c r="D4835">
        <v>0</v>
      </c>
    </row>
    <row r="4836" spans="1:4" ht="15.75" customHeight="1" x14ac:dyDescent="0.2">
      <c r="A4836">
        <v>13702</v>
      </c>
      <c r="B4836" s="3" t="s">
        <v>27754</v>
      </c>
      <c r="C4836">
        <v>10101047</v>
      </c>
      <c r="D4836">
        <v>0</v>
      </c>
    </row>
    <row r="4837" spans="1:4" ht="15.75" customHeight="1" x14ac:dyDescent="0.2">
      <c r="A4837">
        <v>65042</v>
      </c>
      <c r="B4837" s="3" t="s">
        <v>62563</v>
      </c>
      <c r="C4837">
        <v>95150099</v>
      </c>
      <c r="D4837">
        <v>0</v>
      </c>
    </row>
    <row r="4838" spans="1:4" ht="15.75" customHeight="1" x14ac:dyDescent="0.2">
      <c r="A4838">
        <v>1543</v>
      </c>
      <c r="B4838" s="3" t="s">
        <v>64354</v>
      </c>
      <c r="C4838">
        <v>40304124</v>
      </c>
      <c r="D4838">
        <v>0</v>
      </c>
    </row>
    <row r="4839" spans="1:4" ht="15.75" customHeight="1" x14ac:dyDescent="0.2">
      <c r="A4839">
        <v>12040</v>
      </c>
      <c r="B4839" s="3" t="s">
        <v>17624</v>
      </c>
      <c r="C4839">
        <v>95560483</v>
      </c>
      <c r="D4839">
        <v>0</v>
      </c>
    </row>
    <row r="4840" spans="1:4" ht="15.75" customHeight="1" x14ac:dyDescent="0.2">
      <c r="A4840">
        <v>7234</v>
      </c>
      <c r="B4840" s="3" t="s">
        <v>2036</v>
      </c>
      <c r="C4840">
        <v>97870560</v>
      </c>
      <c r="D4840">
        <v>0</v>
      </c>
    </row>
    <row r="4841" spans="1:4" ht="15.75" customHeight="1" x14ac:dyDescent="0.2">
      <c r="A4841">
        <v>18144</v>
      </c>
      <c r="B4841" s="3" t="s">
        <v>56083</v>
      </c>
      <c r="C4841">
        <v>40304124</v>
      </c>
      <c r="D4841">
        <v>0</v>
      </c>
    </row>
    <row r="4842" spans="1:4" ht="15.75" customHeight="1" x14ac:dyDescent="0.2">
      <c r="A4842">
        <v>14958</v>
      </c>
      <c r="B4842" s="3" t="s">
        <v>34400</v>
      </c>
      <c r="C4842">
        <v>42030102</v>
      </c>
      <c r="D4842">
        <v>0</v>
      </c>
    </row>
    <row r="4843" spans="1:4" ht="15.75" customHeight="1" x14ac:dyDescent="0.2">
      <c r="A4843">
        <v>12411</v>
      </c>
      <c r="B4843" s="3" t="s">
        <v>22166</v>
      </c>
      <c r="C4843">
        <v>40304442</v>
      </c>
      <c r="D4843">
        <v>0</v>
      </c>
    </row>
    <row r="4844" spans="1:4" ht="15.75" customHeight="1" x14ac:dyDescent="0.2">
      <c r="A4844">
        <v>12028</v>
      </c>
      <c r="B4844" s="3" t="s">
        <v>17641</v>
      </c>
      <c r="C4844">
        <v>83310088</v>
      </c>
      <c r="D4844">
        <v>0</v>
      </c>
    </row>
    <row r="4845" spans="1:4" ht="15.75" customHeight="1" x14ac:dyDescent="0.2">
      <c r="A4845">
        <v>8927</v>
      </c>
      <c r="B4845" s="3" t="s">
        <v>20956</v>
      </c>
      <c r="C4845">
        <v>97880167</v>
      </c>
      <c r="D4845">
        <v>0</v>
      </c>
    </row>
    <row r="4846" spans="1:4" ht="15.75" customHeight="1" x14ac:dyDescent="0.2">
      <c r="A4846">
        <v>15316</v>
      </c>
      <c r="B4846" s="3" t="s">
        <v>32512</v>
      </c>
      <c r="C4846">
        <v>28060954</v>
      </c>
      <c r="D4846">
        <v>0</v>
      </c>
    </row>
    <row r="4847" spans="1:4" ht="15.75" customHeight="1" x14ac:dyDescent="0.2">
      <c r="A4847">
        <v>11391</v>
      </c>
      <c r="B4847" s="3" t="s">
        <v>4038</v>
      </c>
      <c r="C4847">
        <v>40306038</v>
      </c>
      <c r="D4847">
        <v>0</v>
      </c>
    </row>
    <row r="4848" spans="1:4" ht="15.75" customHeight="1" x14ac:dyDescent="0.2">
      <c r="A4848">
        <v>16736</v>
      </c>
      <c r="B4848" s="3" t="s">
        <v>46451</v>
      </c>
      <c r="C4848">
        <v>415952</v>
      </c>
      <c r="D4848">
        <v>0</v>
      </c>
    </row>
    <row r="4849" spans="1:4" ht="15.75" customHeight="1" x14ac:dyDescent="0.2">
      <c r="A4849">
        <v>15735</v>
      </c>
      <c r="B4849" s="3" t="s">
        <v>35636</v>
      </c>
      <c r="C4849">
        <v>98100130</v>
      </c>
      <c r="D4849">
        <v>0</v>
      </c>
    </row>
    <row r="4850" spans="1:4" ht="15.75" customHeight="1" x14ac:dyDescent="0.2">
      <c r="A4850">
        <v>4204</v>
      </c>
      <c r="B4850" s="3" t="s">
        <v>7742</v>
      </c>
      <c r="C4850">
        <v>40306038</v>
      </c>
      <c r="D4850">
        <v>0</v>
      </c>
    </row>
    <row r="4851" spans="1:4" ht="15.75" customHeight="1" x14ac:dyDescent="0.2">
      <c r="A4851">
        <v>26345</v>
      </c>
      <c r="B4851" s="3" t="s">
        <v>41776</v>
      </c>
      <c r="C4851">
        <v>96910127</v>
      </c>
      <c r="D4851">
        <v>0</v>
      </c>
    </row>
    <row r="4852" spans="1:4" ht="15.75" customHeight="1" x14ac:dyDescent="0.2">
      <c r="A4852">
        <v>9381</v>
      </c>
      <c r="B4852" s="3" t="s">
        <v>4741</v>
      </c>
      <c r="C4852">
        <v>10101225</v>
      </c>
      <c r="D4852">
        <v>0</v>
      </c>
    </row>
    <row r="4853" spans="1:4" ht="15.75" customHeight="1" x14ac:dyDescent="0.2">
      <c r="A4853">
        <v>3680</v>
      </c>
      <c r="B4853" s="3" t="s">
        <v>46451</v>
      </c>
      <c r="C4853">
        <v>331201</v>
      </c>
      <c r="D4853">
        <v>0</v>
      </c>
    </row>
    <row r="4854" spans="1:4" ht="15.75" customHeight="1" x14ac:dyDescent="0.2">
      <c r="A4854">
        <v>1411</v>
      </c>
      <c r="B4854" s="3" t="s">
        <v>66061</v>
      </c>
      <c r="C4854">
        <v>95270060</v>
      </c>
      <c r="D4854">
        <v>0</v>
      </c>
    </row>
    <row r="4855" spans="1:4" ht="15.75" customHeight="1" x14ac:dyDescent="0.2">
      <c r="A4855">
        <v>24686</v>
      </c>
      <c r="B4855" s="3" t="s">
        <v>22270</v>
      </c>
      <c r="C4855">
        <v>98020315</v>
      </c>
      <c r="D4855">
        <v>0</v>
      </c>
    </row>
    <row r="4856" spans="1:4" ht="15.75" customHeight="1" x14ac:dyDescent="0.2">
      <c r="A4856">
        <v>20799</v>
      </c>
      <c r="B4856" s="3" t="s">
        <v>51708</v>
      </c>
      <c r="C4856">
        <v>40304124</v>
      </c>
      <c r="D4856">
        <v>0</v>
      </c>
    </row>
    <row r="4857" spans="1:4" ht="15.75" customHeight="1" x14ac:dyDescent="0.2">
      <c r="A4857">
        <v>3851</v>
      </c>
      <c r="B4857" s="3" t="s">
        <v>19298</v>
      </c>
      <c r="C4857">
        <v>10101128</v>
      </c>
      <c r="D4857">
        <v>0</v>
      </c>
    </row>
    <row r="4858" spans="1:4" ht="15.75" customHeight="1" x14ac:dyDescent="0.2">
      <c r="A4858">
        <v>16736</v>
      </c>
      <c r="B4858" s="3" t="s">
        <v>46451</v>
      </c>
      <c r="C4858">
        <v>364622</v>
      </c>
      <c r="D4858">
        <v>0</v>
      </c>
    </row>
    <row r="4859" spans="1:4" ht="15.75" customHeight="1" x14ac:dyDescent="0.2">
      <c r="A4859">
        <v>10615</v>
      </c>
      <c r="B4859" s="3" t="s">
        <v>45739</v>
      </c>
      <c r="C4859">
        <v>40306038</v>
      </c>
      <c r="D4859">
        <v>0</v>
      </c>
    </row>
    <row r="4860" spans="1:4" ht="15.75" customHeight="1" x14ac:dyDescent="0.2">
      <c r="A4860">
        <v>20547</v>
      </c>
      <c r="B4860" s="3" t="s">
        <v>12117</v>
      </c>
      <c r="C4860">
        <v>95401857</v>
      </c>
      <c r="D4860">
        <v>0</v>
      </c>
    </row>
    <row r="4861" spans="1:4" ht="15.75" customHeight="1" x14ac:dyDescent="0.2">
      <c r="A4861">
        <v>14497</v>
      </c>
      <c r="B4861" s="3" t="s">
        <v>39559</v>
      </c>
      <c r="C4861">
        <v>40304124</v>
      </c>
      <c r="D4861">
        <v>0</v>
      </c>
    </row>
    <row r="4862" spans="1:4" ht="15.75" customHeight="1" x14ac:dyDescent="0.2">
      <c r="A4862">
        <v>3680</v>
      </c>
      <c r="B4862" s="3" t="s">
        <v>46451</v>
      </c>
      <c r="C4862">
        <v>295140</v>
      </c>
      <c r="D4862">
        <v>0</v>
      </c>
    </row>
    <row r="4863" spans="1:4" ht="15.75" customHeight="1" x14ac:dyDescent="0.2">
      <c r="A4863">
        <v>15316</v>
      </c>
      <c r="B4863" s="3" t="s">
        <v>32512</v>
      </c>
      <c r="C4863">
        <v>28061896</v>
      </c>
      <c r="D4863">
        <v>0</v>
      </c>
    </row>
    <row r="4864" spans="1:4" ht="15.75" customHeight="1" x14ac:dyDescent="0.2">
      <c r="A4864">
        <v>71873</v>
      </c>
      <c r="B4864" s="3" t="s">
        <v>62293</v>
      </c>
      <c r="C4864">
        <v>98100084</v>
      </c>
      <c r="D4864">
        <v>0</v>
      </c>
    </row>
    <row r="4865" spans="1:4" ht="15.75" customHeight="1" x14ac:dyDescent="0.2">
      <c r="A4865">
        <v>4451</v>
      </c>
      <c r="B4865" s="3" t="s">
        <v>20497</v>
      </c>
      <c r="C4865">
        <v>97880353</v>
      </c>
      <c r="D4865">
        <v>0</v>
      </c>
    </row>
    <row r="4866" spans="1:4" ht="15.75" customHeight="1" x14ac:dyDescent="0.2">
      <c r="A4866">
        <v>19558</v>
      </c>
      <c r="B4866" s="3" t="s">
        <v>66907</v>
      </c>
      <c r="C4866">
        <v>96130687</v>
      </c>
      <c r="D4866">
        <v>0</v>
      </c>
    </row>
    <row r="4867" spans="1:4" ht="15.75" customHeight="1" x14ac:dyDescent="0.2">
      <c r="A4867">
        <v>101134</v>
      </c>
      <c r="B4867" s="3" t="s">
        <v>46270</v>
      </c>
      <c r="C4867">
        <v>85858013</v>
      </c>
      <c r="D4867">
        <v>0</v>
      </c>
    </row>
    <row r="4868" spans="1:4" ht="15.75" customHeight="1" x14ac:dyDescent="0.2">
      <c r="A4868">
        <v>9554</v>
      </c>
      <c r="B4868" s="3" t="s">
        <v>11626</v>
      </c>
      <c r="C4868">
        <v>10102051</v>
      </c>
      <c r="D4868">
        <v>0</v>
      </c>
    </row>
    <row r="4869" spans="1:4" ht="15.75" customHeight="1" x14ac:dyDescent="0.2">
      <c r="A4869">
        <v>3127</v>
      </c>
      <c r="B4869" s="3" t="s">
        <v>3866</v>
      </c>
      <c r="C4869">
        <v>98030167</v>
      </c>
      <c r="D4869">
        <v>0</v>
      </c>
    </row>
    <row r="4870" spans="1:4" ht="15.75" customHeight="1" x14ac:dyDescent="0.2">
      <c r="A4870">
        <v>35674</v>
      </c>
      <c r="B4870" s="3" t="s">
        <v>28462</v>
      </c>
      <c r="C4870">
        <v>10102213</v>
      </c>
      <c r="D4870">
        <v>0</v>
      </c>
    </row>
    <row r="4871" spans="1:4" ht="15.75" customHeight="1" x14ac:dyDescent="0.2">
      <c r="A4871">
        <v>16736</v>
      </c>
      <c r="B4871" s="3" t="s">
        <v>46451</v>
      </c>
      <c r="C4871">
        <v>407429</v>
      </c>
      <c r="D4871">
        <v>0</v>
      </c>
    </row>
    <row r="4872" spans="1:4" ht="15.75" customHeight="1" x14ac:dyDescent="0.2">
      <c r="A4872">
        <v>24312</v>
      </c>
      <c r="B4872" s="3" t="s">
        <v>34333</v>
      </c>
      <c r="C4872">
        <v>97880183</v>
      </c>
      <c r="D4872">
        <v>0</v>
      </c>
    </row>
    <row r="4873" spans="1:4" ht="15.75" customHeight="1" x14ac:dyDescent="0.2">
      <c r="A4873">
        <v>25084</v>
      </c>
      <c r="B4873" s="3" t="s">
        <v>48186</v>
      </c>
      <c r="C4873">
        <v>10101306</v>
      </c>
      <c r="D4873">
        <v>0</v>
      </c>
    </row>
    <row r="4874" spans="1:4" ht="15.75" customHeight="1" x14ac:dyDescent="0.2">
      <c r="A4874">
        <v>4761</v>
      </c>
      <c r="B4874" s="3" t="s">
        <v>46311</v>
      </c>
      <c r="C4874">
        <v>97880256</v>
      </c>
      <c r="D4874">
        <v>0</v>
      </c>
    </row>
    <row r="4875" spans="1:4" ht="15.75" customHeight="1" x14ac:dyDescent="0.2">
      <c r="A4875">
        <v>60023</v>
      </c>
      <c r="B4875" s="3" t="s">
        <v>48276</v>
      </c>
      <c r="C4875">
        <v>96990430</v>
      </c>
      <c r="D4875">
        <v>0</v>
      </c>
    </row>
    <row r="4876" spans="1:4" ht="15.75" customHeight="1" x14ac:dyDescent="0.2">
      <c r="A4876">
        <v>20661</v>
      </c>
      <c r="B4876" s="3" t="s">
        <v>10205</v>
      </c>
      <c r="C4876">
        <v>97870900</v>
      </c>
      <c r="D4876">
        <v>0</v>
      </c>
    </row>
    <row r="4877" spans="1:4" ht="15.75" customHeight="1" x14ac:dyDescent="0.2">
      <c r="A4877">
        <v>15401</v>
      </c>
      <c r="B4877" s="3" t="s">
        <v>34949</v>
      </c>
      <c r="C4877">
        <v>10101110</v>
      </c>
      <c r="D4877">
        <v>0</v>
      </c>
    </row>
    <row r="4878" spans="1:4" ht="15.75" customHeight="1" x14ac:dyDescent="0.2">
      <c r="A4878">
        <v>20188</v>
      </c>
      <c r="B4878" s="3" t="s">
        <v>62627</v>
      </c>
      <c r="C4878">
        <v>10102086</v>
      </c>
      <c r="D4878">
        <v>0</v>
      </c>
    </row>
    <row r="4879" spans="1:4" ht="15.75" customHeight="1" x14ac:dyDescent="0.2">
      <c r="A4879">
        <v>3680</v>
      </c>
      <c r="B4879" s="3" t="s">
        <v>46451</v>
      </c>
      <c r="C4879">
        <v>60585</v>
      </c>
      <c r="D4879">
        <v>0</v>
      </c>
    </row>
    <row r="4880" spans="1:4" ht="15.75" customHeight="1" x14ac:dyDescent="0.2">
      <c r="A4880">
        <v>6970</v>
      </c>
      <c r="B4880" s="3" t="s">
        <v>41321</v>
      </c>
      <c r="C4880">
        <v>98010670</v>
      </c>
      <c r="D4880">
        <v>0</v>
      </c>
    </row>
    <row r="4881" spans="1:4" ht="15.75" customHeight="1" x14ac:dyDescent="0.2">
      <c r="A4881">
        <v>15316</v>
      </c>
      <c r="B4881" s="3" t="s">
        <v>32512</v>
      </c>
      <c r="C4881">
        <v>28061233</v>
      </c>
      <c r="D4881">
        <v>0</v>
      </c>
    </row>
    <row r="4882" spans="1:4" ht="15.75" customHeight="1" x14ac:dyDescent="0.2">
      <c r="A4882">
        <v>3680</v>
      </c>
      <c r="B4882" s="3" t="s">
        <v>46451</v>
      </c>
      <c r="C4882">
        <v>307432</v>
      </c>
      <c r="D4882">
        <v>0</v>
      </c>
    </row>
    <row r="4883" spans="1:4" ht="15.75" customHeight="1" x14ac:dyDescent="0.2">
      <c r="A4883">
        <v>22031</v>
      </c>
      <c r="B4883" s="3" t="s">
        <v>57363</v>
      </c>
      <c r="C4883">
        <v>96992379</v>
      </c>
      <c r="D4883">
        <v>0</v>
      </c>
    </row>
    <row r="4884" spans="1:4" ht="15.75" customHeight="1" x14ac:dyDescent="0.2">
      <c r="A4884">
        <v>10391</v>
      </c>
      <c r="B4884" s="3" t="s">
        <v>8312</v>
      </c>
      <c r="C4884">
        <v>96916524</v>
      </c>
      <c r="D4884">
        <v>0</v>
      </c>
    </row>
    <row r="4885" spans="1:4" ht="15.75" customHeight="1" x14ac:dyDescent="0.2">
      <c r="A4885">
        <v>13108</v>
      </c>
      <c r="B4885" s="3" t="s">
        <v>18679</v>
      </c>
      <c r="C4885">
        <v>98040235</v>
      </c>
      <c r="D4885">
        <v>0</v>
      </c>
    </row>
    <row r="4886" spans="1:4" ht="15.75" customHeight="1" x14ac:dyDescent="0.2">
      <c r="A4886">
        <v>13332</v>
      </c>
      <c r="B4886" s="3" t="s">
        <v>18769</v>
      </c>
      <c r="C4886">
        <v>40304442</v>
      </c>
      <c r="D4886">
        <v>0</v>
      </c>
    </row>
    <row r="4887" spans="1:4" ht="15.75" customHeight="1" x14ac:dyDescent="0.2">
      <c r="A4887">
        <v>5815</v>
      </c>
      <c r="B4887" s="3" t="s">
        <v>191</v>
      </c>
      <c r="C4887">
        <v>10102132</v>
      </c>
      <c r="D4887">
        <v>0</v>
      </c>
    </row>
    <row r="4888" spans="1:4" ht="15.75" customHeight="1" x14ac:dyDescent="0.2">
      <c r="A4888">
        <v>24515</v>
      </c>
      <c r="B4888" s="3" t="s">
        <v>21711</v>
      </c>
      <c r="C4888">
        <v>98020315</v>
      </c>
      <c r="D4888">
        <v>0</v>
      </c>
    </row>
    <row r="4889" spans="1:4" ht="15.75" customHeight="1" x14ac:dyDescent="0.2">
      <c r="A4889">
        <v>3680</v>
      </c>
      <c r="B4889" s="3" t="s">
        <v>46451</v>
      </c>
      <c r="C4889">
        <v>115479</v>
      </c>
      <c r="D4889">
        <v>0</v>
      </c>
    </row>
    <row r="4890" spans="1:4" ht="15.75" customHeight="1" x14ac:dyDescent="0.2">
      <c r="A4890">
        <v>3680</v>
      </c>
      <c r="B4890" s="3" t="s">
        <v>46451</v>
      </c>
      <c r="C4890">
        <v>300128</v>
      </c>
      <c r="D4890">
        <v>0</v>
      </c>
    </row>
    <row r="4891" spans="1:4" ht="15.75" customHeight="1" x14ac:dyDescent="0.2">
      <c r="A4891">
        <v>8364</v>
      </c>
      <c r="B4891" s="3" t="s">
        <v>6257</v>
      </c>
      <c r="C4891">
        <v>40712044</v>
      </c>
      <c r="D4891">
        <v>0</v>
      </c>
    </row>
    <row r="4892" spans="1:4" ht="15.75" customHeight="1" x14ac:dyDescent="0.2">
      <c r="A4892">
        <v>719</v>
      </c>
      <c r="B4892" s="3" t="s">
        <v>45673</v>
      </c>
      <c r="C4892">
        <v>10102264</v>
      </c>
      <c r="D4892">
        <v>0</v>
      </c>
    </row>
    <row r="4893" spans="1:4" ht="15.75" customHeight="1" x14ac:dyDescent="0.2">
      <c r="A4893">
        <v>15391</v>
      </c>
      <c r="B4893" s="3" t="s">
        <v>32909</v>
      </c>
      <c r="C4893">
        <v>51020343</v>
      </c>
      <c r="D4893">
        <v>0</v>
      </c>
    </row>
    <row r="4894" spans="1:4" ht="15.75" customHeight="1" x14ac:dyDescent="0.2">
      <c r="A4894">
        <v>13137</v>
      </c>
      <c r="B4894" s="3" t="s">
        <v>24627</v>
      </c>
      <c r="C4894">
        <v>98020315</v>
      </c>
      <c r="D4894">
        <v>0</v>
      </c>
    </row>
    <row r="4895" spans="1:4" ht="15.75" customHeight="1" x14ac:dyDescent="0.2">
      <c r="A4895">
        <v>22239</v>
      </c>
      <c r="B4895" s="3" t="s">
        <v>67609</v>
      </c>
      <c r="C4895">
        <v>83310622</v>
      </c>
      <c r="D4895">
        <v>0</v>
      </c>
    </row>
    <row r="4896" spans="1:4" ht="15.75" customHeight="1" x14ac:dyDescent="0.2">
      <c r="A4896">
        <v>18853</v>
      </c>
      <c r="B4896" s="3" t="s">
        <v>59683</v>
      </c>
      <c r="C4896">
        <v>40306038</v>
      </c>
      <c r="D4896">
        <v>0</v>
      </c>
    </row>
    <row r="4897" spans="1:4" ht="15.75" customHeight="1" x14ac:dyDescent="0.2">
      <c r="A4897">
        <v>15652</v>
      </c>
      <c r="B4897" s="3" t="s">
        <v>36058</v>
      </c>
      <c r="C4897">
        <v>97870412</v>
      </c>
      <c r="D4897">
        <v>0</v>
      </c>
    </row>
    <row r="4898" spans="1:4" ht="15.75" customHeight="1" x14ac:dyDescent="0.2">
      <c r="A4898">
        <v>60023</v>
      </c>
      <c r="B4898" s="3" t="s">
        <v>48276</v>
      </c>
      <c r="C4898">
        <v>96919787</v>
      </c>
      <c r="D4898">
        <v>0</v>
      </c>
    </row>
    <row r="4899" spans="1:4" ht="15.75" customHeight="1" x14ac:dyDescent="0.2">
      <c r="A4899">
        <v>12025</v>
      </c>
      <c r="B4899" s="3" t="s">
        <v>17081</v>
      </c>
      <c r="C4899">
        <v>10101136</v>
      </c>
      <c r="D4899">
        <v>0</v>
      </c>
    </row>
    <row r="4900" spans="1:4" ht="15.75" customHeight="1" x14ac:dyDescent="0.2">
      <c r="A4900">
        <v>13836</v>
      </c>
      <c r="B4900" s="3" t="s">
        <v>32345</v>
      </c>
      <c r="C4900">
        <v>40306038</v>
      </c>
      <c r="D4900">
        <v>0</v>
      </c>
    </row>
    <row r="4901" spans="1:4" ht="15.75" customHeight="1" x14ac:dyDescent="0.2">
      <c r="A4901">
        <v>5953</v>
      </c>
      <c r="B4901" s="3" t="s">
        <v>1589</v>
      </c>
      <c r="C4901">
        <v>98030205</v>
      </c>
      <c r="D4901">
        <v>0</v>
      </c>
    </row>
    <row r="4902" spans="1:4" ht="15.75" customHeight="1" x14ac:dyDescent="0.2">
      <c r="A4902">
        <v>533</v>
      </c>
      <c r="B4902" s="3" t="s">
        <v>33099</v>
      </c>
      <c r="C4902">
        <v>98030159</v>
      </c>
      <c r="D4902">
        <v>0</v>
      </c>
    </row>
    <row r="4903" spans="1:4" ht="15.75" customHeight="1" x14ac:dyDescent="0.2">
      <c r="A4903">
        <v>42401</v>
      </c>
      <c r="B4903" s="3" t="s">
        <v>13346</v>
      </c>
      <c r="C4903">
        <v>40306038</v>
      </c>
      <c r="D4903">
        <v>0</v>
      </c>
    </row>
    <row r="4904" spans="1:4" ht="15.75" customHeight="1" x14ac:dyDescent="0.2">
      <c r="A4904">
        <v>5528</v>
      </c>
      <c r="B4904" s="3" t="s">
        <v>33232</v>
      </c>
      <c r="C4904">
        <v>40304442</v>
      </c>
      <c r="D4904">
        <v>0</v>
      </c>
    </row>
    <row r="4905" spans="1:4" ht="15.75" customHeight="1" x14ac:dyDescent="0.2">
      <c r="A4905">
        <v>13596</v>
      </c>
      <c r="B4905" s="3" t="s">
        <v>27974</v>
      </c>
      <c r="C4905">
        <v>83310410</v>
      </c>
      <c r="D4905">
        <v>0</v>
      </c>
    </row>
    <row r="4906" spans="1:4" ht="15.75" customHeight="1" x14ac:dyDescent="0.2">
      <c r="A4906">
        <v>15316</v>
      </c>
      <c r="B4906" s="3" t="s">
        <v>32512</v>
      </c>
      <c r="C4906">
        <v>28100670</v>
      </c>
      <c r="D4906">
        <v>0</v>
      </c>
    </row>
    <row r="4907" spans="1:4" ht="15.75" customHeight="1" x14ac:dyDescent="0.2">
      <c r="A4907">
        <v>15359</v>
      </c>
      <c r="B4907" s="3" t="s">
        <v>32676</v>
      </c>
      <c r="C4907">
        <v>90089707</v>
      </c>
      <c r="D4907">
        <v>0</v>
      </c>
    </row>
    <row r="4908" spans="1:4" ht="15.75" customHeight="1" x14ac:dyDescent="0.2">
      <c r="A4908">
        <v>15242</v>
      </c>
      <c r="B4908" s="3" t="s">
        <v>35168</v>
      </c>
      <c r="C4908">
        <v>28011210</v>
      </c>
      <c r="D4908">
        <v>0</v>
      </c>
    </row>
    <row r="4909" spans="1:4" ht="15.75" customHeight="1" x14ac:dyDescent="0.2">
      <c r="A4909">
        <v>24010</v>
      </c>
      <c r="B4909" s="3" t="s">
        <v>40839</v>
      </c>
      <c r="C4909">
        <v>97880256</v>
      </c>
      <c r="D4909">
        <v>0</v>
      </c>
    </row>
    <row r="4910" spans="1:4" ht="15.75" customHeight="1" x14ac:dyDescent="0.2">
      <c r="A4910">
        <v>8859</v>
      </c>
      <c r="B4910" s="3" t="s">
        <v>15351</v>
      </c>
      <c r="C4910">
        <v>98020315</v>
      </c>
      <c r="D4910">
        <v>0</v>
      </c>
    </row>
    <row r="4911" spans="1:4" ht="15.75" customHeight="1" x14ac:dyDescent="0.2">
      <c r="A4911">
        <v>2707</v>
      </c>
      <c r="B4911" s="3" t="s">
        <v>53759</v>
      </c>
      <c r="C4911">
        <v>40304124</v>
      </c>
      <c r="D4911">
        <v>0</v>
      </c>
    </row>
    <row r="4912" spans="1:4" ht="15.75" customHeight="1" x14ac:dyDescent="0.2">
      <c r="A4912">
        <v>20404</v>
      </c>
      <c r="B4912" s="3" t="s">
        <v>60581</v>
      </c>
      <c r="C4912">
        <v>95500243</v>
      </c>
      <c r="D4912">
        <v>0</v>
      </c>
    </row>
    <row r="4913" spans="1:4" ht="15.75" customHeight="1" x14ac:dyDescent="0.2">
      <c r="A4913">
        <v>16688</v>
      </c>
      <c r="B4913" s="3" t="s">
        <v>45069</v>
      </c>
      <c r="C4913">
        <v>40304124</v>
      </c>
      <c r="D4913">
        <v>0</v>
      </c>
    </row>
    <row r="4914" spans="1:4" ht="15.75" customHeight="1" x14ac:dyDescent="0.2">
      <c r="A4914">
        <v>22891</v>
      </c>
      <c r="B4914" s="3" t="s">
        <v>40443</v>
      </c>
      <c r="C4914">
        <v>98100068</v>
      </c>
      <c r="D4914">
        <v>0</v>
      </c>
    </row>
    <row r="4915" spans="1:4" ht="15.75" customHeight="1" x14ac:dyDescent="0.2">
      <c r="A4915">
        <v>16736</v>
      </c>
      <c r="B4915" s="3" t="s">
        <v>46451</v>
      </c>
      <c r="C4915">
        <v>63371</v>
      </c>
      <c r="D4915">
        <v>0</v>
      </c>
    </row>
    <row r="4916" spans="1:4" ht="15.75" customHeight="1" x14ac:dyDescent="0.2">
      <c r="A4916">
        <v>17681</v>
      </c>
      <c r="B4916" s="3" t="s">
        <v>56352</v>
      </c>
      <c r="C4916">
        <v>51030209</v>
      </c>
      <c r="D4916">
        <v>0</v>
      </c>
    </row>
    <row r="4917" spans="1:4" ht="15.75" customHeight="1" x14ac:dyDescent="0.2">
      <c r="A4917">
        <v>22265</v>
      </c>
      <c r="B4917" s="3" t="s">
        <v>28161</v>
      </c>
      <c r="C4917">
        <v>85080101</v>
      </c>
      <c r="D4917">
        <v>0</v>
      </c>
    </row>
    <row r="4918" spans="1:4" ht="15.75" customHeight="1" x14ac:dyDescent="0.2">
      <c r="A4918">
        <v>8848</v>
      </c>
      <c r="B4918" s="3" t="s">
        <v>6335</v>
      </c>
      <c r="C4918">
        <v>40304442</v>
      </c>
      <c r="D4918">
        <v>0</v>
      </c>
    </row>
    <row r="4919" spans="1:4" ht="15.75" customHeight="1" x14ac:dyDescent="0.2">
      <c r="A4919">
        <v>7998</v>
      </c>
      <c r="B4919" s="3" t="s">
        <v>36167</v>
      </c>
      <c r="C4919">
        <v>97880272</v>
      </c>
      <c r="D4919">
        <v>0</v>
      </c>
    </row>
    <row r="4920" spans="1:4" ht="15.75" customHeight="1" x14ac:dyDescent="0.2">
      <c r="A4920">
        <v>97522</v>
      </c>
      <c r="B4920" s="3" t="s">
        <v>46305</v>
      </c>
      <c r="C4920">
        <v>10101594</v>
      </c>
      <c r="D4920">
        <v>0</v>
      </c>
    </row>
    <row r="4921" spans="1:4" ht="15.75" customHeight="1" x14ac:dyDescent="0.2">
      <c r="A4921">
        <v>3680</v>
      </c>
      <c r="B4921" s="3" t="s">
        <v>46451</v>
      </c>
      <c r="C4921">
        <v>297372</v>
      </c>
      <c r="D4921">
        <v>0</v>
      </c>
    </row>
    <row r="4922" spans="1:4" ht="15.75" customHeight="1" x14ac:dyDescent="0.2">
      <c r="A4922">
        <v>641</v>
      </c>
      <c r="B4922" s="3" t="s">
        <v>12356</v>
      </c>
      <c r="C4922">
        <v>95230033</v>
      </c>
      <c r="D4922">
        <v>0</v>
      </c>
    </row>
    <row r="4923" spans="1:4" ht="15.75" customHeight="1" x14ac:dyDescent="0.2">
      <c r="A4923">
        <v>10885</v>
      </c>
      <c r="B4923" s="3" t="s">
        <v>49437</v>
      </c>
      <c r="C4923">
        <v>95430270</v>
      </c>
      <c r="D4923">
        <v>0</v>
      </c>
    </row>
    <row r="4924" spans="1:4" ht="15.75" customHeight="1" x14ac:dyDescent="0.2">
      <c r="A4924">
        <v>2996</v>
      </c>
      <c r="B4924" s="3" t="s">
        <v>35759</v>
      </c>
      <c r="C4924">
        <v>10101403</v>
      </c>
      <c r="D4924">
        <v>0</v>
      </c>
    </row>
    <row r="4925" spans="1:4" ht="15.75" customHeight="1" x14ac:dyDescent="0.2">
      <c r="A4925">
        <v>13270</v>
      </c>
      <c r="B4925" s="3" t="s">
        <v>19251</v>
      </c>
      <c r="C4925">
        <v>98100149</v>
      </c>
      <c r="D4925">
        <v>0</v>
      </c>
    </row>
    <row r="4926" spans="1:4" ht="15.75" customHeight="1" x14ac:dyDescent="0.2">
      <c r="A4926">
        <v>9401</v>
      </c>
      <c r="B4926" s="3" t="s">
        <v>7604</v>
      </c>
      <c r="C4926">
        <v>96994495</v>
      </c>
      <c r="D4926">
        <v>0</v>
      </c>
    </row>
    <row r="4927" spans="1:4" ht="15.75" customHeight="1" x14ac:dyDescent="0.2">
      <c r="A4927">
        <v>19126</v>
      </c>
      <c r="B4927" s="3" t="s">
        <v>57253</v>
      </c>
      <c r="C4927">
        <v>90090209</v>
      </c>
      <c r="D4927">
        <v>0</v>
      </c>
    </row>
    <row r="4928" spans="1:4" ht="15.75" customHeight="1" x14ac:dyDescent="0.2">
      <c r="A4928">
        <v>19558</v>
      </c>
      <c r="B4928" s="3" t="s">
        <v>66907</v>
      </c>
      <c r="C4928">
        <v>96670460</v>
      </c>
      <c r="D4928">
        <v>0</v>
      </c>
    </row>
    <row r="4929" spans="1:4" ht="15.75" customHeight="1" x14ac:dyDescent="0.2">
      <c r="A4929">
        <v>71873</v>
      </c>
      <c r="B4929" s="3" t="s">
        <v>62293</v>
      </c>
      <c r="C4929">
        <v>96927054</v>
      </c>
      <c r="D4929">
        <v>0</v>
      </c>
    </row>
    <row r="4930" spans="1:4" ht="15.75" customHeight="1" x14ac:dyDescent="0.2">
      <c r="A4930">
        <v>18966</v>
      </c>
      <c r="B4930" s="3" t="s">
        <v>60201</v>
      </c>
      <c r="C4930">
        <v>101044712</v>
      </c>
      <c r="D4930">
        <v>0</v>
      </c>
    </row>
    <row r="4931" spans="1:4" ht="15.75" customHeight="1" x14ac:dyDescent="0.2">
      <c r="A4931">
        <v>15395</v>
      </c>
      <c r="B4931" s="3" t="s">
        <v>33942</v>
      </c>
      <c r="C4931">
        <v>50090062</v>
      </c>
      <c r="D4931">
        <v>0</v>
      </c>
    </row>
    <row r="4932" spans="1:4" ht="15.75" customHeight="1" x14ac:dyDescent="0.2">
      <c r="A4932">
        <v>15316</v>
      </c>
      <c r="B4932" s="3" t="s">
        <v>32512</v>
      </c>
      <c r="C4932">
        <v>28010965</v>
      </c>
      <c r="D4932">
        <v>0</v>
      </c>
    </row>
    <row r="4933" spans="1:4" ht="15.75" customHeight="1" x14ac:dyDescent="0.2">
      <c r="A4933">
        <v>23968</v>
      </c>
      <c r="B4933" s="3" t="s">
        <v>45673</v>
      </c>
      <c r="C4933">
        <v>95500600</v>
      </c>
      <c r="D4933">
        <v>0</v>
      </c>
    </row>
    <row r="4934" spans="1:4" ht="15.75" customHeight="1" x14ac:dyDescent="0.2">
      <c r="A4934">
        <v>62130</v>
      </c>
      <c r="B4934" s="3" t="s">
        <v>53601</v>
      </c>
      <c r="C4934">
        <v>30031</v>
      </c>
      <c r="D4934">
        <v>0</v>
      </c>
    </row>
    <row r="4935" spans="1:4" ht="15.75" customHeight="1" x14ac:dyDescent="0.2">
      <c r="A4935">
        <v>19953</v>
      </c>
      <c r="B4935" s="3" t="s">
        <v>62586</v>
      </c>
      <c r="C4935">
        <v>40306038</v>
      </c>
      <c r="D4935">
        <v>0</v>
      </c>
    </row>
    <row r="4936" spans="1:4" ht="15.75" customHeight="1" x14ac:dyDescent="0.2">
      <c r="A4936">
        <v>9289</v>
      </c>
      <c r="B4936" s="3" t="s">
        <v>4646</v>
      </c>
      <c r="C4936">
        <v>98020315</v>
      </c>
      <c r="D4936">
        <v>0</v>
      </c>
    </row>
    <row r="4937" spans="1:4" ht="15.75" customHeight="1" x14ac:dyDescent="0.2">
      <c r="A4937">
        <v>14534</v>
      </c>
      <c r="B4937" s="3" t="s">
        <v>39501</v>
      </c>
      <c r="C4937">
        <v>40304442</v>
      </c>
      <c r="D4937">
        <v>0</v>
      </c>
    </row>
    <row r="4938" spans="1:4" ht="15.75" customHeight="1" x14ac:dyDescent="0.2">
      <c r="A4938">
        <v>15391</v>
      </c>
      <c r="B4938" s="3" t="s">
        <v>32909</v>
      </c>
      <c r="C4938">
        <v>51020211</v>
      </c>
      <c r="D4938">
        <v>0</v>
      </c>
    </row>
    <row r="4939" spans="1:4" ht="15.75" customHeight="1" x14ac:dyDescent="0.2">
      <c r="A4939">
        <v>5902</v>
      </c>
      <c r="B4939" s="3" t="s">
        <v>11556</v>
      </c>
      <c r="C4939">
        <v>80900666</v>
      </c>
      <c r="D4939">
        <v>0</v>
      </c>
    </row>
    <row r="4940" spans="1:4" ht="15.75" customHeight="1" x14ac:dyDescent="0.2">
      <c r="A4940">
        <v>15124</v>
      </c>
      <c r="B4940" s="3" t="s">
        <v>33794</v>
      </c>
      <c r="C4940">
        <v>28040708</v>
      </c>
      <c r="D4940">
        <v>0</v>
      </c>
    </row>
    <row r="4941" spans="1:4" ht="15.75" customHeight="1" x14ac:dyDescent="0.2">
      <c r="A4941">
        <v>7573</v>
      </c>
      <c r="B4941" s="3" t="s">
        <v>2516</v>
      </c>
      <c r="C4941">
        <v>43040128</v>
      </c>
      <c r="D4941">
        <v>0</v>
      </c>
    </row>
    <row r="4942" spans="1:4" ht="15.75" customHeight="1" x14ac:dyDescent="0.2">
      <c r="A4942">
        <v>7126</v>
      </c>
      <c r="B4942" s="3" t="s">
        <v>1080</v>
      </c>
      <c r="C4942">
        <v>10101144</v>
      </c>
      <c r="D4942">
        <v>0</v>
      </c>
    </row>
    <row r="4943" spans="1:4" ht="15.75" customHeight="1" x14ac:dyDescent="0.2">
      <c r="A4943">
        <v>15316</v>
      </c>
      <c r="B4943" s="3" t="s">
        <v>32512</v>
      </c>
      <c r="C4943">
        <v>28060512</v>
      </c>
      <c r="D4943">
        <v>0</v>
      </c>
    </row>
    <row r="4944" spans="1:4" ht="15.75" customHeight="1" x14ac:dyDescent="0.2">
      <c r="A4944">
        <v>20535</v>
      </c>
      <c r="B4944" s="3" t="s">
        <v>11944</v>
      </c>
      <c r="C4944">
        <v>10102353</v>
      </c>
      <c r="D4944">
        <v>0</v>
      </c>
    </row>
    <row r="4945" spans="1:4" ht="15.75" customHeight="1" x14ac:dyDescent="0.2">
      <c r="A4945">
        <v>15373</v>
      </c>
      <c r="B4945" s="3" t="s">
        <v>32665</v>
      </c>
      <c r="C4945">
        <v>96914092</v>
      </c>
      <c r="D4945">
        <v>0</v>
      </c>
    </row>
    <row r="4946" spans="1:4" ht="15.75" customHeight="1" x14ac:dyDescent="0.2">
      <c r="A4946">
        <v>3680</v>
      </c>
      <c r="B4946" s="3" t="s">
        <v>46451</v>
      </c>
      <c r="C4946">
        <v>409081</v>
      </c>
      <c r="D4946">
        <v>0</v>
      </c>
    </row>
    <row r="4947" spans="1:4" ht="15.75" customHeight="1" x14ac:dyDescent="0.2">
      <c r="A4947">
        <v>20913</v>
      </c>
      <c r="B4947" s="3" t="s">
        <v>67396</v>
      </c>
      <c r="C4947">
        <v>97870064</v>
      </c>
      <c r="D4947">
        <v>0</v>
      </c>
    </row>
    <row r="4948" spans="1:4" ht="15.75" customHeight="1" x14ac:dyDescent="0.2">
      <c r="A4948">
        <v>9349</v>
      </c>
      <c r="B4948" s="3" t="s">
        <v>51298</v>
      </c>
      <c r="C4948">
        <v>98020315</v>
      </c>
      <c r="D4948">
        <v>0</v>
      </c>
    </row>
    <row r="4949" spans="1:4" ht="15.75" customHeight="1" x14ac:dyDescent="0.2">
      <c r="A4949">
        <v>19319</v>
      </c>
      <c r="B4949" s="3" t="s">
        <v>66258</v>
      </c>
      <c r="C4949">
        <v>40304442</v>
      </c>
      <c r="D4949">
        <v>0</v>
      </c>
    </row>
    <row r="4950" spans="1:4" ht="15.75" customHeight="1" x14ac:dyDescent="0.2">
      <c r="A4950">
        <v>715</v>
      </c>
      <c r="B4950" s="3" t="s">
        <v>63464</v>
      </c>
      <c r="C4950">
        <v>95500030</v>
      </c>
      <c r="D4950">
        <v>0</v>
      </c>
    </row>
    <row r="4951" spans="1:4" ht="15.75" customHeight="1" x14ac:dyDescent="0.2">
      <c r="A4951">
        <v>19128</v>
      </c>
      <c r="B4951" s="3" t="s">
        <v>57795</v>
      </c>
      <c r="C4951">
        <v>40304442</v>
      </c>
      <c r="D4951">
        <v>0</v>
      </c>
    </row>
    <row r="4952" spans="1:4" ht="15.75" customHeight="1" x14ac:dyDescent="0.2">
      <c r="A4952">
        <v>3342</v>
      </c>
      <c r="B4952" s="3" t="s">
        <v>43564</v>
      </c>
      <c r="C4952">
        <v>95560122</v>
      </c>
      <c r="D4952">
        <v>0</v>
      </c>
    </row>
    <row r="4953" spans="1:4" ht="15.75" customHeight="1" x14ac:dyDescent="0.2">
      <c r="A4953">
        <v>10345</v>
      </c>
      <c r="B4953" s="3" t="s">
        <v>10019</v>
      </c>
      <c r="C4953">
        <v>10101390</v>
      </c>
      <c r="D4953">
        <v>0</v>
      </c>
    </row>
    <row r="4954" spans="1:4" ht="15.75" customHeight="1" x14ac:dyDescent="0.2">
      <c r="A4954">
        <v>18403</v>
      </c>
      <c r="B4954" s="3" t="s">
        <v>43346</v>
      </c>
      <c r="C4954">
        <v>98020315</v>
      </c>
      <c r="D4954">
        <v>0</v>
      </c>
    </row>
    <row r="4955" spans="1:4" ht="15.75" customHeight="1" x14ac:dyDescent="0.2">
      <c r="A4955">
        <v>15714</v>
      </c>
      <c r="B4955" s="3" t="s">
        <v>35452</v>
      </c>
      <c r="C4955">
        <v>98100068</v>
      </c>
      <c r="D4955">
        <v>0</v>
      </c>
    </row>
    <row r="4956" spans="1:4" ht="15.75" customHeight="1" x14ac:dyDescent="0.2">
      <c r="A4956">
        <v>13594</v>
      </c>
      <c r="B4956" s="3" t="s">
        <v>27974</v>
      </c>
      <c r="C4956">
        <v>83310452</v>
      </c>
      <c r="D4956">
        <v>0</v>
      </c>
    </row>
    <row r="4957" spans="1:4" ht="15.75" customHeight="1" x14ac:dyDescent="0.2">
      <c r="A4957">
        <v>14181</v>
      </c>
      <c r="B4957" s="3" t="s">
        <v>31815</v>
      </c>
      <c r="C4957">
        <v>98030175</v>
      </c>
      <c r="D4957">
        <v>0</v>
      </c>
    </row>
    <row r="4958" spans="1:4" ht="15.75" customHeight="1" x14ac:dyDescent="0.2">
      <c r="A4958">
        <v>18551</v>
      </c>
      <c r="B4958" s="3" t="s">
        <v>53444</v>
      </c>
      <c r="C4958">
        <v>40304442</v>
      </c>
      <c r="D4958">
        <v>0</v>
      </c>
    </row>
    <row r="4959" spans="1:4" ht="15.75" customHeight="1" x14ac:dyDescent="0.2">
      <c r="A4959">
        <v>8994</v>
      </c>
      <c r="B4959" s="3" t="s">
        <v>54636</v>
      </c>
      <c r="C4959">
        <v>97880280</v>
      </c>
      <c r="D4959">
        <v>0</v>
      </c>
    </row>
    <row r="4960" spans="1:4" ht="15.75" customHeight="1" x14ac:dyDescent="0.2">
      <c r="A4960">
        <v>11126</v>
      </c>
      <c r="B4960" s="3" t="s">
        <v>13723</v>
      </c>
      <c r="C4960">
        <v>10101233</v>
      </c>
      <c r="D4960">
        <v>0</v>
      </c>
    </row>
    <row r="4961" spans="1:4" ht="15.75" customHeight="1" x14ac:dyDescent="0.2">
      <c r="A4961">
        <v>20933</v>
      </c>
      <c r="B4961" s="3" t="s">
        <v>67485</v>
      </c>
      <c r="C4961">
        <v>10101047</v>
      </c>
      <c r="D4961">
        <v>0</v>
      </c>
    </row>
    <row r="4962" spans="1:4" ht="15.75" customHeight="1" x14ac:dyDescent="0.2">
      <c r="A4962">
        <v>20103</v>
      </c>
      <c r="B4962" s="3" t="s">
        <v>67219</v>
      </c>
      <c r="C4962">
        <v>40304124</v>
      </c>
      <c r="D4962">
        <v>0</v>
      </c>
    </row>
    <row r="4963" spans="1:4" ht="15.75" customHeight="1" x14ac:dyDescent="0.2">
      <c r="A4963">
        <v>9470</v>
      </c>
      <c r="B4963" s="3" t="s">
        <v>7535</v>
      </c>
      <c r="C4963">
        <v>98100106</v>
      </c>
      <c r="D4963">
        <v>0</v>
      </c>
    </row>
    <row r="4964" spans="1:4" ht="15.75" customHeight="1" x14ac:dyDescent="0.2">
      <c r="A4964">
        <v>15124</v>
      </c>
      <c r="B4964" s="3" t="s">
        <v>33794</v>
      </c>
      <c r="C4964">
        <v>28060180</v>
      </c>
      <c r="D4964">
        <v>0</v>
      </c>
    </row>
    <row r="4965" spans="1:4" ht="15.75" customHeight="1" x14ac:dyDescent="0.2">
      <c r="A4965">
        <v>2183</v>
      </c>
      <c r="B4965" s="3" t="s">
        <v>62544</v>
      </c>
      <c r="C4965">
        <v>95500030</v>
      </c>
      <c r="D4965">
        <v>0</v>
      </c>
    </row>
    <row r="4966" spans="1:4" ht="15.75" customHeight="1" x14ac:dyDescent="0.2">
      <c r="A4966">
        <v>13656</v>
      </c>
      <c r="B4966" s="3" t="s">
        <v>27605</v>
      </c>
      <c r="C4966">
        <v>10102094</v>
      </c>
      <c r="D4966">
        <v>0</v>
      </c>
    </row>
    <row r="4967" spans="1:4" ht="15.75" customHeight="1" x14ac:dyDescent="0.2">
      <c r="A4967">
        <v>11391</v>
      </c>
      <c r="B4967" s="3" t="s">
        <v>4038</v>
      </c>
      <c r="C4967">
        <v>40304442</v>
      </c>
      <c r="D4967">
        <v>0</v>
      </c>
    </row>
    <row r="4968" spans="1:4" ht="15.75" customHeight="1" x14ac:dyDescent="0.2">
      <c r="A4968">
        <v>12140</v>
      </c>
      <c r="B4968" s="3" t="s">
        <v>17017</v>
      </c>
      <c r="C4968">
        <v>40304442</v>
      </c>
      <c r="D4968">
        <v>0</v>
      </c>
    </row>
    <row r="4969" spans="1:4" ht="15.75" customHeight="1" x14ac:dyDescent="0.2">
      <c r="A4969">
        <v>8819</v>
      </c>
      <c r="B4969" s="3" t="s">
        <v>7518</v>
      </c>
      <c r="C4969">
        <v>98030353</v>
      </c>
      <c r="D4969">
        <v>0</v>
      </c>
    </row>
    <row r="4970" spans="1:4" ht="15.75" customHeight="1" x14ac:dyDescent="0.2">
      <c r="A4970">
        <v>16736</v>
      </c>
      <c r="B4970" s="3" t="s">
        <v>46451</v>
      </c>
      <c r="C4970">
        <v>300233</v>
      </c>
      <c r="D4970">
        <v>0</v>
      </c>
    </row>
    <row r="4971" spans="1:4" ht="15.75" customHeight="1" x14ac:dyDescent="0.2">
      <c r="A4971">
        <v>24284</v>
      </c>
      <c r="B4971" s="3" t="s">
        <v>54163</v>
      </c>
      <c r="C4971">
        <v>97880183</v>
      </c>
      <c r="D4971">
        <v>0</v>
      </c>
    </row>
    <row r="4972" spans="1:4" ht="15.75" customHeight="1" x14ac:dyDescent="0.2">
      <c r="A4972">
        <v>16736</v>
      </c>
      <c r="B4972" s="3" t="s">
        <v>46451</v>
      </c>
      <c r="C4972">
        <v>281840</v>
      </c>
      <c r="D4972">
        <v>0</v>
      </c>
    </row>
    <row r="4973" spans="1:4" ht="15.75" customHeight="1" x14ac:dyDescent="0.2">
      <c r="A4973">
        <v>8364</v>
      </c>
      <c r="B4973" s="3" t="s">
        <v>6257</v>
      </c>
      <c r="C4973">
        <v>40712192</v>
      </c>
      <c r="D4973">
        <v>0</v>
      </c>
    </row>
    <row r="4974" spans="1:4" ht="15.75" customHeight="1" x14ac:dyDescent="0.2">
      <c r="A4974">
        <v>21005</v>
      </c>
      <c r="B4974" s="3" t="s">
        <v>5960</v>
      </c>
      <c r="C4974">
        <v>40304124</v>
      </c>
      <c r="D4974">
        <v>0</v>
      </c>
    </row>
    <row r="4975" spans="1:4" ht="15.75" customHeight="1" x14ac:dyDescent="0.2">
      <c r="A4975">
        <v>15316</v>
      </c>
      <c r="B4975" s="3" t="s">
        <v>32512</v>
      </c>
      <c r="C4975">
        <v>28010949</v>
      </c>
      <c r="D4975">
        <v>0</v>
      </c>
    </row>
    <row r="4976" spans="1:4" ht="15.75" customHeight="1" x14ac:dyDescent="0.2">
      <c r="A4976">
        <v>15316</v>
      </c>
      <c r="B4976" s="3" t="s">
        <v>32512</v>
      </c>
      <c r="C4976">
        <v>28011260</v>
      </c>
      <c r="D4976">
        <v>0</v>
      </c>
    </row>
    <row r="4977" spans="1:4" ht="15.75" customHeight="1" x14ac:dyDescent="0.2">
      <c r="A4977">
        <v>18350</v>
      </c>
      <c r="B4977" s="3" t="s">
        <v>53351</v>
      </c>
      <c r="C4977">
        <v>10102167</v>
      </c>
      <c r="D4977">
        <v>0</v>
      </c>
    </row>
    <row r="4978" spans="1:4" ht="15.75" customHeight="1" x14ac:dyDescent="0.2">
      <c r="A4978">
        <v>15124</v>
      </c>
      <c r="B4978" s="3" t="s">
        <v>33794</v>
      </c>
      <c r="C4978">
        <v>28100034</v>
      </c>
      <c r="D4978">
        <v>0</v>
      </c>
    </row>
    <row r="4979" spans="1:4" ht="15.75" customHeight="1" x14ac:dyDescent="0.2">
      <c r="A4979">
        <v>16736</v>
      </c>
      <c r="B4979" s="3" t="s">
        <v>46451</v>
      </c>
      <c r="C4979">
        <v>139459</v>
      </c>
      <c r="D4979">
        <v>0</v>
      </c>
    </row>
    <row r="4980" spans="1:4" ht="15.75" customHeight="1" x14ac:dyDescent="0.2">
      <c r="A4980">
        <v>12355</v>
      </c>
      <c r="B4980" s="3" t="s">
        <v>26245</v>
      </c>
      <c r="C4980">
        <v>10101454</v>
      </c>
      <c r="D4980">
        <v>0</v>
      </c>
    </row>
    <row r="4981" spans="1:4" ht="15.75" customHeight="1" x14ac:dyDescent="0.2">
      <c r="A4981">
        <v>15316</v>
      </c>
      <c r="B4981" s="3" t="s">
        <v>32512</v>
      </c>
      <c r="C4981">
        <v>28100662</v>
      </c>
      <c r="D4981">
        <v>0</v>
      </c>
    </row>
    <row r="4982" spans="1:4" ht="15.75" customHeight="1" x14ac:dyDescent="0.2">
      <c r="A4982">
        <v>22102</v>
      </c>
      <c r="B4982" s="3" t="s">
        <v>36045</v>
      </c>
      <c r="C4982">
        <v>20103751</v>
      </c>
      <c r="D4982">
        <v>0</v>
      </c>
    </row>
    <row r="4983" spans="1:4" ht="15.75" customHeight="1" x14ac:dyDescent="0.2">
      <c r="A4983">
        <v>25547</v>
      </c>
      <c r="B4983" s="3" t="s">
        <v>5423</v>
      </c>
      <c r="C4983">
        <v>969367570</v>
      </c>
      <c r="D4983">
        <v>0</v>
      </c>
    </row>
    <row r="4984" spans="1:4" ht="15.75" customHeight="1" x14ac:dyDescent="0.2">
      <c r="A4984">
        <v>15293</v>
      </c>
      <c r="B4984" s="3" t="s">
        <v>32462</v>
      </c>
      <c r="C4984">
        <v>20010133</v>
      </c>
      <c r="D4984">
        <v>0</v>
      </c>
    </row>
    <row r="4985" spans="1:4" ht="15.75" customHeight="1" x14ac:dyDescent="0.2">
      <c r="A4985">
        <v>10947</v>
      </c>
      <c r="B4985" s="3" t="s">
        <v>59619</v>
      </c>
      <c r="C4985">
        <v>97870900</v>
      </c>
      <c r="D4985">
        <v>0</v>
      </c>
    </row>
    <row r="4986" spans="1:4" ht="15.75" customHeight="1" x14ac:dyDescent="0.2">
      <c r="A4986">
        <v>13333</v>
      </c>
      <c r="B4986" s="3" t="s">
        <v>18840</v>
      </c>
      <c r="C4986">
        <v>98040170</v>
      </c>
      <c r="D4986">
        <v>0</v>
      </c>
    </row>
    <row r="4987" spans="1:4" ht="15.75" customHeight="1" x14ac:dyDescent="0.2">
      <c r="A4987">
        <v>3680</v>
      </c>
      <c r="B4987" s="3" t="s">
        <v>46451</v>
      </c>
      <c r="C4987">
        <v>281980</v>
      </c>
      <c r="D4987">
        <v>0</v>
      </c>
    </row>
    <row r="4988" spans="1:4" ht="15.75" customHeight="1" x14ac:dyDescent="0.2">
      <c r="A4988">
        <v>8404</v>
      </c>
      <c r="B4988" s="3" t="s">
        <v>43609</v>
      </c>
      <c r="C4988">
        <v>97880256</v>
      </c>
      <c r="D4988">
        <v>0</v>
      </c>
    </row>
    <row r="4989" spans="1:4" ht="15.75" customHeight="1" x14ac:dyDescent="0.2">
      <c r="A4989">
        <v>15273</v>
      </c>
      <c r="B4989" s="3" t="s">
        <v>34966</v>
      </c>
      <c r="C4989">
        <v>96990058</v>
      </c>
      <c r="D4989">
        <v>0</v>
      </c>
    </row>
    <row r="4990" spans="1:4" ht="15.75" customHeight="1" x14ac:dyDescent="0.2">
      <c r="A4990">
        <v>3833</v>
      </c>
      <c r="B4990" s="3" t="s">
        <v>25339</v>
      </c>
      <c r="C4990">
        <v>95520554</v>
      </c>
      <c r="D4990">
        <v>0</v>
      </c>
    </row>
    <row r="4991" spans="1:4" ht="15.75" customHeight="1" x14ac:dyDescent="0.2">
      <c r="A4991">
        <v>8738</v>
      </c>
      <c r="B4991" s="3" t="s">
        <v>6477</v>
      </c>
      <c r="C4991">
        <v>98020315</v>
      </c>
      <c r="D4991">
        <v>0</v>
      </c>
    </row>
    <row r="4992" spans="1:4" ht="15.75" customHeight="1" x14ac:dyDescent="0.2">
      <c r="A4992">
        <v>20933</v>
      </c>
      <c r="B4992" s="3" t="s">
        <v>67485</v>
      </c>
      <c r="C4992">
        <v>31309070</v>
      </c>
      <c r="D4992">
        <v>0</v>
      </c>
    </row>
    <row r="4993" spans="1:4" ht="15.75" customHeight="1" x14ac:dyDescent="0.2">
      <c r="A4993">
        <v>15316</v>
      </c>
      <c r="B4993" s="3" t="s">
        <v>32512</v>
      </c>
      <c r="C4993">
        <v>28040325</v>
      </c>
      <c r="D4993">
        <v>0</v>
      </c>
    </row>
    <row r="4994" spans="1:4" ht="15.75" customHeight="1" x14ac:dyDescent="0.2">
      <c r="A4994">
        <v>14373</v>
      </c>
      <c r="B4994" s="3" t="s">
        <v>30173</v>
      </c>
      <c r="C4994">
        <v>98030167</v>
      </c>
      <c r="D4994">
        <v>0</v>
      </c>
    </row>
    <row r="4995" spans="1:4" ht="15.75" customHeight="1" x14ac:dyDescent="0.2">
      <c r="A4995">
        <v>17575</v>
      </c>
      <c r="B4995" s="3" t="s">
        <v>54931</v>
      </c>
      <c r="C4995">
        <v>10014</v>
      </c>
      <c r="D4995">
        <v>0</v>
      </c>
    </row>
    <row r="4996" spans="1:4" ht="15.75" customHeight="1" x14ac:dyDescent="0.2">
      <c r="A4996">
        <v>16125</v>
      </c>
      <c r="B4996" s="3" t="s">
        <v>45488</v>
      </c>
      <c r="C4996">
        <v>98030400</v>
      </c>
      <c r="D4996">
        <v>0</v>
      </c>
    </row>
    <row r="4997" spans="1:4" ht="15.75" customHeight="1" x14ac:dyDescent="0.2">
      <c r="A4997">
        <v>2817</v>
      </c>
      <c r="B4997" s="3" t="s">
        <v>43949</v>
      </c>
      <c r="C4997">
        <v>85053708</v>
      </c>
      <c r="D4997">
        <v>0</v>
      </c>
    </row>
    <row r="4998" spans="1:4" ht="15.75" customHeight="1" x14ac:dyDescent="0.2">
      <c r="A4998">
        <v>6065</v>
      </c>
      <c r="B4998" s="3" t="s">
        <v>57547</v>
      </c>
      <c r="C4998">
        <v>40304124</v>
      </c>
      <c r="D4998">
        <v>0</v>
      </c>
    </row>
    <row r="4999" spans="1:4" ht="15.75" customHeight="1" x14ac:dyDescent="0.2">
      <c r="A4999">
        <v>13314</v>
      </c>
      <c r="B4999" s="3" t="s">
        <v>24779</v>
      </c>
      <c r="C4999">
        <v>98010670</v>
      </c>
      <c r="D4999">
        <v>0</v>
      </c>
    </row>
    <row r="5000" spans="1:4" ht="15.75" customHeight="1" x14ac:dyDescent="0.2">
      <c r="A5000">
        <v>15057</v>
      </c>
      <c r="B5000" s="3" t="s">
        <v>33216</v>
      </c>
      <c r="C5000">
        <v>31303048</v>
      </c>
      <c r="D5000">
        <v>0</v>
      </c>
    </row>
    <row r="5001" spans="1:4" ht="15.75" customHeight="1" x14ac:dyDescent="0.2">
      <c r="A5001">
        <v>18107</v>
      </c>
      <c r="B5001" s="3" t="s">
        <v>56545</v>
      </c>
      <c r="C5001">
        <v>40306038</v>
      </c>
      <c r="D5001">
        <v>0</v>
      </c>
    </row>
    <row r="5002" spans="1:4" ht="15.75" customHeight="1" x14ac:dyDescent="0.2">
      <c r="A5002">
        <v>4489</v>
      </c>
      <c r="B5002" s="3" t="s">
        <v>8466</v>
      </c>
      <c r="C5002">
        <v>40304124</v>
      </c>
      <c r="D5002">
        <v>0</v>
      </c>
    </row>
    <row r="5003" spans="1:4" ht="15.75" customHeight="1" x14ac:dyDescent="0.2">
      <c r="A5003">
        <v>20548</v>
      </c>
      <c r="B5003" s="3" t="s">
        <v>10033</v>
      </c>
      <c r="C5003">
        <v>10101438</v>
      </c>
      <c r="D5003">
        <v>0</v>
      </c>
    </row>
    <row r="5004" spans="1:4" ht="15.75" customHeight="1" x14ac:dyDescent="0.2">
      <c r="A5004">
        <v>3780</v>
      </c>
      <c r="B5004" s="3" t="s">
        <v>8182</v>
      </c>
      <c r="C5004">
        <v>31303048</v>
      </c>
      <c r="D5004">
        <v>0</v>
      </c>
    </row>
    <row r="5005" spans="1:4" ht="15.75" customHeight="1" x14ac:dyDescent="0.2">
      <c r="A5005">
        <v>13708</v>
      </c>
      <c r="B5005" s="3" t="s">
        <v>27708</v>
      </c>
      <c r="C5005">
        <v>98100106</v>
      </c>
      <c r="D5005">
        <v>0</v>
      </c>
    </row>
    <row r="5006" spans="1:4" ht="15.75" customHeight="1" x14ac:dyDescent="0.2">
      <c r="A5006">
        <v>21998</v>
      </c>
      <c r="B5006" s="3" t="s">
        <v>59717</v>
      </c>
      <c r="C5006">
        <v>40304442</v>
      </c>
      <c r="D5006">
        <v>0</v>
      </c>
    </row>
    <row r="5007" spans="1:4" ht="15.75" customHeight="1" x14ac:dyDescent="0.2">
      <c r="A5007">
        <v>14180</v>
      </c>
      <c r="B5007" s="3" t="s">
        <v>30139</v>
      </c>
      <c r="C5007">
        <v>40304124</v>
      </c>
      <c r="D5007">
        <v>0</v>
      </c>
    </row>
    <row r="5008" spans="1:4" ht="15.75" customHeight="1" x14ac:dyDescent="0.2">
      <c r="A5008">
        <v>3680</v>
      </c>
      <c r="B5008" s="3" t="s">
        <v>46451</v>
      </c>
      <c r="C5008">
        <v>331210</v>
      </c>
      <c r="D5008">
        <v>0</v>
      </c>
    </row>
    <row r="5009" spans="1:4" ht="15.75" customHeight="1" x14ac:dyDescent="0.2">
      <c r="A5009">
        <v>6351</v>
      </c>
      <c r="B5009" s="3" t="s">
        <v>61784</v>
      </c>
      <c r="C5009">
        <v>10101225</v>
      </c>
      <c r="D5009">
        <v>0</v>
      </c>
    </row>
    <row r="5010" spans="1:4" ht="15.75" customHeight="1" x14ac:dyDescent="0.2">
      <c r="A5010">
        <v>4778</v>
      </c>
      <c r="B5010" s="3" t="s">
        <v>33685</v>
      </c>
      <c r="C5010">
        <v>95230122</v>
      </c>
      <c r="D5010">
        <v>0</v>
      </c>
    </row>
    <row r="5011" spans="1:4" ht="15.75" customHeight="1" x14ac:dyDescent="0.2">
      <c r="A5011">
        <v>22265</v>
      </c>
      <c r="B5011" s="3" t="s">
        <v>28161</v>
      </c>
      <c r="C5011">
        <v>85080470</v>
      </c>
      <c r="D5011">
        <v>0</v>
      </c>
    </row>
    <row r="5012" spans="1:4" ht="15.75" customHeight="1" x14ac:dyDescent="0.2">
      <c r="A5012">
        <v>35914</v>
      </c>
      <c r="B5012" s="3" t="s">
        <v>42768</v>
      </c>
      <c r="C5012">
        <v>98020315</v>
      </c>
      <c r="D5012">
        <v>0</v>
      </c>
    </row>
    <row r="5013" spans="1:4" ht="15.75" customHeight="1" x14ac:dyDescent="0.2">
      <c r="A5013">
        <v>100892</v>
      </c>
      <c r="B5013" s="3" t="s">
        <v>31002</v>
      </c>
      <c r="C5013">
        <v>98100076</v>
      </c>
      <c r="D5013">
        <v>0</v>
      </c>
    </row>
    <row r="5014" spans="1:4" ht="15.75" customHeight="1" x14ac:dyDescent="0.2">
      <c r="A5014">
        <v>17998</v>
      </c>
      <c r="B5014" s="3" t="s">
        <v>56436</v>
      </c>
      <c r="C5014">
        <v>95991395</v>
      </c>
      <c r="D5014">
        <v>0</v>
      </c>
    </row>
    <row r="5015" spans="1:4" ht="15.75" customHeight="1" x14ac:dyDescent="0.2">
      <c r="A5015">
        <v>7040</v>
      </c>
      <c r="B5015" s="3" t="s">
        <v>43628</v>
      </c>
      <c r="C5015">
        <v>97880256</v>
      </c>
      <c r="D5015">
        <v>0</v>
      </c>
    </row>
    <row r="5016" spans="1:4" ht="15.75" customHeight="1" x14ac:dyDescent="0.2">
      <c r="A5016">
        <v>1652</v>
      </c>
      <c r="B5016" s="3" t="s">
        <v>21747</v>
      </c>
      <c r="C5016">
        <v>97880302</v>
      </c>
      <c r="D5016">
        <v>0</v>
      </c>
    </row>
    <row r="5017" spans="1:4" ht="15.75" customHeight="1" x14ac:dyDescent="0.2">
      <c r="A5017">
        <v>106706</v>
      </c>
      <c r="B5017" s="3" t="s">
        <v>59139</v>
      </c>
      <c r="C5017">
        <v>98100114</v>
      </c>
      <c r="D5017">
        <v>0</v>
      </c>
    </row>
    <row r="5018" spans="1:4" ht="15.75" customHeight="1" x14ac:dyDescent="0.2">
      <c r="A5018">
        <v>20913</v>
      </c>
      <c r="B5018" s="3" t="s">
        <v>67396</v>
      </c>
      <c r="C5018">
        <v>97870161</v>
      </c>
      <c r="D5018">
        <v>0</v>
      </c>
    </row>
    <row r="5019" spans="1:4" ht="15.75" customHeight="1" x14ac:dyDescent="0.2">
      <c r="A5019">
        <v>19497</v>
      </c>
      <c r="B5019" s="3" t="s">
        <v>65869</v>
      </c>
      <c r="C5019">
        <v>98030175</v>
      </c>
      <c r="D5019">
        <v>0</v>
      </c>
    </row>
    <row r="5020" spans="1:4" ht="15.75" customHeight="1" x14ac:dyDescent="0.2">
      <c r="A5020">
        <v>13342</v>
      </c>
      <c r="B5020" s="3" t="s">
        <v>19239</v>
      </c>
      <c r="C5020">
        <v>98030167</v>
      </c>
      <c r="D5020">
        <v>0</v>
      </c>
    </row>
    <row r="5021" spans="1:4" ht="15.75" customHeight="1" x14ac:dyDescent="0.2">
      <c r="A5021">
        <v>3680</v>
      </c>
      <c r="B5021" s="3" t="s">
        <v>46451</v>
      </c>
      <c r="C5021">
        <v>256560</v>
      </c>
      <c r="D5021">
        <v>0</v>
      </c>
    </row>
    <row r="5022" spans="1:4" ht="15.75" customHeight="1" x14ac:dyDescent="0.2">
      <c r="A5022">
        <v>10965</v>
      </c>
      <c r="B5022" s="3" t="s">
        <v>9274</v>
      </c>
      <c r="C5022">
        <v>98010670</v>
      </c>
      <c r="D5022">
        <v>0</v>
      </c>
    </row>
    <row r="5023" spans="1:4" ht="15.75" customHeight="1" x14ac:dyDescent="0.2">
      <c r="A5023">
        <v>16736</v>
      </c>
      <c r="B5023" s="3" t="s">
        <v>46451</v>
      </c>
      <c r="C5023">
        <v>256536</v>
      </c>
      <c r="D5023">
        <v>0</v>
      </c>
    </row>
    <row r="5024" spans="1:4" ht="15.75" customHeight="1" x14ac:dyDescent="0.2">
      <c r="A5024">
        <v>15394</v>
      </c>
      <c r="B5024" s="3" t="s">
        <v>33942</v>
      </c>
      <c r="C5024">
        <v>50110020</v>
      </c>
      <c r="D5024">
        <v>0</v>
      </c>
    </row>
    <row r="5025" spans="1:4" ht="15.75" customHeight="1" x14ac:dyDescent="0.2">
      <c r="A5025">
        <v>5638</v>
      </c>
      <c r="B5025" s="3" t="s">
        <v>35828</v>
      </c>
      <c r="C5025">
        <v>10102353</v>
      </c>
      <c r="D5025">
        <v>0</v>
      </c>
    </row>
    <row r="5026" spans="1:4" ht="15.75" customHeight="1" x14ac:dyDescent="0.2">
      <c r="A5026">
        <v>15259</v>
      </c>
      <c r="B5026" s="3" t="s">
        <v>35200</v>
      </c>
      <c r="C5026">
        <v>96938056</v>
      </c>
      <c r="D5026">
        <v>0</v>
      </c>
    </row>
    <row r="5027" spans="1:4" ht="15.75" customHeight="1" x14ac:dyDescent="0.2">
      <c r="A5027">
        <v>19343</v>
      </c>
      <c r="B5027" s="3" t="s">
        <v>66055</v>
      </c>
      <c r="C5027">
        <v>40304442</v>
      </c>
      <c r="D5027">
        <v>0</v>
      </c>
    </row>
    <row r="5028" spans="1:4" ht="15.75" customHeight="1" x14ac:dyDescent="0.2">
      <c r="A5028">
        <v>97538</v>
      </c>
      <c r="B5028" s="3" t="s">
        <v>11166</v>
      </c>
      <c r="C5028">
        <v>98030183</v>
      </c>
      <c r="D5028">
        <v>0</v>
      </c>
    </row>
    <row r="5029" spans="1:4" ht="15.75" customHeight="1" x14ac:dyDescent="0.2">
      <c r="A5029">
        <v>3680</v>
      </c>
      <c r="B5029" s="3" t="s">
        <v>46451</v>
      </c>
      <c r="C5029">
        <v>142786</v>
      </c>
      <c r="D5029">
        <v>0</v>
      </c>
    </row>
    <row r="5030" spans="1:4" ht="15.75" customHeight="1" x14ac:dyDescent="0.2">
      <c r="A5030">
        <v>2486</v>
      </c>
      <c r="B5030" s="3" t="s">
        <v>11514</v>
      </c>
      <c r="C5030">
        <v>10101128</v>
      </c>
      <c r="D5030">
        <v>0</v>
      </c>
    </row>
    <row r="5031" spans="1:4" ht="15.75" customHeight="1" x14ac:dyDescent="0.2">
      <c r="A5031">
        <v>1500</v>
      </c>
      <c r="B5031" s="3" t="s">
        <v>64354</v>
      </c>
      <c r="C5031">
        <v>40306038</v>
      </c>
      <c r="D5031">
        <v>0</v>
      </c>
    </row>
    <row r="5032" spans="1:4" ht="15.75" customHeight="1" x14ac:dyDescent="0.2">
      <c r="A5032">
        <v>72135</v>
      </c>
      <c r="B5032" s="3" t="s">
        <v>20796</v>
      </c>
      <c r="C5032">
        <v>97870900</v>
      </c>
      <c r="D5032">
        <v>0</v>
      </c>
    </row>
    <row r="5033" spans="1:4" ht="15.75" customHeight="1" x14ac:dyDescent="0.2">
      <c r="A5033">
        <v>10713</v>
      </c>
      <c r="B5033" s="3" t="s">
        <v>24938</v>
      </c>
      <c r="C5033">
        <v>95500790</v>
      </c>
      <c r="D5033">
        <v>0</v>
      </c>
    </row>
    <row r="5034" spans="1:4" ht="15.75" customHeight="1" x14ac:dyDescent="0.2">
      <c r="A5034">
        <v>3918</v>
      </c>
      <c r="B5034" s="3" t="s">
        <v>67534</v>
      </c>
      <c r="C5034">
        <v>10101306</v>
      </c>
      <c r="D5034">
        <v>0</v>
      </c>
    </row>
    <row r="5035" spans="1:4" ht="15.75" customHeight="1" x14ac:dyDescent="0.2">
      <c r="A5035">
        <v>6366</v>
      </c>
      <c r="B5035" s="3" t="s">
        <v>5401</v>
      </c>
      <c r="C5035">
        <v>10102248</v>
      </c>
      <c r="D5035">
        <v>0</v>
      </c>
    </row>
    <row r="5036" spans="1:4" ht="15.75" customHeight="1" x14ac:dyDescent="0.2">
      <c r="A5036">
        <v>21583</v>
      </c>
      <c r="B5036" s="3" t="s">
        <v>40919</v>
      </c>
      <c r="C5036">
        <v>83310762</v>
      </c>
      <c r="D5036">
        <v>0</v>
      </c>
    </row>
    <row r="5037" spans="1:4" ht="15.75" customHeight="1" x14ac:dyDescent="0.2">
      <c r="A5037">
        <v>3680</v>
      </c>
      <c r="B5037" s="3" t="s">
        <v>46451</v>
      </c>
      <c r="C5037">
        <v>300390</v>
      </c>
      <c r="D5037">
        <v>0</v>
      </c>
    </row>
    <row r="5038" spans="1:4" ht="15.75" customHeight="1" x14ac:dyDescent="0.2">
      <c r="A5038">
        <v>26614</v>
      </c>
      <c r="B5038" s="3" t="s">
        <v>11443</v>
      </c>
      <c r="C5038">
        <v>96934921</v>
      </c>
      <c r="D5038">
        <v>0</v>
      </c>
    </row>
    <row r="5039" spans="1:4" ht="15.75" customHeight="1" x14ac:dyDescent="0.2">
      <c r="A5039">
        <v>3621</v>
      </c>
      <c r="B5039" s="3" t="s">
        <v>40879</v>
      </c>
      <c r="C5039">
        <v>98100114</v>
      </c>
      <c r="D5039">
        <v>0</v>
      </c>
    </row>
    <row r="5040" spans="1:4" ht="15.75" customHeight="1" x14ac:dyDescent="0.2">
      <c r="A5040">
        <v>17437</v>
      </c>
      <c r="B5040" s="3" t="s">
        <v>50019</v>
      </c>
      <c r="C5040">
        <v>95520279</v>
      </c>
      <c r="D5040">
        <v>0</v>
      </c>
    </row>
    <row r="5041" spans="1:4" ht="15.75" customHeight="1" x14ac:dyDescent="0.2">
      <c r="A5041">
        <v>22783</v>
      </c>
      <c r="B5041" s="3" t="s">
        <v>29982</v>
      </c>
      <c r="C5041">
        <v>95400931</v>
      </c>
      <c r="D5041">
        <v>0</v>
      </c>
    </row>
    <row r="5042" spans="1:4" ht="15.75" customHeight="1" x14ac:dyDescent="0.2">
      <c r="A5042">
        <v>17450</v>
      </c>
      <c r="B5042" s="3" t="s">
        <v>48876</v>
      </c>
      <c r="C5042">
        <v>10102272</v>
      </c>
      <c r="D5042">
        <v>0</v>
      </c>
    </row>
    <row r="5043" spans="1:4" ht="15.75" customHeight="1" x14ac:dyDescent="0.2">
      <c r="A5043">
        <v>15143</v>
      </c>
      <c r="B5043" s="3" t="s">
        <v>33142</v>
      </c>
      <c r="C5043">
        <v>10101438</v>
      </c>
      <c r="D5043">
        <v>0</v>
      </c>
    </row>
    <row r="5044" spans="1:4" ht="15.75" customHeight="1" x14ac:dyDescent="0.2">
      <c r="A5044">
        <v>15727</v>
      </c>
      <c r="B5044" s="3" t="s">
        <v>35510</v>
      </c>
      <c r="C5044">
        <v>85052701</v>
      </c>
      <c r="D5044">
        <v>0</v>
      </c>
    </row>
    <row r="5045" spans="1:4" ht="15.75" customHeight="1" x14ac:dyDescent="0.2">
      <c r="A5045">
        <v>71873</v>
      </c>
      <c r="B5045" s="3" t="s">
        <v>62293</v>
      </c>
      <c r="C5045">
        <v>98100106</v>
      </c>
      <c r="D5045">
        <v>0</v>
      </c>
    </row>
    <row r="5046" spans="1:4" ht="15.75" customHeight="1" x14ac:dyDescent="0.2">
      <c r="A5046">
        <v>13366</v>
      </c>
      <c r="B5046" s="3" t="s">
        <v>19458</v>
      </c>
      <c r="C5046">
        <v>40306038</v>
      </c>
      <c r="D5046">
        <v>0</v>
      </c>
    </row>
    <row r="5047" spans="1:4" ht="15.75" customHeight="1" x14ac:dyDescent="0.2">
      <c r="A5047">
        <v>15391</v>
      </c>
      <c r="B5047" s="3" t="s">
        <v>32909</v>
      </c>
      <c r="C5047">
        <v>51030098</v>
      </c>
      <c r="D5047">
        <v>0</v>
      </c>
    </row>
    <row r="5048" spans="1:4" ht="15.75" customHeight="1" x14ac:dyDescent="0.2">
      <c r="A5048">
        <v>9090</v>
      </c>
      <c r="B5048" s="3" t="s">
        <v>7858</v>
      </c>
      <c r="C5048">
        <v>10101047</v>
      </c>
      <c r="D5048">
        <v>0</v>
      </c>
    </row>
    <row r="5049" spans="1:4" ht="15.75" customHeight="1" x14ac:dyDescent="0.2">
      <c r="A5049">
        <v>73224</v>
      </c>
      <c r="B5049" s="3" t="s">
        <v>57930</v>
      </c>
      <c r="C5049">
        <v>10101322</v>
      </c>
      <c r="D5049">
        <v>0</v>
      </c>
    </row>
    <row r="5050" spans="1:4" ht="15.75" customHeight="1" x14ac:dyDescent="0.2">
      <c r="A5050">
        <v>15395</v>
      </c>
      <c r="B5050" s="3" t="s">
        <v>33942</v>
      </c>
      <c r="C5050">
        <v>50030035</v>
      </c>
      <c r="D5050">
        <v>0</v>
      </c>
    </row>
    <row r="5051" spans="1:4" ht="15.75" customHeight="1" x14ac:dyDescent="0.2">
      <c r="A5051">
        <v>15346</v>
      </c>
      <c r="B5051" s="3" t="s">
        <v>32518</v>
      </c>
      <c r="C5051">
        <v>21010021</v>
      </c>
      <c r="D5051">
        <v>0</v>
      </c>
    </row>
    <row r="5052" spans="1:4" ht="15.75" customHeight="1" x14ac:dyDescent="0.2">
      <c r="A5052">
        <v>1709</v>
      </c>
      <c r="B5052" s="3" t="s">
        <v>20313</v>
      </c>
      <c r="C5052">
        <v>98060120</v>
      </c>
      <c r="D5052">
        <v>0</v>
      </c>
    </row>
    <row r="5053" spans="1:4" ht="15.75" customHeight="1" x14ac:dyDescent="0.2">
      <c r="A5053">
        <v>22650</v>
      </c>
      <c r="B5053" s="3" t="s">
        <v>20473</v>
      </c>
      <c r="C5053">
        <v>98040235</v>
      </c>
      <c r="D5053">
        <v>0</v>
      </c>
    </row>
    <row r="5054" spans="1:4" ht="15.75" customHeight="1" x14ac:dyDescent="0.2">
      <c r="A5054">
        <v>524</v>
      </c>
      <c r="B5054" s="3" t="s">
        <v>53762</v>
      </c>
      <c r="C5054">
        <v>10101322</v>
      </c>
      <c r="D5054">
        <v>0</v>
      </c>
    </row>
    <row r="5055" spans="1:4" ht="15.75" customHeight="1" x14ac:dyDescent="0.2">
      <c r="A5055">
        <v>12341</v>
      </c>
      <c r="B5055" s="3" t="s">
        <v>27578</v>
      </c>
      <c r="C5055">
        <v>10101071</v>
      </c>
      <c r="D5055">
        <v>0</v>
      </c>
    </row>
    <row r="5056" spans="1:4" ht="15.75" customHeight="1" x14ac:dyDescent="0.2">
      <c r="A5056">
        <v>26218</v>
      </c>
      <c r="B5056" s="3" t="s">
        <v>12700</v>
      </c>
      <c r="C5056">
        <v>98040170</v>
      </c>
      <c r="D5056">
        <v>0</v>
      </c>
    </row>
    <row r="5057" spans="1:4" ht="15.75" customHeight="1" x14ac:dyDescent="0.2">
      <c r="A5057">
        <v>15252</v>
      </c>
      <c r="B5057" s="3" t="s">
        <v>34910</v>
      </c>
      <c r="C5057">
        <v>97880361</v>
      </c>
      <c r="D5057">
        <v>0</v>
      </c>
    </row>
    <row r="5058" spans="1:4" ht="15.75" customHeight="1" x14ac:dyDescent="0.2">
      <c r="A5058">
        <v>19558</v>
      </c>
      <c r="B5058" s="3" t="s">
        <v>66907</v>
      </c>
      <c r="C5058">
        <v>96130563</v>
      </c>
      <c r="D5058">
        <v>0</v>
      </c>
    </row>
    <row r="5059" spans="1:4" ht="15.75" customHeight="1" x14ac:dyDescent="0.2">
      <c r="A5059">
        <v>7892</v>
      </c>
      <c r="B5059" s="3" t="s">
        <v>36153</v>
      </c>
      <c r="C5059">
        <v>40304442</v>
      </c>
      <c r="D5059">
        <v>0</v>
      </c>
    </row>
    <row r="5060" spans="1:4" ht="15.75" customHeight="1" x14ac:dyDescent="0.2">
      <c r="A5060">
        <v>26607</v>
      </c>
      <c r="B5060" s="3" t="s">
        <v>44029</v>
      </c>
      <c r="C5060">
        <v>97880353</v>
      </c>
      <c r="D5060">
        <v>0</v>
      </c>
    </row>
    <row r="5061" spans="1:4" ht="15.75" customHeight="1" x14ac:dyDescent="0.2">
      <c r="A5061">
        <v>10704</v>
      </c>
      <c r="B5061" s="3" t="s">
        <v>24950</v>
      </c>
      <c r="C5061">
        <v>95500766</v>
      </c>
      <c r="D5061">
        <v>0</v>
      </c>
    </row>
    <row r="5062" spans="1:4" ht="15.75" customHeight="1" x14ac:dyDescent="0.2">
      <c r="A5062">
        <v>5191</v>
      </c>
      <c r="B5062" s="3" t="s">
        <v>49048</v>
      </c>
      <c r="C5062">
        <v>95430296</v>
      </c>
      <c r="D5062">
        <v>0</v>
      </c>
    </row>
    <row r="5063" spans="1:4" ht="15.75" customHeight="1" x14ac:dyDescent="0.2">
      <c r="A5063">
        <v>15394</v>
      </c>
      <c r="B5063" s="3" t="s">
        <v>33942</v>
      </c>
      <c r="C5063">
        <v>50130056</v>
      </c>
      <c r="D5063">
        <v>0</v>
      </c>
    </row>
    <row r="5064" spans="1:4" ht="15.75" customHeight="1" x14ac:dyDescent="0.2">
      <c r="A5064">
        <v>8860</v>
      </c>
      <c r="B5064" s="3" t="s">
        <v>65659</v>
      </c>
      <c r="C5064">
        <v>40306038</v>
      </c>
      <c r="D5064">
        <v>0</v>
      </c>
    </row>
    <row r="5065" spans="1:4" ht="15.75" customHeight="1" x14ac:dyDescent="0.2">
      <c r="A5065">
        <v>77764</v>
      </c>
      <c r="B5065" s="3" t="s">
        <v>26502</v>
      </c>
      <c r="C5065">
        <v>40304442</v>
      </c>
      <c r="D5065">
        <v>0</v>
      </c>
    </row>
    <row r="5066" spans="1:4" ht="15.75" customHeight="1" x14ac:dyDescent="0.2">
      <c r="A5066">
        <v>12361</v>
      </c>
      <c r="B5066" s="3" t="s">
        <v>26342</v>
      </c>
      <c r="C5066">
        <v>10101306</v>
      </c>
      <c r="D5066">
        <v>0</v>
      </c>
    </row>
    <row r="5067" spans="1:4" ht="15.75" customHeight="1" x14ac:dyDescent="0.2">
      <c r="A5067">
        <v>17416</v>
      </c>
      <c r="B5067" s="3" t="s">
        <v>49130</v>
      </c>
      <c r="C5067">
        <v>96994690</v>
      </c>
      <c r="D5067">
        <v>0</v>
      </c>
    </row>
    <row r="5068" spans="1:4" ht="15.75" customHeight="1" x14ac:dyDescent="0.2">
      <c r="A5068">
        <v>16529</v>
      </c>
      <c r="B5068" s="3" t="s">
        <v>47068</v>
      </c>
      <c r="C5068">
        <v>33010269</v>
      </c>
      <c r="D5068">
        <v>0</v>
      </c>
    </row>
    <row r="5069" spans="1:4" ht="15.75" customHeight="1" x14ac:dyDescent="0.2">
      <c r="A5069">
        <v>3680</v>
      </c>
      <c r="B5069" s="3" t="s">
        <v>46451</v>
      </c>
      <c r="C5069">
        <v>442496</v>
      </c>
      <c r="D5069">
        <v>0</v>
      </c>
    </row>
    <row r="5070" spans="1:4" ht="15.75" customHeight="1" x14ac:dyDescent="0.2">
      <c r="A5070">
        <v>25554</v>
      </c>
      <c r="B5070" s="3" t="s">
        <v>50915</v>
      </c>
      <c r="C5070">
        <v>98020315</v>
      </c>
      <c r="D5070">
        <v>0</v>
      </c>
    </row>
    <row r="5071" spans="1:4" ht="15.75" customHeight="1" x14ac:dyDescent="0.2">
      <c r="A5071">
        <v>68406</v>
      </c>
      <c r="B5071" s="3" t="s">
        <v>26311</v>
      </c>
      <c r="C5071">
        <v>40712036</v>
      </c>
      <c r="D5071">
        <v>0</v>
      </c>
    </row>
    <row r="5072" spans="1:4" ht="15.75" customHeight="1" x14ac:dyDescent="0.2">
      <c r="A5072">
        <v>16736</v>
      </c>
      <c r="B5072" s="3" t="s">
        <v>46451</v>
      </c>
      <c r="C5072">
        <v>307521</v>
      </c>
      <c r="D5072">
        <v>0</v>
      </c>
    </row>
    <row r="5073" spans="1:4" ht="15.75" customHeight="1" x14ac:dyDescent="0.2">
      <c r="A5073">
        <v>3662</v>
      </c>
      <c r="B5073" s="3" t="s">
        <v>57659</v>
      </c>
      <c r="C5073">
        <v>98030167</v>
      </c>
      <c r="D5073">
        <v>0</v>
      </c>
    </row>
    <row r="5074" spans="1:4" ht="15.75" customHeight="1" x14ac:dyDescent="0.2">
      <c r="A5074">
        <v>22326</v>
      </c>
      <c r="B5074" s="3" t="s">
        <v>48276</v>
      </c>
      <c r="C5074">
        <v>96450150</v>
      </c>
      <c r="D5074">
        <v>0</v>
      </c>
    </row>
    <row r="5075" spans="1:4" ht="15.75" customHeight="1" x14ac:dyDescent="0.2">
      <c r="A5075">
        <v>15316</v>
      </c>
      <c r="B5075" s="3" t="s">
        <v>32512</v>
      </c>
      <c r="C5075">
        <v>28130413</v>
      </c>
      <c r="D5075">
        <v>0</v>
      </c>
    </row>
    <row r="5076" spans="1:4" ht="15.75" customHeight="1" x14ac:dyDescent="0.2">
      <c r="A5076">
        <v>15395</v>
      </c>
      <c r="B5076" s="3" t="s">
        <v>33942</v>
      </c>
      <c r="C5076">
        <v>95500243</v>
      </c>
      <c r="D5076">
        <v>0</v>
      </c>
    </row>
    <row r="5077" spans="1:4" ht="15.75" customHeight="1" x14ac:dyDescent="0.2">
      <c r="A5077">
        <v>17138</v>
      </c>
      <c r="B5077" s="3" t="s">
        <v>45492</v>
      </c>
      <c r="C5077">
        <v>40304124</v>
      </c>
      <c r="D5077">
        <v>0</v>
      </c>
    </row>
    <row r="5078" spans="1:4" ht="15.75" customHeight="1" x14ac:dyDescent="0.2">
      <c r="A5078">
        <v>15148</v>
      </c>
      <c r="B5078" s="3" t="s">
        <v>32458</v>
      </c>
      <c r="C5078">
        <v>31303048</v>
      </c>
      <c r="D5078">
        <v>0</v>
      </c>
    </row>
    <row r="5079" spans="1:4" ht="15.75" customHeight="1" x14ac:dyDescent="0.2">
      <c r="A5079">
        <v>3680</v>
      </c>
      <c r="B5079" s="3" t="s">
        <v>46451</v>
      </c>
      <c r="C5079">
        <v>246808</v>
      </c>
      <c r="D5079">
        <v>0</v>
      </c>
    </row>
    <row r="5080" spans="1:4" ht="15.75" customHeight="1" x14ac:dyDescent="0.2">
      <c r="A5080">
        <v>15316</v>
      </c>
      <c r="B5080" s="3" t="s">
        <v>32512</v>
      </c>
      <c r="C5080">
        <v>28011503</v>
      </c>
      <c r="D5080">
        <v>0</v>
      </c>
    </row>
    <row r="5081" spans="1:4" ht="15.75" customHeight="1" x14ac:dyDescent="0.2">
      <c r="A5081">
        <v>15092</v>
      </c>
      <c r="B5081" s="3" t="s">
        <v>34976</v>
      </c>
      <c r="C5081">
        <v>95500235</v>
      </c>
      <c r="D5081">
        <v>0</v>
      </c>
    </row>
    <row r="5082" spans="1:4" ht="15.75" customHeight="1" x14ac:dyDescent="0.2">
      <c r="A5082">
        <v>16736</v>
      </c>
      <c r="B5082" s="3" t="s">
        <v>46451</v>
      </c>
      <c r="C5082">
        <v>468100</v>
      </c>
      <c r="D5082">
        <v>0</v>
      </c>
    </row>
    <row r="5083" spans="1:4" ht="15.75" customHeight="1" x14ac:dyDescent="0.2">
      <c r="A5083">
        <v>25275</v>
      </c>
      <c r="B5083" s="3" t="s">
        <v>26876</v>
      </c>
      <c r="C5083">
        <v>10101047</v>
      </c>
      <c r="D5083">
        <v>0</v>
      </c>
    </row>
    <row r="5084" spans="1:4" ht="15.75" customHeight="1" x14ac:dyDescent="0.2">
      <c r="A5084">
        <v>68366</v>
      </c>
      <c r="B5084" s="3" t="s">
        <v>45336</v>
      </c>
      <c r="C5084">
        <v>95982205</v>
      </c>
      <c r="D5084">
        <v>0</v>
      </c>
    </row>
    <row r="5085" spans="1:4" ht="15.75" customHeight="1" x14ac:dyDescent="0.2">
      <c r="A5085">
        <v>5920</v>
      </c>
      <c r="B5085" s="3" t="s">
        <v>59769</v>
      </c>
      <c r="C5085">
        <v>10101128</v>
      </c>
      <c r="D5085">
        <v>0</v>
      </c>
    </row>
    <row r="5086" spans="1:4" ht="15.75" customHeight="1" x14ac:dyDescent="0.2">
      <c r="A5086">
        <v>3915</v>
      </c>
      <c r="B5086" s="3" t="s">
        <v>50729</v>
      </c>
      <c r="C5086">
        <v>40304124</v>
      </c>
      <c r="D5086">
        <v>0</v>
      </c>
    </row>
    <row r="5087" spans="1:4" ht="15.75" customHeight="1" x14ac:dyDescent="0.2">
      <c r="A5087">
        <v>3680</v>
      </c>
      <c r="B5087" s="3" t="s">
        <v>46451</v>
      </c>
      <c r="C5087">
        <v>156922</v>
      </c>
      <c r="D5087">
        <v>0</v>
      </c>
    </row>
    <row r="5088" spans="1:4" ht="15.75" customHeight="1" x14ac:dyDescent="0.2">
      <c r="A5088">
        <v>6118</v>
      </c>
      <c r="B5088" s="3" t="s">
        <v>57995</v>
      </c>
      <c r="C5088">
        <v>40304124</v>
      </c>
      <c r="D5088">
        <v>0</v>
      </c>
    </row>
    <row r="5089" spans="1:4" ht="15.75" customHeight="1" x14ac:dyDescent="0.2">
      <c r="A5089">
        <v>18247</v>
      </c>
      <c r="B5089" s="3" t="s">
        <v>3022</v>
      </c>
      <c r="C5089">
        <v>85070408</v>
      </c>
      <c r="D5089">
        <v>0</v>
      </c>
    </row>
    <row r="5090" spans="1:4" ht="15.75" customHeight="1" x14ac:dyDescent="0.2">
      <c r="A5090">
        <v>4118</v>
      </c>
      <c r="B5090" s="3" t="s">
        <v>7985</v>
      </c>
      <c r="C5090">
        <v>98050338</v>
      </c>
      <c r="D5090">
        <v>0</v>
      </c>
    </row>
    <row r="5091" spans="1:4" ht="15.75" customHeight="1" x14ac:dyDescent="0.2">
      <c r="A5091">
        <v>9399</v>
      </c>
      <c r="B5091" s="3" t="s">
        <v>43477</v>
      </c>
      <c r="C5091">
        <v>97880272</v>
      </c>
      <c r="D5091">
        <v>0</v>
      </c>
    </row>
    <row r="5092" spans="1:4" ht="15.75" customHeight="1" x14ac:dyDescent="0.2">
      <c r="A5092">
        <v>15316</v>
      </c>
      <c r="B5092" s="3" t="s">
        <v>32512</v>
      </c>
      <c r="C5092">
        <v>28130359</v>
      </c>
      <c r="D5092">
        <v>0</v>
      </c>
    </row>
    <row r="5093" spans="1:4" ht="15.75" customHeight="1" x14ac:dyDescent="0.2">
      <c r="A5093">
        <v>15316</v>
      </c>
      <c r="B5093" s="3" t="s">
        <v>32512</v>
      </c>
      <c r="C5093">
        <v>28050355</v>
      </c>
      <c r="D5093">
        <v>0</v>
      </c>
    </row>
    <row r="5094" spans="1:4" ht="15.75" customHeight="1" x14ac:dyDescent="0.2">
      <c r="A5094">
        <v>23356</v>
      </c>
      <c r="B5094" s="3" t="s">
        <v>66361</v>
      </c>
      <c r="C5094">
        <v>40306038</v>
      </c>
      <c r="D5094">
        <v>0</v>
      </c>
    </row>
    <row r="5095" spans="1:4" ht="15.75" customHeight="1" x14ac:dyDescent="0.2">
      <c r="A5095">
        <v>8917</v>
      </c>
      <c r="B5095" s="3" t="s">
        <v>7513</v>
      </c>
      <c r="C5095">
        <v>40304124</v>
      </c>
      <c r="D5095">
        <v>0</v>
      </c>
    </row>
    <row r="5096" spans="1:4" ht="15.75" customHeight="1" x14ac:dyDescent="0.2">
      <c r="A5096">
        <v>100892</v>
      </c>
      <c r="B5096" s="3" t="s">
        <v>31002</v>
      </c>
      <c r="C5096">
        <v>98100068</v>
      </c>
      <c r="D5096">
        <v>0</v>
      </c>
    </row>
    <row r="5097" spans="1:4" ht="15.75" customHeight="1" x14ac:dyDescent="0.2">
      <c r="A5097">
        <v>12598</v>
      </c>
      <c r="B5097" s="3" t="s">
        <v>23283</v>
      </c>
      <c r="C5097">
        <v>40304124</v>
      </c>
      <c r="D5097">
        <v>0</v>
      </c>
    </row>
    <row r="5098" spans="1:4" ht="15.75" customHeight="1" x14ac:dyDescent="0.2">
      <c r="A5098">
        <v>16736</v>
      </c>
      <c r="B5098" s="3" t="s">
        <v>46451</v>
      </c>
      <c r="C5098">
        <v>170178</v>
      </c>
      <c r="D5098">
        <v>0</v>
      </c>
    </row>
    <row r="5099" spans="1:4" ht="15.75" customHeight="1" x14ac:dyDescent="0.2">
      <c r="A5099">
        <v>21384</v>
      </c>
      <c r="B5099" s="3" t="s">
        <v>26583</v>
      </c>
      <c r="C5099">
        <v>95230025</v>
      </c>
      <c r="D5099">
        <v>0</v>
      </c>
    </row>
    <row r="5100" spans="1:4" ht="15.75" customHeight="1" x14ac:dyDescent="0.2">
      <c r="A5100">
        <v>3526</v>
      </c>
      <c r="B5100" s="3" t="s">
        <v>28141</v>
      </c>
      <c r="C5100">
        <v>98020315</v>
      </c>
      <c r="D5100">
        <v>0</v>
      </c>
    </row>
    <row r="5101" spans="1:4" ht="15.75" customHeight="1" x14ac:dyDescent="0.2">
      <c r="A5101">
        <v>22265</v>
      </c>
      <c r="B5101" s="3" t="s">
        <v>28161</v>
      </c>
      <c r="C5101">
        <v>85080144</v>
      </c>
      <c r="D5101">
        <v>0</v>
      </c>
    </row>
    <row r="5102" spans="1:4" ht="15.75" customHeight="1" x14ac:dyDescent="0.2">
      <c r="A5102">
        <v>15652</v>
      </c>
      <c r="B5102" s="3" t="s">
        <v>36058</v>
      </c>
      <c r="C5102">
        <v>97870021</v>
      </c>
      <c r="D5102">
        <v>0</v>
      </c>
    </row>
    <row r="5103" spans="1:4" ht="15.75" customHeight="1" x14ac:dyDescent="0.2">
      <c r="A5103">
        <v>4812</v>
      </c>
      <c r="B5103" s="3" t="s">
        <v>37568</v>
      </c>
      <c r="C5103">
        <v>40304124</v>
      </c>
      <c r="D5103">
        <v>0</v>
      </c>
    </row>
    <row r="5104" spans="1:4" ht="15.75" customHeight="1" x14ac:dyDescent="0.2">
      <c r="A5104">
        <v>19558</v>
      </c>
      <c r="B5104" s="3" t="s">
        <v>66907</v>
      </c>
      <c r="C5104">
        <v>96671270</v>
      </c>
      <c r="D5104">
        <v>0</v>
      </c>
    </row>
    <row r="5105" spans="1:4" ht="15.75" customHeight="1" x14ac:dyDescent="0.2">
      <c r="A5105">
        <v>68418</v>
      </c>
      <c r="B5105" s="3" t="s">
        <v>38697</v>
      </c>
      <c r="C5105">
        <v>97870900</v>
      </c>
      <c r="D5105">
        <v>0</v>
      </c>
    </row>
    <row r="5106" spans="1:4" ht="15.75" customHeight="1" x14ac:dyDescent="0.2">
      <c r="A5106">
        <v>3680</v>
      </c>
      <c r="B5106" s="3" t="s">
        <v>46451</v>
      </c>
      <c r="C5106">
        <v>391913</v>
      </c>
      <c r="D5106">
        <v>0</v>
      </c>
    </row>
    <row r="5107" spans="1:4" ht="15.75" customHeight="1" x14ac:dyDescent="0.2">
      <c r="A5107">
        <v>22523</v>
      </c>
      <c r="B5107" s="3" t="s">
        <v>12588</v>
      </c>
      <c r="C5107">
        <v>95400079</v>
      </c>
      <c r="D5107">
        <v>0</v>
      </c>
    </row>
    <row r="5108" spans="1:4" ht="15.75" customHeight="1" x14ac:dyDescent="0.2">
      <c r="A5108">
        <v>15394</v>
      </c>
      <c r="B5108" s="3" t="s">
        <v>33942</v>
      </c>
      <c r="C5108">
        <v>95500146</v>
      </c>
      <c r="D5108">
        <v>0</v>
      </c>
    </row>
    <row r="5109" spans="1:4" ht="15.75" customHeight="1" x14ac:dyDescent="0.2">
      <c r="A5109">
        <v>8364</v>
      </c>
      <c r="B5109" s="3" t="s">
        <v>6257</v>
      </c>
      <c r="C5109">
        <v>40306038</v>
      </c>
      <c r="D5109">
        <v>0</v>
      </c>
    </row>
    <row r="5110" spans="1:4" ht="15.75" customHeight="1" x14ac:dyDescent="0.2">
      <c r="A5110">
        <v>12027</v>
      </c>
      <c r="B5110" s="3" t="s">
        <v>17641</v>
      </c>
      <c r="C5110">
        <v>83310410</v>
      </c>
      <c r="D5110">
        <v>0</v>
      </c>
    </row>
    <row r="5111" spans="1:4" ht="15.75" customHeight="1" x14ac:dyDescent="0.2">
      <c r="A5111">
        <v>5508</v>
      </c>
      <c r="B5111" s="3" t="s">
        <v>22742</v>
      </c>
      <c r="C5111">
        <v>97880264</v>
      </c>
      <c r="D5111">
        <v>0</v>
      </c>
    </row>
    <row r="5112" spans="1:4" ht="15.75" customHeight="1" x14ac:dyDescent="0.2">
      <c r="A5112">
        <v>26363</v>
      </c>
      <c r="B5112" s="3" t="s">
        <v>34275</v>
      </c>
      <c r="C5112">
        <v>97880272</v>
      </c>
      <c r="D5112">
        <v>0</v>
      </c>
    </row>
    <row r="5113" spans="1:4" ht="15.75" customHeight="1" x14ac:dyDescent="0.2">
      <c r="A5113">
        <v>13847</v>
      </c>
      <c r="B5113" s="3" t="s">
        <v>30124</v>
      </c>
      <c r="C5113">
        <v>98010670</v>
      </c>
      <c r="D5113">
        <v>0</v>
      </c>
    </row>
    <row r="5114" spans="1:4" ht="15.75" customHeight="1" x14ac:dyDescent="0.2">
      <c r="A5114">
        <v>4629</v>
      </c>
      <c r="B5114" s="3" t="s">
        <v>9873</v>
      </c>
      <c r="C5114">
        <v>10101225</v>
      </c>
      <c r="D5114">
        <v>0</v>
      </c>
    </row>
    <row r="5115" spans="1:4" ht="15.75" customHeight="1" x14ac:dyDescent="0.2">
      <c r="A5115">
        <v>15316</v>
      </c>
      <c r="B5115" s="3" t="s">
        <v>32512</v>
      </c>
      <c r="C5115">
        <v>28061306</v>
      </c>
      <c r="D5115">
        <v>0</v>
      </c>
    </row>
    <row r="5116" spans="1:4" ht="15.75" customHeight="1" x14ac:dyDescent="0.2">
      <c r="A5116">
        <v>15213</v>
      </c>
      <c r="B5116" s="3" t="s">
        <v>33965</v>
      </c>
      <c r="C5116">
        <v>40304442</v>
      </c>
      <c r="D5116">
        <v>0</v>
      </c>
    </row>
    <row r="5117" spans="1:4" ht="15.75" customHeight="1" x14ac:dyDescent="0.2">
      <c r="A5117">
        <v>1002</v>
      </c>
      <c r="B5117" s="3" t="s">
        <v>65811</v>
      </c>
      <c r="C5117">
        <v>95350063</v>
      </c>
      <c r="D5117">
        <v>0</v>
      </c>
    </row>
    <row r="5118" spans="1:4" ht="15.75" customHeight="1" x14ac:dyDescent="0.2">
      <c r="A5118">
        <v>13431</v>
      </c>
      <c r="B5118" s="3" t="s">
        <v>19814</v>
      </c>
      <c r="C5118">
        <v>40304442</v>
      </c>
      <c r="D5118">
        <v>0</v>
      </c>
    </row>
    <row r="5119" spans="1:4" ht="15.75" customHeight="1" x14ac:dyDescent="0.2">
      <c r="A5119">
        <v>10175</v>
      </c>
      <c r="B5119" s="3" t="s">
        <v>8722</v>
      </c>
      <c r="C5119">
        <v>40304124</v>
      </c>
      <c r="D5119">
        <v>0</v>
      </c>
    </row>
    <row r="5120" spans="1:4" ht="15.75" customHeight="1" x14ac:dyDescent="0.2">
      <c r="A5120">
        <v>22265</v>
      </c>
      <c r="B5120" s="3" t="s">
        <v>28161</v>
      </c>
      <c r="C5120">
        <v>85081191</v>
      </c>
      <c r="D5120">
        <v>0</v>
      </c>
    </row>
    <row r="5121" spans="1:4" ht="15.75" customHeight="1" x14ac:dyDescent="0.2">
      <c r="A5121">
        <v>2897</v>
      </c>
      <c r="B5121" s="3" t="s">
        <v>25481</v>
      </c>
      <c r="C5121">
        <v>97880060</v>
      </c>
      <c r="D5121">
        <v>0</v>
      </c>
    </row>
    <row r="5122" spans="1:4" ht="15.75" customHeight="1" x14ac:dyDescent="0.2">
      <c r="A5122">
        <v>26430</v>
      </c>
      <c r="B5122" s="3" t="s">
        <v>43600</v>
      </c>
      <c r="C5122">
        <v>20103751</v>
      </c>
      <c r="D5122">
        <v>0</v>
      </c>
    </row>
    <row r="5123" spans="1:4" ht="15.75" customHeight="1" x14ac:dyDescent="0.2">
      <c r="A5123">
        <v>22326</v>
      </c>
      <c r="B5123" s="3" t="s">
        <v>48276</v>
      </c>
      <c r="C5123">
        <v>96966980</v>
      </c>
      <c r="D5123">
        <v>0</v>
      </c>
    </row>
    <row r="5124" spans="1:4" ht="15.75" customHeight="1" x14ac:dyDescent="0.2">
      <c r="A5124">
        <v>25024</v>
      </c>
      <c r="B5124" s="3" t="s">
        <v>48276</v>
      </c>
      <c r="C5124">
        <v>96966980</v>
      </c>
      <c r="D5124">
        <v>0</v>
      </c>
    </row>
    <row r="5125" spans="1:4" ht="15.75" customHeight="1" x14ac:dyDescent="0.2">
      <c r="A5125">
        <v>22265</v>
      </c>
      <c r="B5125" s="3" t="s">
        <v>28161</v>
      </c>
      <c r="C5125">
        <v>85081140</v>
      </c>
      <c r="D5125">
        <v>0</v>
      </c>
    </row>
    <row r="5126" spans="1:4" ht="15.75" customHeight="1" x14ac:dyDescent="0.2">
      <c r="A5126">
        <v>4831</v>
      </c>
      <c r="B5126" s="3" t="s">
        <v>1596</v>
      </c>
      <c r="C5126">
        <v>10101373</v>
      </c>
      <c r="D5126">
        <v>0</v>
      </c>
    </row>
    <row r="5127" spans="1:4" ht="15.75" customHeight="1" x14ac:dyDescent="0.2">
      <c r="A5127">
        <v>5934</v>
      </c>
      <c r="B5127" s="3" t="s">
        <v>50697</v>
      </c>
      <c r="C5127">
        <v>96922974</v>
      </c>
      <c r="D5127">
        <v>0</v>
      </c>
    </row>
    <row r="5128" spans="1:4" ht="15.75" customHeight="1" x14ac:dyDescent="0.2">
      <c r="A5128">
        <v>15031</v>
      </c>
      <c r="B5128" s="3" t="s">
        <v>34120</v>
      </c>
      <c r="C5128">
        <v>31303048</v>
      </c>
      <c r="D5128">
        <v>0</v>
      </c>
    </row>
    <row r="5129" spans="1:4" ht="15.75" customHeight="1" x14ac:dyDescent="0.2">
      <c r="A5129">
        <v>16697</v>
      </c>
      <c r="B5129" s="3" t="s">
        <v>45066</v>
      </c>
      <c r="C5129">
        <v>97870269</v>
      </c>
      <c r="D5129">
        <v>0</v>
      </c>
    </row>
    <row r="5130" spans="1:4" ht="15.75" customHeight="1" x14ac:dyDescent="0.2">
      <c r="A5130">
        <v>8948</v>
      </c>
      <c r="B5130" s="3" t="s">
        <v>6539</v>
      </c>
      <c r="C5130">
        <v>10101373</v>
      </c>
      <c r="D5130">
        <v>0</v>
      </c>
    </row>
    <row r="5131" spans="1:4" ht="15.75" customHeight="1" x14ac:dyDescent="0.2">
      <c r="A5131">
        <v>39021</v>
      </c>
      <c r="B5131" s="3" t="s">
        <v>4592</v>
      </c>
      <c r="C5131">
        <v>31303048</v>
      </c>
      <c r="D5131">
        <v>0</v>
      </c>
    </row>
    <row r="5132" spans="1:4" ht="15.75" customHeight="1" x14ac:dyDescent="0.2">
      <c r="A5132">
        <v>18501</v>
      </c>
      <c r="B5132" s="3" t="s">
        <v>53621</v>
      </c>
      <c r="C5132">
        <v>97880183</v>
      </c>
      <c r="D5132">
        <v>0</v>
      </c>
    </row>
    <row r="5133" spans="1:4" ht="15.75" customHeight="1" x14ac:dyDescent="0.2">
      <c r="A5133">
        <v>24889</v>
      </c>
      <c r="B5133" s="3" t="s">
        <v>66127</v>
      </c>
      <c r="C5133">
        <v>98100076</v>
      </c>
      <c r="D5133">
        <v>0</v>
      </c>
    </row>
    <row r="5134" spans="1:4" ht="15.75" customHeight="1" x14ac:dyDescent="0.2">
      <c r="A5134">
        <v>7500</v>
      </c>
      <c r="B5134" s="3" t="s">
        <v>2187</v>
      </c>
      <c r="C5134">
        <v>98100076</v>
      </c>
      <c r="D5134">
        <v>0</v>
      </c>
    </row>
    <row r="5135" spans="1:4" ht="15.75" customHeight="1" x14ac:dyDescent="0.2">
      <c r="A5135">
        <v>8111</v>
      </c>
      <c r="B5135" s="3" t="s">
        <v>13047</v>
      </c>
      <c r="C5135">
        <v>10101411</v>
      </c>
      <c r="D5135">
        <v>0</v>
      </c>
    </row>
    <row r="5136" spans="1:4" ht="15.75" customHeight="1" x14ac:dyDescent="0.2">
      <c r="A5136">
        <v>43831</v>
      </c>
      <c r="B5136" s="3" t="s">
        <v>13784</v>
      </c>
      <c r="C5136">
        <v>98100106</v>
      </c>
      <c r="D5136">
        <v>0</v>
      </c>
    </row>
    <row r="5137" spans="1:4" ht="15.75" customHeight="1" x14ac:dyDescent="0.2">
      <c r="A5137">
        <v>21809</v>
      </c>
      <c r="B5137" s="3" t="s">
        <v>45373</v>
      </c>
      <c r="C5137">
        <v>40306038</v>
      </c>
      <c r="D5137">
        <v>0</v>
      </c>
    </row>
    <row r="5138" spans="1:4" ht="15.75" customHeight="1" x14ac:dyDescent="0.2">
      <c r="A5138">
        <v>9293</v>
      </c>
      <c r="B5138" s="3" t="s">
        <v>43904</v>
      </c>
      <c r="C5138">
        <v>98271164</v>
      </c>
      <c r="D5138">
        <v>0</v>
      </c>
    </row>
    <row r="5139" spans="1:4" ht="15.75" customHeight="1" x14ac:dyDescent="0.2">
      <c r="A5139">
        <v>16736</v>
      </c>
      <c r="B5139" s="3" t="s">
        <v>46451</v>
      </c>
      <c r="C5139">
        <v>248819</v>
      </c>
      <c r="D5139">
        <v>0</v>
      </c>
    </row>
    <row r="5140" spans="1:4" ht="15.75" customHeight="1" x14ac:dyDescent="0.2">
      <c r="A5140">
        <v>13004</v>
      </c>
      <c r="B5140" s="3" t="s">
        <v>22917</v>
      </c>
      <c r="C5140">
        <v>40304124</v>
      </c>
      <c r="D5140">
        <v>0</v>
      </c>
    </row>
    <row r="5141" spans="1:4" ht="15.75" customHeight="1" x14ac:dyDescent="0.2">
      <c r="A5141">
        <v>13462</v>
      </c>
      <c r="B5141" s="3" t="s">
        <v>18821</v>
      </c>
      <c r="C5141">
        <v>96980559</v>
      </c>
      <c r="D5141">
        <v>0</v>
      </c>
    </row>
    <row r="5142" spans="1:4" ht="15.75" customHeight="1" x14ac:dyDescent="0.2">
      <c r="A5142">
        <v>2817</v>
      </c>
      <c r="B5142" s="3" t="s">
        <v>43949</v>
      </c>
      <c r="C5142">
        <v>20103751</v>
      </c>
      <c r="D5142">
        <v>0</v>
      </c>
    </row>
    <row r="5143" spans="1:4" ht="15.75" customHeight="1" x14ac:dyDescent="0.2">
      <c r="A5143">
        <v>15131</v>
      </c>
      <c r="B5143" s="3" t="s">
        <v>33501</v>
      </c>
      <c r="C5143">
        <v>20010052</v>
      </c>
      <c r="D5143">
        <v>0</v>
      </c>
    </row>
    <row r="5144" spans="1:4" ht="15.75" customHeight="1" x14ac:dyDescent="0.2">
      <c r="A5144">
        <v>13462</v>
      </c>
      <c r="B5144" s="3" t="s">
        <v>18821</v>
      </c>
      <c r="C5144">
        <v>96969580</v>
      </c>
      <c r="D5144">
        <v>0</v>
      </c>
    </row>
    <row r="5145" spans="1:4" ht="15.75" customHeight="1" x14ac:dyDescent="0.2">
      <c r="A5145">
        <v>16787</v>
      </c>
      <c r="B5145" s="3" t="s">
        <v>47343</v>
      </c>
      <c r="C5145">
        <v>98100050</v>
      </c>
      <c r="D5145">
        <v>0</v>
      </c>
    </row>
    <row r="5146" spans="1:4" ht="15.75" customHeight="1" x14ac:dyDescent="0.2">
      <c r="A5146">
        <v>2811</v>
      </c>
      <c r="B5146" s="3" t="s">
        <v>53933</v>
      </c>
      <c r="C5146">
        <v>97870900</v>
      </c>
      <c r="D5146">
        <v>0</v>
      </c>
    </row>
    <row r="5147" spans="1:4" ht="15.75" customHeight="1" x14ac:dyDescent="0.2">
      <c r="A5147">
        <v>18362</v>
      </c>
      <c r="B5147" s="3" t="s">
        <v>48976</v>
      </c>
      <c r="C5147">
        <v>98100106</v>
      </c>
      <c r="D5147">
        <v>0</v>
      </c>
    </row>
    <row r="5148" spans="1:4" ht="15.75" customHeight="1" x14ac:dyDescent="0.2">
      <c r="A5148">
        <v>20480</v>
      </c>
      <c r="B5148" s="3" t="s">
        <v>9929</v>
      </c>
      <c r="C5148">
        <v>10101047</v>
      </c>
      <c r="D5148">
        <v>0</v>
      </c>
    </row>
    <row r="5149" spans="1:4" ht="15.75" customHeight="1" x14ac:dyDescent="0.2">
      <c r="A5149">
        <v>15050</v>
      </c>
      <c r="B5149" s="3" t="s">
        <v>33766</v>
      </c>
      <c r="C5149">
        <v>98403524</v>
      </c>
      <c r="D5149">
        <v>0</v>
      </c>
    </row>
    <row r="5150" spans="1:4" ht="15.75" customHeight="1" x14ac:dyDescent="0.2">
      <c r="A5150">
        <v>3607</v>
      </c>
      <c r="B5150" s="3" t="s">
        <v>19463</v>
      </c>
      <c r="C5150">
        <v>97880167</v>
      </c>
      <c r="D5150">
        <v>0</v>
      </c>
    </row>
    <row r="5151" spans="1:4" ht="15.75" customHeight="1" x14ac:dyDescent="0.2">
      <c r="A5151">
        <v>22135</v>
      </c>
      <c r="B5151" s="3" t="s">
        <v>10770</v>
      </c>
      <c r="C5151">
        <v>96930047</v>
      </c>
      <c r="D5151">
        <v>0</v>
      </c>
    </row>
    <row r="5152" spans="1:4" ht="15.75" customHeight="1" x14ac:dyDescent="0.2">
      <c r="A5152">
        <v>15489</v>
      </c>
      <c r="B5152" s="3" t="s">
        <v>33782</v>
      </c>
      <c r="C5152">
        <v>40306038</v>
      </c>
      <c r="D5152">
        <v>0</v>
      </c>
    </row>
    <row r="5153" spans="1:4" ht="15.75" customHeight="1" x14ac:dyDescent="0.2">
      <c r="A5153">
        <v>17997</v>
      </c>
      <c r="B5153" s="3" t="s">
        <v>56164</v>
      </c>
      <c r="C5153">
        <v>40304124</v>
      </c>
      <c r="D5153">
        <v>0</v>
      </c>
    </row>
    <row r="5154" spans="1:4" ht="15.75" customHeight="1" x14ac:dyDescent="0.2">
      <c r="A5154">
        <v>98753</v>
      </c>
      <c r="B5154" s="3" t="s">
        <v>37678</v>
      </c>
      <c r="C5154">
        <v>97880264</v>
      </c>
      <c r="D5154">
        <v>0</v>
      </c>
    </row>
    <row r="5155" spans="1:4" ht="15.75" customHeight="1" x14ac:dyDescent="0.2">
      <c r="A5155">
        <v>12343</v>
      </c>
      <c r="B5155" s="3" t="s">
        <v>26238</v>
      </c>
      <c r="C5155">
        <v>98040456</v>
      </c>
      <c r="D5155">
        <v>0</v>
      </c>
    </row>
    <row r="5156" spans="1:4" ht="15.75" customHeight="1" x14ac:dyDescent="0.2">
      <c r="A5156">
        <v>17888</v>
      </c>
      <c r="B5156" s="3" t="s">
        <v>56172</v>
      </c>
      <c r="C5156">
        <v>40306038</v>
      </c>
      <c r="D5156">
        <v>0</v>
      </c>
    </row>
    <row r="5157" spans="1:4" ht="15.75" customHeight="1" x14ac:dyDescent="0.2">
      <c r="A5157">
        <v>15396</v>
      </c>
      <c r="B5157" s="3" t="s">
        <v>32607</v>
      </c>
      <c r="C5157">
        <v>45080046</v>
      </c>
      <c r="D5157">
        <v>0</v>
      </c>
    </row>
    <row r="5158" spans="1:4" ht="15.75" customHeight="1" x14ac:dyDescent="0.2">
      <c r="A5158">
        <v>92753</v>
      </c>
      <c r="B5158" s="3" t="s">
        <v>59272</v>
      </c>
      <c r="C5158">
        <v>98020315</v>
      </c>
      <c r="D5158">
        <v>0</v>
      </c>
    </row>
    <row r="5159" spans="1:4" ht="15.75" customHeight="1" x14ac:dyDescent="0.2">
      <c r="A5159">
        <v>8241</v>
      </c>
      <c r="B5159" s="3" t="s">
        <v>45235</v>
      </c>
      <c r="C5159">
        <v>95980792</v>
      </c>
      <c r="D5159">
        <v>0</v>
      </c>
    </row>
    <row r="5160" spans="1:4" ht="15.75" customHeight="1" x14ac:dyDescent="0.2">
      <c r="A5160">
        <v>17101</v>
      </c>
      <c r="B5160" s="3" t="s">
        <v>41608</v>
      </c>
      <c r="C5160">
        <v>40304124</v>
      </c>
      <c r="D5160">
        <v>0</v>
      </c>
    </row>
    <row r="5161" spans="1:4" ht="15.75" customHeight="1" x14ac:dyDescent="0.2">
      <c r="A5161">
        <v>10733</v>
      </c>
      <c r="B5161" s="3" t="s">
        <v>25060</v>
      </c>
      <c r="C5161">
        <v>31303048</v>
      </c>
      <c r="D5161">
        <v>0</v>
      </c>
    </row>
    <row r="5162" spans="1:4" ht="15.75" customHeight="1" x14ac:dyDescent="0.2">
      <c r="A5162">
        <v>4322</v>
      </c>
      <c r="B5162" s="3" t="s">
        <v>58076</v>
      </c>
      <c r="C5162">
        <v>10101306</v>
      </c>
      <c r="D5162">
        <v>0</v>
      </c>
    </row>
    <row r="5163" spans="1:4" ht="15.75" customHeight="1" x14ac:dyDescent="0.2">
      <c r="A5163">
        <v>19558</v>
      </c>
      <c r="B5163" s="3" t="s">
        <v>66907</v>
      </c>
      <c r="C5163">
        <v>96131314</v>
      </c>
      <c r="D5163">
        <v>0</v>
      </c>
    </row>
    <row r="5164" spans="1:4" ht="15.75" customHeight="1" x14ac:dyDescent="0.2">
      <c r="A5164">
        <v>5854</v>
      </c>
      <c r="B5164" s="3" t="s">
        <v>37746</v>
      </c>
      <c r="C5164">
        <v>97880183</v>
      </c>
      <c r="D5164">
        <v>0</v>
      </c>
    </row>
    <row r="5165" spans="1:4" ht="15.75" customHeight="1" x14ac:dyDescent="0.2">
      <c r="A5165">
        <v>80121</v>
      </c>
      <c r="B5165" s="3" t="s">
        <v>59014</v>
      </c>
      <c r="C5165">
        <v>10101438</v>
      </c>
      <c r="D5165">
        <v>0</v>
      </c>
    </row>
    <row r="5166" spans="1:4" ht="15.75" customHeight="1" x14ac:dyDescent="0.2">
      <c r="A5166">
        <v>17940</v>
      </c>
      <c r="B5166" s="3" t="s">
        <v>55385</v>
      </c>
      <c r="C5166">
        <v>31303048</v>
      </c>
      <c r="D5166">
        <v>0</v>
      </c>
    </row>
    <row r="5167" spans="1:4" ht="15.75" customHeight="1" x14ac:dyDescent="0.2">
      <c r="A5167">
        <v>15395</v>
      </c>
      <c r="B5167" s="3" t="s">
        <v>33942</v>
      </c>
      <c r="C5167">
        <v>50060058</v>
      </c>
      <c r="D5167">
        <v>0</v>
      </c>
    </row>
    <row r="5168" spans="1:4" ht="15.75" customHeight="1" x14ac:dyDescent="0.2">
      <c r="A5168">
        <v>7962</v>
      </c>
      <c r="B5168" s="3" t="s">
        <v>1452</v>
      </c>
      <c r="C5168">
        <v>40304442</v>
      </c>
      <c r="D5168">
        <v>0</v>
      </c>
    </row>
    <row r="5169" spans="1:4" ht="15.75" customHeight="1" x14ac:dyDescent="0.2">
      <c r="A5169">
        <v>97534</v>
      </c>
      <c r="B5169" s="3" t="s">
        <v>10911</v>
      </c>
      <c r="C5169">
        <v>10102124</v>
      </c>
      <c r="D5169">
        <v>0</v>
      </c>
    </row>
    <row r="5170" spans="1:4" ht="15.75" customHeight="1" x14ac:dyDescent="0.2">
      <c r="A5170">
        <v>19327</v>
      </c>
      <c r="B5170" s="3" t="s">
        <v>67225</v>
      </c>
      <c r="C5170">
        <v>40306038</v>
      </c>
      <c r="D5170">
        <v>0</v>
      </c>
    </row>
    <row r="5171" spans="1:4" ht="15.75" customHeight="1" x14ac:dyDescent="0.2">
      <c r="A5171">
        <v>17998</v>
      </c>
      <c r="B5171" s="3" t="s">
        <v>56436</v>
      </c>
      <c r="C5171">
        <v>96993502</v>
      </c>
      <c r="D5171">
        <v>0</v>
      </c>
    </row>
    <row r="5172" spans="1:4" ht="15.75" customHeight="1" x14ac:dyDescent="0.2">
      <c r="A5172">
        <v>2895</v>
      </c>
      <c r="B5172" s="3" t="s">
        <v>34062</v>
      </c>
      <c r="C5172">
        <v>40304442</v>
      </c>
      <c r="D5172">
        <v>0</v>
      </c>
    </row>
    <row r="5173" spans="1:4" ht="15.75" customHeight="1" x14ac:dyDescent="0.2">
      <c r="A5173">
        <v>78927</v>
      </c>
      <c r="B5173" s="3" t="s">
        <v>47422</v>
      </c>
      <c r="C5173">
        <v>40304124</v>
      </c>
      <c r="D5173">
        <v>0</v>
      </c>
    </row>
    <row r="5174" spans="1:4" ht="15.75" customHeight="1" x14ac:dyDescent="0.2">
      <c r="A5174">
        <v>24437</v>
      </c>
      <c r="B5174" s="3" t="s">
        <v>44258</v>
      </c>
      <c r="C5174">
        <v>97880183</v>
      </c>
      <c r="D5174">
        <v>0</v>
      </c>
    </row>
    <row r="5175" spans="1:4" ht="15.75" customHeight="1" x14ac:dyDescent="0.2">
      <c r="A5175">
        <v>4619</v>
      </c>
      <c r="B5175" s="3" t="s">
        <v>53924</v>
      </c>
      <c r="C5175">
        <v>10101373</v>
      </c>
      <c r="D5175">
        <v>0</v>
      </c>
    </row>
    <row r="5176" spans="1:4" ht="15.75" customHeight="1" x14ac:dyDescent="0.2">
      <c r="A5176">
        <v>15316</v>
      </c>
      <c r="B5176" s="3" t="s">
        <v>32512</v>
      </c>
      <c r="C5176">
        <v>28040341</v>
      </c>
      <c r="D5176">
        <v>0</v>
      </c>
    </row>
    <row r="5177" spans="1:4" ht="15.75" customHeight="1" x14ac:dyDescent="0.2">
      <c r="A5177">
        <v>5565</v>
      </c>
      <c r="B5177" s="3" t="s">
        <v>35218</v>
      </c>
      <c r="C5177">
        <v>10101705</v>
      </c>
      <c r="D5177">
        <v>0</v>
      </c>
    </row>
    <row r="5178" spans="1:4" ht="15.75" customHeight="1" x14ac:dyDescent="0.2">
      <c r="A5178">
        <v>18012</v>
      </c>
      <c r="B5178" s="3" t="s">
        <v>54419</v>
      </c>
      <c r="C5178">
        <v>30015</v>
      </c>
      <c r="D5178">
        <v>0</v>
      </c>
    </row>
    <row r="5179" spans="1:4" ht="15.75" customHeight="1" x14ac:dyDescent="0.2">
      <c r="A5179">
        <v>15727</v>
      </c>
      <c r="B5179" s="3" t="s">
        <v>35510</v>
      </c>
      <c r="C5179">
        <v>85054100</v>
      </c>
      <c r="D5179">
        <v>0</v>
      </c>
    </row>
    <row r="5180" spans="1:4" ht="15.75" customHeight="1" x14ac:dyDescent="0.2">
      <c r="A5180">
        <v>2160</v>
      </c>
      <c r="B5180" s="3" t="s">
        <v>601</v>
      </c>
      <c r="C5180">
        <v>40304124</v>
      </c>
      <c r="D5180">
        <v>0</v>
      </c>
    </row>
    <row r="5181" spans="1:4" ht="15.75" customHeight="1" x14ac:dyDescent="0.2">
      <c r="A5181">
        <v>15316</v>
      </c>
      <c r="B5181" s="3" t="s">
        <v>32512</v>
      </c>
      <c r="C5181">
        <v>28100751</v>
      </c>
      <c r="D5181">
        <v>0</v>
      </c>
    </row>
    <row r="5182" spans="1:4" ht="15.75" customHeight="1" x14ac:dyDescent="0.2">
      <c r="A5182">
        <v>15391</v>
      </c>
      <c r="B5182" s="3" t="s">
        <v>32909</v>
      </c>
      <c r="C5182">
        <v>51040182</v>
      </c>
      <c r="D5182">
        <v>0</v>
      </c>
    </row>
    <row r="5183" spans="1:4" ht="15.75" customHeight="1" x14ac:dyDescent="0.2">
      <c r="A5183">
        <v>18914</v>
      </c>
      <c r="B5183" s="3" t="s">
        <v>59400</v>
      </c>
      <c r="C5183">
        <v>98100114</v>
      </c>
      <c r="D5183">
        <v>0</v>
      </c>
    </row>
    <row r="5184" spans="1:4" ht="15.75" customHeight="1" x14ac:dyDescent="0.2">
      <c r="A5184">
        <v>13820</v>
      </c>
      <c r="B5184" s="3" t="s">
        <v>31160</v>
      </c>
      <c r="C5184">
        <v>97870803</v>
      </c>
      <c r="D5184">
        <v>0</v>
      </c>
    </row>
    <row r="5185" spans="1:4" ht="15.75" customHeight="1" x14ac:dyDescent="0.2">
      <c r="A5185">
        <v>10698</v>
      </c>
      <c r="B5185" s="3" t="s">
        <v>45739</v>
      </c>
      <c r="C5185">
        <v>40306038</v>
      </c>
      <c r="D5185">
        <v>0</v>
      </c>
    </row>
    <row r="5186" spans="1:4" ht="15.75" customHeight="1" x14ac:dyDescent="0.2">
      <c r="A5186">
        <v>17841</v>
      </c>
      <c r="B5186" s="3" t="s">
        <v>55770</v>
      </c>
      <c r="C5186">
        <v>40304442</v>
      </c>
      <c r="D5186">
        <v>0</v>
      </c>
    </row>
    <row r="5187" spans="1:4" ht="15.75" customHeight="1" x14ac:dyDescent="0.2">
      <c r="A5187">
        <v>2680</v>
      </c>
      <c r="B5187" s="3" t="s">
        <v>43938</v>
      </c>
      <c r="C5187">
        <v>40306038</v>
      </c>
      <c r="D5187">
        <v>0</v>
      </c>
    </row>
    <row r="5188" spans="1:4" ht="15.75" customHeight="1" x14ac:dyDescent="0.2">
      <c r="A5188">
        <v>15316</v>
      </c>
      <c r="B5188" s="3" t="s">
        <v>32512</v>
      </c>
      <c r="C5188">
        <v>28100263</v>
      </c>
      <c r="D5188">
        <v>0</v>
      </c>
    </row>
    <row r="5189" spans="1:4" ht="15.75" customHeight="1" x14ac:dyDescent="0.2">
      <c r="A5189">
        <v>17510</v>
      </c>
      <c r="B5189" s="3" t="s">
        <v>2615</v>
      </c>
      <c r="C5189">
        <v>40304124</v>
      </c>
      <c r="D5189">
        <v>0</v>
      </c>
    </row>
    <row r="5190" spans="1:4" ht="15.75" customHeight="1" x14ac:dyDescent="0.2">
      <c r="A5190">
        <v>13805</v>
      </c>
      <c r="B5190" s="3" t="s">
        <v>30038</v>
      </c>
      <c r="C5190">
        <v>98020315</v>
      </c>
      <c r="D5190">
        <v>0</v>
      </c>
    </row>
    <row r="5191" spans="1:4" ht="15.75" customHeight="1" x14ac:dyDescent="0.2">
      <c r="A5191">
        <v>71873</v>
      </c>
      <c r="B5191" s="3" t="s">
        <v>62293</v>
      </c>
      <c r="C5191">
        <v>19706227</v>
      </c>
      <c r="D5191">
        <v>0</v>
      </c>
    </row>
    <row r="5192" spans="1:4" ht="15.75" customHeight="1" x14ac:dyDescent="0.2">
      <c r="A5192">
        <v>5448</v>
      </c>
      <c r="B5192" s="3" t="s">
        <v>49181</v>
      </c>
      <c r="C5192">
        <v>40304442</v>
      </c>
      <c r="D5192">
        <v>0</v>
      </c>
    </row>
    <row r="5193" spans="1:4" ht="15.75" customHeight="1" x14ac:dyDescent="0.2">
      <c r="A5193">
        <v>15316</v>
      </c>
      <c r="B5193" s="3" t="s">
        <v>32512</v>
      </c>
      <c r="C5193">
        <v>28020057</v>
      </c>
      <c r="D5193">
        <v>0</v>
      </c>
    </row>
    <row r="5194" spans="1:4" ht="15.75" customHeight="1" x14ac:dyDescent="0.2">
      <c r="A5194">
        <v>3680</v>
      </c>
      <c r="B5194" s="3" t="s">
        <v>46451</v>
      </c>
      <c r="C5194">
        <v>63282</v>
      </c>
      <c r="D5194">
        <v>0</v>
      </c>
    </row>
    <row r="5195" spans="1:4" ht="15.75" customHeight="1" x14ac:dyDescent="0.2">
      <c r="A5195">
        <v>4335</v>
      </c>
      <c r="B5195" s="3" t="s">
        <v>39627</v>
      </c>
      <c r="C5195">
        <v>40304442</v>
      </c>
      <c r="D5195">
        <v>0</v>
      </c>
    </row>
    <row r="5196" spans="1:4" ht="15.75" customHeight="1" x14ac:dyDescent="0.2">
      <c r="A5196">
        <v>95121</v>
      </c>
      <c r="B5196" s="3" t="s">
        <v>38994</v>
      </c>
      <c r="C5196">
        <v>97880205</v>
      </c>
      <c r="D5196">
        <v>0</v>
      </c>
    </row>
    <row r="5197" spans="1:4" ht="15.75" customHeight="1" x14ac:dyDescent="0.2">
      <c r="A5197">
        <v>7711</v>
      </c>
      <c r="B5197" s="3" t="s">
        <v>44403</v>
      </c>
      <c r="C5197">
        <v>85080128</v>
      </c>
      <c r="D5197">
        <v>0</v>
      </c>
    </row>
    <row r="5198" spans="1:4" ht="15.75" customHeight="1" x14ac:dyDescent="0.2">
      <c r="A5198">
        <v>13462</v>
      </c>
      <c r="B5198" s="3" t="s">
        <v>18821</v>
      </c>
      <c r="C5198">
        <v>96950358</v>
      </c>
      <c r="D5198">
        <v>0</v>
      </c>
    </row>
    <row r="5199" spans="1:4" ht="15.75" customHeight="1" x14ac:dyDescent="0.2">
      <c r="A5199">
        <v>4846</v>
      </c>
      <c r="B5199" s="3" t="s">
        <v>47916</v>
      </c>
      <c r="C5199">
        <v>40318540</v>
      </c>
      <c r="D5199">
        <v>0</v>
      </c>
    </row>
    <row r="5200" spans="1:4" ht="15.75" customHeight="1" x14ac:dyDescent="0.2">
      <c r="A5200">
        <v>11101</v>
      </c>
      <c r="B5200" s="3" t="s">
        <v>13360</v>
      </c>
      <c r="C5200">
        <v>40304442</v>
      </c>
      <c r="D5200">
        <v>0</v>
      </c>
    </row>
    <row r="5201" spans="1:4" ht="15.75" customHeight="1" x14ac:dyDescent="0.2">
      <c r="A5201">
        <v>95125</v>
      </c>
      <c r="B5201" s="3" t="s">
        <v>25461</v>
      </c>
      <c r="C5201">
        <v>98030167</v>
      </c>
      <c r="D5201">
        <v>0</v>
      </c>
    </row>
    <row r="5202" spans="1:4" ht="15.75" customHeight="1" x14ac:dyDescent="0.2">
      <c r="A5202">
        <v>15470</v>
      </c>
      <c r="B5202" s="3" t="s">
        <v>32766</v>
      </c>
      <c r="C5202">
        <v>95230025</v>
      </c>
      <c r="D5202">
        <v>0</v>
      </c>
    </row>
    <row r="5203" spans="1:4" ht="15.75" customHeight="1" x14ac:dyDescent="0.2">
      <c r="A5203">
        <v>97534</v>
      </c>
      <c r="B5203" s="3" t="s">
        <v>10911</v>
      </c>
      <c r="C5203">
        <v>10101098</v>
      </c>
      <c r="D5203">
        <v>0</v>
      </c>
    </row>
    <row r="5204" spans="1:4" ht="15.75" customHeight="1" x14ac:dyDescent="0.2">
      <c r="A5204">
        <v>5881</v>
      </c>
      <c r="B5204" s="3" t="s">
        <v>65555</v>
      </c>
      <c r="C5204">
        <v>10101063</v>
      </c>
      <c r="D5204">
        <v>0</v>
      </c>
    </row>
    <row r="5205" spans="1:4" ht="15.75" customHeight="1" x14ac:dyDescent="0.2">
      <c r="A5205">
        <v>39021</v>
      </c>
      <c r="B5205" s="3" t="s">
        <v>4592</v>
      </c>
      <c r="C5205">
        <v>10101195</v>
      </c>
      <c r="D5205">
        <v>0</v>
      </c>
    </row>
    <row r="5206" spans="1:4" ht="15.75" customHeight="1" x14ac:dyDescent="0.2">
      <c r="A5206">
        <v>15394</v>
      </c>
      <c r="B5206" s="3" t="s">
        <v>33942</v>
      </c>
      <c r="C5206">
        <v>50070029</v>
      </c>
      <c r="D5206">
        <v>0</v>
      </c>
    </row>
    <row r="5207" spans="1:4" ht="15.75" customHeight="1" x14ac:dyDescent="0.2">
      <c r="A5207">
        <v>14078</v>
      </c>
      <c r="B5207" s="3" t="s">
        <v>32340</v>
      </c>
      <c r="C5207">
        <v>98030167</v>
      </c>
      <c r="D5207">
        <v>0</v>
      </c>
    </row>
    <row r="5208" spans="1:4" ht="15.75" customHeight="1" x14ac:dyDescent="0.2">
      <c r="A5208">
        <v>19779</v>
      </c>
      <c r="B5208" s="3" t="s">
        <v>66927</v>
      </c>
      <c r="C5208">
        <v>40304124</v>
      </c>
      <c r="D5208">
        <v>0</v>
      </c>
    </row>
    <row r="5209" spans="1:4" ht="15.75" customHeight="1" x14ac:dyDescent="0.2">
      <c r="A5209">
        <v>3680</v>
      </c>
      <c r="B5209" s="3" t="s">
        <v>46451</v>
      </c>
      <c r="C5209">
        <v>411841</v>
      </c>
      <c r="D5209">
        <v>0</v>
      </c>
    </row>
    <row r="5210" spans="1:4" ht="15.75" customHeight="1" x14ac:dyDescent="0.2">
      <c r="A5210">
        <v>1601</v>
      </c>
      <c r="B5210" s="3" t="s">
        <v>313</v>
      </c>
      <c r="C5210">
        <v>97880205</v>
      </c>
      <c r="D5210">
        <v>0</v>
      </c>
    </row>
    <row r="5211" spans="1:4" ht="15.75" customHeight="1" x14ac:dyDescent="0.2">
      <c r="A5211">
        <v>15316</v>
      </c>
      <c r="B5211" s="3" t="s">
        <v>32512</v>
      </c>
      <c r="C5211">
        <v>28060660</v>
      </c>
      <c r="D5211">
        <v>0</v>
      </c>
    </row>
    <row r="5212" spans="1:4" ht="15.75" customHeight="1" x14ac:dyDescent="0.2">
      <c r="A5212">
        <v>12033</v>
      </c>
      <c r="B5212" s="3" t="s">
        <v>17641</v>
      </c>
      <c r="C5212">
        <v>83310320</v>
      </c>
      <c r="D5212">
        <v>0</v>
      </c>
    </row>
    <row r="5213" spans="1:4" ht="15.75" customHeight="1" x14ac:dyDescent="0.2">
      <c r="A5213">
        <v>14957</v>
      </c>
      <c r="B5213" s="3" t="s">
        <v>34153</v>
      </c>
      <c r="C5213">
        <v>97870110</v>
      </c>
      <c r="D5213">
        <v>0</v>
      </c>
    </row>
    <row r="5214" spans="1:4" ht="15.75" customHeight="1" x14ac:dyDescent="0.2">
      <c r="A5214">
        <v>7010</v>
      </c>
      <c r="B5214" s="3" t="s">
        <v>67933</v>
      </c>
      <c r="C5214">
        <v>31303048</v>
      </c>
      <c r="D5214">
        <v>0</v>
      </c>
    </row>
    <row r="5215" spans="1:4" ht="15.75" customHeight="1" x14ac:dyDescent="0.2">
      <c r="A5215">
        <v>16736</v>
      </c>
      <c r="B5215" s="3" t="s">
        <v>46451</v>
      </c>
      <c r="C5215">
        <v>300225</v>
      </c>
      <c r="D5215">
        <v>0</v>
      </c>
    </row>
    <row r="5216" spans="1:4" ht="15.75" customHeight="1" x14ac:dyDescent="0.2">
      <c r="A5216">
        <v>10105</v>
      </c>
      <c r="B5216" s="3" t="s">
        <v>3218</v>
      </c>
      <c r="C5216">
        <v>95500030</v>
      </c>
      <c r="D5216">
        <v>0</v>
      </c>
    </row>
    <row r="5217" spans="1:4" ht="15.75" customHeight="1" x14ac:dyDescent="0.2">
      <c r="A5217">
        <v>3530</v>
      </c>
      <c r="B5217" s="3" t="s">
        <v>51049</v>
      </c>
      <c r="C5217">
        <v>98020315</v>
      </c>
      <c r="D5217">
        <v>0</v>
      </c>
    </row>
    <row r="5218" spans="1:4" ht="15.75" customHeight="1" x14ac:dyDescent="0.2">
      <c r="A5218">
        <v>22374</v>
      </c>
      <c r="B5218" s="3" t="s">
        <v>15370</v>
      </c>
      <c r="C5218">
        <v>98020315</v>
      </c>
      <c r="D5218">
        <v>0</v>
      </c>
    </row>
    <row r="5219" spans="1:4" ht="15.75" customHeight="1" x14ac:dyDescent="0.2">
      <c r="A5219">
        <v>6724</v>
      </c>
      <c r="B5219" s="3" t="s">
        <v>43512</v>
      </c>
      <c r="C5219">
        <v>40304442</v>
      </c>
      <c r="D5219">
        <v>0</v>
      </c>
    </row>
    <row r="5220" spans="1:4" ht="15.75" customHeight="1" x14ac:dyDescent="0.2">
      <c r="A5220">
        <v>16145</v>
      </c>
      <c r="B5220" s="3" t="s">
        <v>43981</v>
      </c>
      <c r="C5220">
        <v>31303048</v>
      </c>
      <c r="D5220">
        <v>0</v>
      </c>
    </row>
    <row r="5221" spans="1:4" ht="15.75" customHeight="1" x14ac:dyDescent="0.2">
      <c r="A5221">
        <v>8772</v>
      </c>
      <c r="B5221" s="3" t="s">
        <v>5819</v>
      </c>
      <c r="C5221">
        <v>85006807</v>
      </c>
      <c r="D5221">
        <v>0</v>
      </c>
    </row>
    <row r="5222" spans="1:4" ht="15.75" customHeight="1" x14ac:dyDescent="0.2">
      <c r="A5222">
        <v>6175</v>
      </c>
      <c r="B5222" s="3" t="s">
        <v>46107</v>
      </c>
      <c r="C5222">
        <v>30206340</v>
      </c>
      <c r="D5222">
        <v>0</v>
      </c>
    </row>
    <row r="5223" spans="1:4" ht="15.75" customHeight="1" x14ac:dyDescent="0.2">
      <c r="A5223">
        <v>3680</v>
      </c>
      <c r="B5223" s="3" t="s">
        <v>46451</v>
      </c>
      <c r="C5223">
        <v>63290</v>
      </c>
      <c r="D5223">
        <v>0</v>
      </c>
    </row>
    <row r="5224" spans="1:4" ht="15.75" customHeight="1" x14ac:dyDescent="0.2">
      <c r="A5224">
        <v>14623</v>
      </c>
      <c r="B5224" s="3" t="s">
        <v>40124</v>
      </c>
      <c r="C5224">
        <v>40304442</v>
      </c>
      <c r="D5224">
        <v>0</v>
      </c>
    </row>
    <row r="5225" spans="1:4" ht="15.75" customHeight="1" x14ac:dyDescent="0.2">
      <c r="A5225">
        <v>23968</v>
      </c>
      <c r="B5225" s="3" t="s">
        <v>45673</v>
      </c>
      <c r="C5225">
        <v>95500030</v>
      </c>
      <c r="D5225">
        <v>0</v>
      </c>
    </row>
    <row r="5226" spans="1:4" ht="15.75" customHeight="1" x14ac:dyDescent="0.2">
      <c r="A5226">
        <v>9431</v>
      </c>
      <c r="B5226" s="3" t="s">
        <v>4944</v>
      </c>
      <c r="C5226">
        <v>10101306</v>
      </c>
      <c r="D5226">
        <v>0</v>
      </c>
    </row>
    <row r="5227" spans="1:4" ht="15.75" customHeight="1" x14ac:dyDescent="0.2">
      <c r="A5227">
        <v>4772</v>
      </c>
      <c r="B5227" s="3" t="s">
        <v>10801</v>
      </c>
      <c r="C5227">
        <v>10101403</v>
      </c>
      <c r="D5227">
        <v>0</v>
      </c>
    </row>
    <row r="5228" spans="1:4" ht="15.75" customHeight="1" x14ac:dyDescent="0.2">
      <c r="A5228">
        <v>19343</v>
      </c>
      <c r="B5228" s="3" t="s">
        <v>66055</v>
      </c>
      <c r="C5228">
        <v>40306038</v>
      </c>
      <c r="D5228">
        <v>0</v>
      </c>
    </row>
    <row r="5229" spans="1:4" ht="15.75" customHeight="1" x14ac:dyDescent="0.2">
      <c r="A5229">
        <v>12333</v>
      </c>
      <c r="B5229" s="3" t="s">
        <v>26676</v>
      </c>
      <c r="C5229">
        <v>40304442</v>
      </c>
      <c r="D5229">
        <v>0</v>
      </c>
    </row>
    <row r="5230" spans="1:4" ht="15.75" customHeight="1" x14ac:dyDescent="0.2">
      <c r="A5230">
        <v>15316</v>
      </c>
      <c r="B5230" s="3" t="s">
        <v>32512</v>
      </c>
      <c r="C5230">
        <v>28011244</v>
      </c>
      <c r="D5230">
        <v>0</v>
      </c>
    </row>
    <row r="5231" spans="1:4" ht="15.75" customHeight="1" x14ac:dyDescent="0.2">
      <c r="A5231">
        <v>2275</v>
      </c>
      <c r="B5231" s="3" t="s">
        <v>1269</v>
      </c>
      <c r="C5231">
        <v>40304124</v>
      </c>
      <c r="D5231">
        <v>0</v>
      </c>
    </row>
    <row r="5232" spans="1:4" ht="15.75" customHeight="1" x14ac:dyDescent="0.2">
      <c r="A5232">
        <v>16736</v>
      </c>
      <c r="B5232" s="3" t="s">
        <v>46451</v>
      </c>
      <c r="C5232">
        <v>63231</v>
      </c>
      <c r="D5232">
        <v>0</v>
      </c>
    </row>
    <row r="5233" spans="1:4" ht="15.75" customHeight="1" x14ac:dyDescent="0.2">
      <c r="A5233">
        <v>15261</v>
      </c>
      <c r="B5233" s="3" t="s">
        <v>35200</v>
      </c>
      <c r="C5233">
        <v>969367350</v>
      </c>
      <c r="D5233">
        <v>0</v>
      </c>
    </row>
    <row r="5234" spans="1:4" ht="15.75" customHeight="1" x14ac:dyDescent="0.2">
      <c r="A5234">
        <v>401</v>
      </c>
      <c r="B5234" s="3" t="s">
        <v>24850</v>
      </c>
      <c r="C5234">
        <v>95500200</v>
      </c>
      <c r="D5234">
        <v>0</v>
      </c>
    </row>
    <row r="5235" spans="1:4" ht="15.75" customHeight="1" x14ac:dyDescent="0.2">
      <c r="A5235">
        <v>20420</v>
      </c>
      <c r="B5235" s="3" t="s">
        <v>60444</v>
      </c>
      <c r="C5235">
        <v>98100130</v>
      </c>
      <c r="D5235">
        <v>0</v>
      </c>
    </row>
    <row r="5236" spans="1:4" ht="15.75" customHeight="1" x14ac:dyDescent="0.2">
      <c r="A5236">
        <v>20534</v>
      </c>
      <c r="B5236" s="3" t="s">
        <v>11977</v>
      </c>
      <c r="C5236">
        <v>10101128</v>
      </c>
      <c r="D5236">
        <v>0</v>
      </c>
    </row>
    <row r="5237" spans="1:4" ht="15.75" customHeight="1" x14ac:dyDescent="0.2">
      <c r="A5237">
        <v>15316</v>
      </c>
      <c r="B5237" s="3" t="s">
        <v>32512</v>
      </c>
      <c r="C5237">
        <v>28060938</v>
      </c>
      <c r="D5237">
        <v>0</v>
      </c>
    </row>
    <row r="5238" spans="1:4" ht="15.75" customHeight="1" x14ac:dyDescent="0.2">
      <c r="A5238">
        <v>15391</v>
      </c>
      <c r="B5238" s="3" t="s">
        <v>32909</v>
      </c>
      <c r="C5238">
        <v>51040034</v>
      </c>
      <c r="D5238">
        <v>0</v>
      </c>
    </row>
    <row r="5239" spans="1:4" ht="15.75" customHeight="1" x14ac:dyDescent="0.2">
      <c r="A5239">
        <v>20071</v>
      </c>
      <c r="B5239" s="3" t="s">
        <v>62945</v>
      </c>
      <c r="C5239">
        <v>31303048</v>
      </c>
      <c r="D5239">
        <v>0</v>
      </c>
    </row>
    <row r="5240" spans="1:4" ht="15.75" customHeight="1" x14ac:dyDescent="0.2">
      <c r="A5240">
        <v>692</v>
      </c>
      <c r="B5240" s="3" t="s">
        <v>43400</v>
      </c>
      <c r="C5240">
        <v>40304442</v>
      </c>
      <c r="D5240">
        <v>0</v>
      </c>
    </row>
    <row r="5241" spans="1:4" ht="15.75" customHeight="1" x14ac:dyDescent="0.2">
      <c r="A5241">
        <v>26197</v>
      </c>
      <c r="B5241" s="3" t="s">
        <v>61498</v>
      </c>
      <c r="C5241">
        <v>97880370</v>
      </c>
      <c r="D5241">
        <v>0</v>
      </c>
    </row>
    <row r="5242" spans="1:4" ht="15.75" customHeight="1" x14ac:dyDescent="0.2">
      <c r="A5242">
        <v>22058</v>
      </c>
      <c r="B5242" s="3" t="s">
        <v>16572</v>
      </c>
      <c r="C5242">
        <v>98100130</v>
      </c>
      <c r="D5242">
        <v>0</v>
      </c>
    </row>
    <row r="5243" spans="1:4" ht="15.75" customHeight="1" x14ac:dyDescent="0.2">
      <c r="A5243">
        <v>13836</v>
      </c>
      <c r="B5243" s="3" t="s">
        <v>32345</v>
      </c>
      <c r="C5243">
        <v>40304442</v>
      </c>
      <c r="D5243">
        <v>0</v>
      </c>
    </row>
    <row r="5244" spans="1:4" ht="15.75" customHeight="1" x14ac:dyDescent="0.2">
      <c r="A5244">
        <v>3931</v>
      </c>
      <c r="B5244" s="3" t="s">
        <v>24943</v>
      </c>
      <c r="C5244">
        <v>95500693</v>
      </c>
      <c r="D5244">
        <v>0</v>
      </c>
    </row>
    <row r="5245" spans="1:4" ht="15.75" customHeight="1" x14ac:dyDescent="0.2">
      <c r="A5245">
        <v>20141</v>
      </c>
      <c r="B5245" s="3" t="s">
        <v>62967</v>
      </c>
      <c r="C5245">
        <v>40304124</v>
      </c>
      <c r="D5245">
        <v>0</v>
      </c>
    </row>
    <row r="5246" spans="1:4" ht="15.75" customHeight="1" x14ac:dyDescent="0.2">
      <c r="A5246">
        <v>25521</v>
      </c>
      <c r="B5246" s="3" t="s">
        <v>22772</v>
      </c>
      <c r="C5246">
        <v>97880302</v>
      </c>
      <c r="D5246">
        <v>0</v>
      </c>
    </row>
    <row r="5247" spans="1:4" ht="15.75" customHeight="1" x14ac:dyDescent="0.2">
      <c r="A5247">
        <v>39054</v>
      </c>
      <c r="B5247" s="3" t="s">
        <v>28266</v>
      </c>
      <c r="C5247">
        <v>98020315</v>
      </c>
      <c r="D5247">
        <v>0</v>
      </c>
    </row>
    <row r="5248" spans="1:4" ht="15.75" customHeight="1" x14ac:dyDescent="0.2">
      <c r="A5248">
        <v>19558</v>
      </c>
      <c r="B5248" s="3" t="s">
        <v>66907</v>
      </c>
      <c r="C5248">
        <v>96670690</v>
      </c>
      <c r="D5248">
        <v>0</v>
      </c>
    </row>
    <row r="5249" spans="1:4" ht="15.75" customHeight="1" x14ac:dyDescent="0.2">
      <c r="A5249">
        <v>24041</v>
      </c>
      <c r="B5249" s="3" t="s">
        <v>56674</v>
      </c>
      <c r="C5249">
        <v>40306038</v>
      </c>
      <c r="D5249">
        <v>0</v>
      </c>
    </row>
    <row r="5250" spans="1:4" ht="15.75" customHeight="1" x14ac:dyDescent="0.2">
      <c r="A5250">
        <v>20252</v>
      </c>
      <c r="B5250" s="3" t="s">
        <v>66071</v>
      </c>
      <c r="C5250">
        <v>96919540</v>
      </c>
      <c r="D5250">
        <v>0</v>
      </c>
    </row>
    <row r="5251" spans="1:4" ht="15.75" customHeight="1" x14ac:dyDescent="0.2">
      <c r="A5251">
        <v>14554</v>
      </c>
      <c r="B5251" s="3" t="s">
        <v>40001</v>
      </c>
      <c r="C5251">
        <v>40306038</v>
      </c>
      <c r="D5251">
        <v>0</v>
      </c>
    </row>
    <row r="5252" spans="1:4" ht="15.75" customHeight="1" x14ac:dyDescent="0.2">
      <c r="A5252">
        <v>10669</v>
      </c>
      <c r="B5252" s="3" t="s">
        <v>45739</v>
      </c>
      <c r="C5252">
        <v>40304442</v>
      </c>
      <c r="D5252">
        <v>0</v>
      </c>
    </row>
    <row r="5253" spans="1:4" ht="15.75" customHeight="1" x14ac:dyDescent="0.2">
      <c r="A5253">
        <v>15242</v>
      </c>
      <c r="B5253" s="3" t="s">
        <v>35168</v>
      </c>
      <c r="C5253">
        <v>32030070</v>
      </c>
      <c r="D5253">
        <v>0</v>
      </c>
    </row>
    <row r="5254" spans="1:4" ht="15.75" customHeight="1" x14ac:dyDescent="0.2">
      <c r="A5254">
        <v>24030</v>
      </c>
      <c r="B5254" s="3" t="s">
        <v>28183</v>
      </c>
      <c r="C5254">
        <v>98030175</v>
      </c>
      <c r="D5254">
        <v>0</v>
      </c>
    </row>
    <row r="5255" spans="1:4" ht="15.75" customHeight="1" x14ac:dyDescent="0.2">
      <c r="A5255">
        <v>15316</v>
      </c>
      <c r="B5255" s="3" t="s">
        <v>32512</v>
      </c>
      <c r="C5255">
        <v>28061330</v>
      </c>
      <c r="D5255">
        <v>0</v>
      </c>
    </row>
    <row r="5256" spans="1:4" ht="15.75" customHeight="1" x14ac:dyDescent="0.2">
      <c r="A5256">
        <v>15260</v>
      </c>
      <c r="B5256" s="3" t="s">
        <v>35200</v>
      </c>
      <c r="C5256">
        <v>95230025</v>
      </c>
      <c r="D5256">
        <v>0</v>
      </c>
    </row>
    <row r="5257" spans="1:4" ht="15.75" customHeight="1" x14ac:dyDescent="0.2">
      <c r="A5257">
        <v>23179</v>
      </c>
      <c r="B5257" s="3" t="s">
        <v>26698</v>
      </c>
      <c r="C5257">
        <v>97880370</v>
      </c>
      <c r="D5257">
        <v>0</v>
      </c>
    </row>
    <row r="5258" spans="1:4" ht="15.75" customHeight="1" x14ac:dyDescent="0.2">
      <c r="A5258">
        <v>71714</v>
      </c>
      <c r="B5258" s="3" t="s">
        <v>12319</v>
      </c>
      <c r="C5258">
        <v>98030175</v>
      </c>
      <c r="D5258">
        <v>0</v>
      </c>
    </row>
    <row r="5259" spans="1:4" ht="15.75" customHeight="1" x14ac:dyDescent="0.2">
      <c r="A5259">
        <v>14952</v>
      </c>
      <c r="B5259" s="3" t="s">
        <v>33322</v>
      </c>
      <c r="C5259">
        <v>10101233</v>
      </c>
      <c r="D5259">
        <v>0</v>
      </c>
    </row>
    <row r="5260" spans="1:4" ht="15.75" customHeight="1" x14ac:dyDescent="0.2">
      <c r="A5260">
        <v>81553</v>
      </c>
      <c r="B5260" s="3" t="s">
        <v>8216</v>
      </c>
      <c r="C5260">
        <v>40304124</v>
      </c>
      <c r="D5260">
        <v>0</v>
      </c>
    </row>
    <row r="5261" spans="1:4" ht="15.75" customHeight="1" x14ac:dyDescent="0.2">
      <c r="A5261">
        <v>15316</v>
      </c>
      <c r="B5261" s="3" t="s">
        <v>32512</v>
      </c>
      <c r="C5261">
        <v>28061586</v>
      </c>
      <c r="D5261">
        <v>0</v>
      </c>
    </row>
    <row r="5262" spans="1:4" ht="15.75" customHeight="1" x14ac:dyDescent="0.2">
      <c r="A5262">
        <v>15316</v>
      </c>
      <c r="B5262" s="3" t="s">
        <v>32512</v>
      </c>
      <c r="C5262">
        <v>28040066</v>
      </c>
      <c r="D5262">
        <v>0</v>
      </c>
    </row>
    <row r="5263" spans="1:4" ht="15.75" customHeight="1" x14ac:dyDescent="0.2">
      <c r="A5263">
        <v>16688</v>
      </c>
      <c r="B5263" s="3" t="s">
        <v>45069</v>
      </c>
      <c r="C5263">
        <v>97880329</v>
      </c>
      <c r="D5263">
        <v>0</v>
      </c>
    </row>
    <row r="5264" spans="1:4" ht="15.75" customHeight="1" x14ac:dyDescent="0.2">
      <c r="A5264">
        <v>6464</v>
      </c>
      <c r="B5264" s="3" t="s">
        <v>67258</v>
      </c>
      <c r="C5264">
        <v>10101306</v>
      </c>
      <c r="D5264">
        <v>0</v>
      </c>
    </row>
    <row r="5265" spans="1:4" ht="15.75" customHeight="1" x14ac:dyDescent="0.2">
      <c r="A5265">
        <v>13594</v>
      </c>
      <c r="B5265" s="3" t="s">
        <v>27974</v>
      </c>
      <c r="C5265">
        <v>83310525</v>
      </c>
      <c r="D5265">
        <v>0</v>
      </c>
    </row>
    <row r="5266" spans="1:4" ht="15.75" customHeight="1" x14ac:dyDescent="0.2">
      <c r="A5266">
        <v>15316</v>
      </c>
      <c r="B5266" s="3" t="s">
        <v>32512</v>
      </c>
      <c r="C5266">
        <v>28062167</v>
      </c>
      <c r="D5266">
        <v>0</v>
      </c>
    </row>
    <row r="5267" spans="1:4" ht="15.75" customHeight="1" x14ac:dyDescent="0.2">
      <c r="A5267">
        <v>74460</v>
      </c>
      <c r="B5267" s="3" t="s">
        <v>57273</v>
      </c>
      <c r="C5267">
        <v>98020315</v>
      </c>
      <c r="D5267">
        <v>0</v>
      </c>
    </row>
    <row r="5268" spans="1:4" ht="15.75" customHeight="1" x14ac:dyDescent="0.2">
      <c r="A5268">
        <v>26228</v>
      </c>
      <c r="B5268" s="3" t="s">
        <v>6345</v>
      </c>
      <c r="C5268">
        <v>40306038</v>
      </c>
      <c r="D5268">
        <v>0</v>
      </c>
    </row>
    <row r="5269" spans="1:4" ht="15.75" customHeight="1" x14ac:dyDescent="0.2">
      <c r="A5269">
        <v>5205</v>
      </c>
      <c r="B5269" s="3" t="s">
        <v>53980</v>
      </c>
      <c r="C5269">
        <v>10102337</v>
      </c>
      <c r="D5269">
        <v>0</v>
      </c>
    </row>
    <row r="5270" spans="1:4" ht="15.75" customHeight="1" x14ac:dyDescent="0.2">
      <c r="A5270">
        <v>23048</v>
      </c>
      <c r="B5270" s="3" t="s">
        <v>9173</v>
      </c>
      <c r="C5270">
        <v>10101195</v>
      </c>
      <c r="D5270">
        <v>0</v>
      </c>
    </row>
    <row r="5271" spans="1:4" ht="15.75" customHeight="1" x14ac:dyDescent="0.2">
      <c r="A5271">
        <v>19147</v>
      </c>
      <c r="B5271" s="3" t="s">
        <v>59982</v>
      </c>
      <c r="C5271">
        <v>40306038</v>
      </c>
      <c r="D5271">
        <v>0</v>
      </c>
    </row>
    <row r="5272" spans="1:4" ht="15.75" customHeight="1" x14ac:dyDescent="0.2">
      <c r="A5272">
        <v>17013</v>
      </c>
      <c r="B5272" s="3" t="s">
        <v>46962</v>
      </c>
      <c r="C5272">
        <v>98030167</v>
      </c>
      <c r="D5272">
        <v>0</v>
      </c>
    </row>
    <row r="5273" spans="1:4" ht="15.75" customHeight="1" x14ac:dyDescent="0.2">
      <c r="A5273">
        <v>5082</v>
      </c>
      <c r="B5273" s="3" t="s">
        <v>50027</v>
      </c>
      <c r="C5273">
        <v>40304442</v>
      </c>
      <c r="D5273">
        <v>0</v>
      </c>
    </row>
    <row r="5274" spans="1:4" ht="15.75" customHeight="1" x14ac:dyDescent="0.2">
      <c r="A5274">
        <v>2501</v>
      </c>
      <c r="B5274" s="3" t="s">
        <v>29675</v>
      </c>
      <c r="C5274">
        <v>98030175</v>
      </c>
      <c r="D5274">
        <v>0</v>
      </c>
    </row>
    <row r="5275" spans="1:4" ht="15.75" customHeight="1" x14ac:dyDescent="0.2">
      <c r="A5275">
        <v>22265</v>
      </c>
      <c r="B5275" s="3" t="s">
        <v>28161</v>
      </c>
      <c r="C5275">
        <v>85080977</v>
      </c>
      <c r="D5275">
        <v>0</v>
      </c>
    </row>
    <row r="5276" spans="1:4" ht="15.75" customHeight="1" x14ac:dyDescent="0.2">
      <c r="A5276">
        <v>17055</v>
      </c>
      <c r="B5276" s="3" t="s">
        <v>41531</v>
      </c>
      <c r="C5276">
        <v>98020315</v>
      </c>
      <c r="D5276">
        <v>0</v>
      </c>
    </row>
    <row r="5277" spans="1:4" ht="15.75" customHeight="1" x14ac:dyDescent="0.2">
      <c r="A5277">
        <v>8974</v>
      </c>
      <c r="B5277" s="3" t="s">
        <v>6361</v>
      </c>
      <c r="C5277">
        <v>10101322</v>
      </c>
      <c r="D5277">
        <v>0</v>
      </c>
    </row>
    <row r="5278" spans="1:4" ht="15.75" customHeight="1" x14ac:dyDescent="0.2">
      <c r="A5278">
        <v>5214</v>
      </c>
      <c r="B5278" s="3" t="s">
        <v>11166</v>
      </c>
      <c r="C5278">
        <v>10101438</v>
      </c>
      <c r="D5278">
        <v>0</v>
      </c>
    </row>
    <row r="5279" spans="1:4" ht="15.75" customHeight="1" x14ac:dyDescent="0.2">
      <c r="A5279">
        <v>23319</v>
      </c>
      <c r="B5279" s="3" t="s">
        <v>60628</v>
      </c>
      <c r="C5279">
        <v>40306038</v>
      </c>
      <c r="D5279">
        <v>0</v>
      </c>
    </row>
    <row r="5280" spans="1:4" ht="15.75" customHeight="1" x14ac:dyDescent="0.2">
      <c r="A5280">
        <v>21588</v>
      </c>
      <c r="B5280" s="3" t="s">
        <v>50902</v>
      </c>
      <c r="C5280">
        <v>97870811</v>
      </c>
      <c r="D5280">
        <v>0</v>
      </c>
    </row>
    <row r="5281" spans="1:4" ht="15.75" customHeight="1" x14ac:dyDescent="0.2">
      <c r="A5281">
        <v>36507</v>
      </c>
      <c r="B5281" s="3" t="s">
        <v>25298</v>
      </c>
      <c r="C5281">
        <v>10101187</v>
      </c>
      <c r="D5281">
        <v>0</v>
      </c>
    </row>
    <row r="5282" spans="1:4" ht="15.75" customHeight="1" x14ac:dyDescent="0.2">
      <c r="A5282">
        <v>17450</v>
      </c>
      <c r="B5282" s="3" t="s">
        <v>48876</v>
      </c>
      <c r="C5282">
        <v>20010</v>
      </c>
      <c r="D5282">
        <v>0</v>
      </c>
    </row>
    <row r="5283" spans="1:4" ht="15.75" customHeight="1" x14ac:dyDescent="0.2">
      <c r="A5283">
        <v>22018</v>
      </c>
      <c r="B5283" s="3" t="s">
        <v>33205</v>
      </c>
      <c r="C5283">
        <v>96931515</v>
      </c>
      <c r="D5283">
        <v>0</v>
      </c>
    </row>
    <row r="5284" spans="1:4" ht="15.75" customHeight="1" x14ac:dyDescent="0.2">
      <c r="A5284">
        <v>4178</v>
      </c>
      <c r="B5284" s="3" t="s">
        <v>27672</v>
      </c>
      <c r="C5284">
        <v>10102051</v>
      </c>
      <c r="D5284">
        <v>0</v>
      </c>
    </row>
    <row r="5285" spans="1:4" ht="15.75" customHeight="1" x14ac:dyDescent="0.2">
      <c r="A5285">
        <v>8208</v>
      </c>
      <c r="B5285" s="3" t="s">
        <v>2471</v>
      </c>
      <c r="C5285">
        <v>10102191</v>
      </c>
      <c r="D5285">
        <v>0</v>
      </c>
    </row>
    <row r="5286" spans="1:4" ht="15.75" customHeight="1" x14ac:dyDescent="0.2">
      <c r="A5286">
        <v>20583</v>
      </c>
      <c r="B5286" s="3" t="s">
        <v>12104</v>
      </c>
      <c r="C5286">
        <v>98300016</v>
      </c>
      <c r="D5286">
        <v>0</v>
      </c>
    </row>
    <row r="5287" spans="1:4" ht="15.75" customHeight="1" x14ac:dyDescent="0.2">
      <c r="A5287">
        <v>4716</v>
      </c>
      <c r="B5287" s="3" t="s">
        <v>63647</v>
      </c>
      <c r="C5287">
        <v>90090608</v>
      </c>
      <c r="D5287">
        <v>0</v>
      </c>
    </row>
    <row r="5288" spans="1:4" ht="15.75" customHeight="1" x14ac:dyDescent="0.2">
      <c r="A5288">
        <v>15316</v>
      </c>
      <c r="B5288" s="3" t="s">
        <v>32512</v>
      </c>
      <c r="C5288">
        <v>28140109</v>
      </c>
      <c r="D5288">
        <v>0</v>
      </c>
    </row>
    <row r="5289" spans="1:4" ht="15.75" customHeight="1" x14ac:dyDescent="0.2">
      <c r="A5289">
        <v>7010</v>
      </c>
      <c r="B5289" s="3" t="s">
        <v>67933</v>
      </c>
      <c r="C5289">
        <v>10101250</v>
      </c>
      <c r="D5289">
        <v>0</v>
      </c>
    </row>
    <row r="5290" spans="1:4" ht="15.75" customHeight="1" x14ac:dyDescent="0.2">
      <c r="A5290">
        <v>15316</v>
      </c>
      <c r="B5290" s="3" t="s">
        <v>32512</v>
      </c>
      <c r="C5290">
        <v>28011171</v>
      </c>
      <c r="D5290">
        <v>0</v>
      </c>
    </row>
    <row r="5291" spans="1:4" ht="15.75" customHeight="1" x14ac:dyDescent="0.2">
      <c r="A5291">
        <v>15417</v>
      </c>
      <c r="B5291" s="3" t="s">
        <v>32856</v>
      </c>
      <c r="C5291">
        <v>10102191</v>
      </c>
      <c r="D5291">
        <v>0</v>
      </c>
    </row>
    <row r="5292" spans="1:4" ht="15.75" customHeight="1" x14ac:dyDescent="0.2">
      <c r="A5292">
        <v>13462</v>
      </c>
      <c r="B5292" s="3" t="s">
        <v>18821</v>
      </c>
      <c r="C5292">
        <v>96730200</v>
      </c>
      <c r="D5292">
        <v>0</v>
      </c>
    </row>
    <row r="5293" spans="1:4" ht="15.75" customHeight="1" x14ac:dyDescent="0.2">
      <c r="A5293">
        <v>6365</v>
      </c>
      <c r="B5293" s="3" t="s">
        <v>12741</v>
      </c>
      <c r="C5293">
        <v>97870811</v>
      </c>
      <c r="D5293">
        <v>0</v>
      </c>
    </row>
    <row r="5294" spans="1:4" ht="15.75" customHeight="1" x14ac:dyDescent="0.2">
      <c r="A5294">
        <v>22794</v>
      </c>
      <c r="B5294" s="3" t="s">
        <v>63039</v>
      </c>
      <c r="C5294">
        <v>95230165</v>
      </c>
      <c r="D5294">
        <v>0</v>
      </c>
    </row>
    <row r="5295" spans="1:4" ht="15.75" customHeight="1" x14ac:dyDescent="0.2">
      <c r="A5295">
        <v>4899</v>
      </c>
      <c r="B5295" s="3" t="s">
        <v>41068</v>
      </c>
      <c r="C5295">
        <v>20103751</v>
      </c>
      <c r="D5295">
        <v>0</v>
      </c>
    </row>
    <row r="5296" spans="1:4" ht="15.75" customHeight="1" x14ac:dyDescent="0.2">
      <c r="A5296">
        <v>17491</v>
      </c>
      <c r="B5296" s="3" t="s">
        <v>48976</v>
      </c>
      <c r="C5296">
        <v>98100106</v>
      </c>
      <c r="D5296">
        <v>0</v>
      </c>
    </row>
    <row r="5297" spans="1:4" ht="15.75" customHeight="1" x14ac:dyDescent="0.2">
      <c r="A5297">
        <v>17437</v>
      </c>
      <c r="B5297" s="3" t="s">
        <v>50019</v>
      </c>
      <c r="C5297">
        <v>95520236</v>
      </c>
      <c r="D5297">
        <v>0</v>
      </c>
    </row>
    <row r="5298" spans="1:4" ht="15.75" customHeight="1" x14ac:dyDescent="0.2">
      <c r="A5298">
        <v>15346</v>
      </c>
      <c r="B5298" s="3" t="s">
        <v>32518</v>
      </c>
      <c r="C5298">
        <v>21010048</v>
      </c>
      <c r="D5298">
        <v>0</v>
      </c>
    </row>
    <row r="5299" spans="1:4" ht="15.75" customHeight="1" x14ac:dyDescent="0.2">
      <c r="A5299">
        <v>10625</v>
      </c>
      <c r="B5299" s="3" t="s">
        <v>43117</v>
      </c>
      <c r="C5299">
        <v>97880329</v>
      </c>
      <c r="D5299">
        <v>0</v>
      </c>
    </row>
    <row r="5300" spans="1:4" ht="15.75" customHeight="1" x14ac:dyDescent="0.2">
      <c r="A5300">
        <v>20346</v>
      </c>
      <c r="B5300" s="3" t="s">
        <v>61242</v>
      </c>
      <c r="C5300">
        <v>20103751</v>
      </c>
      <c r="D5300">
        <v>0</v>
      </c>
    </row>
    <row r="5301" spans="1:4" ht="15.75" customHeight="1" x14ac:dyDescent="0.2">
      <c r="A5301">
        <v>16944</v>
      </c>
      <c r="B5301" s="3" t="s">
        <v>46494</v>
      </c>
      <c r="C5301">
        <v>95310010</v>
      </c>
      <c r="D5301">
        <v>0</v>
      </c>
    </row>
    <row r="5302" spans="1:4" ht="15.75" customHeight="1" x14ac:dyDescent="0.2">
      <c r="A5302">
        <v>25944</v>
      </c>
      <c r="B5302" s="3" t="s">
        <v>53795</v>
      </c>
      <c r="C5302">
        <v>97880280</v>
      </c>
      <c r="D5302">
        <v>0</v>
      </c>
    </row>
    <row r="5303" spans="1:4" ht="15.75" customHeight="1" x14ac:dyDescent="0.2">
      <c r="A5303">
        <v>21379</v>
      </c>
      <c r="B5303" s="3" t="s">
        <v>63349</v>
      </c>
      <c r="C5303">
        <v>40306038</v>
      </c>
      <c r="D5303">
        <v>0</v>
      </c>
    </row>
    <row r="5304" spans="1:4" ht="15.75" customHeight="1" x14ac:dyDescent="0.2">
      <c r="A5304">
        <v>13272</v>
      </c>
      <c r="B5304" s="3" t="s">
        <v>24799</v>
      </c>
      <c r="C5304">
        <v>98030175</v>
      </c>
      <c r="D5304">
        <v>0</v>
      </c>
    </row>
    <row r="5305" spans="1:4" ht="15.75" customHeight="1" x14ac:dyDescent="0.2">
      <c r="A5305">
        <v>15316</v>
      </c>
      <c r="B5305" s="3" t="s">
        <v>32512</v>
      </c>
      <c r="C5305">
        <v>28011716</v>
      </c>
      <c r="D5305">
        <v>0</v>
      </c>
    </row>
    <row r="5306" spans="1:4" ht="15.75" customHeight="1" x14ac:dyDescent="0.2">
      <c r="A5306">
        <v>15316</v>
      </c>
      <c r="B5306" s="3" t="s">
        <v>32512</v>
      </c>
      <c r="C5306">
        <v>28010736</v>
      </c>
      <c r="D5306">
        <v>0</v>
      </c>
    </row>
    <row r="5307" spans="1:4" ht="15.75" customHeight="1" x14ac:dyDescent="0.2">
      <c r="A5307">
        <v>17971</v>
      </c>
      <c r="B5307" s="3" t="s">
        <v>56451</v>
      </c>
      <c r="C5307">
        <v>19703490</v>
      </c>
      <c r="D5307">
        <v>0</v>
      </c>
    </row>
    <row r="5308" spans="1:4" ht="15.75" customHeight="1" x14ac:dyDescent="0.2">
      <c r="A5308">
        <v>329</v>
      </c>
      <c r="B5308" s="3" t="s">
        <v>7281</v>
      </c>
      <c r="C5308">
        <v>95500030</v>
      </c>
      <c r="D5308">
        <v>0</v>
      </c>
    </row>
    <row r="5309" spans="1:4" ht="15.75" customHeight="1" x14ac:dyDescent="0.2">
      <c r="A5309">
        <v>19558</v>
      </c>
      <c r="B5309" s="3" t="s">
        <v>66907</v>
      </c>
      <c r="C5309">
        <v>96470020</v>
      </c>
      <c r="D5309">
        <v>0</v>
      </c>
    </row>
    <row r="5310" spans="1:4" ht="15.75" customHeight="1" x14ac:dyDescent="0.2">
      <c r="A5310">
        <v>15208</v>
      </c>
      <c r="B5310" s="3" t="s">
        <v>33948</v>
      </c>
      <c r="C5310">
        <v>40304442</v>
      </c>
      <c r="D5310">
        <v>0</v>
      </c>
    </row>
    <row r="5311" spans="1:4" ht="15.75" customHeight="1" x14ac:dyDescent="0.2">
      <c r="A5311">
        <v>16721</v>
      </c>
      <c r="B5311" s="3" t="s">
        <v>48166</v>
      </c>
      <c r="C5311">
        <v>98030167</v>
      </c>
      <c r="D5311">
        <v>0</v>
      </c>
    </row>
    <row r="5312" spans="1:4" ht="15.75" customHeight="1" x14ac:dyDescent="0.2">
      <c r="A5312">
        <v>9633</v>
      </c>
      <c r="B5312" s="3" t="s">
        <v>5233</v>
      </c>
      <c r="C5312">
        <v>40304124</v>
      </c>
      <c r="D5312">
        <v>0</v>
      </c>
    </row>
    <row r="5313" spans="1:4" ht="15.75" customHeight="1" x14ac:dyDescent="0.2">
      <c r="A5313">
        <v>18845</v>
      </c>
      <c r="B5313" s="3" t="s">
        <v>59683</v>
      </c>
      <c r="C5313">
        <v>40304442</v>
      </c>
      <c r="D5313">
        <v>0</v>
      </c>
    </row>
    <row r="5314" spans="1:4" ht="15.75" customHeight="1" x14ac:dyDescent="0.2">
      <c r="A5314">
        <v>11302</v>
      </c>
      <c r="B5314" s="3" t="s">
        <v>13662</v>
      </c>
      <c r="C5314">
        <v>83310649</v>
      </c>
      <c r="D5314">
        <v>0</v>
      </c>
    </row>
    <row r="5315" spans="1:4" ht="15.75" customHeight="1" x14ac:dyDescent="0.2">
      <c r="A5315">
        <v>11006</v>
      </c>
      <c r="B5315" s="3" t="s">
        <v>13743</v>
      </c>
      <c r="C5315">
        <v>10101136</v>
      </c>
      <c r="D5315">
        <v>0</v>
      </c>
    </row>
    <row r="5316" spans="1:4" ht="15.75" customHeight="1" x14ac:dyDescent="0.2">
      <c r="A5316">
        <v>22089</v>
      </c>
      <c r="B5316" s="3" t="s">
        <v>14417</v>
      </c>
      <c r="C5316">
        <v>96947373</v>
      </c>
      <c r="D5316">
        <v>0</v>
      </c>
    </row>
    <row r="5317" spans="1:4" ht="15.75" customHeight="1" x14ac:dyDescent="0.2">
      <c r="A5317">
        <v>73274</v>
      </c>
      <c r="B5317" s="3" t="s">
        <v>29267</v>
      </c>
      <c r="C5317">
        <v>10101390</v>
      </c>
      <c r="D5317">
        <v>225133</v>
      </c>
    </row>
    <row r="5318" spans="1:4" ht="15.75" customHeight="1" x14ac:dyDescent="0.2">
      <c r="A5318">
        <v>13636</v>
      </c>
      <c r="B5318" s="3" t="s">
        <v>28535</v>
      </c>
      <c r="C5318">
        <v>40304442</v>
      </c>
      <c r="D5318">
        <v>0</v>
      </c>
    </row>
    <row r="5319" spans="1:4" ht="15.75" customHeight="1" x14ac:dyDescent="0.2">
      <c r="A5319">
        <v>15391</v>
      </c>
      <c r="B5319" s="3" t="s">
        <v>32909</v>
      </c>
      <c r="C5319">
        <v>51030071</v>
      </c>
      <c r="D5319">
        <v>0</v>
      </c>
    </row>
    <row r="5320" spans="1:4" ht="15.75" customHeight="1" x14ac:dyDescent="0.2">
      <c r="A5320">
        <v>24020</v>
      </c>
      <c r="B5320" s="3" t="s">
        <v>49922</v>
      </c>
      <c r="C5320">
        <v>95520368</v>
      </c>
      <c r="D5320">
        <v>0</v>
      </c>
    </row>
    <row r="5321" spans="1:4" ht="15.75" customHeight="1" x14ac:dyDescent="0.2">
      <c r="A5321">
        <v>64678</v>
      </c>
      <c r="B5321" s="3" t="s">
        <v>4131</v>
      </c>
      <c r="C5321">
        <v>10101250</v>
      </c>
      <c r="D5321">
        <v>0</v>
      </c>
    </row>
    <row r="5322" spans="1:4" ht="15.75" customHeight="1" x14ac:dyDescent="0.2">
      <c r="A5322">
        <v>18972</v>
      </c>
      <c r="B5322" s="3" t="s">
        <v>60345</v>
      </c>
      <c r="C5322">
        <v>10101322</v>
      </c>
      <c r="D5322">
        <v>0</v>
      </c>
    </row>
    <row r="5323" spans="1:4" ht="15.75" customHeight="1" x14ac:dyDescent="0.2">
      <c r="A5323">
        <v>16736</v>
      </c>
      <c r="B5323" s="3" t="s">
        <v>46451</v>
      </c>
      <c r="C5323">
        <v>414905</v>
      </c>
      <c r="D5323">
        <v>0</v>
      </c>
    </row>
    <row r="5324" spans="1:4" ht="15.75" customHeight="1" x14ac:dyDescent="0.2">
      <c r="A5324">
        <v>22265</v>
      </c>
      <c r="B5324" s="3" t="s">
        <v>28161</v>
      </c>
      <c r="C5324">
        <v>85080209</v>
      </c>
      <c r="D5324">
        <v>0</v>
      </c>
    </row>
    <row r="5325" spans="1:4" ht="15.75" customHeight="1" x14ac:dyDescent="0.2">
      <c r="A5325">
        <v>26607</v>
      </c>
      <c r="B5325" s="3" t="s">
        <v>44029</v>
      </c>
      <c r="C5325">
        <v>97880310</v>
      </c>
      <c r="D5325">
        <v>0</v>
      </c>
    </row>
    <row r="5326" spans="1:4" ht="15.75" customHeight="1" x14ac:dyDescent="0.2">
      <c r="A5326">
        <v>1652</v>
      </c>
      <c r="B5326" s="3" t="s">
        <v>21747</v>
      </c>
      <c r="C5326">
        <v>97880337</v>
      </c>
      <c r="D5326">
        <v>0</v>
      </c>
    </row>
    <row r="5327" spans="1:4" ht="15.75" customHeight="1" x14ac:dyDescent="0.2">
      <c r="A5327">
        <v>20608</v>
      </c>
      <c r="B5327" s="3" t="s">
        <v>10193</v>
      </c>
      <c r="C5327">
        <v>98020315</v>
      </c>
      <c r="D5327">
        <v>0</v>
      </c>
    </row>
    <row r="5328" spans="1:4" ht="15.75" customHeight="1" x14ac:dyDescent="0.2">
      <c r="A5328">
        <v>10700</v>
      </c>
      <c r="B5328" s="3" t="s">
        <v>45739</v>
      </c>
      <c r="C5328">
        <v>40304442</v>
      </c>
      <c r="D5328">
        <v>0</v>
      </c>
    </row>
    <row r="5329" spans="1:4" ht="15.75" customHeight="1" x14ac:dyDescent="0.2">
      <c r="A5329">
        <v>15316</v>
      </c>
      <c r="B5329" s="3" t="s">
        <v>32512</v>
      </c>
      <c r="C5329">
        <v>28100298</v>
      </c>
      <c r="D5329">
        <v>0</v>
      </c>
    </row>
    <row r="5330" spans="1:4" ht="15.75" customHeight="1" x14ac:dyDescent="0.2">
      <c r="A5330">
        <v>4255</v>
      </c>
      <c r="B5330" s="3" t="s">
        <v>36065</v>
      </c>
      <c r="C5330">
        <v>97880167</v>
      </c>
      <c r="D5330">
        <v>0</v>
      </c>
    </row>
    <row r="5331" spans="1:4" ht="15.75" customHeight="1" x14ac:dyDescent="0.2">
      <c r="A5331">
        <v>12823</v>
      </c>
      <c r="B5331" s="3" t="s">
        <v>23222</v>
      </c>
      <c r="C5331">
        <v>40306038</v>
      </c>
      <c r="D5331">
        <v>0</v>
      </c>
    </row>
    <row r="5332" spans="1:4" ht="15.75" customHeight="1" x14ac:dyDescent="0.2">
      <c r="A5332">
        <v>13565</v>
      </c>
      <c r="B5332" s="3" t="s">
        <v>27688</v>
      </c>
      <c r="C5332">
        <v>10102027</v>
      </c>
      <c r="D5332">
        <v>0</v>
      </c>
    </row>
    <row r="5333" spans="1:4" ht="15.75" customHeight="1" x14ac:dyDescent="0.2">
      <c r="A5333">
        <v>19422</v>
      </c>
      <c r="B5333" s="3" t="s">
        <v>66917</v>
      </c>
      <c r="C5333">
        <v>95500030</v>
      </c>
      <c r="D5333">
        <v>0</v>
      </c>
    </row>
    <row r="5334" spans="1:4" ht="15.75" customHeight="1" x14ac:dyDescent="0.2">
      <c r="A5334">
        <v>19591</v>
      </c>
      <c r="B5334" s="3" t="s">
        <v>65990</v>
      </c>
      <c r="C5334">
        <v>40304442</v>
      </c>
      <c r="D5334">
        <v>0</v>
      </c>
    </row>
    <row r="5335" spans="1:4" ht="15.75" customHeight="1" x14ac:dyDescent="0.2">
      <c r="A5335">
        <v>11621</v>
      </c>
      <c r="B5335" s="3" t="s">
        <v>26959</v>
      </c>
      <c r="C5335">
        <v>10101373</v>
      </c>
      <c r="D5335">
        <v>0</v>
      </c>
    </row>
    <row r="5336" spans="1:4" ht="15.75" customHeight="1" x14ac:dyDescent="0.2">
      <c r="A5336">
        <v>75670</v>
      </c>
      <c r="B5336" s="3" t="s">
        <v>63480</v>
      </c>
      <c r="C5336">
        <v>98020315</v>
      </c>
      <c r="D5336">
        <v>0</v>
      </c>
    </row>
    <row r="5337" spans="1:4" ht="15.75" customHeight="1" x14ac:dyDescent="0.2">
      <c r="A5337">
        <v>41977</v>
      </c>
      <c r="B5337" s="3" t="s">
        <v>9566</v>
      </c>
      <c r="C5337">
        <v>96450100</v>
      </c>
      <c r="D5337">
        <v>0</v>
      </c>
    </row>
    <row r="5338" spans="1:4" ht="15.75" customHeight="1" x14ac:dyDescent="0.2">
      <c r="A5338">
        <v>97594</v>
      </c>
      <c r="B5338" s="3" t="s">
        <v>14837</v>
      </c>
      <c r="C5338">
        <v>98030167</v>
      </c>
      <c r="D5338">
        <v>0</v>
      </c>
    </row>
    <row r="5339" spans="1:4" ht="15.75" customHeight="1" x14ac:dyDescent="0.2">
      <c r="A5339">
        <v>71873</v>
      </c>
      <c r="B5339" s="3" t="s">
        <v>62293</v>
      </c>
      <c r="C5339">
        <v>96996412</v>
      </c>
      <c r="D5339">
        <v>0</v>
      </c>
    </row>
    <row r="5340" spans="1:4" ht="15.75" customHeight="1" x14ac:dyDescent="0.2">
      <c r="A5340">
        <v>24509</v>
      </c>
      <c r="B5340" s="3" t="s">
        <v>13340</v>
      </c>
      <c r="C5340">
        <v>40306038</v>
      </c>
      <c r="D5340">
        <v>0</v>
      </c>
    </row>
    <row r="5341" spans="1:4" ht="15.75" customHeight="1" x14ac:dyDescent="0.2">
      <c r="A5341">
        <v>20563</v>
      </c>
      <c r="B5341" s="3" t="s">
        <v>10103</v>
      </c>
      <c r="C5341">
        <v>19709757</v>
      </c>
      <c r="D5341">
        <v>0</v>
      </c>
    </row>
    <row r="5342" spans="1:4" ht="15.75" customHeight="1" x14ac:dyDescent="0.2">
      <c r="A5342">
        <v>6827</v>
      </c>
      <c r="B5342" s="3" t="s">
        <v>48084</v>
      </c>
      <c r="C5342">
        <v>98030175</v>
      </c>
      <c r="D5342">
        <v>0</v>
      </c>
    </row>
    <row r="5343" spans="1:4" ht="15.75" customHeight="1" x14ac:dyDescent="0.2">
      <c r="A5343">
        <v>25024</v>
      </c>
      <c r="B5343" s="3" t="s">
        <v>48276</v>
      </c>
      <c r="C5343">
        <v>95500057</v>
      </c>
      <c r="D5343">
        <v>0</v>
      </c>
    </row>
    <row r="5344" spans="1:4" ht="15.75" customHeight="1" x14ac:dyDescent="0.2">
      <c r="A5344">
        <v>11990</v>
      </c>
      <c r="B5344" s="3" t="s">
        <v>14804</v>
      </c>
      <c r="C5344">
        <v>98020315</v>
      </c>
      <c r="D5344">
        <v>0</v>
      </c>
    </row>
    <row r="5345" spans="1:4" ht="15.75" customHeight="1" x14ac:dyDescent="0.2">
      <c r="A5345">
        <v>15391</v>
      </c>
      <c r="B5345" s="3" t="s">
        <v>32909</v>
      </c>
      <c r="C5345">
        <v>51020262</v>
      </c>
      <c r="D5345">
        <v>0</v>
      </c>
    </row>
    <row r="5346" spans="1:4" ht="15.75" customHeight="1" x14ac:dyDescent="0.2">
      <c r="A5346">
        <v>82622</v>
      </c>
      <c r="B5346" s="3" t="s">
        <v>8264</v>
      </c>
      <c r="C5346">
        <v>98030167</v>
      </c>
      <c r="D5346">
        <v>0</v>
      </c>
    </row>
    <row r="5347" spans="1:4" ht="15.75" customHeight="1" x14ac:dyDescent="0.2">
      <c r="A5347">
        <v>10940</v>
      </c>
      <c r="B5347" s="3" t="s">
        <v>13350</v>
      </c>
      <c r="C5347">
        <v>95270035</v>
      </c>
      <c r="D5347">
        <v>0</v>
      </c>
    </row>
    <row r="5348" spans="1:4" ht="15.75" customHeight="1" x14ac:dyDescent="0.2">
      <c r="A5348">
        <v>18994</v>
      </c>
      <c r="B5348" s="3" t="s">
        <v>57097</v>
      </c>
      <c r="C5348">
        <v>98010670</v>
      </c>
      <c r="D5348">
        <v>0</v>
      </c>
    </row>
    <row r="5349" spans="1:4" ht="15.75" customHeight="1" x14ac:dyDescent="0.2">
      <c r="A5349">
        <v>3053</v>
      </c>
      <c r="B5349" s="3" t="s">
        <v>2509</v>
      </c>
      <c r="C5349">
        <v>40304442</v>
      </c>
      <c r="D5349">
        <v>0</v>
      </c>
    </row>
    <row r="5350" spans="1:4" ht="15.75" customHeight="1" x14ac:dyDescent="0.2">
      <c r="A5350">
        <v>14339</v>
      </c>
      <c r="B5350" s="3" t="s">
        <v>29866</v>
      </c>
      <c r="C5350">
        <v>10101306</v>
      </c>
      <c r="D5350">
        <v>0</v>
      </c>
    </row>
    <row r="5351" spans="1:4" ht="15.75" customHeight="1" x14ac:dyDescent="0.2">
      <c r="A5351">
        <v>15395</v>
      </c>
      <c r="B5351" s="3" t="s">
        <v>33942</v>
      </c>
      <c r="C5351">
        <v>50150030</v>
      </c>
      <c r="D5351">
        <v>0</v>
      </c>
    </row>
    <row r="5352" spans="1:4" ht="15.75" customHeight="1" x14ac:dyDescent="0.2">
      <c r="A5352">
        <v>16736</v>
      </c>
      <c r="B5352" s="3" t="s">
        <v>46451</v>
      </c>
      <c r="C5352">
        <v>439835</v>
      </c>
      <c r="D5352">
        <v>0</v>
      </c>
    </row>
    <row r="5353" spans="1:4" ht="15.75" customHeight="1" x14ac:dyDescent="0.2">
      <c r="A5353">
        <v>12743</v>
      </c>
      <c r="B5353" s="3" t="s">
        <v>23907</v>
      </c>
      <c r="C5353">
        <v>40304124</v>
      </c>
      <c r="D5353">
        <v>0</v>
      </c>
    </row>
    <row r="5354" spans="1:4" ht="15.75" customHeight="1" x14ac:dyDescent="0.2">
      <c r="A5354">
        <v>12027</v>
      </c>
      <c r="B5354" s="3" t="s">
        <v>17641</v>
      </c>
      <c r="C5354">
        <v>83310339</v>
      </c>
      <c r="D5354">
        <v>0</v>
      </c>
    </row>
    <row r="5355" spans="1:4" ht="15.75" customHeight="1" x14ac:dyDescent="0.2">
      <c r="A5355">
        <v>60023</v>
      </c>
      <c r="B5355" s="3" t="s">
        <v>48276</v>
      </c>
      <c r="C5355">
        <v>19701608</v>
      </c>
      <c r="D5355">
        <v>0</v>
      </c>
    </row>
    <row r="5356" spans="1:4" ht="15.75" customHeight="1" x14ac:dyDescent="0.2">
      <c r="A5356">
        <v>15470</v>
      </c>
      <c r="B5356" s="3" t="s">
        <v>32766</v>
      </c>
      <c r="C5356">
        <v>98230069</v>
      </c>
      <c r="D5356">
        <v>0</v>
      </c>
    </row>
    <row r="5357" spans="1:4" ht="15.75" customHeight="1" x14ac:dyDescent="0.2">
      <c r="A5357">
        <v>10965</v>
      </c>
      <c r="B5357" s="3" t="s">
        <v>9274</v>
      </c>
      <c r="C5357">
        <v>98060430</v>
      </c>
      <c r="D5357">
        <v>0</v>
      </c>
    </row>
    <row r="5358" spans="1:4" ht="15.75" customHeight="1" x14ac:dyDescent="0.2">
      <c r="A5358">
        <v>21159</v>
      </c>
      <c r="B5358" s="3" t="s">
        <v>20332</v>
      </c>
      <c r="C5358">
        <v>98040235</v>
      </c>
      <c r="D5358">
        <v>0</v>
      </c>
    </row>
    <row r="5359" spans="1:4" ht="15.75" customHeight="1" x14ac:dyDescent="0.2">
      <c r="A5359">
        <v>13304</v>
      </c>
      <c r="B5359" s="3" t="s">
        <v>21950</v>
      </c>
      <c r="C5359">
        <v>40306038</v>
      </c>
      <c r="D5359">
        <v>0</v>
      </c>
    </row>
    <row r="5360" spans="1:4" ht="15.75" customHeight="1" x14ac:dyDescent="0.2">
      <c r="A5360">
        <v>2284</v>
      </c>
      <c r="B5360" s="3" t="s">
        <v>63445</v>
      </c>
      <c r="C5360">
        <v>40306038</v>
      </c>
      <c r="D5360">
        <v>0</v>
      </c>
    </row>
    <row r="5361" spans="1:4" ht="15.75" customHeight="1" x14ac:dyDescent="0.2">
      <c r="A5361">
        <v>3680</v>
      </c>
      <c r="B5361" s="3" t="s">
        <v>46451</v>
      </c>
      <c r="C5361">
        <v>307556</v>
      </c>
      <c r="D5361">
        <v>0</v>
      </c>
    </row>
    <row r="5362" spans="1:4" ht="15.75" customHeight="1" x14ac:dyDescent="0.2">
      <c r="A5362">
        <v>16736</v>
      </c>
      <c r="B5362" s="3" t="s">
        <v>46451</v>
      </c>
      <c r="C5362">
        <v>281980</v>
      </c>
      <c r="D5362">
        <v>0</v>
      </c>
    </row>
    <row r="5363" spans="1:4" ht="15.75" customHeight="1" x14ac:dyDescent="0.2">
      <c r="A5363">
        <v>4174</v>
      </c>
      <c r="B5363" s="3" t="s">
        <v>23309</v>
      </c>
      <c r="C5363">
        <v>97870900</v>
      </c>
      <c r="D5363">
        <v>0</v>
      </c>
    </row>
    <row r="5364" spans="1:4" ht="15.75" customHeight="1" x14ac:dyDescent="0.2">
      <c r="A5364">
        <v>16942</v>
      </c>
      <c r="B5364" s="3" t="s">
        <v>46551</v>
      </c>
      <c r="C5364">
        <v>40306038</v>
      </c>
      <c r="D5364">
        <v>0</v>
      </c>
    </row>
    <row r="5365" spans="1:4" ht="15.75" customHeight="1" x14ac:dyDescent="0.2">
      <c r="A5365">
        <v>17459</v>
      </c>
      <c r="B5365" s="3" t="s">
        <v>48813</v>
      </c>
      <c r="C5365">
        <v>54010098</v>
      </c>
      <c r="D5365">
        <v>0</v>
      </c>
    </row>
    <row r="5366" spans="1:4" ht="15.75" customHeight="1" x14ac:dyDescent="0.2">
      <c r="A5366">
        <v>5302</v>
      </c>
      <c r="B5366" s="3" t="s">
        <v>40566</v>
      </c>
      <c r="C5366">
        <v>83310142</v>
      </c>
      <c r="D5366">
        <v>0</v>
      </c>
    </row>
    <row r="5367" spans="1:4" ht="15.75" customHeight="1" x14ac:dyDescent="0.2">
      <c r="A5367">
        <v>8979</v>
      </c>
      <c r="B5367" s="3" t="s">
        <v>7767</v>
      </c>
      <c r="C5367">
        <v>40304442</v>
      </c>
      <c r="D5367">
        <v>0</v>
      </c>
    </row>
    <row r="5368" spans="1:4" ht="15.75" customHeight="1" x14ac:dyDescent="0.2">
      <c r="A5368">
        <v>8465</v>
      </c>
      <c r="B5368" s="3" t="s">
        <v>20584</v>
      </c>
      <c r="C5368">
        <v>97880280</v>
      </c>
      <c r="D5368">
        <v>0</v>
      </c>
    </row>
    <row r="5369" spans="1:4" ht="15.75" customHeight="1" x14ac:dyDescent="0.2">
      <c r="A5369">
        <v>8772</v>
      </c>
      <c r="B5369" s="3" t="s">
        <v>5819</v>
      </c>
      <c r="C5369">
        <v>10101047</v>
      </c>
      <c r="D5369">
        <v>0</v>
      </c>
    </row>
    <row r="5370" spans="1:4" ht="15.75" customHeight="1" x14ac:dyDescent="0.2">
      <c r="A5370">
        <v>107</v>
      </c>
      <c r="B5370" s="3" t="s">
        <v>7281</v>
      </c>
      <c r="C5370">
        <v>96915897</v>
      </c>
      <c r="D5370">
        <v>0</v>
      </c>
    </row>
    <row r="5371" spans="1:4" ht="15.75" customHeight="1" x14ac:dyDescent="0.2">
      <c r="A5371">
        <v>8927</v>
      </c>
      <c r="B5371" s="3" t="s">
        <v>20956</v>
      </c>
      <c r="C5371">
        <v>97880370</v>
      </c>
      <c r="D5371">
        <v>0</v>
      </c>
    </row>
    <row r="5372" spans="1:4" ht="15.75" customHeight="1" x14ac:dyDescent="0.2">
      <c r="A5372">
        <v>14180</v>
      </c>
      <c r="B5372" s="3" t="s">
        <v>30139</v>
      </c>
      <c r="C5372">
        <v>85020702</v>
      </c>
      <c r="D5372">
        <v>0</v>
      </c>
    </row>
    <row r="5373" spans="1:4" ht="15.75" customHeight="1" x14ac:dyDescent="0.2">
      <c r="A5373">
        <v>4208</v>
      </c>
      <c r="B5373" s="3" t="s">
        <v>7742</v>
      </c>
      <c r="C5373">
        <v>40304442</v>
      </c>
      <c r="D5373">
        <v>0</v>
      </c>
    </row>
    <row r="5374" spans="1:4" ht="15.75" customHeight="1" x14ac:dyDescent="0.2">
      <c r="A5374">
        <v>15316</v>
      </c>
      <c r="B5374" s="3" t="s">
        <v>32512</v>
      </c>
      <c r="C5374">
        <v>28040120</v>
      </c>
      <c r="D5374">
        <v>0</v>
      </c>
    </row>
    <row r="5375" spans="1:4" ht="15.75" customHeight="1" x14ac:dyDescent="0.2">
      <c r="A5375">
        <v>4778</v>
      </c>
      <c r="B5375" s="3" t="s">
        <v>33685</v>
      </c>
      <c r="C5375">
        <v>95430385</v>
      </c>
      <c r="D5375">
        <v>0</v>
      </c>
    </row>
    <row r="5376" spans="1:4" ht="15.75" customHeight="1" x14ac:dyDescent="0.2">
      <c r="A5376">
        <v>15395</v>
      </c>
      <c r="B5376" s="3" t="s">
        <v>33942</v>
      </c>
      <c r="C5376">
        <v>50090054</v>
      </c>
      <c r="D5376">
        <v>0</v>
      </c>
    </row>
    <row r="5377" spans="1:4" ht="15.75" customHeight="1" x14ac:dyDescent="0.2">
      <c r="A5377">
        <v>7466</v>
      </c>
      <c r="B5377" s="3" t="s">
        <v>2054</v>
      </c>
      <c r="C5377">
        <v>10101403</v>
      </c>
      <c r="D5377">
        <v>0</v>
      </c>
    </row>
    <row r="5378" spans="1:4" ht="15.75" customHeight="1" x14ac:dyDescent="0.2">
      <c r="A5378">
        <v>20930</v>
      </c>
      <c r="B5378" s="3" t="s">
        <v>67403</v>
      </c>
      <c r="C5378">
        <v>40304124</v>
      </c>
      <c r="D5378">
        <v>0</v>
      </c>
    </row>
    <row r="5379" spans="1:4" ht="15.75" customHeight="1" x14ac:dyDescent="0.2">
      <c r="A5379">
        <v>9858</v>
      </c>
      <c r="B5379" s="3" t="s">
        <v>68398</v>
      </c>
      <c r="C5379">
        <v>98100076</v>
      </c>
      <c r="D5379">
        <v>0</v>
      </c>
    </row>
    <row r="5380" spans="1:4" ht="15.75" customHeight="1" x14ac:dyDescent="0.2">
      <c r="A5380">
        <v>17393</v>
      </c>
      <c r="B5380" s="3" t="s">
        <v>49989</v>
      </c>
      <c r="C5380">
        <v>40304442</v>
      </c>
      <c r="D5380">
        <v>0</v>
      </c>
    </row>
    <row r="5381" spans="1:4" ht="15.75" customHeight="1" x14ac:dyDescent="0.2">
      <c r="A5381">
        <v>5214</v>
      </c>
      <c r="B5381" s="3" t="s">
        <v>11166</v>
      </c>
      <c r="C5381">
        <v>10101420</v>
      </c>
      <c r="D5381">
        <v>0</v>
      </c>
    </row>
    <row r="5382" spans="1:4" ht="15.75" customHeight="1" x14ac:dyDescent="0.2">
      <c r="A5382">
        <v>2999</v>
      </c>
      <c r="B5382" s="3" t="s">
        <v>42085</v>
      </c>
      <c r="C5382">
        <v>97870900</v>
      </c>
      <c r="D5382">
        <v>0</v>
      </c>
    </row>
    <row r="5383" spans="1:4" ht="15.75" customHeight="1" x14ac:dyDescent="0.2">
      <c r="A5383">
        <v>20018</v>
      </c>
      <c r="B5383" s="3" t="s">
        <v>66901</v>
      </c>
      <c r="C5383">
        <v>95500359</v>
      </c>
      <c r="D5383">
        <v>0</v>
      </c>
    </row>
    <row r="5384" spans="1:4" ht="15.75" customHeight="1" x14ac:dyDescent="0.2">
      <c r="A5384">
        <v>3246</v>
      </c>
      <c r="B5384" s="3" t="s">
        <v>3819</v>
      </c>
      <c r="C5384">
        <v>96990449</v>
      </c>
      <c r="D5384">
        <v>0</v>
      </c>
    </row>
    <row r="5385" spans="1:4" ht="15.75" customHeight="1" x14ac:dyDescent="0.2">
      <c r="A5385">
        <v>17570</v>
      </c>
      <c r="B5385" s="3" t="s">
        <v>55710</v>
      </c>
      <c r="C5385">
        <v>19710968</v>
      </c>
      <c r="D5385">
        <v>0</v>
      </c>
    </row>
    <row r="5386" spans="1:4" ht="15.75" customHeight="1" x14ac:dyDescent="0.2">
      <c r="A5386">
        <v>7832</v>
      </c>
      <c r="B5386" s="3" t="s">
        <v>43354</v>
      </c>
      <c r="C5386">
        <v>20103751</v>
      </c>
      <c r="D5386">
        <v>0</v>
      </c>
    </row>
    <row r="5387" spans="1:4" ht="15.75" customHeight="1" x14ac:dyDescent="0.2">
      <c r="A5387">
        <v>16688</v>
      </c>
      <c r="B5387" s="3" t="s">
        <v>45069</v>
      </c>
      <c r="C5387">
        <v>97880213</v>
      </c>
      <c r="D5387">
        <v>0</v>
      </c>
    </row>
    <row r="5388" spans="1:4" ht="15.75" customHeight="1" x14ac:dyDescent="0.2">
      <c r="A5388">
        <v>6248</v>
      </c>
      <c r="B5388" s="3" t="s">
        <v>17011</v>
      </c>
      <c r="C5388">
        <v>40306038</v>
      </c>
      <c r="D5388">
        <v>0</v>
      </c>
    </row>
    <row r="5389" spans="1:4" ht="15.75" customHeight="1" x14ac:dyDescent="0.2">
      <c r="A5389">
        <v>20479</v>
      </c>
      <c r="B5389" s="3" t="s">
        <v>9929</v>
      </c>
      <c r="C5389">
        <v>40304442</v>
      </c>
      <c r="D5389">
        <v>0</v>
      </c>
    </row>
    <row r="5390" spans="1:4" ht="15.75" customHeight="1" x14ac:dyDescent="0.2">
      <c r="A5390">
        <v>12033</v>
      </c>
      <c r="B5390" s="3" t="s">
        <v>17641</v>
      </c>
      <c r="C5390">
        <v>40306038</v>
      </c>
      <c r="D5390">
        <v>0</v>
      </c>
    </row>
    <row r="5391" spans="1:4" ht="15.75" customHeight="1" x14ac:dyDescent="0.2">
      <c r="A5391">
        <v>61012</v>
      </c>
      <c r="B5391" s="3" t="s">
        <v>50027</v>
      </c>
      <c r="C5391">
        <v>40304124</v>
      </c>
      <c r="D5391">
        <v>0</v>
      </c>
    </row>
    <row r="5392" spans="1:4" ht="15.75" customHeight="1" x14ac:dyDescent="0.2">
      <c r="A5392">
        <v>21384</v>
      </c>
      <c r="B5392" s="3" t="s">
        <v>26583</v>
      </c>
      <c r="C5392">
        <v>10102191</v>
      </c>
      <c r="D5392">
        <v>0</v>
      </c>
    </row>
    <row r="5393" spans="1:4" ht="15.75" customHeight="1" x14ac:dyDescent="0.2">
      <c r="A5393">
        <v>12328</v>
      </c>
      <c r="B5393" s="3" t="s">
        <v>26845</v>
      </c>
      <c r="C5393">
        <v>98050036</v>
      </c>
      <c r="D5393">
        <v>0</v>
      </c>
    </row>
    <row r="5394" spans="1:4" ht="15.75" customHeight="1" x14ac:dyDescent="0.2">
      <c r="A5394">
        <v>1478</v>
      </c>
      <c r="B5394" s="3" t="s">
        <v>56938</v>
      </c>
      <c r="C5394">
        <v>40304124</v>
      </c>
      <c r="D5394">
        <v>0</v>
      </c>
    </row>
    <row r="5395" spans="1:4" ht="15.75" customHeight="1" x14ac:dyDescent="0.2">
      <c r="A5395">
        <v>22058</v>
      </c>
      <c r="B5395" s="3" t="s">
        <v>16572</v>
      </c>
      <c r="C5395">
        <v>96949074</v>
      </c>
      <c r="D5395">
        <v>0</v>
      </c>
    </row>
    <row r="5396" spans="1:4" ht="15.75" customHeight="1" x14ac:dyDescent="0.2">
      <c r="A5396">
        <v>16688</v>
      </c>
      <c r="B5396" s="3" t="s">
        <v>45069</v>
      </c>
      <c r="C5396">
        <v>97880337</v>
      </c>
      <c r="D5396">
        <v>0</v>
      </c>
    </row>
    <row r="5397" spans="1:4" ht="15.75" customHeight="1" x14ac:dyDescent="0.2">
      <c r="A5397">
        <v>3232</v>
      </c>
      <c r="B5397" s="3" t="s">
        <v>28191</v>
      </c>
      <c r="C5397">
        <v>96914610</v>
      </c>
      <c r="D5397">
        <v>0</v>
      </c>
    </row>
    <row r="5398" spans="1:4" ht="15.75" customHeight="1" x14ac:dyDescent="0.2">
      <c r="A5398">
        <v>11486</v>
      </c>
      <c r="B5398" s="3" t="s">
        <v>12684</v>
      </c>
      <c r="C5398">
        <v>97870811</v>
      </c>
      <c r="D5398">
        <v>0</v>
      </c>
    </row>
    <row r="5399" spans="1:4" ht="15.75" customHeight="1" x14ac:dyDescent="0.2">
      <c r="A5399">
        <v>11304</v>
      </c>
      <c r="B5399" s="3" t="s">
        <v>44763</v>
      </c>
      <c r="C5399">
        <v>97880329</v>
      </c>
      <c r="D5399">
        <v>0</v>
      </c>
    </row>
    <row r="5400" spans="1:4" ht="15.75" customHeight="1" x14ac:dyDescent="0.2">
      <c r="A5400">
        <v>22380</v>
      </c>
      <c r="B5400" s="3" t="s">
        <v>67957</v>
      </c>
      <c r="C5400">
        <v>10101217</v>
      </c>
      <c r="D5400">
        <v>0</v>
      </c>
    </row>
    <row r="5401" spans="1:4" ht="15.75" customHeight="1" x14ac:dyDescent="0.2">
      <c r="A5401">
        <v>10885</v>
      </c>
      <c r="B5401" s="3" t="s">
        <v>49437</v>
      </c>
      <c r="C5401">
        <v>95430334</v>
      </c>
      <c r="D5401">
        <v>0</v>
      </c>
    </row>
    <row r="5402" spans="1:4" ht="15.75" customHeight="1" x14ac:dyDescent="0.2">
      <c r="A5402">
        <v>18067</v>
      </c>
      <c r="B5402" s="3" t="s">
        <v>56357</v>
      </c>
      <c r="C5402">
        <v>40306038</v>
      </c>
      <c r="D5402">
        <v>0</v>
      </c>
    </row>
    <row r="5403" spans="1:4" ht="15.75" customHeight="1" x14ac:dyDescent="0.2">
      <c r="A5403">
        <v>19013</v>
      </c>
      <c r="B5403" s="3" t="s">
        <v>57289</v>
      </c>
      <c r="C5403">
        <v>31303048</v>
      </c>
      <c r="D5403">
        <v>0</v>
      </c>
    </row>
    <row r="5404" spans="1:4" ht="15.75" customHeight="1" x14ac:dyDescent="0.2">
      <c r="A5404">
        <v>16736</v>
      </c>
      <c r="B5404" s="3" t="s">
        <v>46451</v>
      </c>
      <c r="C5404">
        <v>109070</v>
      </c>
      <c r="D5404">
        <v>0</v>
      </c>
    </row>
    <row r="5405" spans="1:4" ht="15.75" customHeight="1" x14ac:dyDescent="0.2">
      <c r="A5405">
        <v>25988</v>
      </c>
      <c r="B5405" s="3" t="s">
        <v>66200</v>
      </c>
      <c r="C5405">
        <v>40304442</v>
      </c>
      <c r="D5405">
        <v>0</v>
      </c>
    </row>
    <row r="5406" spans="1:4" ht="15.75" customHeight="1" x14ac:dyDescent="0.2">
      <c r="A5406">
        <v>19327</v>
      </c>
      <c r="B5406" s="3" t="s">
        <v>67225</v>
      </c>
      <c r="C5406">
        <v>40304442</v>
      </c>
      <c r="D5406">
        <v>0</v>
      </c>
    </row>
    <row r="5407" spans="1:4" ht="15.75" customHeight="1" x14ac:dyDescent="0.2">
      <c r="A5407">
        <v>25554</v>
      </c>
      <c r="B5407" s="3" t="s">
        <v>50915</v>
      </c>
      <c r="C5407">
        <v>98030167</v>
      </c>
      <c r="D5407">
        <v>0</v>
      </c>
    </row>
    <row r="5408" spans="1:4" ht="15.75" customHeight="1" x14ac:dyDescent="0.2">
      <c r="A5408">
        <v>16960</v>
      </c>
      <c r="B5408" s="3" t="s">
        <v>46027</v>
      </c>
      <c r="C5408">
        <v>83310568</v>
      </c>
      <c r="D5408">
        <v>0</v>
      </c>
    </row>
    <row r="5409" spans="1:4" ht="15.75" customHeight="1" x14ac:dyDescent="0.2">
      <c r="A5409">
        <v>4118</v>
      </c>
      <c r="B5409" s="3" t="s">
        <v>7985</v>
      </c>
      <c r="C5409">
        <v>98030175</v>
      </c>
      <c r="D5409">
        <v>0</v>
      </c>
    </row>
    <row r="5410" spans="1:4" ht="15.75" customHeight="1" x14ac:dyDescent="0.2">
      <c r="A5410">
        <v>17633</v>
      </c>
      <c r="B5410" s="3" t="s">
        <v>55739</v>
      </c>
      <c r="C5410">
        <v>40304124</v>
      </c>
      <c r="D5410">
        <v>0</v>
      </c>
    </row>
    <row r="5411" spans="1:4" ht="15.75" customHeight="1" x14ac:dyDescent="0.2">
      <c r="A5411">
        <v>13533</v>
      </c>
      <c r="B5411" s="3" t="s">
        <v>18519</v>
      </c>
      <c r="C5411">
        <v>40304442</v>
      </c>
      <c r="D5411">
        <v>0</v>
      </c>
    </row>
    <row r="5412" spans="1:4" ht="15.75" customHeight="1" x14ac:dyDescent="0.2">
      <c r="A5412">
        <v>22265</v>
      </c>
      <c r="B5412" s="3" t="s">
        <v>28161</v>
      </c>
      <c r="C5412">
        <v>85081183</v>
      </c>
      <c r="D5412">
        <v>0</v>
      </c>
    </row>
    <row r="5413" spans="1:4" ht="15.75" customHeight="1" x14ac:dyDescent="0.2">
      <c r="A5413">
        <v>4899</v>
      </c>
      <c r="B5413" s="3" t="s">
        <v>41068</v>
      </c>
      <c r="C5413">
        <v>97880329</v>
      </c>
      <c r="D5413">
        <v>0</v>
      </c>
    </row>
    <row r="5414" spans="1:4" ht="15.75" customHeight="1" x14ac:dyDescent="0.2">
      <c r="A5414">
        <v>4336</v>
      </c>
      <c r="B5414" s="3" t="s">
        <v>36555</v>
      </c>
      <c r="C5414">
        <v>96946172</v>
      </c>
      <c r="D5414">
        <v>0</v>
      </c>
    </row>
    <row r="5415" spans="1:4" ht="15.75" customHeight="1" x14ac:dyDescent="0.2">
      <c r="A5415">
        <v>13211</v>
      </c>
      <c r="B5415" s="3" t="s">
        <v>22355</v>
      </c>
      <c r="C5415">
        <v>98100092</v>
      </c>
      <c r="D5415">
        <v>0</v>
      </c>
    </row>
    <row r="5416" spans="1:4" ht="15.75" customHeight="1" x14ac:dyDescent="0.2">
      <c r="A5416">
        <v>2486</v>
      </c>
      <c r="B5416" s="3" t="s">
        <v>11514</v>
      </c>
      <c r="C5416">
        <v>10101438</v>
      </c>
      <c r="D5416">
        <v>0</v>
      </c>
    </row>
    <row r="5417" spans="1:4" ht="15.75" customHeight="1" x14ac:dyDescent="0.2">
      <c r="A5417">
        <v>3680</v>
      </c>
      <c r="B5417" s="3" t="s">
        <v>46451</v>
      </c>
      <c r="C5417">
        <v>347248</v>
      </c>
      <c r="D5417">
        <v>0</v>
      </c>
    </row>
    <row r="5418" spans="1:4" ht="15.75" customHeight="1" x14ac:dyDescent="0.2">
      <c r="A5418">
        <v>20386</v>
      </c>
      <c r="B5418" s="3" t="s">
        <v>61064</v>
      </c>
      <c r="C5418">
        <v>10102124</v>
      </c>
      <c r="D5418">
        <v>0</v>
      </c>
    </row>
    <row r="5419" spans="1:4" ht="15.75" customHeight="1" x14ac:dyDescent="0.2">
      <c r="A5419">
        <v>22265</v>
      </c>
      <c r="B5419" s="3" t="s">
        <v>28161</v>
      </c>
      <c r="C5419">
        <v>85080063</v>
      </c>
      <c r="D5419">
        <v>0</v>
      </c>
    </row>
    <row r="5420" spans="1:4" ht="15.75" customHeight="1" x14ac:dyDescent="0.2">
      <c r="A5420">
        <v>8364</v>
      </c>
      <c r="B5420" s="3" t="s">
        <v>6257</v>
      </c>
      <c r="C5420">
        <v>40712281</v>
      </c>
      <c r="D5420">
        <v>0</v>
      </c>
    </row>
    <row r="5421" spans="1:4" ht="15.75" customHeight="1" x14ac:dyDescent="0.2">
      <c r="A5421">
        <v>9421</v>
      </c>
      <c r="B5421" s="3" t="s">
        <v>4842</v>
      </c>
      <c r="C5421">
        <v>10101322</v>
      </c>
      <c r="D5421">
        <v>0</v>
      </c>
    </row>
    <row r="5422" spans="1:4" ht="15.75" customHeight="1" x14ac:dyDescent="0.2">
      <c r="A5422">
        <v>15316</v>
      </c>
      <c r="B5422" s="3" t="s">
        <v>32512</v>
      </c>
      <c r="C5422">
        <v>28061373</v>
      </c>
      <c r="D5422">
        <v>0</v>
      </c>
    </row>
    <row r="5423" spans="1:4" ht="15.75" customHeight="1" x14ac:dyDescent="0.2">
      <c r="A5423">
        <v>20103</v>
      </c>
      <c r="B5423" s="3" t="s">
        <v>67219</v>
      </c>
      <c r="C5423">
        <v>40304442</v>
      </c>
      <c r="D5423">
        <v>0</v>
      </c>
    </row>
    <row r="5424" spans="1:4" ht="15.75" customHeight="1" x14ac:dyDescent="0.2">
      <c r="A5424">
        <v>16952</v>
      </c>
      <c r="B5424" s="3" t="s">
        <v>48098</v>
      </c>
      <c r="C5424">
        <v>95430954</v>
      </c>
      <c r="D5424">
        <v>0</v>
      </c>
    </row>
    <row r="5425" spans="1:4" ht="15.75" customHeight="1" x14ac:dyDescent="0.2">
      <c r="A5425">
        <v>20448</v>
      </c>
      <c r="B5425" s="3" t="s">
        <v>61803</v>
      </c>
      <c r="C5425">
        <v>10101322</v>
      </c>
      <c r="D5425">
        <v>0</v>
      </c>
    </row>
    <row r="5426" spans="1:4" ht="15.75" customHeight="1" x14ac:dyDescent="0.2">
      <c r="A5426">
        <v>5079</v>
      </c>
      <c r="B5426" s="3" t="s">
        <v>49994</v>
      </c>
      <c r="C5426">
        <v>31303048</v>
      </c>
      <c r="D5426">
        <v>0</v>
      </c>
    </row>
    <row r="5427" spans="1:4" ht="15.75" customHeight="1" x14ac:dyDescent="0.2">
      <c r="A5427">
        <v>8853</v>
      </c>
      <c r="B5427" s="3" t="s">
        <v>43938</v>
      </c>
      <c r="C5427">
        <v>40306038</v>
      </c>
      <c r="D5427">
        <v>0</v>
      </c>
    </row>
    <row r="5428" spans="1:4" ht="15.75" customHeight="1" x14ac:dyDescent="0.2">
      <c r="A5428">
        <v>5129</v>
      </c>
      <c r="B5428" s="3" t="s">
        <v>67568</v>
      </c>
      <c r="C5428">
        <v>95560335</v>
      </c>
      <c r="D5428">
        <v>0</v>
      </c>
    </row>
    <row r="5429" spans="1:4" ht="15.75" customHeight="1" x14ac:dyDescent="0.2">
      <c r="A5429">
        <v>13513</v>
      </c>
      <c r="B5429" s="3" t="s">
        <v>24664</v>
      </c>
      <c r="C5429">
        <v>10102329</v>
      </c>
      <c r="D5429">
        <v>0</v>
      </c>
    </row>
    <row r="5430" spans="1:4" ht="15.75" customHeight="1" x14ac:dyDescent="0.2">
      <c r="A5430">
        <v>21775</v>
      </c>
      <c r="B5430" s="3" t="s">
        <v>43058</v>
      </c>
      <c r="C5430">
        <v>10102353</v>
      </c>
      <c r="D5430">
        <v>0</v>
      </c>
    </row>
    <row r="5431" spans="1:4" ht="15.75" customHeight="1" x14ac:dyDescent="0.2">
      <c r="A5431">
        <v>8111</v>
      </c>
      <c r="B5431" s="3" t="s">
        <v>13047</v>
      </c>
      <c r="C5431">
        <v>10101250</v>
      </c>
      <c r="D5431">
        <v>0</v>
      </c>
    </row>
    <row r="5432" spans="1:4" ht="15.75" customHeight="1" x14ac:dyDescent="0.2">
      <c r="A5432">
        <v>13476</v>
      </c>
      <c r="B5432" s="3" t="s">
        <v>19049</v>
      </c>
      <c r="C5432">
        <v>40304442</v>
      </c>
      <c r="D5432">
        <v>0</v>
      </c>
    </row>
    <row r="5433" spans="1:4" ht="15.75" customHeight="1" x14ac:dyDescent="0.2">
      <c r="A5433">
        <v>14180</v>
      </c>
      <c r="B5433" s="3" t="s">
        <v>30139</v>
      </c>
      <c r="C5433">
        <v>85010200</v>
      </c>
      <c r="D5433">
        <v>0</v>
      </c>
    </row>
    <row r="5434" spans="1:4" ht="15.75" customHeight="1" x14ac:dyDescent="0.2">
      <c r="A5434">
        <v>15727</v>
      </c>
      <c r="B5434" s="3" t="s">
        <v>35510</v>
      </c>
      <c r="C5434">
        <v>85058904</v>
      </c>
      <c r="D5434">
        <v>0</v>
      </c>
    </row>
    <row r="5435" spans="1:4" ht="15.75" customHeight="1" x14ac:dyDescent="0.2">
      <c r="A5435">
        <v>20297</v>
      </c>
      <c r="B5435" s="3" t="s">
        <v>61440</v>
      </c>
      <c r="C5435">
        <v>98100130</v>
      </c>
      <c r="D5435">
        <v>0</v>
      </c>
    </row>
    <row r="5436" spans="1:4" ht="15.75" customHeight="1" x14ac:dyDescent="0.2">
      <c r="A5436">
        <v>9446</v>
      </c>
      <c r="B5436" s="3" t="s">
        <v>4964</v>
      </c>
      <c r="C5436">
        <v>10101314</v>
      </c>
      <c r="D5436">
        <v>0</v>
      </c>
    </row>
    <row r="5437" spans="1:4" ht="15.75" customHeight="1" x14ac:dyDescent="0.2">
      <c r="A5437">
        <v>81221</v>
      </c>
      <c r="B5437" s="3" t="s">
        <v>46606</v>
      </c>
      <c r="C5437">
        <v>40306038</v>
      </c>
      <c r="D5437">
        <v>0</v>
      </c>
    </row>
    <row r="5438" spans="1:4" ht="15.75" customHeight="1" x14ac:dyDescent="0.2">
      <c r="A5438">
        <v>71873</v>
      </c>
      <c r="B5438" s="3" t="s">
        <v>62293</v>
      </c>
      <c r="C5438">
        <v>96995939</v>
      </c>
      <c r="D5438">
        <v>0</v>
      </c>
    </row>
    <row r="5439" spans="1:4" ht="15.75" customHeight="1" x14ac:dyDescent="0.2">
      <c r="A5439">
        <v>21384</v>
      </c>
      <c r="B5439" s="3" t="s">
        <v>26583</v>
      </c>
      <c r="C5439">
        <v>10102230</v>
      </c>
      <c r="D5439">
        <v>0</v>
      </c>
    </row>
    <row r="5440" spans="1:4" ht="15.75" customHeight="1" x14ac:dyDescent="0.2">
      <c r="A5440">
        <v>15727</v>
      </c>
      <c r="B5440" s="3" t="s">
        <v>35510</v>
      </c>
      <c r="C5440">
        <v>85054801</v>
      </c>
      <c r="D5440">
        <v>0</v>
      </c>
    </row>
    <row r="5441" spans="1:4" ht="15.75" customHeight="1" x14ac:dyDescent="0.2">
      <c r="A5441">
        <v>8768</v>
      </c>
      <c r="B5441" s="3" t="s">
        <v>7347</v>
      </c>
      <c r="C5441">
        <v>40304442</v>
      </c>
      <c r="D5441">
        <v>0</v>
      </c>
    </row>
    <row r="5442" spans="1:4" ht="15.75" customHeight="1" x14ac:dyDescent="0.2">
      <c r="A5442">
        <v>8098</v>
      </c>
      <c r="B5442" s="3" t="s">
        <v>1893</v>
      </c>
      <c r="C5442">
        <v>10101373</v>
      </c>
      <c r="D5442">
        <v>0</v>
      </c>
    </row>
    <row r="5443" spans="1:4" ht="15.75" customHeight="1" x14ac:dyDescent="0.2">
      <c r="A5443">
        <v>23143</v>
      </c>
      <c r="B5443" s="3" t="s">
        <v>45255</v>
      </c>
      <c r="C5443">
        <v>40306038</v>
      </c>
      <c r="D5443">
        <v>0</v>
      </c>
    </row>
    <row r="5444" spans="1:4" ht="15.75" customHeight="1" x14ac:dyDescent="0.2">
      <c r="A5444">
        <v>20705</v>
      </c>
      <c r="B5444" s="3" t="s">
        <v>10864</v>
      </c>
      <c r="C5444">
        <v>10101438</v>
      </c>
      <c r="D5444">
        <v>0</v>
      </c>
    </row>
    <row r="5445" spans="1:4" ht="15.75" customHeight="1" x14ac:dyDescent="0.2">
      <c r="A5445">
        <v>6034</v>
      </c>
      <c r="B5445" s="3" t="s">
        <v>42777</v>
      </c>
      <c r="C5445">
        <v>95980687</v>
      </c>
      <c r="D5445">
        <v>0</v>
      </c>
    </row>
    <row r="5446" spans="1:4" ht="15.75" customHeight="1" x14ac:dyDescent="0.2">
      <c r="A5446">
        <v>15316</v>
      </c>
      <c r="B5446" s="3" t="s">
        <v>32512</v>
      </c>
      <c r="C5446">
        <v>28061934</v>
      </c>
      <c r="D5446">
        <v>0</v>
      </c>
    </row>
    <row r="5447" spans="1:4" ht="15.75" customHeight="1" x14ac:dyDescent="0.2">
      <c r="A5447">
        <v>1411</v>
      </c>
      <c r="B5447" s="3" t="s">
        <v>66061</v>
      </c>
      <c r="C5447">
        <v>95270035</v>
      </c>
      <c r="D5447">
        <v>0</v>
      </c>
    </row>
    <row r="5448" spans="1:4" ht="15.75" customHeight="1" x14ac:dyDescent="0.2">
      <c r="A5448">
        <v>8713</v>
      </c>
      <c r="B5448" s="3" t="s">
        <v>6188</v>
      </c>
      <c r="C5448">
        <v>10101233</v>
      </c>
      <c r="D5448">
        <v>0</v>
      </c>
    </row>
    <row r="5449" spans="1:4" ht="15.75" customHeight="1" x14ac:dyDescent="0.2">
      <c r="A5449">
        <v>16736</v>
      </c>
      <c r="B5449" s="3" t="s">
        <v>46451</v>
      </c>
      <c r="C5449">
        <v>274550</v>
      </c>
      <c r="D5449">
        <v>0</v>
      </c>
    </row>
    <row r="5450" spans="1:4" ht="15.75" customHeight="1" x14ac:dyDescent="0.2">
      <c r="A5450">
        <v>1079</v>
      </c>
      <c r="B5450" s="3" t="s">
        <v>67652</v>
      </c>
      <c r="C5450">
        <v>98100076</v>
      </c>
      <c r="D5450">
        <v>0</v>
      </c>
    </row>
    <row r="5451" spans="1:4" ht="15.75" customHeight="1" x14ac:dyDescent="0.2">
      <c r="A5451">
        <v>21588</v>
      </c>
      <c r="B5451" s="3" t="s">
        <v>50902</v>
      </c>
      <c r="C5451">
        <v>97920126</v>
      </c>
      <c r="D5451">
        <v>0</v>
      </c>
    </row>
    <row r="5452" spans="1:4" ht="15.75" customHeight="1" x14ac:dyDescent="0.2">
      <c r="A5452">
        <v>8041</v>
      </c>
      <c r="B5452" s="3" t="s">
        <v>4800</v>
      </c>
      <c r="C5452">
        <v>96910135</v>
      </c>
      <c r="D5452">
        <v>0</v>
      </c>
    </row>
    <row r="5453" spans="1:4" ht="15.75" customHeight="1" x14ac:dyDescent="0.2">
      <c r="A5453">
        <v>20939</v>
      </c>
      <c r="B5453" s="3" t="s">
        <v>57532</v>
      </c>
      <c r="C5453">
        <v>10101250</v>
      </c>
      <c r="D5453">
        <v>0</v>
      </c>
    </row>
    <row r="5454" spans="1:4" ht="15.75" customHeight="1" x14ac:dyDescent="0.2">
      <c r="A5454">
        <v>2286</v>
      </c>
      <c r="B5454" s="3" t="s">
        <v>56984</v>
      </c>
      <c r="C5454">
        <v>40304124</v>
      </c>
      <c r="D5454">
        <v>0</v>
      </c>
    </row>
    <row r="5455" spans="1:4" ht="15.75" customHeight="1" x14ac:dyDescent="0.2">
      <c r="A5455">
        <v>9399</v>
      </c>
      <c r="B5455" s="3" t="s">
        <v>43477</v>
      </c>
      <c r="C5455">
        <v>97880280</v>
      </c>
      <c r="D5455">
        <v>0</v>
      </c>
    </row>
    <row r="5456" spans="1:4" ht="15.75" customHeight="1" x14ac:dyDescent="0.2">
      <c r="A5456">
        <v>16736</v>
      </c>
      <c r="B5456" s="3" t="s">
        <v>46451</v>
      </c>
      <c r="C5456">
        <v>313475</v>
      </c>
      <c r="D5456">
        <v>0</v>
      </c>
    </row>
    <row r="5457" spans="1:4" ht="15.75" customHeight="1" x14ac:dyDescent="0.2">
      <c r="A5457">
        <v>12959</v>
      </c>
      <c r="B5457" s="3" t="s">
        <v>22555</v>
      </c>
      <c r="C5457">
        <v>40306038</v>
      </c>
      <c r="D5457">
        <v>0</v>
      </c>
    </row>
    <row r="5458" spans="1:4" ht="15.75" customHeight="1" x14ac:dyDescent="0.2">
      <c r="A5458">
        <v>17336</v>
      </c>
      <c r="B5458" s="3" t="s">
        <v>49316</v>
      </c>
      <c r="C5458">
        <v>31303048</v>
      </c>
      <c r="D5458">
        <v>0</v>
      </c>
    </row>
    <row r="5459" spans="1:4" ht="15.75" customHeight="1" x14ac:dyDescent="0.2">
      <c r="A5459">
        <v>20535</v>
      </c>
      <c r="B5459" s="3" t="s">
        <v>11944</v>
      </c>
      <c r="C5459">
        <v>10101179</v>
      </c>
      <c r="D5459">
        <v>0</v>
      </c>
    </row>
    <row r="5460" spans="1:4" ht="15.75" customHeight="1" x14ac:dyDescent="0.2">
      <c r="A5460">
        <v>5415</v>
      </c>
      <c r="B5460" s="3" t="s">
        <v>27992</v>
      </c>
      <c r="C5460">
        <v>97870900</v>
      </c>
      <c r="D5460">
        <v>0</v>
      </c>
    </row>
    <row r="5461" spans="1:4" ht="15.75" customHeight="1" x14ac:dyDescent="0.2">
      <c r="A5461">
        <v>37881</v>
      </c>
      <c r="B5461" s="3" t="s">
        <v>7830</v>
      </c>
      <c r="C5461">
        <v>10101047</v>
      </c>
      <c r="D5461">
        <v>0</v>
      </c>
    </row>
    <row r="5462" spans="1:4" ht="15.75" customHeight="1" x14ac:dyDescent="0.2">
      <c r="A5462">
        <v>14774</v>
      </c>
      <c r="B5462" s="3" t="s">
        <v>36855</v>
      </c>
      <c r="C5462">
        <v>40304442</v>
      </c>
      <c r="D5462">
        <v>0</v>
      </c>
    </row>
    <row r="5463" spans="1:4" ht="15.75" customHeight="1" x14ac:dyDescent="0.2">
      <c r="A5463">
        <v>12877</v>
      </c>
      <c r="B5463" s="3" t="s">
        <v>24645</v>
      </c>
      <c r="C5463">
        <v>40304124</v>
      </c>
      <c r="D5463">
        <v>0</v>
      </c>
    </row>
    <row r="5464" spans="1:4" ht="15.75" customHeight="1" x14ac:dyDescent="0.2">
      <c r="A5464">
        <v>15395</v>
      </c>
      <c r="B5464" s="3" t="s">
        <v>33942</v>
      </c>
      <c r="C5464">
        <v>95500235</v>
      </c>
      <c r="D5464">
        <v>0</v>
      </c>
    </row>
    <row r="5465" spans="1:4" ht="15.75" customHeight="1" x14ac:dyDescent="0.2">
      <c r="A5465">
        <v>9874</v>
      </c>
      <c r="B5465" s="3" t="s">
        <v>8728</v>
      </c>
      <c r="C5465">
        <v>40304124</v>
      </c>
      <c r="D5465">
        <v>0</v>
      </c>
    </row>
    <row r="5466" spans="1:4" ht="15.75" customHeight="1" x14ac:dyDescent="0.2">
      <c r="A5466">
        <v>12556</v>
      </c>
      <c r="B5466" s="3" t="s">
        <v>22032</v>
      </c>
      <c r="C5466">
        <v>40304124</v>
      </c>
      <c r="D5466">
        <v>0</v>
      </c>
    </row>
    <row r="5467" spans="1:4" ht="15.75" customHeight="1" x14ac:dyDescent="0.2">
      <c r="A5467">
        <v>16736</v>
      </c>
      <c r="B5467" s="3" t="s">
        <v>46451</v>
      </c>
      <c r="C5467">
        <v>415189</v>
      </c>
      <c r="D5467">
        <v>0</v>
      </c>
    </row>
    <row r="5468" spans="1:4" ht="15.75" customHeight="1" x14ac:dyDescent="0.2">
      <c r="A5468">
        <v>20826</v>
      </c>
      <c r="B5468" s="3" t="s">
        <v>50321</v>
      </c>
      <c r="C5468">
        <v>95500243</v>
      </c>
      <c r="D5468">
        <v>0</v>
      </c>
    </row>
    <row r="5469" spans="1:4" ht="15.75" customHeight="1" x14ac:dyDescent="0.2">
      <c r="A5469">
        <v>5006</v>
      </c>
      <c r="B5469" s="3" t="s">
        <v>15211</v>
      </c>
      <c r="C5469">
        <v>98020315</v>
      </c>
      <c r="D5469">
        <v>0</v>
      </c>
    </row>
    <row r="5470" spans="1:4" ht="15.75" customHeight="1" x14ac:dyDescent="0.2">
      <c r="A5470">
        <v>14179</v>
      </c>
      <c r="B5470" s="3" t="s">
        <v>30440</v>
      </c>
      <c r="C5470">
        <v>95400028</v>
      </c>
      <c r="D5470">
        <v>0</v>
      </c>
    </row>
    <row r="5471" spans="1:4" ht="15.75" customHeight="1" x14ac:dyDescent="0.2">
      <c r="A5471">
        <v>1509</v>
      </c>
      <c r="B5471" s="3" t="s">
        <v>54334</v>
      </c>
      <c r="C5471">
        <v>98030400</v>
      </c>
      <c r="D5471">
        <v>0</v>
      </c>
    </row>
    <row r="5472" spans="1:4" ht="15.75" customHeight="1" x14ac:dyDescent="0.2">
      <c r="A5472">
        <v>13462</v>
      </c>
      <c r="B5472" s="3" t="s">
        <v>18821</v>
      </c>
      <c r="C5472">
        <v>98030183</v>
      </c>
      <c r="D5472">
        <v>0</v>
      </c>
    </row>
    <row r="5473" spans="1:4" ht="15.75" customHeight="1" x14ac:dyDescent="0.2">
      <c r="A5473">
        <v>5118</v>
      </c>
      <c r="B5473" s="3" t="s">
        <v>65711</v>
      </c>
      <c r="C5473">
        <v>40304124</v>
      </c>
      <c r="D5473">
        <v>0</v>
      </c>
    </row>
    <row r="5474" spans="1:4" ht="15.75" customHeight="1" x14ac:dyDescent="0.2">
      <c r="A5474">
        <v>2417</v>
      </c>
      <c r="B5474" s="3" t="s">
        <v>4370</v>
      </c>
      <c r="C5474">
        <v>40712494</v>
      </c>
      <c r="D5474">
        <v>0</v>
      </c>
    </row>
    <row r="5475" spans="1:4" ht="15.75" customHeight="1" x14ac:dyDescent="0.2">
      <c r="A5475">
        <v>543</v>
      </c>
      <c r="B5475" s="3" t="s">
        <v>20004</v>
      </c>
      <c r="C5475">
        <v>31303048</v>
      </c>
      <c r="D5475">
        <v>0</v>
      </c>
    </row>
    <row r="5476" spans="1:4" ht="15.75" customHeight="1" x14ac:dyDescent="0.2">
      <c r="A5476">
        <v>15395</v>
      </c>
      <c r="B5476" s="3" t="s">
        <v>33942</v>
      </c>
      <c r="C5476">
        <v>50130129</v>
      </c>
      <c r="D5476">
        <v>0</v>
      </c>
    </row>
    <row r="5477" spans="1:4" ht="15.75" customHeight="1" x14ac:dyDescent="0.2">
      <c r="A5477">
        <v>4772</v>
      </c>
      <c r="B5477" s="3" t="s">
        <v>10801</v>
      </c>
      <c r="C5477">
        <v>10101063</v>
      </c>
      <c r="D5477">
        <v>0</v>
      </c>
    </row>
    <row r="5478" spans="1:4" ht="15.75" customHeight="1" x14ac:dyDescent="0.2">
      <c r="A5478">
        <v>4490</v>
      </c>
      <c r="B5478" s="3" t="s">
        <v>20633</v>
      </c>
      <c r="C5478">
        <v>98040235</v>
      </c>
      <c r="D5478">
        <v>0</v>
      </c>
    </row>
    <row r="5479" spans="1:4" ht="15.75" customHeight="1" x14ac:dyDescent="0.2">
      <c r="A5479">
        <v>20535</v>
      </c>
      <c r="B5479" s="3" t="s">
        <v>11944</v>
      </c>
      <c r="C5479">
        <v>98020315</v>
      </c>
      <c r="D5479">
        <v>0</v>
      </c>
    </row>
    <row r="5480" spans="1:4" ht="15.75" customHeight="1" x14ac:dyDescent="0.2">
      <c r="A5480">
        <v>3562</v>
      </c>
      <c r="B5480" s="3" t="s">
        <v>17641</v>
      </c>
      <c r="C5480">
        <v>83310118</v>
      </c>
      <c r="D5480">
        <v>0</v>
      </c>
    </row>
    <row r="5481" spans="1:4" ht="15.75" customHeight="1" x14ac:dyDescent="0.2">
      <c r="A5481">
        <v>25751</v>
      </c>
      <c r="B5481" s="3" t="s">
        <v>21037</v>
      </c>
      <c r="C5481">
        <v>98040235</v>
      </c>
      <c r="D5481">
        <v>0</v>
      </c>
    </row>
    <row r="5482" spans="1:4" ht="15.75" customHeight="1" x14ac:dyDescent="0.2">
      <c r="A5482">
        <v>3680</v>
      </c>
      <c r="B5482" s="3" t="s">
        <v>46451</v>
      </c>
      <c r="C5482">
        <v>63479</v>
      </c>
      <c r="D5482">
        <v>0</v>
      </c>
    </row>
    <row r="5483" spans="1:4" ht="15.75" customHeight="1" x14ac:dyDescent="0.2">
      <c r="A5483">
        <v>14971</v>
      </c>
      <c r="B5483" s="3" t="s">
        <v>33817</v>
      </c>
      <c r="C5483">
        <v>96944242</v>
      </c>
      <c r="D5483">
        <v>0</v>
      </c>
    </row>
    <row r="5484" spans="1:4" ht="15.75" customHeight="1" x14ac:dyDescent="0.2">
      <c r="A5484">
        <v>16736</v>
      </c>
      <c r="B5484" s="3" t="s">
        <v>46451</v>
      </c>
      <c r="C5484">
        <v>175919</v>
      </c>
      <c r="D5484">
        <v>0</v>
      </c>
    </row>
    <row r="5485" spans="1:4" ht="15.75" customHeight="1" x14ac:dyDescent="0.2">
      <c r="A5485">
        <v>3680</v>
      </c>
      <c r="B5485" s="3" t="s">
        <v>46451</v>
      </c>
      <c r="C5485">
        <v>447056</v>
      </c>
      <c r="D5485">
        <v>0</v>
      </c>
    </row>
    <row r="5486" spans="1:4" ht="15.75" customHeight="1" x14ac:dyDescent="0.2">
      <c r="A5486">
        <v>6743</v>
      </c>
      <c r="B5486" s="3" t="s">
        <v>10212</v>
      </c>
      <c r="C5486">
        <v>90090209</v>
      </c>
      <c r="D5486">
        <v>0</v>
      </c>
    </row>
    <row r="5487" spans="1:4" ht="15.75" customHeight="1" x14ac:dyDescent="0.2">
      <c r="A5487">
        <v>15316</v>
      </c>
      <c r="B5487" s="3" t="s">
        <v>32512</v>
      </c>
      <c r="C5487">
        <v>28061217</v>
      </c>
      <c r="D5487">
        <v>0</v>
      </c>
    </row>
    <row r="5488" spans="1:4" ht="15.75" customHeight="1" x14ac:dyDescent="0.2">
      <c r="A5488">
        <v>97540</v>
      </c>
      <c r="B5488" s="3" t="s">
        <v>12551</v>
      </c>
      <c r="C5488">
        <v>10101187</v>
      </c>
      <c r="D5488">
        <v>0</v>
      </c>
    </row>
    <row r="5489" spans="1:4" ht="15.75" customHeight="1" x14ac:dyDescent="0.2">
      <c r="A5489">
        <v>23211</v>
      </c>
      <c r="B5489" s="3" t="s">
        <v>49429</v>
      </c>
      <c r="C5489">
        <v>98100076</v>
      </c>
      <c r="D5489">
        <v>0</v>
      </c>
    </row>
    <row r="5490" spans="1:4" ht="15.75" customHeight="1" x14ac:dyDescent="0.2">
      <c r="A5490">
        <v>15395</v>
      </c>
      <c r="B5490" s="3" t="s">
        <v>33942</v>
      </c>
      <c r="C5490">
        <v>50130099</v>
      </c>
      <c r="D5490">
        <v>0</v>
      </c>
    </row>
    <row r="5491" spans="1:4" ht="15.75" customHeight="1" x14ac:dyDescent="0.2">
      <c r="A5491">
        <v>3563</v>
      </c>
      <c r="B5491" s="3" t="s">
        <v>17641</v>
      </c>
      <c r="C5491">
        <v>40304442</v>
      </c>
      <c r="D5491">
        <v>0</v>
      </c>
    </row>
    <row r="5492" spans="1:4" ht="15.75" customHeight="1" x14ac:dyDescent="0.2">
      <c r="A5492">
        <v>12131</v>
      </c>
      <c r="B5492" s="3" t="s">
        <v>16922</v>
      </c>
      <c r="C5492">
        <v>98010433</v>
      </c>
      <c r="D5492">
        <v>0</v>
      </c>
    </row>
    <row r="5493" spans="1:4" ht="15.75" customHeight="1" x14ac:dyDescent="0.2">
      <c r="A5493">
        <v>2494</v>
      </c>
      <c r="B5493" s="3" t="s">
        <v>22576</v>
      </c>
      <c r="C5493">
        <v>98060104</v>
      </c>
      <c r="D5493">
        <v>0</v>
      </c>
    </row>
    <row r="5494" spans="1:4" ht="15.75" customHeight="1" x14ac:dyDescent="0.2">
      <c r="A5494">
        <v>17281</v>
      </c>
      <c r="B5494" s="3" t="s">
        <v>44864</v>
      </c>
      <c r="C5494">
        <v>97880213</v>
      </c>
      <c r="D5494">
        <v>0</v>
      </c>
    </row>
    <row r="5495" spans="1:4" ht="15.75" customHeight="1" x14ac:dyDescent="0.2">
      <c r="A5495">
        <v>15307</v>
      </c>
      <c r="B5495" s="3" t="s">
        <v>33017</v>
      </c>
      <c r="C5495">
        <v>10102191</v>
      </c>
      <c r="D5495">
        <v>0</v>
      </c>
    </row>
    <row r="5496" spans="1:4" ht="15.75" customHeight="1" x14ac:dyDescent="0.2">
      <c r="A5496">
        <v>20535</v>
      </c>
      <c r="B5496" s="3" t="s">
        <v>11944</v>
      </c>
      <c r="C5496">
        <v>10101063</v>
      </c>
      <c r="D5496">
        <v>0</v>
      </c>
    </row>
    <row r="5497" spans="1:4" ht="15.75" customHeight="1" x14ac:dyDescent="0.2">
      <c r="A5497">
        <v>21990</v>
      </c>
      <c r="B5497" s="3" t="s">
        <v>48777</v>
      </c>
      <c r="C5497">
        <v>40304124</v>
      </c>
      <c r="D5497">
        <v>0</v>
      </c>
    </row>
    <row r="5498" spans="1:4" ht="15.75" customHeight="1" x14ac:dyDescent="0.2">
      <c r="A5498">
        <v>14179</v>
      </c>
      <c r="B5498" s="3" t="s">
        <v>30440</v>
      </c>
      <c r="C5498">
        <v>95400656</v>
      </c>
      <c r="D5498">
        <v>0</v>
      </c>
    </row>
    <row r="5499" spans="1:4" ht="15.75" customHeight="1" x14ac:dyDescent="0.2">
      <c r="A5499">
        <v>24324</v>
      </c>
      <c r="B5499" s="3" t="s">
        <v>61145</v>
      </c>
      <c r="C5499">
        <v>95510192</v>
      </c>
      <c r="D5499">
        <v>0</v>
      </c>
    </row>
    <row r="5500" spans="1:4" ht="15.75" customHeight="1" x14ac:dyDescent="0.2">
      <c r="A5500">
        <v>25836</v>
      </c>
      <c r="B5500" s="3" t="s">
        <v>44039</v>
      </c>
      <c r="C5500">
        <v>97880213</v>
      </c>
      <c r="D5500">
        <v>0</v>
      </c>
    </row>
    <row r="5501" spans="1:4" ht="15.75" customHeight="1" x14ac:dyDescent="0.2">
      <c r="A5501">
        <v>1074</v>
      </c>
      <c r="B5501" s="3" t="s">
        <v>8598</v>
      </c>
      <c r="C5501">
        <v>40304124</v>
      </c>
      <c r="D5501">
        <v>0</v>
      </c>
    </row>
    <row r="5502" spans="1:4" ht="15.75" customHeight="1" x14ac:dyDescent="0.2">
      <c r="A5502">
        <v>20547</v>
      </c>
      <c r="B5502" s="3" t="s">
        <v>12117</v>
      </c>
      <c r="C5502">
        <v>95400125</v>
      </c>
      <c r="D5502">
        <v>0</v>
      </c>
    </row>
    <row r="5503" spans="1:4" ht="15.75" customHeight="1" x14ac:dyDescent="0.2">
      <c r="A5503">
        <v>2817</v>
      </c>
      <c r="B5503" s="3" t="s">
        <v>43949</v>
      </c>
      <c r="C5503">
        <v>85052701</v>
      </c>
      <c r="D5503">
        <v>0</v>
      </c>
    </row>
    <row r="5504" spans="1:4" ht="15.75" customHeight="1" x14ac:dyDescent="0.2">
      <c r="A5504">
        <v>95009</v>
      </c>
      <c r="B5504" s="3" t="s">
        <v>29455</v>
      </c>
      <c r="C5504">
        <v>98100084</v>
      </c>
      <c r="D5504">
        <v>0</v>
      </c>
    </row>
    <row r="5505" spans="1:4" ht="15.75" customHeight="1" x14ac:dyDescent="0.2">
      <c r="A5505">
        <v>15261</v>
      </c>
      <c r="B5505" s="3" t="s">
        <v>35200</v>
      </c>
      <c r="C5505">
        <v>95230025</v>
      </c>
      <c r="D5505">
        <v>0</v>
      </c>
    </row>
    <row r="5506" spans="1:4" ht="15.75" customHeight="1" x14ac:dyDescent="0.2">
      <c r="A5506">
        <v>9804</v>
      </c>
      <c r="B5506" s="3" t="s">
        <v>9418</v>
      </c>
      <c r="C5506">
        <v>10101233</v>
      </c>
      <c r="D5506">
        <v>0</v>
      </c>
    </row>
    <row r="5507" spans="1:4" ht="15.75" customHeight="1" x14ac:dyDescent="0.2">
      <c r="A5507">
        <v>15316</v>
      </c>
      <c r="B5507" s="3" t="s">
        <v>32512</v>
      </c>
      <c r="C5507">
        <v>28010051</v>
      </c>
      <c r="D5507">
        <v>0</v>
      </c>
    </row>
    <row r="5508" spans="1:4" ht="15.75" customHeight="1" x14ac:dyDescent="0.2">
      <c r="A5508">
        <v>3680</v>
      </c>
      <c r="B5508" s="3" t="s">
        <v>46451</v>
      </c>
      <c r="C5508">
        <v>454109</v>
      </c>
      <c r="D5508">
        <v>0</v>
      </c>
    </row>
    <row r="5509" spans="1:4" ht="15.75" customHeight="1" x14ac:dyDescent="0.2">
      <c r="A5509">
        <v>5835</v>
      </c>
      <c r="B5509" s="3" t="s">
        <v>55728</v>
      </c>
      <c r="C5509">
        <v>40304124</v>
      </c>
      <c r="D5509">
        <v>0</v>
      </c>
    </row>
    <row r="5510" spans="1:4" ht="15.75" customHeight="1" x14ac:dyDescent="0.2">
      <c r="A5510">
        <v>15470</v>
      </c>
      <c r="B5510" s="3" t="s">
        <v>32766</v>
      </c>
      <c r="C5510">
        <v>10102213</v>
      </c>
      <c r="D5510">
        <v>0</v>
      </c>
    </row>
    <row r="5511" spans="1:4" ht="15.75" customHeight="1" x14ac:dyDescent="0.2">
      <c r="A5511">
        <v>12531</v>
      </c>
      <c r="B5511" s="3" t="s">
        <v>21814</v>
      </c>
      <c r="C5511">
        <v>40309746</v>
      </c>
      <c r="D5511">
        <v>0</v>
      </c>
    </row>
    <row r="5512" spans="1:4" ht="15.75" customHeight="1" x14ac:dyDescent="0.2">
      <c r="A5512">
        <v>13462</v>
      </c>
      <c r="B5512" s="3" t="s">
        <v>18821</v>
      </c>
      <c r="C5512">
        <v>96670592</v>
      </c>
      <c r="D5512">
        <v>0</v>
      </c>
    </row>
    <row r="5513" spans="1:4" ht="15.75" customHeight="1" x14ac:dyDescent="0.2">
      <c r="A5513">
        <v>24020</v>
      </c>
      <c r="B5513" s="3" t="s">
        <v>49922</v>
      </c>
      <c r="C5513">
        <v>95520406</v>
      </c>
      <c r="D5513">
        <v>0</v>
      </c>
    </row>
    <row r="5514" spans="1:4" ht="15.75" customHeight="1" x14ac:dyDescent="0.2">
      <c r="A5514">
        <v>13850</v>
      </c>
      <c r="B5514" s="3" t="s">
        <v>30603</v>
      </c>
      <c r="C5514">
        <v>98020315</v>
      </c>
      <c r="D5514">
        <v>0</v>
      </c>
    </row>
    <row r="5515" spans="1:4" ht="15.75" customHeight="1" x14ac:dyDescent="0.2">
      <c r="A5515">
        <v>15252</v>
      </c>
      <c r="B5515" s="3" t="s">
        <v>34910</v>
      </c>
      <c r="C5515">
        <v>97880183</v>
      </c>
      <c r="D5515">
        <v>0</v>
      </c>
    </row>
    <row r="5516" spans="1:4" ht="15.75" customHeight="1" x14ac:dyDescent="0.2">
      <c r="A5516">
        <v>8128</v>
      </c>
      <c r="B5516" s="3" t="s">
        <v>13017</v>
      </c>
      <c r="C5516">
        <v>10101047</v>
      </c>
      <c r="D5516">
        <v>0</v>
      </c>
    </row>
    <row r="5517" spans="1:4" ht="15.75" customHeight="1" x14ac:dyDescent="0.2">
      <c r="A5517">
        <v>19558</v>
      </c>
      <c r="B5517" s="3" t="s">
        <v>66907</v>
      </c>
      <c r="C5517">
        <v>96130601</v>
      </c>
      <c r="D5517">
        <v>0</v>
      </c>
    </row>
    <row r="5518" spans="1:4" ht="15.75" customHeight="1" x14ac:dyDescent="0.2">
      <c r="A5518">
        <v>16107</v>
      </c>
      <c r="B5518" s="3" t="s">
        <v>46409</v>
      </c>
      <c r="C5518">
        <v>40304124</v>
      </c>
      <c r="D5518">
        <v>0</v>
      </c>
    </row>
    <row r="5519" spans="1:4" ht="15.75" customHeight="1" x14ac:dyDescent="0.2">
      <c r="A5519">
        <v>97414</v>
      </c>
      <c r="B5519" s="3" t="s">
        <v>50100</v>
      </c>
      <c r="C5519">
        <v>98100106</v>
      </c>
      <c r="D5519">
        <v>0</v>
      </c>
    </row>
    <row r="5520" spans="1:4" ht="15.75" customHeight="1" x14ac:dyDescent="0.2">
      <c r="A5520">
        <v>6401</v>
      </c>
      <c r="B5520" s="3" t="s">
        <v>17641</v>
      </c>
      <c r="C5520">
        <v>83310223</v>
      </c>
      <c r="D5520">
        <v>0</v>
      </c>
    </row>
    <row r="5521" spans="1:4" ht="15.75" customHeight="1" x14ac:dyDescent="0.2">
      <c r="A5521">
        <v>15316</v>
      </c>
      <c r="B5521" s="3" t="s">
        <v>32512</v>
      </c>
      <c r="C5521">
        <v>28011597</v>
      </c>
      <c r="D5521">
        <v>0</v>
      </c>
    </row>
    <row r="5522" spans="1:4" ht="15.75" customHeight="1" x14ac:dyDescent="0.2">
      <c r="A5522">
        <v>22034</v>
      </c>
      <c r="B5522" s="3" t="s">
        <v>45373</v>
      </c>
      <c r="C5522">
        <v>40306038</v>
      </c>
      <c r="D5522">
        <v>0</v>
      </c>
    </row>
    <row r="5523" spans="1:4" ht="15.75" customHeight="1" x14ac:dyDescent="0.2">
      <c r="A5523">
        <v>18332</v>
      </c>
      <c r="B5523" s="3" t="s">
        <v>60280</v>
      </c>
      <c r="C5523">
        <v>98030167</v>
      </c>
      <c r="D5523">
        <v>0</v>
      </c>
    </row>
    <row r="5524" spans="1:4" ht="15.75" customHeight="1" x14ac:dyDescent="0.2">
      <c r="A5524">
        <v>9455</v>
      </c>
      <c r="B5524" s="3" t="s">
        <v>66888</v>
      </c>
      <c r="C5524">
        <v>98403486</v>
      </c>
      <c r="D5524">
        <v>0</v>
      </c>
    </row>
    <row r="5525" spans="1:4" ht="15.75" customHeight="1" x14ac:dyDescent="0.2">
      <c r="A5525">
        <v>20009</v>
      </c>
      <c r="B5525" s="3" t="s">
        <v>62940</v>
      </c>
      <c r="C5525">
        <v>31303048</v>
      </c>
      <c r="D5525">
        <v>0</v>
      </c>
    </row>
    <row r="5526" spans="1:4" ht="15.75" customHeight="1" x14ac:dyDescent="0.2">
      <c r="A5526">
        <v>10704</v>
      </c>
      <c r="B5526" s="3" t="s">
        <v>24950</v>
      </c>
      <c r="C5526">
        <v>95500898</v>
      </c>
      <c r="D5526">
        <v>0</v>
      </c>
    </row>
    <row r="5527" spans="1:4" ht="15.75" customHeight="1" x14ac:dyDescent="0.2">
      <c r="A5527">
        <v>9793</v>
      </c>
      <c r="B5527" s="3" t="s">
        <v>8495</v>
      </c>
      <c r="C5527">
        <v>10102027</v>
      </c>
      <c r="D5527">
        <v>0</v>
      </c>
    </row>
    <row r="5528" spans="1:4" ht="15.75" customHeight="1" x14ac:dyDescent="0.2">
      <c r="A5528">
        <v>8037</v>
      </c>
      <c r="B5528" s="3" t="s">
        <v>4722</v>
      </c>
      <c r="C5528">
        <v>95150102</v>
      </c>
      <c r="D5528">
        <v>0</v>
      </c>
    </row>
    <row r="5529" spans="1:4" ht="15.75" customHeight="1" x14ac:dyDescent="0.2">
      <c r="A5529">
        <v>715</v>
      </c>
      <c r="B5529" s="3" t="s">
        <v>63464</v>
      </c>
      <c r="C5529">
        <v>95500600</v>
      </c>
      <c r="D5529">
        <v>0</v>
      </c>
    </row>
    <row r="5530" spans="1:4" ht="15.75" customHeight="1" x14ac:dyDescent="0.2">
      <c r="A5530">
        <v>2420</v>
      </c>
      <c r="B5530" s="3" t="s">
        <v>24752</v>
      </c>
      <c r="C5530">
        <v>98100092</v>
      </c>
      <c r="D5530">
        <v>0</v>
      </c>
    </row>
    <row r="5531" spans="1:4" ht="15.75" customHeight="1" x14ac:dyDescent="0.2">
      <c r="A5531">
        <v>10028</v>
      </c>
      <c r="B5531" s="3" t="s">
        <v>49563</v>
      </c>
      <c r="C5531">
        <v>98010611</v>
      </c>
      <c r="D5531">
        <v>0</v>
      </c>
    </row>
    <row r="5532" spans="1:4" ht="15.75" customHeight="1" x14ac:dyDescent="0.2">
      <c r="A5532">
        <v>4507</v>
      </c>
      <c r="B5532" s="3" t="s">
        <v>10385</v>
      </c>
      <c r="C5532">
        <v>10101098</v>
      </c>
      <c r="D5532">
        <v>0</v>
      </c>
    </row>
    <row r="5533" spans="1:4" ht="15.75" customHeight="1" x14ac:dyDescent="0.2">
      <c r="A5533">
        <v>15318</v>
      </c>
      <c r="B5533" s="3" t="s">
        <v>34814</v>
      </c>
      <c r="C5533">
        <v>10101403</v>
      </c>
      <c r="D5533">
        <v>0</v>
      </c>
    </row>
    <row r="5534" spans="1:4" ht="15.75" customHeight="1" x14ac:dyDescent="0.2">
      <c r="A5534">
        <v>4679</v>
      </c>
      <c r="B5534" s="3" t="s">
        <v>7742</v>
      </c>
      <c r="C5534">
        <v>40306038</v>
      </c>
      <c r="D5534">
        <v>0</v>
      </c>
    </row>
    <row r="5535" spans="1:4" ht="15.75" customHeight="1" x14ac:dyDescent="0.2">
      <c r="A5535">
        <v>15395</v>
      </c>
      <c r="B5535" s="3" t="s">
        <v>33942</v>
      </c>
      <c r="C5535">
        <v>50150049</v>
      </c>
      <c r="D5535">
        <v>0</v>
      </c>
    </row>
    <row r="5536" spans="1:4" ht="15.75" customHeight="1" x14ac:dyDescent="0.2">
      <c r="A5536">
        <v>898</v>
      </c>
      <c r="B5536" s="3" t="s">
        <v>35226</v>
      </c>
      <c r="C5536">
        <v>10101373</v>
      </c>
      <c r="D5536">
        <v>0</v>
      </c>
    </row>
    <row r="5537" spans="1:4" ht="15.75" customHeight="1" x14ac:dyDescent="0.2">
      <c r="A5537">
        <v>68371</v>
      </c>
      <c r="B5537" s="3" t="s">
        <v>66558</v>
      </c>
      <c r="C5537">
        <v>97870471</v>
      </c>
      <c r="D5537">
        <v>0</v>
      </c>
    </row>
    <row r="5538" spans="1:4" ht="15.75" customHeight="1" x14ac:dyDescent="0.2">
      <c r="A5538">
        <v>12323</v>
      </c>
      <c r="B5538" s="3" t="s">
        <v>26186</v>
      </c>
      <c r="C5538">
        <v>10101136</v>
      </c>
      <c r="D5538">
        <v>0</v>
      </c>
    </row>
    <row r="5539" spans="1:4" ht="15.75" customHeight="1" x14ac:dyDescent="0.2">
      <c r="A5539">
        <v>10347</v>
      </c>
      <c r="B5539" s="3" t="s">
        <v>45758</v>
      </c>
      <c r="C5539">
        <v>40304124</v>
      </c>
      <c r="D5539">
        <v>0</v>
      </c>
    </row>
    <row r="5540" spans="1:4" ht="15.75" customHeight="1" x14ac:dyDescent="0.2">
      <c r="A5540">
        <v>16736</v>
      </c>
      <c r="B5540" s="3" t="s">
        <v>46451</v>
      </c>
      <c r="C5540">
        <v>414786</v>
      </c>
      <c r="D5540">
        <v>0</v>
      </c>
    </row>
    <row r="5541" spans="1:4" ht="15.75" customHeight="1" x14ac:dyDescent="0.2">
      <c r="A5541">
        <v>9637</v>
      </c>
      <c r="B5541" s="3" t="s">
        <v>5050</v>
      </c>
      <c r="C5541">
        <v>10102191</v>
      </c>
      <c r="D5541">
        <v>0</v>
      </c>
    </row>
    <row r="5542" spans="1:4" ht="15.75" customHeight="1" x14ac:dyDescent="0.2">
      <c r="A5542">
        <v>24513</v>
      </c>
      <c r="B5542" s="3" t="s">
        <v>6109</v>
      </c>
      <c r="C5542">
        <v>98030485</v>
      </c>
      <c r="D5542">
        <v>0</v>
      </c>
    </row>
    <row r="5543" spans="1:4" ht="15.75" customHeight="1" x14ac:dyDescent="0.2">
      <c r="A5543">
        <v>15151</v>
      </c>
      <c r="B5543" s="3" t="s">
        <v>35060</v>
      </c>
      <c r="C5543">
        <v>10101128</v>
      </c>
      <c r="D5543">
        <v>0</v>
      </c>
    </row>
    <row r="5544" spans="1:4" ht="15.75" customHeight="1" x14ac:dyDescent="0.2">
      <c r="A5544">
        <v>15316</v>
      </c>
      <c r="B5544" s="3" t="s">
        <v>32512</v>
      </c>
      <c r="C5544">
        <v>28100271</v>
      </c>
      <c r="D5544">
        <v>0</v>
      </c>
    </row>
    <row r="5545" spans="1:4" ht="15.75" customHeight="1" x14ac:dyDescent="0.2">
      <c r="A5545">
        <v>13168</v>
      </c>
      <c r="B5545" s="3" t="s">
        <v>18990</v>
      </c>
      <c r="C5545">
        <v>40306038</v>
      </c>
      <c r="D5545">
        <v>0</v>
      </c>
    </row>
    <row r="5546" spans="1:4" ht="15.75" customHeight="1" x14ac:dyDescent="0.2">
      <c r="A5546">
        <v>13201</v>
      </c>
      <c r="B5546" s="3" t="s">
        <v>23112</v>
      </c>
      <c r="C5546">
        <v>40304442</v>
      </c>
      <c r="D5546">
        <v>0</v>
      </c>
    </row>
    <row r="5547" spans="1:4" ht="15.75" customHeight="1" x14ac:dyDescent="0.2">
      <c r="A5547">
        <v>11070</v>
      </c>
      <c r="B5547" s="3" t="s">
        <v>13740</v>
      </c>
      <c r="C5547">
        <v>10101047</v>
      </c>
      <c r="D5547">
        <v>0</v>
      </c>
    </row>
    <row r="5548" spans="1:4" ht="15.75" customHeight="1" x14ac:dyDescent="0.2">
      <c r="A5548">
        <v>15394</v>
      </c>
      <c r="B5548" s="3" t="s">
        <v>33942</v>
      </c>
      <c r="C5548">
        <v>50150049</v>
      </c>
      <c r="D5548">
        <v>0</v>
      </c>
    </row>
    <row r="5549" spans="1:4" ht="15.75" customHeight="1" x14ac:dyDescent="0.2">
      <c r="A5549">
        <v>13314</v>
      </c>
      <c r="B5549" s="3" t="s">
        <v>24779</v>
      </c>
      <c r="C5549">
        <v>95402187</v>
      </c>
      <c r="D5549">
        <v>0</v>
      </c>
    </row>
    <row r="5550" spans="1:4" ht="15.75" customHeight="1" x14ac:dyDescent="0.2">
      <c r="A5550">
        <v>871</v>
      </c>
      <c r="B5550" s="3" t="s">
        <v>49490</v>
      </c>
      <c r="C5550">
        <v>40304442</v>
      </c>
      <c r="D5550">
        <v>0</v>
      </c>
    </row>
    <row r="5551" spans="1:4" ht="15.75" customHeight="1" x14ac:dyDescent="0.2">
      <c r="A5551">
        <v>3680</v>
      </c>
      <c r="B5551" s="3" t="s">
        <v>46451</v>
      </c>
      <c r="C5551">
        <v>282170</v>
      </c>
      <c r="D5551">
        <v>0</v>
      </c>
    </row>
    <row r="5552" spans="1:4" ht="15.75" customHeight="1" x14ac:dyDescent="0.2">
      <c r="A5552">
        <v>17811</v>
      </c>
      <c r="B5552" s="3" t="s">
        <v>55861</v>
      </c>
      <c r="C5552">
        <v>40304124</v>
      </c>
      <c r="D5552">
        <v>0</v>
      </c>
    </row>
    <row r="5553" spans="1:4" ht="15.75" customHeight="1" x14ac:dyDescent="0.2">
      <c r="A5553">
        <v>5229</v>
      </c>
      <c r="B5553" s="3" t="s">
        <v>1279</v>
      </c>
      <c r="C5553">
        <v>97870900</v>
      </c>
      <c r="D5553">
        <v>0</v>
      </c>
    </row>
    <row r="5554" spans="1:4" ht="15.75" customHeight="1" x14ac:dyDescent="0.2">
      <c r="A5554">
        <v>60023</v>
      </c>
      <c r="B5554" s="3" t="s">
        <v>48276</v>
      </c>
      <c r="C5554">
        <v>96945648</v>
      </c>
      <c r="D5554">
        <v>0</v>
      </c>
    </row>
    <row r="5555" spans="1:4" ht="15.75" customHeight="1" x14ac:dyDescent="0.2">
      <c r="A5555">
        <v>7352</v>
      </c>
      <c r="B5555" s="3" t="s">
        <v>22978</v>
      </c>
      <c r="C5555">
        <v>40306038</v>
      </c>
      <c r="D5555">
        <v>0</v>
      </c>
    </row>
    <row r="5556" spans="1:4" ht="15.75" customHeight="1" x14ac:dyDescent="0.2">
      <c r="A5556">
        <v>329</v>
      </c>
      <c r="B5556" s="3" t="s">
        <v>7281</v>
      </c>
      <c r="C5556">
        <v>95500065</v>
      </c>
      <c r="D5556">
        <v>0</v>
      </c>
    </row>
    <row r="5557" spans="1:4" ht="15.75" customHeight="1" x14ac:dyDescent="0.2">
      <c r="A5557">
        <v>26614</v>
      </c>
      <c r="B5557" s="3" t="s">
        <v>11443</v>
      </c>
      <c r="C5557">
        <v>96934913</v>
      </c>
      <c r="D5557">
        <v>0</v>
      </c>
    </row>
    <row r="5558" spans="1:4" ht="15.75" customHeight="1" x14ac:dyDescent="0.2">
      <c r="A5558">
        <v>25024</v>
      </c>
      <c r="B5558" s="3" t="s">
        <v>48276</v>
      </c>
      <c r="C5558">
        <v>96920009</v>
      </c>
      <c r="D5558">
        <v>0</v>
      </c>
    </row>
    <row r="5559" spans="1:4" ht="15.75" customHeight="1" x14ac:dyDescent="0.2">
      <c r="A5559">
        <v>9542</v>
      </c>
      <c r="B5559" s="3" t="s">
        <v>7505</v>
      </c>
      <c r="C5559">
        <v>31303048</v>
      </c>
      <c r="D5559">
        <v>0</v>
      </c>
    </row>
    <row r="5560" spans="1:4" ht="15.75" customHeight="1" x14ac:dyDescent="0.2">
      <c r="A5560">
        <v>1793</v>
      </c>
      <c r="B5560" s="3" t="s">
        <v>49376</v>
      </c>
      <c r="C5560">
        <v>40306038</v>
      </c>
      <c r="D5560">
        <v>0</v>
      </c>
    </row>
    <row r="5561" spans="1:4" ht="15.75" customHeight="1" x14ac:dyDescent="0.2">
      <c r="A5561">
        <v>15316</v>
      </c>
      <c r="B5561" s="3" t="s">
        <v>32512</v>
      </c>
      <c r="C5561">
        <v>28061888</v>
      </c>
      <c r="D5561">
        <v>0</v>
      </c>
    </row>
    <row r="5562" spans="1:4" ht="15.75" customHeight="1" x14ac:dyDescent="0.2">
      <c r="A5562">
        <v>20818</v>
      </c>
      <c r="B5562" s="3" t="s">
        <v>51714</v>
      </c>
      <c r="C5562">
        <v>40306038</v>
      </c>
      <c r="D5562">
        <v>0</v>
      </c>
    </row>
    <row r="5563" spans="1:4" ht="15.75" customHeight="1" x14ac:dyDescent="0.2">
      <c r="A5563">
        <v>12355</v>
      </c>
      <c r="B5563" s="3" t="s">
        <v>26245</v>
      </c>
      <c r="C5563">
        <v>10101233</v>
      </c>
      <c r="D5563">
        <v>0</v>
      </c>
    </row>
    <row r="5564" spans="1:4" ht="15.75" customHeight="1" x14ac:dyDescent="0.2">
      <c r="A5564">
        <v>11523</v>
      </c>
      <c r="B5564" s="3" t="s">
        <v>28690</v>
      </c>
      <c r="C5564">
        <v>10101373</v>
      </c>
      <c r="D5564">
        <v>0</v>
      </c>
    </row>
    <row r="5565" spans="1:4" ht="15.75" customHeight="1" x14ac:dyDescent="0.2">
      <c r="A5565">
        <v>22089</v>
      </c>
      <c r="B5565" s="3" t="s">
        <v>14417</v>
      </c>
      <c r="C5565">
        <v>96992255</v>
      </c>
      <c r="D5565">
        <v>0</v>
      </c>
    </row>
    <row r="5566" spans="1:4" ht="15.75" customHeight="1" x14ac:dyDescent="0.2">
      <c r="A5566">
        <v>15316</v>
      </c>
      <c r="B5566" s="3" t="s">
        <v>32512</v>
      </c>
      <c r="C5566">
        <v>28130367</v>
      </c>
      <c r="D5566">
        <v>0</v>
      </c>
    </row>
    <row r="5567" spans="1:4" ht="15.75" customHeight="1" x14ac:dyDescent="0.2">
      <c r="A5567">
        <v>16736</v>
      </c>
      <c r="B5567" s="3" t="s">
        <v>46451</v>
      </c>
      <c r="C5567">
        <v>300969</v>
      </c>
      <c r="D5567">
        <v>0</v>
      </c>
    </row>
    <row r="5568" spans="1:4" ht="15.75" customHeight="1" x14ac:dyDescent="0.2">
      <c r="A5568">
        <v>16736</v>
      </c>
      <c r="B5568" s="3" t="s">
        <v>46451</v>
      </c>
      <c r="C5568">
        <v>432890</v>
      </c>
      <c r="D5568">
        <v>0</v>
      </c>
    </row>
    <row r="5569" spans="1:4" ht="15.75" customHeight="1" x14ac:dyDescent="0.2">
      <c r="A5569">
        <v>16736</v>
      </c>
      <c r="B5569" s="3" t="s">
        <v>46451</v>
      </c>
      <c r="C5569">
        <v>349348</v>
      </c>
      <c r="D5569">
        <v>0</v>
      </c>
    </row>
    <row r="5570" spans="1:4" ht="15.75" customHeight="1" x14ac:dyDescent="0.2">
      <c r="A5570">
        <v>15133</v>
      </c>
      <c r="B5570" s="3" t="s">
        <v>35147</v>
      </c>
      <c r="C5570">
        <v>10101047</v>
      </c>
      <c r="D5570">
        <v>0</v>
      </c>
    </row>
    <row r="5571" spans="1:4" ht="15.75" customHeight="1" x14ac:dyDescent="0.2">
      <c r="A5571">
        <v>25780</v>
      </c>
      <c r="B5571" s="3" t="s">
        <v>26819</v>
      </c>
      <c r="C5571">
        <v>10101438</v>
      </c>
      <c r="D5571">
        <v>0</v>
      </c>
    </row>
    <row r="5572" spans="1:4" ht="15.75" customHeight="1" x14ac:dyDescent="0.2">
      <c r="A5572">
        <v>12315</v>
      </c>
      <c r="B5572" s="3" t="s">
        <v>27135</v>
      </c>
      <c r="C5572">
        <v>10101365</v>
      </c>
      <c r="D5572">
        <v>0</v>
      </c>
    </row>
    <row r="5573" spans="1:4" ht="15.75" customHeight="1" x14ac:dyDescent="0.2">
      <c r="A5573">
        <v>15316</v>
      </c>
      <c r="B5573" s="3" t="s">
        <v>32512</v>
      </c>
      <c r="C5573">
        <v>28040830</v>
      </c>
      <c r="D5573">
        <v>0</v>
      </c>
    </row>
    <row r="5574" spans="1:4" ht="15.75" customHeight="1" x14ac:dyDescent="0.2">
      <c r="A5574">
        <v>21006</v>
      </c>
      <c r="B5574" s="3" t="s">
        <v>5960</v>
      </c>
      <c r="C5574">
        <v>40304442</v>
      </c>
      <c r="D5574">
        <v>0</v>
      </c>
    </row>
    <row r="5575" spans="1:4" ht="15.75" customHeight="1" x14ac:dyDescent="0.2">
      <c r="A5575">
        <v>23847</v>
      </c>
      <c r="B5575" s="3" t="s">
        <v>66489</v>
      </c>
      <c r="C5575">
        <v>40304442</v>
      </c>
      <c r="D5575">
        <v>0</v>
      </c>
    </row>
    <row r="5576" spans="1:4" ht="15.75" customHeight="1" x14ac:dyDescent="0.2">
      <c r="A5576">
        <v>10946</v>
      </c>
      <c r="B5576" s="3" t="s">
        <v>49644</v>
      </c>
      <c r="C5576">
        <v>10101390</v>
      </c>
      <c r="D5576">
        <v>0</v>
      </c>
    </row>
    <row r="5577" spans="1:4" ht="15.75" customHeight="1" x14ac:dyDescent="0.2">
      <c r="A5577">
        <v>11302</v>
      </c>
      <c r="B5577" s="3" t="s">
        <v>13662</v>
      </c>
      <c r="C5577">
        <v>83310789</v>
      </c>
      <c r="D5577">
        <v>0</v>
      </c>
    </row>
    <row r="5578" spans="1:4" ht="15.75" customHeight="1" x14ac:dyDescent="0.2">
      <c r="A5578">
        <v>18906</v>
      </c>
      <c r="B5578" s="3" t="s">
        <v>60071</v>
      </c>
      <c r="C5578">
        <v>97870900</v>
      </c>
      <c r="D5578">
        <v>0</v>
      </c>
    </row>
    <row r="5579" spans="1:4" ht="15.75" customHeight="1" x14ac:dyDescent="0.2">
      <c r="A5579">
        <v>3780</v>
      </c>
      <c r="B5579" s="3" t="s">
        <v>8182</v>
      </c>
      <c r="C5579">
        <v>98100106</v>
      </c>
      <c r="D5579">
        <v>0</v>
      </c>
    </row>
    <row r="5580" spans="1:4" ht="15.75" customHeight="1" x14ac:dyDescent="0.2">
      <c r="A5580">
        <v>18533</v>
      </c>
      <c r="B5580" s="3" t="s">
        <v>56363</v>
      </c>
      <c r="C5580">
        <v>40304442</v>
      </c>
      <c r="D5580">
        <v>0</v>
      </c>
    </row>
    <row r="5581" spans="1:4" ht="15.75" customHeight="1" x14ac:dyDescent="0.2">
      <c r="A5581">
        <v>8948</v>
      </c>
      <c r="B5581" s="3" t="s">
        <v>6539</v>
      </c>
      <c r="C5581">
        <v>10101403</v>
      </c>
      <c r="D5581">
        <v>0</v>
      </c>
    </row>
    <row r="5582" spans="1:4" ht="15.75" customHeight="1" x14ac:dyDescent="0.2">
      <c r="A5582">
        <v>25092</v>
      </c>
      <c r="B5582" s="3" t="s">
        <v>46151</v>
      </c>
      <c r="C5582">
        <v>98403486</v>
      </c>
      <c r="D5582">
        <v>0</v>
      </c>
    </row>
    <row r="5583" spans="1:4" ht="15.75" customHeight="1" x14ac:dyDescent="0.2">
      <c r="A5583">
        <v>17748</v>
      </c>
      <c r="B5583" s="3" t="s">
        <v>56563</v>
      </c>
      <c r="C5583">
        <v>40304442</v>
      </c>
      <c r="D5583">
        <v>0</v>
      </c>
    </row>
    <row r="5584" spans="1:4" ht="15.75" customHeight="1" x14ac:dyDescent="0.2">
      <c r="A5584">
        <v>7878</v>
      </c>
      <c r="B5584" s="3" t="s">
        <v>19124</v>
      </c>
      <c r="C5584">
        <v>98100068</v>
      </c>
      <c r="D5584">
        <v>0</v>
      </c>
    </row>
    <row r="5585" spans="1:4" ht="15.75" customHeight="1" x14ac:dyDescent="0.2">
      <c r="A5585">
        <v>2310</v>
      </c>
      <c r="B5585" s="3" t="s">
        <v>67790</v>
      </c>
      <c r="C5585">
        <v>97870803</v>
      </c>
      <c r="D5585">
        <v>0</v>
      </c>
    </row>
    <row r="5586" spans="1:4" ht="15.75" customHeight="1" x14ac:dyDescent="0.2">
      <c r="A5586">
        <v>20548</v>
      </c>
      <c r="B5586" s="3" t="s">
        <v>10033</v>
      </c>
      <c r="C5586">
        <v>95230025</v>
      </c>
      <c r="D5586">
        <v>0</v>
      </c>
    </row>
    <row r="5587" spans="1:4" ht="15.75" customHeight="1" x14ac:dyDescent="0.2">
      <c r="A5587">
        <v>23045</v>
      </c>
      <c r="B5587" s="3" t="s">
        <v>42405</v>
      </c>
      <c r="C5587">
        <v>97880167</v>
      </c>
      <c r="D5587">
        <v>0</v>
      </c>
    </row>
    <row r="5588" spans="1:4" ht="15.75" customHeight="1" x14ac:dyDescent="0.2">
      <c r="A5588">
        <v>68230</v>
      </c>
      <c r="B5588" s="3" t="s">
        <v>45336</v>
      </c>
      <c r="C5588">
        <v>95982191</v>
      </c>
      <c r="D5588">
        <v>0</v>
      </c>
    </row>
    <row r="5589" spans="1:4" ht="15.75" customHeight="1" x14ac:dyDescent="0.2">
      <c r="A5589">
        <v>3680</v>
      </c>
      <c r="B5589" s="3" t="s">
        <v>46451</v>
      </c>
      <c r="C5589">
        <v>282006</v>
      </c>
      <c r="D5589">
        <v>0</v>
      </c>
    </row>
    <row r="5590" spans="1:4" ht="15.75" customHeight="1" x14ac:dyDescent="0.2">
      <c r="A5590">
        <v>22265</v>
      </c>
      <c r="B5590" s="3" t="s">
        <v>28161</v>
      </c>
      <c r="C5590">
        <v>85080136</v>
      </c>
      <c r="D5590">
        <v>0</v>
      </c>
    </row>
    <row r="5591" spans="1:4" ht="15.75" customHeight="1" x14ac:dyDescent="0.2">
      <c r="A5591">
        <v>25761</v>
      </c>
      <c r="B5591" s="3" t="s">
        <v>53234</v>
      </c>
      <c r="C5591">
        <v>10102086</v>
      </c>
      <c r="D5591">
        <v>0</v>
      </c>
    </row>
    <row r="5592" spans="1:4" ht="15.75" customHeight="1" x14ac:dyDescent="0.2">
      <c r="A5592">
        <v>4068</v>
      </c>
      <c r="B5592" s="3" t="s">
        <v>11007</v>
      </c>
      <c r="C5592">
        <v>10102051</v>
      </c>
      <c r="D5592">
        <v>0</v>
      </c>
    </row>
    <row r="5593" spans="1:4" ht="15.75" customHeight="1" x14ac:dyDescent="0.2">
      <c r="A5593">
        <v>22864</v>
      </c>
      <c r="B5593" s="3" t="s">
        <v>36643</v>
      </c>
      <c r="C5593">
        <v>98020315</v>
      </c>
      <c r="D5593">
        <v>0</v>
      </c>
    </row>
    <row r="5594" spans="1:4" ht="15.75" customHeight="1" x14ac:dyDescent="0.2">
      <c r="A5594">
        <v>19558</v>
      </c>
      <c r="B5594" s="3" t="s">
        <v>66907</v>
      </c>
      <c r="C5594">
        <v>96130652</v>
      </c>
      <c r="D5594">
        <v>0</v>
      </c>
    </row>
    <row r="5595" spans="1:4" ht="15.75" customHeight="1" x14ac:dyDescent="0.2">
      <c r="A5595">
        <v>17437</v>
      </c>
      <c r="B5595" s="3" t="s">
        <v>50019</v>
      </c>
      <c r="C5595">
        <v>95520414</v>
      </c>
      <c r="D5595">
        <v>0</v>
      </c>
    </row>
    <row r="5596" spans="1:4" ht="15.75" customHeight="1" x14ac:dyDescent="0.2">
      <c r="A5596">
        <v>75652</v>
      </c>
      <c r="B5596" s="3" t="s">
        <v>9638</v>
      </c>
      <c r="C5596">
        <v>40306038</v>
      </c>
      <c r="D5596">
        <v>0</v>
      </c>
    </row>
    <row r="5597" spans="1:4" ht="15.75" customHeight="1" x14ac:dyDescent="0.2">
      <c r="A5597">
        <v>20391</v>
      </c>
      <c r="B5597" s="3" t="s">
        <v>60588</v>
      </c>
      <c r="C5597">
        <v>96995220</v>
      </c>
      <c r="D5597">
        <v>0</v>
      </c>
    </row>
    <row r="5598" spans="1:4" ht="15.75" customHeight="1" x14ac:dyDescent="0.2">
      <c r="A5598">
        <v>10082</v>
      </c>
      <c r="B5598" s="3" t="s">
        <v>9654</v>
      </c>
      <c r="C5598">
        <v>31303048</v>
      </c>
      <c r="D5598">
        <v>0</v>
      </c>
    </row>
    <row r="5599" spans="1:4" ht="15.75" customHeight="1" x14ac:dyDescent="0.2">
      <c r="A5599">
        <v>9191</v>
      </c>
      <c r="B5599" s="3" t="s">
        <v>7206</v>
      </c>
      <c r="C5599">
        <v>10101306</v>
      </c>
      <c r="D5599">
        <v>0</v>
      </c>
    </row>
    <row r="5600" spans="1:4" ht="15.75" customHeight="1" x14ac:dyDescent="0.2">
      <c r="A5600">
        <v>19084</v>
      </c>
      <c r="B5600" s="3" t="s">
        <v>57441</v>
      </c>
      <c r="C5600">
        <v>40304442</v>
      </c>
      <c r="D5600">
        <v>0</v>
      </c>
    </row>
    <row r="5601" spans="1:4" ht="15.75" customHeight="1" x14ac:dyDescent="0.2">
      <c r="A5601">
        <v>7440</v>
      </c>
      <c r="B5601" s="3" t="s">
        <v>28191</v>
      </c>
      <c r="C5601">
        <v>100861792</v>
      </c>
      <c r="D5601">
        <v>0</v>
      </c>
    </row>
    <row r="5602" spans="1:4" ht="15.75" customHeight="1" x14ac:dyDescent="0.2">
      <c r="A5602">
        <v>20391</v>
      </c>
      <c r="B5602" s="3" t="s">
        <v>60588</v>
      </c>
      <c r="C5602">
        <v>96930462</v>
      </c>
      <c r="D5602">
        <v>0</v>
      </c>
    </row>
    <row r="5603" spans="1:4" ht="15.75" customHeight="1" x14ac:dyDescent="0.2">
      <c r="A5603">
        <v>26529</v>
      </c>
      <c r="B5603" s="3" t="s">
        <v>21512</v>
      </c>
      <c r="C5603">
        <v>97880353</v>
      </c>
      <c r="D5603">
        <v>0</v>
      </c>
    </row>
    <row r="5604" spans="1:4" ht="15.75" customHeight="1" x14ac:dyDescent="0.2">
      <c r="A5604">
        <v>10996</v>
      </c>
      <c r="B5604" s="3" t="s">
        <v>13733</v>
      </c>
      <c r="C5604">
        <v>10101225</v>
      </c>
      <c r="D5604">
        <v>0</v>
      </c>
    </row>
    <row r="5605" spans="1:4" ht="15.75" customHeight="1" x14ac:dyDescent="0.2">
      <c r="A5605">
        <v>22057</v>
      </c>
      <c r="B5605" s="3" t="s">
        <v>13212</v>
      </c>
      <c r="C5605">
        <v>95400400</v>
      </c>
      <c r="D5605">
        <v>0</v>
      </c>
    </row>
    <row r="5606" spans="1:4" ht="15.75" customHeight="1" x14ac:dyDescent="0.2">
      <c r="A5606">
        <v>3916</v>
      </c>
      <c r="B5606" s="3" t="s">
        <v>67677</v>
      </c>
      <c r="C5606">
        <v>95400141</v>
      </c>
      <c r="D5606">
        <v>0</v>
      </c>
    </row>
    <row r="5607" spans="1:4" ht="15.75" customHeight="1" x14ac:dyDescent="0.2">
      <c r="A5607">
        <v>15250</v>
      </c>
      <c r="B5607" s="3" t="s">
        <v>33346</v>
      </c>
      <c r="C5607">
        <v>45010021</v>
      </c>
      <c r="D5607">
        <v>0</v>
      </c>
    </row>
    <row r="5608" spans="1:4" ht="15.75" customHeight="1" x14ac:dyDescent="0.2">
      <c r="A5608">
        <v>13462</v>
      </c>
      <c r="B5608" s="3" t="s">
        <v>18821</v>
      </c>
      <c r="C5608">
        <v>96963670</v>
      </c>
      <c r="D5608">
        <v>0</v>
      </c>
    </row>
    <row r="5609" spans="1:4" ht="15.75" customHeight="1" x14ac:dyDescent="0.2">
      <c r="A5609">
        <v>23212</v>
      </c>
      <c r="B5609" s="3" t="s">
        <v>55561</v>
      </c>
      <c r="C5609">
        <v>10102140</v>
      </c>
      <c r="D5609">
        <v>0</v>
      </c>
    </row>
    <row r="5610" spans="1:4" ht="15.75" customHeight="1" x14ac:dyDescent="0.2">
      <c r="A5610">
        <v>35027</v>
      </c>
      <c r="B5610" s="3" t="s">
        <v>67195</v>
      </c>
      <c r="C5610">
        <v>90090209</v>
      </c>
      <c r="D5610">
        <v>0</v>
      </c>
    </row>
    <row r="5611" spans="1:4" ht="15.75" customHeight="1" x14ac:dyDescent="0.2">
      <c r="A5611">
        <v>25751</v>
      </c>
      <c r="B5611" s="3" t="s">
        <v>21037</v>
      </c>
      <c r="C5611">
        <v>98030167</v>
      </c>
      <c r="D5611">
        <v>0</v>
      </c>
    </row>
    <row r="5612" spans="1:4" ht="15.75" customHeight="1" x14ac:dyDescent="0.2">
      <c r="A5612">
        <v>20974</v>
      </c>
      <c r="B5612" s="3" t="s">
        <v>67563</v>
      </c>
      <c r="C5612">
        <v>95400370</v>
      </c>
      <c r="D5612">
        <v>0</v>
      </c>
    </row>
    <row r="5613" spans="1:4" ht="15.75" customHeight="1" x14ac:dyDescent="0.2">
      <c r="A5613">
        <v>20671</v>
      </c>
      <c r="B5613" s="3" t="s">
        <v>10254</v>
      </c>
      <c r="C5613">
        <v>95420207</v>
      </c>
      <c r="D5613">
        <v>0</v>
      </c>
    </row>
    <row r="5614" spans="1:4" ht="15.75" customHeight="1" x14ac:dyDescent="0.2">
      <c r="A5614">
        <v>4451</v>
      </c>
      <c r="B5614" s="3" t="s">
        <v>20497</v>
      </c>
      <c r="C5614">
        <v>97880370</v>
      </c>
      <c r="D5614">
        <v>0</v>
      </c>
    </row>
    <row r="5615" spans="1:4" ht="15.75" customHeight="1" x14ac:dyDescent="0.2">
      <c r="A5615">
        <v>7673</v>
      </c>
      <c r="B5615" s="3" t="s">
        <v>8960</v>
      </c>
      <c r="C5615">
        <v>10101217</v>
      </c>
      <c r="D5615">
        <v>0</v>
      </c>
    </row>
    <row r="5616" spans="1:4" ht="15.75" customHeight="1" x14ac:dyDescent="0.2">
      <c r="A5616">
        <v>21223</v>
      </c>
      <c r="B5616" s="3" t="s">
        <v>35883</v>
      </c>
      <c r="C5616">
        <v>40304442</v>
      </c>
      <c r="D5616">
        <v>0</v>
      </c>
    </row>
    <row r="5617" spans="1:4" ht="15.75" customHeight="1" x14ac:dyDescent="0.2">
      <c r="A5617">
        <v>4827</v>
      </c>
      <c r="B5617" s="3" t="s">
        <v>33611</v>
      </c>
      <c r="C5617">
        <v>97880329</v>
      </c>
      <c r="D5617">
        <v>0</v>
      </c>
    </row>
    <row r="5618" spans="1:4" ht="15.75" customHeight="1" x14ac:dyDescent="0.2">
      <c r="A5618">
        <v>75</v>
      </c>
      <c r="B5618" s="3" t="s">
        <v>19606</v>
      </c>
      <c r="C5618">
        <v>98020862</v>
      </c>
      <c r="D5618">
        <v>0</v>
      </c>
    </row>
    <row r="5619" spans="1:4" ht="15.75" customHeight="1" x14ac:dyDescent="0.2">
      <c r="A5619">
        <v>3931</v>
      </c>
      <c r="B5619" s="3" t="s">
        <v>24943</v>
      </c>
      <c r="C5619">
        <v>98030167</v>
      </c>
      <c r="D5619">
        <v>0</v>
      </c>
    </row>
    <row r="5620" spans="1:4" ht="15.75" customHeight="1" x14ac:dyDescent="0.2">
      <c r="A5620">
        <v>17570</v>
      </c>
      <c r="B5620" s="3" t="s">
        <v>55710</v>
      </c>
      <c r="C5620">
        <v>98100092</v>
      </c>
      <c r="D5620">
        <v>0</v>
      </c>
    </row>
    <row r="5621" spans="1:4" ht="15.75" customHeight="1" x14ac:dyDescent="0.2">
      <c r="A5621">
        <v>22052</v>
      </c>
      <c r="B5621" s="3" t="s">
        <v>29387</v>
      </c>
      <c r="C5621">
        <v>97880213</v>
      </c>
      <c r="D5621">
        <v>0</v>
      </c>
    </row>
    <row r="5622" spans="1:4" ht="15.75" customHeight="1" x14ac:dyDescent="0.2">
      <c r="A5622">
        <v>15395</v>
      </c>
      <c r="B5622" s="3" t="s">
        <v>33942</v>
      </c>
      <c r="C5622">
        <v>95500227</v>
      </c>
      <c r="D5622">
        <v>0</v>
      </c>
    </row>
    <row r="5623" spans="1:4" ht="15.75" customHeight="1" x14ac:dyDescent="0.2">
      <c r="A5623">
        <v>2183</v>
      </c>
      <c r="B5623" s="3" t="s">
        <v>62544</v>
      </c>
      <c r="C5623">
        <v>95500600</v>
      </c>
      <c r="D5623">
        <v>0</v>
      </c>
    </row>
    <row r="5624" spans="1:4" ht="15.75" customHeight="1" x14ac:dyDescent="0.2">
      <c r="A5624">
        <v>19558</v>
      </c>
      <c r="B5624" s="3" t="s">
        <v>66907</v>
      </c>
      <c r="C5624">
        <v>96460091</v>
      </c>
      <c r="D5624">
        <v>0</v>
      </c>
    </row>
    <row r="5625" spans="1:4" ht="15.75" customHeight="1" x14ac:dyDescent="0.2">
      <c r="A5625">
        <v>3680</v>
      </c>
      <c r="B5625" s="3" t="s">
        <v>46451</v>
      </c>
      <c r="C5625">
        <v>307459</v>
      </c>
      <c r="D5625">
        <v>0</v>
      </c>
    </row>
    <row r="5626" spans="1:4" ht="15.75" customHeight="1" x14ac:dyDescent="0.2">
      <c r="A5626">
        <v>15316</v>
      </c>
      <c r="B5626" s="3" t="s">
        <v>32512</v>
      </c>
      <c r="C5626">
        <v>28130375</v>
      </c>
      <c r="D5626">
        <v>0</v>
      </c>
    </row>
    <row r="5627" spans="1:4" ht="15.75" customHeight="1" x14ac:dyDescent="0.2">
      <c r="A5627">
        <v>19558</v>
      </c>
      <c r="B5627" s="3" t="s">
        <v>66907</v>
      </c>
      <c r="C5627">
        <v>96670665</v>
      </c>
      <c r="D5627">
        <v>0</v>
      </c>
    </row>
    <row r="5628" spans="1:4" ht="15.75" customHeight="1" x14ac:dyDescent="0.2">
      <c r="A5628">
        <v>6285</v>
      </c>
      <c r="B5628" s="3" t="s">
        <v>46107</v>
      </c>
      <c r="C5628">
        <v>40103293</v>
      </c>
      <c r="D5628">
        <v>0</v>
      </c>
    </row>
    <row r="5629" spans="1:4" ht="15.75" customHeight="1" x14ac:dyDescent="0.2">
      <c r="A5629">
        <v>15727</v>
      </c>
      <c r="B5629" s="3" t="s">
        <v>35510</v>
      </c>
      <c r="C5629">
        <v>85058700</v>
      </c>
      <c r="D5629">
        <v>0</v>
      </c>
    </row>
    <row r="5630" spans="1:4" ht="15.75" customHeight="1" x14ac:dyDescent="0.2">
      <c r="A5630">
        <v>6175</v>
      </c>
      <c r="B5630" s="3" t="s">
        <v>46107</v>
      </c>
      <c r="C5630">
        <v>30206146</v>
      </c>
      <c r="D5630">
        <v>0</v>
      </c>
    </row>
    <row r="5631" spans="1:4" ht="15.75" customHeight="1" x14ac:dyDescent="0.2">
      <c r="A5631">
        <v>81540</v>
      </c>
      <c r="B5631" s="3" t="s">
        <v>65174</v>
      </c>
      <c r="C5631">
        <v>98303503</v>
      </c>
      <c r="D5631">
        <v>0</v>
      </c>
    </row>
    <row r="5632" spans="1:4" ht="15.75" customHeight="1" x14ac:dyDescent="0.2">
      <c r="A5632">
        <v>7567</v>
      </c>
      <c r="B5632" s="3" t="s">
        <v>1230</v>
      </c>
      <c r="C5632">
        <v>10102191</v>
      </c>
      <c r="D5632">
        <v>0</v>
      </c>
    </row>
    <row r="5633" spans="1:4" ht="15.75" customHeight="1" x14ac:dyDescent="0.2">
      <c r="A5633">
        <v>15359</v>
      </c>
      <c r="B5633" s="3" t="s">
        <v>32676</v>
      </c>
      <c r="C5633">
        <v>96390190</v>
      </c>
      <c r="D5633">
        <v>0</v>
      </c>
    </row>
    <row r="5634" spans="1:4" ht="15.75" customHeight="1" x14ac:dyDescent="0.2">
      <c r="A5634">
        <v>8931</v>
      </c>
      <c r="B5634" s="3" t="s">
        <v>7778</v>
      </c>
      <c r="C5634">
        <v>10101373</v>
      </c>
      <c r="D5634">
        <v>0</v>
      </c>
    </row>
    <row r="5635" spans="1:4" ht="15.75" customHeight="1" x14ac:dyDescent="0.2">
      <c r="A5635">
        <v>16240</v>
      </c>
      <c r="B5635" s="3" t="s">
        <v>45587</v>
      </c>
      <c r="C5635">
        <v>40306038</v>
      </c>
      <c r="D5635">
        <v>0</v>
      </c>
    </row>
    <row r="5636" spans="1:4" ht="15.75" customHeight="1" x14ac:dyDescent="0.2">
      <c r="A5636">
        <v>2046</v>
      </c>
      <c r="B5636" s="3" t="s">
        <v>51092</v>
      </c>
      <c r="C5636">
        <v>10101373</v>
      </c>
      <c r="D5636">
        <v>0</v>
      </c>
    </row>
    <row r="5637" spans="1:4" ht="15.75" customHeight="1" x14ac:dyDescent="0.2">
      <c r="A5637">
        <v>62811</v>
      </c>
      <c r="B5637" s="3" t="s">
        <v>56822</v>
      </c>
      <c r="C5637">
        <v>19703848</v>
      </c>
      <c r="D5637">
        <v>0</v>
      </c>
    </row>
    <row r="5638" spans="1:4" ht="15.75" customHeight="1" x14ac:dyDescent="0.2">
      <c r="A5638">
        <v>24444</v>
      </c>
      <c r="B5638" s="3" t="s">
        <v>56836</v>
      </c>
      <c r="C5638">
        <v>10102124</v>
      </c>
      <c r="D5638">
        <v>0</v>
      </c>
    </row>
    <row r="5639" spans="1:4" ht="15.75" customHeight="1" x14ac:dyDescent="0.2">
      <c r="A5639">
        <v>17178</v>
      </c>
      <c r="B5639" s="3" t="s">
        <v>40233</v>
      </c>
      <c r="C5639">
        <v>98010670</v>
      </c>
      <c r="D5639">
        <v>0</v>
      </c>
    </row>
    <row r="5640" spans="1:4" ht="15.75" customHeight="1" x14ac:dyDescent="0.2">
      <c r="A5640">
        <v>4364</v>
      </c>
      <c r="B5640" s="3" t="s">
        <v>30313</v>
      </c>
      <c r="C5640">
        <v>95500030</v>
      </c>
      <c r="D5640">
        <v>0</v>
      </c>
    </row>
    <row r="5641" spans="1:4" ht="15.75" customHeight="1" x14ac:dyDescent="0.2">
      <c r="A5641">
        <v>16738</v>
      </c>
      <c r="B5641" s="3" t="s">
        <v>45260</v>
      </c>
      <c r="C5641">
        <v>98020315</v>
      </c>
      <c r="D5641">
        <v>0</v>
      </c>
    </row>
    <row r="5642" spans="1:4" ht="15.75" customHeight="1" x14ac:dyDescent="0.2">
      <c r="A5642">
        <v>24341</v>
      </c>
      <c r="B5642" s="3" t="s">
        <v>40198</v>
      </c>
      <c r="C5642">
        <v>20103751</v>
      </c>
      <c r="D5642">
        <v>0</v>
      </c>
    </row>
    <row r="5643" spans="1:4" ht="15.75" customHeight="1" x14ac:dyDescent="0.2">
      <c r="A5643">
        <v>3607</v>
      </c>
      <c r="B5643" s="3" t="s">
        <v>19463</v>
      </c>
      <c r="C5643">
        <v>97880183</v>
      </c>
      <c r="D5643">
        <v>0</v>
      </c>
    </row>
    <row r="5644" spans="1:4" ht="15.75" customHeight="1" x14ac:dyDescent="0.2">
      <c r="A5644">
        <v>69631</v>
      </c>
      <c r="B5644" s="3" t="s">
        <v>20358</v>
      </c>
      <c r="C5644">
        <v>10102191</v>
      </c>
      <c r="D5644">
        <v>0</v>
      </c>
    </row>
    <row r="5645" spans="1:4" ht="15.75" customHeight="1" x14ac:dyDescent="0.2">
      <c r="A5645">
        <v>19558</v>
      </c>
      <c r="B5645" s="3" t="s">
        <v>66907</v>
      </c>
      <c r="C5645">
        <v>96670401</v>
      </c>
      <c r="D5645">
        <v>0</v>
      </c>
    </row>
    <row r="5646" spans="1:4" ht="15.75" customHeight="1" x14ac:dyDescent="0.2">
      <c r="A5646">
        <v>8064</v>
      </c>
      <c r="B5646" s="3" t="s">
        <v>3022</v>
      </c>
      <c r="C5646">
        <v>85070408</v>
      </c>
      <c r="D5646">
        <v>0</v>
      </c>
    </row>
    <row r="5647" spans="1:4" ht="15.75" customHeight="1" x14ac:dyDescent="0.2">
      <c r="A5647">
        <v>12472</v>
      </c>
      <c r="B5647" s="3" t="s">
        <v>22473</v>
      </c>
      <c r="C5647">
        <v>98100068</v>
      </c>
      <c r="D5647">
        <v>0</v>
      </c>
    </row>
    <row r="5648" spans="1:4" ht="15.75" customHeight="1" x14ac:dyDescent="0.2">
      <c r="A5648">
        <v>7440</v>
      </c>
      <c r="B5648" s="3" t="s">
        <v>28191</v>
      </c>
      <c r="C5648">
        <v>96916540</v>
      </c>
      <c r="D5648">
        <v>0</v>
      </c>
    </row>
    <row r="5649" spans="1:4" ht="15.75" customHeight="1" x14ac:dyDescent="0.2">
      <c r="A5649">
        <v>9960</v>
      </c>
      <c r="B5649" s="3" t="s">
        <v>10911</v>
      </c>
      <c r="C5649">
        <v>90089707</v>
      </c>
      <c r="D5649">
        <v>0</v>
      </c>
    </row>
    <row r="5650" spans="1:4" ht="15.75" customHeight="1" x14ac:dyDescent="0.2">
      <c r="A5650">
        <v>12513</v>
      </c>
      <c r="B5650" s="3" t="s">
        <v>22038</v>
      </c>
      <c r="C5650">
        <v>40304124</v>
      </c>
      <c r="D5650">
        <v>0</v>
      </c>
    </row>
    <row r="5651" spans="1:4" ht="15.75" customHeight="1" x14ac:dyDescent="0.2">
      <c r="A5651">
        <v>15727</v>
      </c>
      <c r="B5651" s="3" t="s">
        <v>35510</v>
      </c>
      <c r="C5651">
        <v>85057304</v>
      </c>
      <c r="D5651">
        <v>0</v>
      </c>
    </row>
    <row r="5652" spans="1:4" ht="15.75" customHeight="1" x14ac:dyDescent="0.2">
      <c r="A5652">
        <v>8860</v>
      </c>
      <c r="B5652" s="3" t="s">
        <v>65659</v>
      </c>
      <c r="C5652">
        <v>10101705</v>
      </c>
      <c r="D5652">
        <v>0</v>
      </c>
    </row>
    <row r="5653" spans="1:4" ht="15.75" customHeight="1" x14ac:dyDescent="0.2">
      <c r="A5653">
        <v>20448</v>
      </c>
      <c r="B5653" s="3" t="s">
        <v>61803</v>
      </c>
      <c r="C5653">
        <v>10102280</v>
      </c>
      <c r="D5653">
        <v>0</v>
      </c>
    </row>
    <row r="5654" spans="1:4" ht="15.75" customHeight="1" x14ac:dyDescent="0.2">
      <c r="A5654">
        <v>6238</v>
      </c>
      <c r="B5654" s="3" t="s">
        <v>50634</v>
      </c>
      <c r="C5654">
        <v>96990430</v>
      </c>
      <c r="D5654">
        <v>0</v>
      </c>
    </row>
    <row r="5655" spans="1:4" ht="15.75" customHeight="1" x14ac:dyDescent="0.2">
      <c r="A5655">
        <v>5018</v>
      </c>
      <c r="B5655" s="3" t="s">
        <v>67598</v>
      </c>
      <c r="C5655">
        <v>97880183</v>
      </c>
      <c r="D5655">
        <v>0</v>
      </c>
    </row>
    <row r="5656" spans="1:4" ht="15.75" customHeight="1" x14ac:dyDescent="0.2">
      <c r="A5656">
        <v>20848</v>
      </c>
      <c r="B5656" s="3" t="s">
        <v>50556</v>
      </c>
      <c r="C5656">
        <v>40304442</v>
      </c>
      <c r="D5656">
        <v>0</v>
      </c>
    </row>
    <row r="5657" spans="1:4" ht="15.75" customHeight="1" x14ac:dyDescent="0.2">
      <c r="A5657">
        <v>5952</v>
      </c>
      <c r="B5657" s="3" t="s">
        <v>51019</v>
      </c>
      <c r="C5657">
        <v>10101373</v>
      </c>
      <c r="D5657">
        <v>0</v>
      </c>
    </row>
    <row r="5658" spans="1:4" ht="15.75" customHeight="1" x14ac:dyDescent="0.2">
      <c r="A5658">
        <v>86069</v>
      </c>
      <c r="B5658" s="3" t="s">
        <v>19993</v>
      </c>
      <c r="C5658">
        <v>98100068</v>
      </c>
      <c r="D5658">
        <v>0</v>
      </c>
    </row>
    <row r="5659" spans="1:4" ht="15.75" customHeight="1" x14ac:dyDescent="0.2">
      <c r="A5659">
        <v>19558</v>
      </c>
      <c r="B5659" s="3" t="s">
        <v>66907</v>
      </c>
      <c r="C5659">
        <v>96260084</v>
      </c>
      <c r="D5659">
        <v>0</v>
      </c>
    </row>
    <row r="5660" spans="1:4" ht="15.75" customHeight="1" x14ac:dyDescent="0.2">
      <c r="A5660">
        <v>23212</v>
      </c>
      <c r="B5660" s="3" t="s">
        <v>55561</v>
      </c>
      <c r="C5660">
        <v>10101187</v>
      </c>
      <c r="D5660">
        <v>0</v>
      </c>
    </row>
    <row r="5661" spans="1:4" ht="15.75" customHeight="1" x14ac:dyDescent="0.2">
      <c r="A5661">
        <v>22052</v>
      </c>
      <c r="B5661" s="3" t="s">
        <v>29387</v>
      </c>
      <c r="C5661">
        <v>97880272</v>
      </c>
      <c r="D5661">
        <v>0</v>
      </c>
    </row>
    <row r="5662" spans="1:4" ht="15.75" customHeight="1" x14ac:dyDescent="0.2">
      <c r="A5662">
        <v>3916</v>
      </c>
      <c r="B5662" s="3" t="s">
        <v>67677</v>
      </c>
      <c r="C5662">
        <v>95400281</v>
      </c>
      <c r="D5662">
        <v>0</v>
      </c>
    </row>
    <row r="5663" spans="1:4" ht="15.75" customHeight="1" x14ac:dyDescent="0.2">
      <c r="A5663">
        <v>15395</v>
      </c>
      <c r="B5663" s="3" t="s">
        <v>33942</v>
      </c>
      <c r="C5663">
        <v>50150014</v>
      </c>
      <c r="D5663">
        <v>0</v>
      </c>
    </row>
    <row r="5664" spans="1:4" ht="15.75" customHeight="1" x14ac:dyDescent="0.2">
      <c r="A5664">
        <v>15316</v>
      </c>
      <c r="B5664" s="3" t="s">
        <v>32512</v>
      </c>
      <c r="C5664">
        <v>28040058</v>
      </c>
      <c r="D5664">
        <v>0</v>
      </c>
    </row>
    <row r="5665" spans="1:4" ht="15.75" customHeight="1" x14ac:dyDescent="0.2">
      <c r="A5665">
        <v>5209</v>
      </c>
      <c r="B5665" s="3" t="s">
        <v>1955</v>
      </c>
      <c r="C5665">
        <v>10101373</v>
      </c>
      <c r="D5665">
        <v>0</v>
      </c>
    </row>
    <row r="5666" spans="1:4" ht="15.75" customHeight="1" x14ac:dyDescent="0.2">
      <c r="A5666">
        <v>15316</v>
      </c>
      <c r="B5666" s="3" t="s">
        <v>32512</v>
      </c>
      <c r="C5666">
        <v>28010353</v>
      </c>
      <c r="D5666">
        <v>0</v>
      </c>
    </row>
    <row r="5667" spans="1:4" ht="15.75" customHeight="1" x14ac:dyDescent="0.2">
      <c r="A5667">
        <v>401</v>
      </c>
      <c r="B5667" s="3" t="s">
        <v>24850</v>
      </c>
      <c r="C5667">
        <v>95500421</v>
      </c>
      <c r="D5667">
        <v>0</v>
      </c>
    </row>
    <row r="5668" spans="1:4" ht="15.75" customHeight="1" x14ac:dyDescent="0.2">
      <c r="A5668">
        <v>13977</v>
      </c>
      <c r="B5668" s="3" t="s">
        <v>31573</v>
      </c>
      <c r="C5668">
        <v>98010875</v>
      </c>
      <c r="D5668">
        <v>0</v>
      </c>
    </row>
    <row r="5669" spans="1:4" ht="15.75" customHeight="1" x14ac:dyDescent="0.2">
      <c r="A5669">
        <v>5620</v>
      </c>
      <c r="B5669" s="3" t="s">
        <v>44695</v>
      </c>
      <c r="C5669">
        <v>20103751</v>
      </c>
      <c r="D5669">
        <v>0</v>
      </c>
    </row>
    <row r="5670" spans="1:4" ht="15.75" customHeight="1" x14ac:dyDescent="0.2">
      <c r="A5670">
        <v>18970</v>
      </c>
      <c r="B5670" s="3" t="s">
        <v>57142</v>
      </c>
      <c r="C5670">
        <v>10101314</v>
      </c>
      <c r="D5670">
        <v>0</v>
      </c>
    </row>
    <row r="5671" spans="1:4" ht="15.75" customHeight="1" x14ac:dyDescent="0.2">
      <c r="A5671">
        <v>12328</v>
      </c>
      <c r="B5671" s="3" t="s">
        <v>26845</v>
      </c>
      <c r="C5671">
        <v>98050028</v>
      </c>
      <c r="D5671">
        <v>0</v>
      </c>
    </row>
    <row r="5672" spans="1:4" ht="15.75" customHeight="1" x14ac:dyDescent="0.2">
      <c r="A5672">
        <v>19558</v>
      </c>
      <c r="B5672" s="3" t="s">
        <v>66907</v>
      </c>
      <c r="C5672">
        <v>96670177</v>
      </c>
      <c r="D5672">
        <v>0</v>
      </c>
    </row>
    <row r="5673" spans="1:4" ht="15.75" customHeight="1" x14ac:dyDescent="0.2">
      <c r="A5673">
        <v>73342</v>
      </c>
      <c r="B5673" s="3" t="s">
        <v>56489</v>
      </c>
      <c r="C5673">
        <v>40306038</v>
      </c>
      <c r="D5673">
        <v>0</v>
      </c>
    </row>
    <row r="5674" spans="1:4" ht="15.75" customHeight="1" x14ac:dyDescent="0.2">
      <c r="A5674">
        <v>12037</v>
      </c>
      <c r="B5674" s="3" t="s">
        <v>17641</v>
      </c>
      <c r="C5674">
        <v>83310088</v>
      </c>
      <c r="D5674">
        <v>0</v>
      </c>
    </row>
    <row r="5675" spans="1:4" ht="15.75" customHeight="1" x14ac:dyDescent="0.2">
      <c r="A5675">
        <v>5221</v>
      </c>
      <c r="B5675" s="3" t="s">
        <v>7643</v>
      </c>
      <c r="C5675">
        <v>40304124</v>
      </c>
      <c r="D5675">
        <v>0</v>
      </c>
    </row>
    <row r="5676" spans="1:4" ht="15.75" customHeight="1" x14ac:dyDescent="0.2">
      <c r="A5676">
        <v>17437</v>
      </c>
      <c r="B5676" s="3" t="s">
        <v>50019</v>
      </c>
      <c r="C5676">
        <v>95520171</v>
      </c>
      <c r="D5676">
        <v>0</v>
      </c>
    </row>
    <row r="5677" spans="1:4" ht="15.75" customHeight="1" x14ac:dyDescent="0.2">
      <c r="A5677">
        <v>13270</v>
      </c>
      <c r="B5677" s="3" t="s">
        <v>19251</v>
      </c>
      <c r="C5677">
        <v>98040170</v>
      </c>
      <c r="D5677">
        <v>0</v>
      </c>
    </row>
    <row r="5678" spans="1:4" ht="15.75" customHeight="1" x14ac:dyDescent="0.2">
      <c r="A5678">
        <v>3317</v>
      </c>
      <c r="B5678" s="3" t="s">
        <v>15512</v>
      </c>
      <c r="C5678">
        <v>98030191</v>
      </c>
      <c r="D5678">
        <v>0</v>
      </c>
    </row>
    <row r="5679" spans="1:4" ht="15.75" customHeight="1" x14ac:dyDescent="0.2">
      <c r="A5679">
        <v>12029</v>
      </c>
      <c r="B5679" s="3" t="s">
        <v>17641</v>
      </c>
      <c r="C5679">
        <v>83310258</v>
      </c>
      <c r="D5679">
        <v>0</v>
      </c>
    </row>
    <row r="5680" spans="1:4" ht="15.75" customHeight="1" x14ac:dyDescent="0.2">
      <c r="A5680">
        <v>15254</v>
      </c>
      <c r="B5680" s="3" t="s">
        <v>34163</v>
      </c>
      <c r="C5680">
        <v>10102213</v>
      </c>
      <c r="D5680">
        <v>0</v>
      </c>
    </row>
    <row r="5681" spans="1:4" ht="15.75" customHeight="1" x14ac:dyDescent="0.2">
      <c r="A5681">
        <v>2168</v>
      </c>
      <c r="B5681" s="3" t="s">
        <v>47916</v>
      </c>
      <c r="C5681">
        <v>40318540</v>
      </c>
      <c r="D5681">
        <v>0</v>
      </c>
    </row>
    <row r="5682" spans="1:4" ht="15.75" customHeight="1" x14ac:dyDescent="0.2">
      <c r="A5682">
        <v>15316</v>
      </c>
      <c r="B5682" s="3" t="s">
        <v>32512</v>
      </c>
      <c r="C5682">
        <v>28040600</v>
      </c>
      <c r="D5682">
        <v>0</v>
      </c>
    </row>
    <row r="5683" spans="1:4" ht="15.75" customHeight="1" x14ac:dyDescent="0.2">
      <c r="A5683">
        <v>18659</v>
      </c>
      <c r="B5683" s="3" t="s">
        <v>60238</v>
      </c>
      <c r="C5683">
        <v>40304124</v>
      </c>
      <c r="D5683">
        <v>0</v>
      </c>
    </row>
    <row r="5684" spans="1:4" ht="15.75" customHeight="1" x14ac:dyDescent="0.2">
      <c r="A5684">
        <v>8493</v>
      </c>
      <c r="B5684" s="3" t="s">
        <v>9963</v>
      </c>
      <c r="C5684">
        <v>40712524</v>
      </c>
      <c r="D5684">
        <v>0</v>
      </c>
    </row>
    <row r="5685" spans="1:4" ht="15.75" customHeight="1" x14ac:dyDescent="0.2">
      <c r="A5685">
        <v>4223</v>
      </c>
      <c r="B5685" s="3" t="s">
        <v>236</v>
      </c>
      <c r="C5685">
        <v>97880183</v>
      </c>
      <c r="D5685">
        <v>0</v>
      </c>
    </row>
    <row r="5686" spans="1:4" ht="15.75" customHeight="1" x14ac:dyDescent="0.2">
      <c r="A5686">
        <v>11659</v>
      </c>
      <c r="B5686" s="3" t="s">
        <v>14562</v>
      </c>
      <c r="C5686">
        <v>40306038</v>
      </c>
      <c r="D5686">
        <v>0</v>
      </c>
    </row>
    <row r="5687" spans="1:4" ht="15.75" customHeight="1" x14ac:dyDescent="0.2">
      <c r="A5687">
        <v>5724</v>
      </c>
      <c r="B5687" s="3" t="s">
        <v>55482</v>
      </c>
      <c r="C5687">
        <v>10101128</v>
      </c>
      <c r="D5687">
        <v>0</v>
      </c>
    </row>
    <row r="5688" spans="1:4" ht="15.75" customHeight="1" x14ac:dyDescent="0.2">
      <c r="A5688">
        <v>15391</v>
      </c>
      <c r="B5688" s="3" t="s">
        <v>32909</v>
      </c>
      <c r="C5688">
        <v>51020033</v>
      </c>
      <c r="D5688">
        <v>0</v>
      </c>
    </row>
    <row r="5689" spans="1:4" ht="15.75" customHeight="1" x14ac:dyDescent="0.2">
      <c r="A5689">
        <v>10355</v>
      </c>
      <c r="B5689" s="3" t="s">
        <v>8590</v>
      </c>
      <c r="C5689">
        <v>95500030</v>
      </c>
      <c r="D5689">
        <v>0</v>
      </c>
    </row>
    <row r="5690" spans="1:4" ht="15.75" customHeight="1" x14ac:dyDescent="0.2">
      <c r="A5690">
        <v>15061</v>
      </c>
      <c r="B5690" s="3" t="s">
        <v>33250</v>
      </c>
      <c r="C5690">
        <v>10101373</v>
      </c>
      <c r="D5690">
        <v>0</v>
      </c>
    </row>
    <row r="5691" spans="1:4" ht="15.75" customHeight="1" x14ac:dyDescent="0.2">
      <c r="A5691">
        <v>2501</v>
      </c>
      <c r="B5691" s="3" t="s">
        <v>29675</v>
      </c>
      <c r="C5691">
        <v>98010670</v>
      </c>
      <c r="D5691">
        <v>0</v>
      </c>
    </row>
    <row r="5692" spans="1:4" ht="15.75" customHeight="1" x14ac:dyDescent="0.2">
      <c r="A5692">
        <v>3563</v>
      </c>
      <c r="B5692" s="3" t="s">
        <v>17641</v>
      </c>
      <c r="C5692">
        <v>83310258</v>
      </c>
      <c r="D5692">
        <v>0</v>
      </c>
    </row>
    <row r="5693" spans="1:4" ht="15.75" customHeight="1" x14ac:dyDescent="0.2">
      <c r="A5693">
        <v>2052</v>
      </c>
      <c r="B5693" s="3" t="s">
        <v>50590</v>
      </c>
      <c r="C5693">
        <v>10102159</v>
      </c>
      <c r="D5693">
        <v>0</v>
      </c>
    </row>
    <row r="5694" spans="1:4" ht="15.75" customHeight="1" x14ac:dyDescent="0.2">
      <c r="A5694">
        <v>401</v>
      </c>
      <c r="B5694" s="3" t="s">
        <v>24850</v>
      </c>
      <c r="C5694">
        <v>95500707</v>
      </c>
      <c r="D5694">
        <v>0</v>
      </c>
    </row>
    <row r="5695" spans="1:4" ht="15.75" customHeight="1" x14ac:dyDescent="0.2">
      <c r="A5695">
        <v>21175</v>
      </c>
      <c r="B5695" s="3" t="s">
        <v>63305</v>
      </c>
      <c r="C5695">
        <v>40306038</v>
      </c>
      <c r="D5695">
        <v>0</v>
      </c>
    </row>
    <row r="5696" spans="1:4" ht="15.75" customHeight="1" x14ac:dyDescent="0.2">
      <c r="A5696">
        <v>20023</v>
      </c>
      <c r="B5696" s="3" t="s">
        <v>62997</v>
      </c>
      <c r="C5696">
        <v>10101365</v>
      </c>
      <c r="D5696">
        <v>0</v>
      </c>
    </row>
    <row r="5697" spans="1:4" ht="15.75" customHeight="1" x14ac:dyDescent="0.2">
      <c r="A5697">
        <v>5191</v>
      </c>
      <c r="B5697" s="3" t="s">
        <v>49048</v>
      </c>
      <c r="C5697">
        <v>95430270</v>
      </c>
      <c r="D5697">
        <v>0</v>
      </c>
    </row>
    <row r="5698" spans="1:4" ht="15.75" customHeight="1" x14ac:dyDescent="0.2">
      <c r="A5698">
        <v>9772</v>
      </c>
      <c r="B5698" s="3" t="s">
        <v>9010</v>
      </c>
      <c r="C5698">
        <v>10102132</v>
      </c>
      <c r="D5698">
        <v>0</v>
      </c>
    </row>
    <row r="5699" spans="1:4" ht="15.75" customHeight="1" x14ac:dyDescent="0.2">
      <c r="A5699">
        <v>2319</v>
      </c>
      <c r="B5699" s="3" t="s">
        <v>36733</v>
      </c>
      <c r="C5699">
        <v>98040901</v>
      </c>
      <c r="D5699">
        <v>0</v>
      </c>
    </row>
    <row r="5700" spans="1:4" ht="15.75" customHeight="1" x14ac:dyDescent="0.2">
      <c r="A5700">
        <v>18836</v>
      </c>
      <c r="B5700" s="3" t="s">
        <v>60102</v>
      </c>
      <c r="C5700">
        <v>40304124</v>
      </c>
      <c r="D5700">
        <v>0</v>
      </c>
    </row>
    <row r="5701" spans="1:4" ht="15.75" customHeight="1" x14ac:dyDescent="0.2">
      <c r="A5701">
        <v>10378</v>
      </c>
      <c r="B5701" s="3" t="s">
        <v>8006</v>
      </c>
      <c r="C5701">
        <v>98300016</v>
      </c>
      <c r="D5701">
        <v>0</v>
      </c>
    </row>
    <row r="5702" spans="1:4" ht="15.75" customHeight="1" x14ac:dyDescent="0.2">
      <c r="A5702">
        <v>20843</v>
      </c>
      <c r="B5702" s="3" t="s">
        <v>50431</v>
      </c>
      <c r="C5702">
        <v>40304442</v>
      </c>
      <c r="D5702">
        <v>0</v>
      </c>
    </row>
    <row r="5703" spans="1:4" ht="15.75" customHeight="1" x14ac:dyDescent="0.2">
      <c r="A5703">
        <v>20400</v>
      </c>
      <c r="B5703" s="3" t="s">
        <v>60591</v>
      </c>
      <c r="C5703">
        <v>10102159</v>
      </c>
      <c r="D5703">
        <v>0</v>
      </c>
    </row>
    <row r="5704" spans="1:4" ht="15.75" customHeight="1" x14ac:dyDescent="0.2">
      <c r="A5704">
        <v>26529</v>
      </c>
      <c r="B5704" s="3" t="s">
        <v>21512</v>
      </c>
      <c r="C5704">
        <v>97880280</v>
      </c>
      <c r="D5704">
        <v>0</v>
      </c>
    </row>
    <row r="5705" spans="1:4" ht="15.75" customHeight="1" x14ac:dyDescent="0.2">
      <c r="A5705">
        <v>12333</v>
      </c>
      <c r="B5705" s="3" t="s">
        <v>26676</v>
      </c>
      <c r="C5705">
        <v>40304124</v>
      </c>
      <c r="D5705">
        <v>0</v>
      </c>
    </row>
    <row r="5706" spans="1:4" ht="15.75" customHeight="1" x14ac:dyDescent="0.2">
      <c r="A5706">
        <v>8364</v>
      </c>
      <c r="B5706" s="3" t="s">
        <v>6257</v>
      </c>
      <c r="C5706">
        <v>40712354</v>
      </c>
      <c r="D5706">
        <v>0</v>
      </c>
    </row>
    <row r="5707" spans="1:4" ht="15.75" customHeight="1" x14ac:dyDescent="0.2">
      <c r="A5707">
        <v>22694</v>
      </c>
      <c r="B5707" s="3" t="s">
        <v>66922</v>
      </c>
      <c r="C5707">
        <v>95500030</v>
      </c>
      <c r="D5707">
        <v>0</v>
      </c>
    </row>
    <row r="5708" spans="1:4" ht="15.75" customHeight="1" x14ac:dyDescent="0.2">
      <c r="A5708">
        <v>619</v>
      </c>
      <c r="B5708" s="3" t="s">
        <v>15079</v>
      </c>
      <c r="C5708">
        <v>95400087</v>
      </c>
      <c r="D5708">
        <v>0</v>
      </c>
    </row>
    <row r="5709" spans="1:4" ht="15.75" customHeight="1" x14ac:dyDescent="0.2">
      <c r="A5709">
        <v>20925</v>
      </c>
      <c r="B5709" s="3" t="s">
        <v>67494</v>
      </c>
      <c r="C5709">
        <v>95500030</v>
      </c>
      <c r="D5709">
        <v>0</v>
      </c>
    </row>
    <row r="5710" spans="1:4" ht="15.75" customHeight="1" x14ac:dyDescent="0.2">
      <c r="A5710">
        <v>21186</v>
      </c>
      <c r="B5710" s="3" t="s">
        <v>5713</v>
      </c>
      <c r="C5710">
        <v>40306038</v>
      </c>
      <c r="D5710">
        <v>0</v>
      </c>
    </row>
    <row r="5711" spans="1:4" ht="15.75" customHeight="1" x14ac:dyDescent="0.2">
      <c r="A5711">
        <v>3916</v>
      </c>
      <c r="B5711" s="3" t="s">
        <v>67677</v>
      </c>
      <c r="C5711">
        <v>95400370</v>
      </c>
      <c r="D5711">
        <v>0</v>
      </c>
    </row>
    <row r="5712" spans="1:4" ht="15.75" customHeight="1" x14ac:dyDescent="0.2">
      <c r="A5712">
        <v>21932</v>
      </c>
      <c r="B5712" s="3" t="s">
        <v>57870</v>
      </c>
      <c r="C5712">
        <v>10102213</v>
      </c>
      <c r="D5712">
        <v>0</v>
      </c>
    </row>
    <row r="5713" spans="1:4" ht="15.75" customHeight="1" x14ac:dyDescent="0.2">
      <c r="A5713">
        <v>3607</v>
      </c>
      <c r="B5713" s="3" t="s">
        <v>19463</v>
      </c>
      <c r="C5713">
        <v>97880353</v>
      </c>
      <c r="D5713">
        <v>0</v>
      </c>
    </row>
    <row r="5714" spans="1:4" ht="15.75" customHeight="1" x14ac:dyDescent="0.2">
      <c r="A5714">
        <v>19558</v>
      </c>
      <c r="B5714" s="3" t="s">
        <v>66907</v>
      </c>
      <c r="C5714">
        <v>96260106</v>
      </c>
      <c r="D5714">
        <v>0</v>
      </c>
    </row>
    <row r="5715" spans="1:4" ht="15.75" customHeight="1" x14ac:dyDescent="0.2">
      <c r="A5715">
        <v>15316</v>
      </c>
      <c r="B5715" s="3" t="s">
        <v>32512</v>
      </c>
      <c r="C5715">
        <v>28010221</v>
      </c>
      <c r="D5715">
        <v>0</v>
      </c>
    </row>
    <row r="5716" spans="1:4" ht="15.75" customHeight="1" x14ac:dyDescent="0.2">
      <c r="A5716">
        <v>78859</v>
      </c>
      <c r="B5716" s="3" t="s">
        <v>57456</v>
      </c>
      <c r="C5716">
        <v>96916176</v>
      </c>
      <c r="D5716">
        <v>0</v>
      </c>
    </row>
    <row r="5717" spans="1:4" ht="15.75" customHeight="1" x14ac:dyDescent="0.2">
      <c r="A5717">
        <v>18965</v>
      </c>
      <c r="B5717" s="3" t="s">
        <v>60312</v>
      </c>
      <c r="C5717">
        <v>10102213</v>
      </c>
      <c r="D5717">
        <v>0</v>
      </c>
    </row>
    <row r="5718" spans="1:4" ht="15.75" customHeight="1" x14ac:dyDescent="0.2">
      <c r="A5718">
        <v>16736</v>
      </c>
      <c r="B5718" s="3" t="s">
        <v>46451</v>
      </c>
      <c r="C5718">
        <v>331198</v>
      </c>
      <c r="D5718">
        <v>0</v>
      </c>
    </row>
    <row r="5719" spans="1:4" ht="15.75" customHeight="1" x14ac:dyDescent="0.2">
      <c r="A5719">
        <v>21274</v>
      </c>
      <c r="B5719" s="3" t="s">
        <v>28199</v>
      </c>
      <c r="C5719">
        <v>98040235</v>
      </c>
      <c r="D5719">
        <v>0</v>
      </c>
    </row>
    <row r="5720" spans="1:4" ht="15.75" customHeight="1" x14ac:dyDescent="0.2">
      <c r="A5720">
        <v>19558</v>
      </c>
      <c r="B5720" s="3" t="s">
        <v>66907</v>
      </c>
      <c r="C5720">
        <v>96670428</v>
      </c>
      <c r="D5720">
        <v>0</v>
      </c>
    </row>
    <row r="5721" spans="1:4" ht="15.75" customHeight="1" x14ac:dyDescent="0.2">
      <c r="A5721">
        <v>15316</v>
      </c>
      <c r="B5721" s="3" t="s">
        <v>32512</v>
      </c>
      <c r="C5721">
        <v>28050932</v>
      </c>
      <c r="D5721">
        <v>0</v>
      </c>
    </row>
    <row r="5722" spans="1:4" ht="15.75" customHeight="1" x14ac:dyDescent="0.2">
      <c r="A5722">
        <v>15316</v>
      </c>
      <c r="B5722" s="3" t="s">
        <v>32512</v>
      </c>
      <c r="C5722">
        <v>28062116</v>
      </c>
      <c r="D5722">
        <v>0</v>
      </c>
    </row>
    <row r="5723" spans="1:4" ht="15.75" customHeight="1" x14ac:dyDescent="0.2">
      <c r="A5723">
        <v>17416</v>
      </c>
      <c r="B5723" s="3" t="s">
        <v>49130</v>
      </c>
      <c r="C5723">
        <v>100862039</v>
      </c>
      <c r="D5723">
        <v>0</v>
      </c>
    </row>
    <row r="5724" spans="1:4" ht="15.75" customHeight="1" x14ac:dyDescent="0.2">
      <c r="A5724">
        <v>12566</v>
      </c>
      <c r="B5724" s="3" t="s">
        <v>21296</v>
      </c>
      <c r="C5724">
        <v>98100084</v>
      </c>
      <c r="D5724">
        <v>0</v>
      </c>
    </row>
    <row r="5725" spans="1:4" ht="15.75" customHeight="1" x14ac:dyDescent="0.2">
      <c r="A5725">
        <v>4679</v>
      </c>
      <c r="B5725" s="3" t="s">
        <v>7742</v>
      </c>
      <c r="C5725">
        <v>40304124</v>
      </c>
      <c r="D5725">
        <v>0</v>
      </c>
    </row>
    <row r="5726" spans="1:4" ht="15.75" customHeight="1" x14ac:dyDescent="0.2">
      <c r="A5726">
        <v>4058</v>
      </c>
      <c r="B5726" s="3" t="s">
        <v>10998</v>
      </c>
      <c r="C5726">
        <v>10101314</v>
      </c>
      <c r="D5726">
        <v>0</v>
      </c>
    </row>
    <row r="5727" spans="1:4" ht="15.75" customHeight="1" x14ac:dyDescent="0.2">
      <c r="A5727">
        <v>42451</v>
      </c>
      <c r="B5727" s="3" t="s">
        <v>13346</v>
      </c>
      <c r="C5727">
        <v>40304124</v>
      </c>
      <c r="D5727">
        <v>0</v>
      </c>
    </row>
    <row r="5728" spans="1:4" ht="15.75" customHeight="1" x14ac:dyDescent="0.2">
      <c r="A5728">
        <v>3680</v>
      </c>
      <c r="B5728" s="3" t="s">
        <v>46451</v>
      </c>
      <c r="C5728">
        <v>401668</v>
      </c>
      <c r="D5728">
        <v>0</v>
      </c>
    </row>
    <row r="5729" spans="1:4" ht="15.75" customHeight="1" x14ac:dyDescent="0.2">
      <c r="A5729">
        <v>9207</v>
      </c>
      <c r="B5729" s="3" t="s">
        <v>5906</v>
      </c>
      <c r="C5729">
        <v>10101225</v>
      </c>
      <c r="D5729">
        <v>0</v>
      </c>
    </row>
    <row r="5730" spans="1:4" ht="15.75" customHeight="1" x14ac:dyDescent="0.2">
      <c r="A5730">
        <v>15124</v>
      </c>
      <c r="B5730" s="3" t="s">
        <v>33794</v>
      </c>
      <c r="C5730">
        <v>28050436</v>
      </c>
      <c r="D5730">
        <v>0</v>
      </c>
    </row>
    <row r="5731" spans="1:4" ht="15.75" customHeight="1" x14ac:dyDescent="0.2">
      <c r="A5731">
        <v>15303</v>
      </c>
      <c r="B5731" s="3" t="s">
        <v>32557</v>
      </c>
      <c r="C5731">
        <v>10102086</v>
      </c>
      <c r="D5731">
        <v>0</v>
      </c>
    </row>
    <row r="5732" spans="1:4" ht="15.75" customHeight="1" x14ac:dyDescent="0.2">
      <c r="A5732">
        <v>15316</v>
      </c>
      <c r="B5732" s="3" t="s">
        <v>32512</v>
      </c>
      <c r="C5732">
        <v>28040015</v>
      </c>
      <c r="D5732">
        <v>0</v>
      </c>
    </row>
    <row r="5733" spans="1:4" ht="15.75" customHeight="1" x14ac:dyDescent="0.2">
      <c r="A5733">
        <v>68230</v>
      </c>
      <c r="B5733" s="3" t="s">
        <v>45336</v>
      </c>
      <c r="C5733">
        <v>95982205</v>
      </c>
      <c r="D5733">
        <v>0</v>
      </c>
    </row>
    <row r="5734" spans="1:4" ht="15.75" customHeight="1" x14ac:dyDescent="0.2">
      <c r="A5734">
        <v>25842</v>
      </c>
      <c r="B5734" s="3" t="s">
        <v>22759</v>
      </c>
      <c r="C5734">
        <v>97880213</v>
      </c>
      <c r="D5734">
        <v>0</v>
      </c>
    </row>
    <row r="5735" spans="1:4" ht="15.75" customHeight="1" x14ac:dyDescent="0.2">
      <c r="A5735">
        <v>17509</v>
      </c>
      <c r="B5735" s="3" t="s">
        <v>49296</v>
      </c>
      <c r="C5735">
        <v>40304124</v>
      </c>
      <c r="D5735">
        <v>0</v>
      </c>
    </row>
    <row r="5736" spans="1:4" ht="15.75" customHeight="1" x14ac:dyDescent="0.2">
      <c r="A5736">
        <v>2247</v>
      </c>
      <c r="B5736" s="3" t="s">
        <v>49273</v>
      </c>
      <c r="C5736">
        <v>98100084</v>
      </c>
      <c r="D5736">
        <v>0</v>
      </c>
    </row>
    <row r="5737" spans="1:4" ht="15.75" customHeight="1" x14ac:dyDescent="0.2">
      <c r="A5737">
        <v>13541</v>
      </c>
      <c r="B5737" s="3" t="s">
        <v>28214</v>
      </c>
      <c r="C5737">
        <v>10102213</v>
      </c>
      <c r="D5737">
        <v>0</v>
      </c>
    </row>
    <row r="5738" spans="1:4" ht="15.75" customHeight="1" x14ac:dyDescent="0.2">
      <c r="A5738">
        <v>10704</v>
      </c>
      <c r="B5738" s="3" t="s">
        <v>24950</v>
      </c>
      <c r="C5738">
        <v>95500480</v>
      </c>
      <c r="D5738">
        <v>0</v>
      </c>
    </row>
    <row r="5739" spans="1:4" ht="15.75" customHeight="1" x14ac:dyDescent="0.2">
      <c r="A5739">
        <v>2125</v>
      </c>
      <c r="B5739" s="3" t="s">
        <v>26707</v>
      </c>
      <c r="C5739">
        <v>95100067</v>
      </c>
      <c r="D5739">
        <v>0</v>
      </c>
    </row>
    <row r="5740" spans="1:4" ht="15.75" customHeight="1" x14ac:dyDescent="0.2">
      <c r="A5740">
        <v>25776</v>
      </c>
      <c r="B5740" s="3" t="s">
        <v>28191</v>
      </c>
      <c r="C5740">
        <v>96914831</v>
      </c>
      <c r="D5740">
        <v>0</v>
      </c>
    </row>
    <row r="5741" spans="1:4" ht="15.75" customHeight="1" x14ac:dyDescent="0.2">
      <c r="A5741">
        <v>17203</v>
      </c>
      <c r="B5741" s="3" t="s">
        <v>40464</v>
      </c>
      <c r="C5741">
        <v>10102140</v>
      </c>
      <c r="D5741">
        <v>0</v>
      </c>
    </row>
    <row r="5742" spans="1:4" ht="15.75" customHeight="1" x14ac:dyDescent="0.2">
      <c r="A5742">
        <v>20590</v>
      </c>
      <c r="B5742" s="3" t="s">
        <v>10241</v>
      </c>
      <c r="C5742">
        <v>98100106</v>
      </c>
      <c r="D5742">
        <v>0</v>
      </c>
    </row>
    <row r="5743" spans="1:4" ht="15.75" customHeight="1" x14ac:dyDescent="0.2">
      <c r="A5743">
        <v>12135</v>
      </c>
      <c r="B5743" s="3" t="s">
        <v>17017</v>
      </c>
      <c r="C5743">
        <v>40306038</v>
      </c>
      <c r="D5743">
        <v>0</v>
      </c>
    </row>
    <row r="5744" spans="1:4" ht="15.75" customHeight="1" x14ac:dyDescent="0.2">
      <c r="A5744">
        <v>23356</v>
      </c>
      <c r="B5744" s="3" t="s">
        <v>66361</v>
      </c>
      <c r="C5744">
        <v>40304442</v>
      </c>
      <c r="D5744">
        <v>0</v>
      </c>
    </row>
    <row r="5745" spans="1:4" ht="15.75" customHeight="1" x14ac:dyDescent="0.2">
      <c r="A5745">
        <v>16736</v>
      </c>
      <c r="B5745" s="3" t="s">
        <v>46451</v>
      </c>
      <c r="C5745">
        <v>282197</v>
      </c>
      <c r="D5745">
        <v>0</v>
      </c>
    </row>
    <row r="5746" spans="1:4" ht="15.75" customHeight="1" x14ac:dyDescent="0.2">
      <c r="A5746">
        <v>21126</v>
      </c>
      <c r="B5746" s="3" t="s">
        <v>2860</v>
      </c>
      <c r="C5746">
        <v>98060430</v>
      </c>
      <c r="D5746">
        <v>0</v>
      </c>
    </row>
    <row r="5747" spans="1:4" ht="15.75" customHeight="1" x14ac:dyDescent="0.2">
      <c r="A5747">
        <v>18723</v>
      </c>
      <c r="B5747" s="3" t="s">
        <v>60048</v>
      </c>
      <c r="C5747">
        <v>40306038</v>
      </c>
      <c r="D5747">
        <v>0</v>
      </c>
    </row>
    <row r="5748" spans="1:4" ht="15.75" customHeight="1" x14ac:dyDescent="0.2">
      <c r="A5748">
        <v>22326</v>
      </c>
      <c r="B5748" s="3" t="s">
        <v>48276</v>
      </c>
      <c r="C5748">
        <v>96930713</v>
      </c>
      <c r="D5748">
        <v>0</v>
      </c>
    </row>
    <row r="5749" spans="1:4" ht="15.75" customHeight="1" x14ac:dyDescent="0.2">
      <c r="A5749">
        <v>13609</v>
      </c>
      <c r="B5749" s="3" t="s">
        <v>28045</v>
      </c>
      <c r="C5749">
        <v>40712354</v>
      </c>
      <c r="D5749">
        <v>0</v>
      </c>
    </row>
    <row r="5750" spans="1:4" ht="15.75" customHeight="1" x14ac:dyDescent="0.2">
      <c r="A5750">
        <v>18350</v>
      </c>
      <c r="B5750" s="3" t="s">
        <v>53351</v>
      </c>
      <c r="C5750">
        <v>10102302</v>
      </c>
      <c r="D5750">
        <v>0</v>
      </c>
    </row>
    <row r="5751" spans="1:4" ht="15.75" customHeight="1" x14ac:dyDescent="0.2">
      <c r="A5751">
        <v>1875</v>
      </c>
      <c r="B5751" s="3" t="s">
        <v>55844</v>
      </c>
      <c r="C5751">
        <v>40306038</v>
      </c>
      <c r="D5751">
        <v>0</v>
      </c>
    </row>
    <row r="5752" spans="1:4" ht="15.75" customHeight="1" x14ac:dyDescent="0.2">
      <c r="A5752">
        <v>16255</v>
      </c>
      <c r="B5752" s="3" t="s">
        <v>45477</v>
      </c>
      <c r="C5752">
        <v>40306038</v>
      </c>
      <c r="D5752">
        <v>0</v>
      </c>
    </row>
    <row r="5753" spans="1:4" ht="15.75" customHeight="1" x14ac:dyDescent="0.2">
      <c r="A5753">
        <v>97522</v>
      </c>
      <c r="B5753" s="3" t="s">
        <v>46305</v>
      </c>
      <c r="C5753">
        <v>10101578</v>
      </c>
      <c r="D5753">
        <v>0</v>
      </c>
    </row>
    <row r="5754" spans="1:4" ht="15.75" customHeight="1" x14ac:dyDescent="0.2">
      <c r="A5754">
        <v>11325</v>
      </c>
      <c r="B5754" s="3" t="s">
        <v>13470</v>
      </c>
      <c r="C5754">
        <v>95150021</v>
      </c>
      <c r="D5754">
        <v>0</v>
      </c>
    </row>
    <row r="5755" spans="1:4" ht="15.75" customHeight="1" x14ac:dyDescent="0.2">
      <c r="A5755">
        <v>5793</v>
      </c>
      <c r="B5755" s="3" t="s">
        <v>36758</v>
      </c>
      <c r="C5755">
        <v>40304442</v>
      </c>
      <c r="D5755">
        <v>0</v>
      </c>
    </row>
    <row r="5756" spans="1:4" ht="15.75" customHeight="1" x14ac:dyDescent="0.2">
      <c r="A5756">
        <v>15727</v>
      </c>
      <c r="B5756" s="3" t="s">
        <v>35510</v>
      </c>
      <c r="C5756">
        <v>85050709</v>
      </c>
      <c r="D5756">
        <v>0</v>
      </c>
    </row>
    <row r="5757" spans="1:4" ht="15.75" customHeight="1" x14ac:dyDescent="0.2">
      <c r="A5757">
        <v>19558</v>
      </c>
      <c r="B5757" s="3" t="s">
        <v>66907</v>
      </c>
      <c r="C5757">
        <v>96500018</v>
      </c>
      <c r="D5757">
        <v>0</v>
      </c>
    </row>
    <row r="5758" spans="1:4" ht="15.75" customHeight="1" x14ac:dyDescent="0.2">
      <c r="A5758">
        <v>18130</v>
      </c>
      <c r="B5758" s="3" t="s">
        <v>52978</v>
      </c>
      <c r="C5758">
        <v>97870560</v>
      </c>
      <c r="D5758">
        <v>0</v>
      </c>
    </row>
    <row r="5759" spans="1:4" ht="15.75" customHeight="1" x14ac:dyDescent="0.2">
      <c r="A5759">
        <v>81259</v>
      </c>
      <c r="B5759" s="3" t="s">
        <v>27257</v>
      </c>
      <c r="C5759">
        <v>10101128</v>
      </c>
      <c r="D5759">
        <v>0</v>
      </c>
    </row>
    <row r="5760" spans="1:4" ht="15.75" customHeight="1" x14ac:dyDescent="0.2">
      <c r="A5760">
        <v>16985</v>
      </c>
      <c r="B5760" s="3" t="s">
        <v>48110</v>
      </c>
      <c r="C5760">
        <v>98030167</v>
      </c>
      <c r="D5760">
        <v>0</v>
      </c>
    </row>
    <row r="5761" spans="1:4" ht="15.75" customHeight="1" x14ac:dyDescent="0.2">
      <c r="A5761">
        <v>8931</v>
      </c>
      <c r="B5761" s="3" t="s">
        <v>7778</v>
      </c>
      <c r="C5761">
        <v>10101136</v>
      </c>
      <c r="D5761">
        <v>0</v>
      </c>
    </row>
    <row r="5762" spans="1:4" ht="15.75" customHeight="1" x14ac:dyDescent="0.2">
      <c r="A5762">
        <v>20705</v>
      </c>
      <c r="B5762" s="3" t="s">
        <v>10864</v>
      </c>
      <c r="C5762">
        <v>10101586</v>
      </c>
      <c r="D5762">
        <v>0</v>
      </c>
    </row>
    <row r="5763" spans="1:4" ht="15.75" customHeight="1" x14ac:dyDescent="0.2">
      <c r="A5763">
        <v>73224</v>
      </c>
      <c r="B5763" s="3" t="s">
        <v>57930</v>
      </c>
      <c r="C5763">
        <v>10102337</v>
      </c>
      <c r="D5763">
        <v>0</v>
      </c>
    </row>
    <row r="5764" spans="1:4" ht="15.75" customHeight="1" x14ac:dyDescent="0.2">
      <c r="A5764">
        <v>20277</v>
      </c>
      <c r="B5764" s="3" t="s">
        <v>61435</v>
      </c>
      <c r="C5764">
        <v>95510222</v>
      </c>
      <c r="D5764">
        <v>0</v>
      </c>
    </row>
    <row r="5765" spans="1:4" ht="15.75" customHeight="1" x14ac:dyDescent="0.2">
      <c r="A5765">
        <v>12528</v>
      </c>
      <c r="B5765" s="3" t="s">
        <v>22075</v>
      </c>
      <c r="C5765">
        <v>40304124</v>
      </c>
      <c r="D5765">
        <v>0</v>
      </c>
    </row>
    <row r="5766" spans="1:4" ht="15.75" customHeight="1" x14ac:dyDescent="0.2">
      <c r="A5766">
        <v>3680</v>
      </c>
      <c r="B5766" s="3" t="s">
        <v>46451</v>
      </c>
      <c r="C5766">
        <v>274542</v>
      </c>
      <c r="D5766">
        <v>0</v>
      </c>
    </row>
    <row r="5767" spans="1:4" ht="15.75" customHeight="1" x14ac:dyDescent="0.2">
      <c r="A5767">
        <v>15242</v>
      </c>
      <c r="B5767" s="3" t="s">
        <v>35168</v>
      </c>
      <c r="C5767">
        <v>10101306</v>
      </c>
      <c r="D5767">
        <v>0</v>
      </c>
    </row>
    <row r="5768" spans="1:4" ht="15.75" customHeight="1" x14ac:dyDescent="0.2">
      <c r="A5768">
        <v>20535</v>
      </c>
      <c r="B5768" s="3" t="s">
        <v>11944</v>
      </c>
      <c r="C5768">
        <v>95230025</v>
      </c>
      <c r="D5768">
        <v>0</v>
      </c>
    </row>
    <row r="5769" spans="1:4" ht="15.75" customHeight="1" x14ac:dyDescent="0.2">
      <c r="A5769">
        <v>6748</v>
      </c>
      <c r="B5769" s="3" t="s">
        <v>65869</v>
      </c>
      <c r="C5769">
        <v>98060430</v>
      </c>
      <c r="D5769">
        <v>0</v>
      </c>
    </row>
    <row r="5770" spans="1:4" ht="15.75" customHeight="1" x14ac:dyDescent="0.2">
      <c r="A5770">
        <v>23659</v>
      </c>
      <c r="B5770" s="3" t="s">
        <v>27126</v>
      </c>
      <c r="C5770">
        <v>95230033</v>
      </c>
      <c r="D5770">
        <v>0</v>
      </c>
    </row>
    <row r="5771" spans="1:4" ht="15.75" customHeight="1" x14ac:dyDescent="0.2">
      <c r="A5771">
        <v>15316</v>
      </c>
      <c r="B5771" s="3" t="s">
        <v>32512</v>
      </c>
      <c r="C5771">
        <v>28011090</v>
      </c>
      <c r="D5771">
        <v>0</v>
      </c>
    </row>
    <row r="5772" spans="1:4" ht="15.75" customHeight="1" x14ac:dyDescent="0.2">
      <c r="A5772">
        <v>13011</v>
      </c>
      <c r="B5772" s="3" t="s">
        <v>24494</v>
      </c>
      <c r="C5772">
        <v>40304124</v>
      </c>
      <c r="D5772">
        <v>0</v>
      </c>
    </row>
    <row r="5773" spans="1:4" ht="15.75" customHeight="1" x14ac:dyDescent="0.2">
      <c r="A5773">
        <v>22474</v>
      </c>
      <c r="B5773" s="3" t="s">
        <v>61182</v>
      </c>
      <c r="C5773">
        <v>97880183</v>
      </c>
      <c r="D5773">
        <v>0</v>
      </c>
    </row>
    <row r="5774" spans="1:4" ht="15.75" customHeight="1" x14ac:dyDescent="0.2">
      <c r="A5774">
        <v>15145</v>
      </c>
      <c r="B5774" s="3" t="s">
        <v>33789</v>
      </c>
      <c r="C5774">
        <v>40304124</v>
      </c>
      <c r="D5774">
        <v>0</v>
      </c>
    </row>
    <row r="5775" spans="1:4" ht="15.75" customHeight="1" x14ac:dyDescent="0.2">
      <c r="A5775">
        <v>15316</v>
      </c>
      <c r="B5775" s="3" t="s">
        <v>32512</v>
      </c>
      <c r="C5775">
        <v>28062213</v>
      </c>
      <c r="D5775">
        <v>0</v>
      </c>
    </row>
    <row r="5776" spans="1:4" ht="15.75" customHeight="1" x14ac:dyDescent="0.2">
      <c r="A5776">
        <v>17281</v>
      </c>
      <c r="B5776" s="3" t="s">
        <v>44864</v>
      </c>
      <c r="C5776">
        <v>97880205</v>
      </c>
      <c r="D5776">
        <v>0</v>
      </c>
    </row>
    <row r="5777" spans="1:4" ht="15.75" customHeight="1" x14ac:dyDescent="0.2">
      <c r="A5777">
        <v>19083</v>
      </c>
      <c r="B5777" s="3" t="s">
        <v>57649</v>
      </c>
      <c r="C5777">
        <v>97870900</v>
      </c>
      <c r="D5777">
        <v>0</v>
      </c>
    </row>
    <row r="5778" spans="1:4" ht="15.75" customHeight="1" x14ac:dyDescent="0.2">
      <c r="A5778">
        <v>6993</v>
      </c>
      <c r="B5778" s="3" t="s">
        <v>1276</v>
      </c>
      <c r="C5778">
        <v>40306038</v>
      </c>
      <c r="D5778">
        <v>0</v>
      </c>
    </row>
    <row r="5779" spans="1:4" ht="15.75" customHeight="1" x14ac:dyDescent="0.2">
      <c r="A5779">
        <v>15588</v>
      </c>
      <c r="B5779" s="3" t="s">
        <v>35713</v>
      </c>
      <c r="C5779">
        <v>98100068</v>
      </c>
      <c r="D5779">
        <v>0</v>
      </c>
    </row>
    <row r="5780" spans="1:4" ht="15.75" customHeight="1" x14ac:dyDescent="0.2">
      <c r="A5780">
        <v>16736</v>
      </c>
      <c r="B5780" s="3" t="s">
        <v>46451</v>
      </c>
      <c r="C5780">
        <v>331180</v>
      </c>
      <c r="D5780">
        <v>0</v>
      </c>
    </row>
    <row r="5781" spans="1:4" ht="15.75" customHeight="1" x14ac:dyDescent="0.2">
      <c r="A5781">
        <v>12343</v>
      </c>
      <c r="B5781" s="3" t="s">
        <v>26238</v>
      </c>
      <c r="C5781">
        <v>10102086</v>
      </c>
      <c r="D5781">
        <v>0</v>
      </c>
    </row>
    <row r="5782" spans="1:4" ht="15.75" customHeight="1" x14ac:dyDescent="0.2">
      <c r="A5782">
        <v>19558</v>
      </c>
      <c r="B5782" s="3" t="s">
        <v>66907</v>
      </c>
      <c r="C5782">
        <v>96460032</v>
      </c>
      <c r="D5782">
        <v>0</v>
      </c>
    </row>
    <row r="5783" spans="1:4" ht="15.75" customHeight="1" x14ac:dyDescent="0.2">
      <c r="A5783">
        <v>13593</v>
      </c>
      <c r="B5783" s="3" t="s">
        <v>27974</v>
      </c>
      <c r="C5783">
        <v>83310320</v>
      </c>
      <c r="D5783">
        <v>0</v>
      </c>
    </row>
    <row r="5784" spans="1:4" ht="15.75" customHeight="1" x14ac:dyDescent="0.2">
      <c r="A5784">
        <v>10268</v>
      </c>
      <c r="B5784" s="3" t="s">
        <v>45758</v>
      </c>
      <c r="C5784">
        <v>40304124</v>
      </c>
      <c r="D5784">
        <v>0</v>
      </c>
    </row>
    <row r="5785" spans="1:4" ht="15.75" customHeight="1" x14ac:dyDescent="0.2">
      <c r="A5785">
        <v>9636</v>
      </c>
      <c r="B5785" s="3" t="s">
        <v>22485</v>
      </c>
      <c r="C5785">
        <v>40304124</v>
      </c>
      <c r="D5785">
        <v>0</v>
      </c>
    </row>
    <row r="5786" spans="1:4" ht="15.75" customHeight="1" x14ac:dyDescent="0.2">
      <c r="A5786">
        <v>20330</v>
      </c>
      <c r="B5786" s="3" t="s">
        <v>61081</v>
      </c>
      <c r="C5786">
        <v>96919540</v>
      </c>
      <c r="D5786">
        <v>0</v>
      </c>
    </row>
    <row r="5787" spans="1:4" ht="15.75" customHeight="1" x14ac:dyDescent="0.2">
      <c r="A5787">
        <v>10920</v>
      </c>
      <c r="B5787" s="3" t="s">
        <v>25258</v>
      </c>
      <c r="C5787">
        <v>20103751</v>
      </c>
      <c r="D5787">
        <v>0</v>
      </c>
    </row>
    <row r="5788" spans="1:4" ht="15.75" customHeight="1" x14ac:dyDescent="0.2">
      <c r="A5788">
        <v>73392</v>
      </c>
      <c r="B5788" s="3" t="s">
        <v>50360</v>
      </c>
      <c r="C5788">
        <v>40304442</v>
      </c>
      <c r="D5788">
        <v>0</v>
      </c>
    </row>
    <row r="5789" spans="1:4" ht="15.75" customHeight="1" x14ac:dyDescent="0.2">
      <c r="A5789">
        <v>4183</v>
      </c>
      <c r="B5789" s="3" t="s">
        <v>63530</v>
      </c>
      <c r="C5789">
        <v>98020315</v>
      </c>
      <c r="D5789">
        <v>0</v>
      </c>
    </row>
    <row r="5790" spans="1:4" ht="15.75" customHeight="1" x14ac:dyDescent="0.2">
      <c r="A5790">
        <v>5920</v>
      </c>
      <c r="B5790" s="3" t="s">
        <v>59769</v>
      </c>
      <c r="C5790">
        <v>90090608</v>
      </c>
      <c r="D5790">
        <v>0</v>
      </c>
    </row>
    <row r="5791" spans="1:4" ht="15.75" customHeight="1" x14ac:dyDescent="0.2">
      <c r="A5791">
        <v>16736</v>
      </c>
      <c r="B5791" s="3" t="s">
        <v>46451</v>
      </c>
      <c r="C5791">
        <v>391395</v>
      </c>
      <c r="D5791">
        <v>0</v>
      </c>
    </row>
    <row r="5792" spans="1:4" ht="15.75" customHeight="1" x14ac:dyDescent="0.2">
      <c r="A5792">
        <v>20391</v>
      </c>
      <c r="B5792" s="3" t="s">
        <v>60588</v>
      </c>
      <c r="C5792">
        <v>95500030</v>
      </c>
      <c r="D5792">
        <v>0</v>
      </c>
    </row>
    <row r="5793" spans="1:4" ht="15.75" customHeight="1" x14ac:dyDescent="0.2">
      <c r="A5793">
        <v>2519</v>
      </c>
      <c r="B5793" s="3" t="s">
        <v>62882</v>
      </c>
      <c r="C5793">
        <v>20103751</v>
      </c>
      <c r="D5793">
        <v>0</v>
      </c>
    </row>
    <row r="5794" spans="1:4" ht="15.75" customHeight="1" x14ac:dyDescent="0.2">
      <c r="A5794">
        <v>10844</v>
      </c>
      <c r="B5794" s="3" t="s">
        <v>18759</v>
      </c>
      <c r="C5794">
        <v>96918357</v>
      </c>
      <c r="D5794">
        <v>0</v>
      </c>
    </row>
    <row r="5795" spans="1:4" ht="15.75" customHeight="1" x14ac:dyDescent="0.2">
      <c r="A5795">
        <v>13462</v>
      </c>
      <c r="B5795" s="3" t="s">
        <v>18821</v>
      </c>
      <c r="C5795">
        <v>96931345</v>
      </c>
      <c r="D5795">
        <v>0</v>
      </c>
    </row>
    <row r="5796" spans="1:4" ht="15.75" customHeight="1" x14ac:dyDescent="0.2">
      <c r="A5796">
        <v>20572</v>
      </c>
      <c r="B5796" s="3" t="s">
        <v>10140</v>
      </c>
      <c r="C5796">
        <v>10101438</v>
      </c>
      <c r="D5796">
        <v>0</v>
      </c>
    </row>
    <row r="5797" spans="1:4" ht="15.75" customHeight="1" x14ac:dyDescent="0.2">
      <c r="A5797">
        <v>12315</v>
      </c>
      <c r="B5797" s="3" t="s">
        <v>27135</v>
      </c>
      <c r="C5797">
        <v>10102396</v>
      </c>
      <c r="D5797">
        <v>0</v>
      </c>
    </row>
    <row r="5798" spans="1:4" ht="15.75" customHeight="1" x14ac:dyDescent="0.2">
      <c r="A5798">
        <v>17398</v>
      </c>
      <c r="B5798" s="3" t="s">
        <v>50027</v>
      </c>
      <c r="C5798">
        <v>40304124</v>
      </c>
      <c r="D5798">
        <v>0</v>
      </c>
    </row>
    <row r="5799" spans="1:4" ht="15.75" customHeight="1" x14ac:dyDescent="0.2">
      <c r="A5799">
        <v>23048</v>
      </c>
      <c r="B5799" s="3" t="s">
        <v>9173</v>
      </c>
      <c r="C5799">
        <v>10102159</v>
      </c>
      <c r="D5799">
        <v>0</v>
      </c>
    </row>
    <row r="5800" spans="1:4" ht="15.75" customHeight="1" x14ac:dyDescent="0.2">
      <c r="A5800">
        <v>611</v>
      </c>
      <c r="B5800" s="3" t="s">
        <v>41615</v>
      </c>
      <c r="C5800">
        <v>95500600</v>
      </c>
      <c r="D5800">
        <v>0</v>
      </c>
    </row>
    <row r="5801" spans="1:4" ht="15.75" customHeight="1" x14ac:dyDescent="0.2">
      <c r="A5801">
        <v>12025</v>
      </c>
      <c r="B5801" s="3" t="s">
        <v>17081</v>
      </c>
      <c r="C5801">
        <v>10101462</v>
      </c>
      <c r="D5801">
        <v>0</v>
      </c>
    </row>
    <row r="5802" spans="1:4" ht="15.75" customHeight="1" x14ac:dyDescent="0.2">
      <c r="A5802">
        <v>20908</v>
      </c>
      <c r="B5802" s="3" t="s">
        <v>67370</v>
      </c>
      <c r="C5802">
        <v>10101080</v>
      </c>
      <c r="D5802">
        <v>0</v>
      </c>
    </row>
    <row r="5803" spans="1:4" ht="15.75" customHeight="1" x14ac:dyDescent="0.2">
      <c r="A5803">
        <v>13099</v>
      </c>
      <c r="B5803" s="3" t="s">
        <v>23054</v>
      </c>
      <c r="C5803">
        <v>40304124</v>
      </c>
      <c r="D5803">
        <v>0</v>
      </c>
    </row>
    <row r="5804" spans="1:4" ht="15.75" customHeight="1" x14ac:dyDescent="0.2">
      <c r="A5804">
        <v>42450</v>
      </c>
      <c r="B5804" s="3" t="s">
        <v>13346</v>
      </c>
      <c r="C5804">
        <v>40306038</v>
      </c>
      <c r="D5804">
        <v>0</v>
      </c>
    </row>
    <row r="5805" spans="1:4" ht="15.75" customHeight="1" x14ac:dyDescent="0.2">
      <c r="A5805">
        <v>3931</v>
      </c>
      <c r="B5805" s="3" t="s">
        <v>24943</v>
      </c>
      <c r="C5805">
        <v>95500146</v>
      </c>
      <c r="D5805">
        <v>0</v>
      </c>
    </row>
    <row r="5806" spans="1:4" ht="15.75" customHeight="1" x14ac:dyDescent="0.2">
      <c r="A5806">
        <v>64737</v>
      </c>
      <c r="B5806" s="3" t="s">
        <v>58495</v>
      </c>
      <c r="C5806">
        <v>40304124</v>
      </c>
      <c r="D5806">
        <v>0</v>
      </c>
    </row>
    <row r="5807" spans="1:4" ht="15.75" customHeight="1" x14ac:dyDescent="0.2">
      <c r="A5807">
        <v>5147</v>
      </c>
      <c r="B5807" s="3" t="s">
        <v>5537</v>
      </c>
      <c r="C5807">
        <v>40901157</v>
      </c>
      <c r="D5807">
        <v>0</v>
      </c>
    </row>
    <row r="5808" spans="1:4" ht="15.75" customHeight="1" x14ac:dyDescent="0.2">
      <c r="A5808">
        <v>8493</v>
      </c>
      <c r="B5808" s="3" t="s">
        <v>9963</v>
      </c>
      <c r="C5808">
        <v>40712559</v>
      </c>
      <c r="D5808">
        <v>0</v>
      </c>
    </row>
    <row r="5809" spans="1:4" ht="15.75" customHeight="1" x14ac:dyDescent="0.2">
      <c r="A5809">
        <v>14528</v>
      </c>
      <c r="B5809" s="3" t="s">
        <v>39767</v>
      </c>
      <c r="C5809">
        <v>40304442</v>
      </c>
      <c r="D5809">
        <v>0</v>
      </c>
    </row>
    <row r="5810" spans="1:4" ht="15.75" customHeight="1" x14ac:dyDescent="0.2">
      <c r="A5810">
        <v>22326</v>
      </c>
      <c r="B5810" s="3" t="s">
        <v>48276</v>
      </c>
      <c r="C5810">
        <v>96967153</v>
      </c>
      <c r="D5810">
        <v>0</v>
      </c>
    </row>
    <row r="5811" spans="1:4" ht="15.75" customHeight="1" x14ac:dyDescent="0.2">
      <c r="A5811">
        <v>8859</v>
      </c>
      <c r="B5811" s="3" t="s">
        <v>15351</v>
      </c>
      <c r="C5811">
        <v>98100084</v>
      </c>
      <c r="D5811">
        <v>0</v>
      </c>
    </row>
    <row r="5812" spans="1:4" ht="15.75" customHeight="1" x14ac:dyDescent="0.2">
      <c r="A5812">
        <v>6649</v>
      </c>
      <c r="B5812" s="3" t="s">
        <v>60105</v>
      </c>
      <c r="C5812">
        <v>40304442</v>
      </c>
      <c r="D5812">
        <v>0</v>
      </c>
    </row>
    <row r="5813" spans="1:4" ht="15.75" customHeight="1" x14ac:dyDescent="0.2">
      <c r="A5813">
        <v>80097</v>
      </c>
      <c r="B5813" s="3" t="s">
        <v>7790</v>
      </c>
      <c r="C5813">
        <v>98030167</v>
      </c>
      <c r="D5813">
        <v>0</v>
      </c>
    </row>
    <row r="5814" spans="1:4" ht="15.75" customHeight="1" x14ac:dyDescent="0.2">
      <c r="A5814">
        <v>18026</v>
      </c>
      <c r="B5814" s="3" t="s">
        <v>56477</v>
      </c>
      <c r="C5814">
        <v>95500600</v>
      </c>
      <c r="D5814">
        <v>0</v>
      </c>
    </row>
    <row r="5815" spans="1:4" ht="15.75" customHeight="1" x14ac:dyDescent="0.2">
      <c r="A5815">
        <v>25780</v>
      </c>
      <c r="B5815" s="3" t="s">
        <v>26819</v>
      </c>
      <c r="C5815">
        <v>97870900</v>
      </c>
      <c r="D5815">
        <v>0</v>
      </c>
    </row>
    <row r="5816" spans="1:4" ht="15.75" customHeight="1" x14ac:dyDescent="0.2">
      <c r="A5816">
        <v>10391</v>
      </c>
      <c r="B5816" s="3" t="s">
        <v>8312</v>
      </c>
      <c r="C5816">
        <v>95500600</v>
      </c>
      <c r="D5816">
        <v>0</v>
      </c>
    </row>
    <row r="5817" spans="1:4" ht="15.75" customHeight="1" x14ac:dyDescent="0.2">
      <c r="A5817">
        <v>107</v>
      </c>
      <c r="B5817" s="3" t="s">
        <v>7281</v>
      </c>
      <c r="C5817">
        <v>95500731</v>
      </c>
      <c r="D5817">
        <v>0</v>
      </c>
    </row>
    <row r="5818" spans="1:4" ht="15.75" customHeight="1" x14ac:dyDescent="0.2">
      <c r="A5818">
        <v>16736</v>
      </c>
      <c r="B5818" s="3" t="s">
        <v>46451</v>
      </c>
      <c r="C5818">
        <v>63290</v>
      </c>
      <c r="D5818">
        <v>0</v>
      </c>
    </row>
    <row r="5819" spans="1:4" ht="15.75" customHeight="1" x14ac:dyDescent="0.2">
      <c r="A5819">
        <v>13462</v>
      </c>
      <c r="B5819" s="3" t="s">
        <v>18821</v>
      </c>
      <c r="C5819">
        <v>96190116</v>
      </c>
      <c r="D5819">
        <v>0</v>
      </c>
    </row>
    <row r="5820" spans="1:4" ht="15.75" customHeight="1" x14ac:dyDescent="0.2">
      <c r="A5820">
        <v>15394</v>
      </c>
      <c r="B5820" s="3" t="s">
        <v>33942</v>
      </c>
      <c r="C5820">
        <v>50130110</v>
      </c>
      <c r="D5820">
        <v>0</v>
      </c>
    </row>
    <row r="5821" spans="1:4" ht="15.75" customHeight="1" x14ac:dyDescent="0.2">
      <c r="A5821">
        <v>5159</v>
      </c>
      <c r="B5821" s="3" t="s">
        <v>35938</v>
      </c>
      <c r="C5821">
        <v>40304124</v>
      </c>
      <c r="D5821">
        <v>0</v>
      </c>
    </row>
    <row r="5822" spans="1:4" ht="15.75" customHeight="1" x14ac:dyDescent="0.2">
      <c r="A5822">
        <v>13609</v>
      </c>
      <c r="B5822" s="3" t="s">
        <v>28045</v>
      </c>
      <c r="C5822">
        <v>40307549</v>
      </c>
      <c r="D5822">
        <v>0</v>
      </c>
    </row>
    <row r="5823" spans="1:4" ht="15.75" customHeight="1" x14ac:dyDescent="0.2">
      <c r="A5823">
        <v>8372</v>
      </c>
      <c r="B5823" s="3" t="s">
        <v>2806</v>
      </c>
      <c r="C5823">
        <v>95150110</v>
      </c>
      <c r="D5823">
        <v>0</v>
      </c>
    </row>
    <row r="5824" spans="1:4" ht="15.75" customHeight="1" x14ac:dyDescent="0.2">
      <c r="A5824">
        <v>24493</v>
      </c>
      <c r="B5824" s="3" t="s">
        <v>67574</v>
      </c>
      <c r="C5824">
        <v>10101047</v>
      </c>
      <c r="D5824">
        <v>0</v>
      </c>
    </row>
    <row r="5825" spans="1:4" ht="15.75" customHeight="1" x14ac:dyDescent="0.2">
      <c r="A5825">
        <v>23179</v>
      </c>
      <c r="B5825" s="3" t="s">
        <v>26698</v>
      </c>
      <c r="C5825">
        <v>97880353</v>
      </c>
      <c r="D5825">
        <v>0</v>
      </c>
    </row>
    <row r="5826" spans="1:4" ht="15.75" customHeight="1" x14ac:dyDescent="0.2">
      <c r="A5826">
        <v>14976</v>
      </c>
      <c r="B5826" s="3" t="s">
        <v>35215</v>
      </c>
      <c r="C5826">
        <v>10102027</v>
      </c>
      <c r="D5826">
        <v>0</v>
      </c>
    </row>
    <row r="5827" spans="1:4" ht="15.75" customHeight="1" x14ac:dyDescent="0.2">
      <c r="A5827">
        <v>18852</v>
      </c>
      <c r="B5827" s="3" t="s">
        <v>59683</v>
      </c>
      <c r="C5827">
        <v>40304124</v>
      </c>
      <c r="D5827">
        <v>0</v>
      </c>
    </row>
    <row r="5828" spans="1:4" ht="15.75" customHeight="1" x14ac:dyDescent="0.2">
      <c r="A5828">
        <v>15539</v>
      </c>
      <c r="B5828" s="3" t="s">
        <v>33328</v>
      </c>
      <c r="C5828">
        <v>97870900</v>
      </c>
      <c r="D5828">
        <v>0</v>
      </c>
    </row>
    <row r="5829" spans="1:4" ht="15.75" customHeight="1" x14ac:dyDescent="0.2">
      <c r="A5829">
        <v>22089</v>
      </c>
      <c r="B5829" s="3" t="s">
        <v>14417</v>
      </c>
      <c r="C5829">
        <v>96998172</v>
      </c>
      <c r="D5829">
        <v>0</v>
      </c>
    </row>
    <row r="5830" spans="1:4" ht="15.75" customHeight="1" x14ac:dyDescent="0.2">
      <c r="A5830">
        <v>16736</v>
      </c>
      <c r="B5830" s="3" t="s">
        <v>46451</v>
      </c>
      <c r="C5830">
        <v>149713</v>
      </c>
      <c r="D5830">
        <v>0</v>
      </c>
    </row>
    <row r="5831" spans="1:4" ht="15.75" customHeight="1" x14ac:dyDescent="0.2">
      <c r="A5831">
        <v>18182</v>
      </c>
      <c r="B5831" s="3" t="s">
        <v>53383</v>
      </c>
      <c r="C5831">
        <v>95500243</v>
      </c>
      <c r="D5831">
        <v>0</v>
      </c>
    </row>
    <row r="5832" spans="1:4" ht="15.75" customHeight="1" x14ac:dyDescent="0.2">
      <c r="A5832">
        <v>2083</v>
      </c>
      <c r="B5832" s="3" t="s">
        <v>32423</v>
      </c>
      <c r="C5832">
        <v>97880256</v>
      </c>
      <c r="D5832">
        <v>0</v>
      </c>
    </row>
    <row r="5833" spans="1:4" ht="15.75" customHeight="1" x14ac:dyDescent="0.2">
      <c r="A5833">
        <v>74419</v>
      </c>
      <c r="B5833" s="3" t="s">
        <v>63971</v>
      </c>
      <c r="C5833">
        <v>40304124</v>
      </c>
      <c r="D5833">
        <v>0</v>
      </c>
    </row>
    <row r="5834" spans="1:4" ht="15.75" customHeight="1" x14ac:dyDescent="0.2">
      <c r="A5834">
        <v>11362</v>
      </c>
      <c r="B5834" s="3" t="s">
        <v>53031</v>
      </c>
      <c r="C5834">
        <v>97860255</v>
      </c>
      <c r="D5834">
        <v>0</v>
      </c>
    </row>
    <row r="5835" spans="1:4" ht="15.75" customHeight="1" x14ac:dyDescent="0.2">
      <c r="A5835">
        <v>14497</v>
      </c>
      <c r="B5835" s="3" t="s">
        <v>39559</v>
      </c>
      <c r="C5835">
        <v>40306038</v>
      </c>
      <c r="D5835">
        <v>0</v>
      </c>
    </row>
    <row r="5836" spans="1:4" ht="15.75" customHeight="1" x14ac:dyDescent="0.2">
      <c r="A5836">
        <v>7620</v>
      </c>
      <c r="B5836" s="3" t="s">
        <v>40989</v>
      </c>
      <c r="C5836">
        <v>95150013</v>
      </c>
      <c r="D5836">
        <v>0</v>
      </c>
    </row>
    <row r="5837" spans="1:4" ht="15.75" customHeight="1" x14ac:dyDescent="0.2">
      <c r="A5837">
        <v>23373</v>
      </c>
      <c r="B5837" s="3" t="s">
        <v>10794</v>
      </c>
      <c r="C5837">
        <v>40712508</v>
      </c>
      <c r="D5837">
        <v>0</v>
      </c>
    </row>
    <row r="5838" spans="1:4" ht="15.75" customHeight="1" x14ac:dyDescent="0.2">
      <c r="A5838">
        <v>23284</v>
      </c>
      <c r="B5838" s="3" t="s">
        <v>8166</v>
      </c>
      <c r="C5838">
        <v>90090209</v>
      </c>
      <c r="D5838">
        <v>0</v>
      </c>
    </row>
    <row r="5839" spans="1:4" ht="15.75" customHeight="1" x14ac:dyDescent="0.2">
      <c r="A5839">
        <v>9161</v>
      </c>
      <c r="B5839" s="3" t="s">
        <v>58551</v>
      </c>
      <c r="C5839">
        <v>98030167</v>
      </c>
      <c r="D5839">
        <v>0</v>
      </c>
    </row>
    <row r="5840" spans="1:4" ht="15.75" customHeight="1" x14ac:dyDescent="0.2">
      <c r="A5840">
        <v>21315</v>
      </c>
      <c r="B5840" s="3" t="s">
        <v>36913</v>
      </c>
      <c r="C5840">
        <v>95560505</v>
      </c>
      <c r="D5840">
        <v>0</v>
      </c>
    </row>
    <row r="5841" spans="1:4" ht="15.75" customHeight="1" x14ac:dyDescent="0.2">
      <c r="A5841">
        <v>1079</v>
      </c>
      <c r="B5841" s="3" t="s">
        <v>67652</v>
      </c>
      <c r="C5841">
        <v>10101365</v>
      </c>
      <c r="D5841">
        <v>0</v>
      </c>
    </row>
    <row r="5842" spans="1:4" ht="15.75" customHeight="1" x14ac:dyDescent="0.2">
      <c r="A5842">
        <v>22099</v>
      </c>
      <c r="B5842" s="3" t="s">
        <v>49768</v>
      </c>
      <c r="C5842">
        <v>95520406</v>
      </c>
      <c r="D5842">
        <v>0</v>
      </c>
    </row>
    <row r="5843" spans="1:4" ht="15.75" customHeight="1" x14ac:dyDescent="0.2">
      <c r="A5843">
        <v>19558</v>
      </c>
      <c r="B5843" s="3" t="s">
        <v>66907</v>
      </c>
      <c r="C5843">
        <v>96131667</v>
      </c>
      <c r="D5843">
        <v>0</v>
      </c>
    </row>
    <row r="5844" spans="1:4" ht="15.75" customHeight="1" x14ac:dyDescent="0.2">
      <c r="A5844">
        <v>11258</v>
      </c>
      <c r="B5844" s="3" t="s">
        <v>43585</v>
      </c>
      <c r="C5844">
        <v>98100068</v>
      </c>
      <c r="D5844">
        <v>0</v>
      </c>
    </row>
    <row r="5845" spans="1:4" ht="15.75" customHeight="1" x14ac:dyDescent="0.2">
      <c r="A5845">
        <v>13462</v>
      </c>
      <c r="B5845" s="3" t="s">
        <v>18821</v>
      </c>
      <c r="C5845">
        <v>19712880</v>
      </c>
      <c r="D5845">
        <v>0</v>
      </c>
    </row>
    <row r="5846" spans="1:4" ht="15.75" customHeight="1" x14ac:dyDescent="0.2">
      <c r="A5846">
        <v>13280</v>
      </c>
      <c r="B5846" s="3" t="s">
        <v>19194</v>
      </c>
      <c r="C5846">
        <v>31303048</v>
      </c>
      <c r="D5846">
        <v>0</v>
      </c>
    </row>
    <row r="5847" spans="1:4" ht="15.75" customHeight="1" x14ac:dyDescent="0.2">
      <c r="A5847">
        <v>38384</v>
      </c>
      <c r="B5847" s="3" t="s">
        <v>1243</v>
      </c>
      <c r="C5847">
        <v>40304124</v>
      </c>
      <c r="D5847">
        <v>0</v>
      </c>
    </row>
    <row r="5848" spans="1:4" ht="15.75" customHeight="1" x14ac:dyDescent="0.2">
      <c r="A5848">
        <v>22783</v>
      </c>
      <c r="B5848" s="3" t="s">
        <v>29982</v>
      </c>
      <c r="C5848">
        <v>95400907</v>
      </c>
      <c r="D5848">
        <v>0</v>
      </c>
    </row>
    <row r="5849" spans="1:4" ht="15.75" customHeight="1" x14ac:dyDescent="0.2">
      <c r="A5849">
        <v>16736</v>
      </c>
      <c r="B5849" s="3" t="s">
        <v>46451</v>
      </c>
      <c r="C5849">
        <v>295159</v>
      </c>
      <c r="D5849">
        <v>0</v>
      </c>
    </row>
    <row r="5850" spans="1:4" ht="15.75" customHeight="1" x14ac:dyDescent="0.2">
      <c r="A5850">
        <v>22265</v>
      </c>
      <c r="B5850" s="3" t="s">
        <v>28161</v>
      </c>
      <c r="C5850">
        <v>85080730</v>
      </c>
      <c r="D5850">
        <v>0</v>
      </c>
    </row>
    <row r="5851" spans="1:4" ht="15.75" customHeight="1" x14ac:dyDescent="0.2">
      <c r="A5851">
        <v>4960</v>
      </c>
      <c r="B5851" s="3" t="s">
        <v>37533</v>
      </c>
      <c r="C5851">
        <v>97870900</v>
      </c>
      <c r="D5851">
        <v>0</v>
      </c>
    </row>
    <row r="5852" spans="1:4" ht="15.75" customHeight="1" x14ac:dyDescent="0.2">
      <c r="A5852">
        <v>5018</v>
      </c>
      <c r="B5852" s="3" t="s">
        <v>67598</v>
      </c>
      <c r="C5852">
        <v>97870811</v>
      </c>
      <c r="D5852">
        <v>0</v>
      </c>
    </row>
    <row r="5853" spans="1:4" ht="15.75" customHeight="1" x14ac:dyDescent="0.2">
      <c r="A5853">
        <v>17208</v>
      </c>
      <c r="B5853" s="3" t="s">
        <v>42100</v>
      </c>
      <c r="C5853">
        <v>40304442</v>
      </c>
      <c r="D5853">
        <v>0</v>
      </c>
    </row>
    <row r="5854" spans="1:4" ht="15.75" customHeight="1" x14ac:dyDescent="0.2">
      <c r="A5854">
        <v>9029</v>
      </c>
      <c r="B5854" s="3" t="s">
        <v>7574</v>
      </c>
      <c r="C5854">
        <v>10101373</v>
      </c>
      <c r="D5854">
        <v>0</v>
      </c>
    </row>
    <row r="5855" spans="1:4" ht="15.75" customHeight="1" x14ac:dyDescent="0.2">
      <c r="A5855">
        <v>8581</v>
      </c>
      <c r="B5855" s="3" t="s">
        <v>1935</v>
      </c>
      <c r="C5855">
        <v>98020315</v>
      </c>
      <c r="D5855">
        <v>0</v>
      </c>
    </row>
    <row r="5856" spans="1:4" ht="15.75" customHeight="1" x14ac:dyDescent="0.2">
      <c r="A5856">
        <v>64029</v>
      </c>
      <c r="B5856" s="3" t="s">
        <v>28811</v>
      </c>
      <c r="C5856">
        <v>98060120</v>
      </c>
      <c r="D5856">
        <v>0</v>
      </c>
    </row>
    <row r="5857" spans="1:4" ht="15.75" customHeight="1" x14ac:dyDescent="0.2">
      <c r="A5857">
        <v>10643</v>
      </c>
      <c r="B5857" s="3" t="s">
        <v>45739</v>
      </c>
      <c r="C5857">
        <v>40304442</v>
      </c>
      <c r="D5857">
        <v>0</v>
      </c>
    </row>
    <row r="5858" spans="1:4" ht="15.75" customHeight="1" x14ac:dyDescent="0.2">
      <c r="A5858">
        <v>17136</v>
      </c>
      <c r="B5858" s="3" t="s">
        <v>41731</v>
      </c>
      <c r="C5858">
        <v>95400133</v>
      </c>
      <c r="D5858">
        <v>0</v>
      </c>
    </row>
    <row r="5859" spans="1:4" ht="15.75" customHeight="1" x14ac:dyDescent="0.2">
      <c r="A5859">
        <v>8855</v>
      </c>
      <c r="B5859" s="3" t="s">
        <v>6486</v>
      </c>
      <c r="C5859">
        <v>10101195</v>
      </c>
      <c r="D5859">
        <v>0</v>
      </c>
    </row>
    <row r="5860" spans="1:4" ht="15.75" customHeight="1" x14ac:dyDescent="0.2">
      <c r="A5860">
        <v>12032</v>
      </c>
      <c r="B5860" s="3" t="s">
        <v>17641</v>
      </c>
      <c r="C5860">
        <v>40306038</v>
      </c>
      <c r="D5860">
        <v>0</v>
      </c>
    </row>
    <row r="5861" spans="1:4" ht="15.75" customHeight="1" x14ac:dyDescent="0.2">
      <c r="A5861">
        <v>12828</v>
      </c>
      <c r="B5861" s="3" t="s">
        <v>22827</v>
      </c>
      <c r="C5861">
        <v>98100025</v>
      </c>
      <c r="D5861">
        <v>0</v>
      </c>
    </row>
    <row r="5862" spans="1:4" ht="15.75" customHeight="1" x14ac:dyDescent="0.2">
      <c r="A5862">
        <v>3680</v>
      </c>
      <c r="B5862" s="3" t="s">
        <v>46451</v>
      </c>
      <c r="C5862">
        <v>109045</v>
      </c>
      <c r="D5862">
        <v>0</v>
      </c>
    </row>
    <row r="5863" spans="1:4" ht="15.75" customHeight="1" x14ac:dyDescent="0.2">
      <c r="A5863">
        <v>17644</v>
      </c>
      <c r="B5863" s="3" t="s">
        <v>56087</v>
      </c>
      <c r="C5863">
        <v>40304124</v>
      </c>
      <c r="D5863">
        <v>0</v>
      </c>
    </row>
    <row r="5864" spans="1:4" ht="15.75" customHeight="1" x14ac:dyDescent="0.2">
      <c r="A5864">
        <v>2017</v>
      </c>
      <c r="B5864" s="3" t="s">
        <v>28266</v>
      </c>
      <c r="C5864">
        <v>98100157</v>
      </c>
      <c r="D5864">
        <v>0</v>
      </c>
    </row>
    <row r="5865" spans="1:4" ht="15.75" customHeight="1" x14ac:dyDescent="0.2">
      <c r="A5865">
        <v>17971</v>
      </c>
      <c r="B5865" s="3" t="s">
        <v>56451</v>
      </c>
      <c r="C5865">
        <v>96991186</v>
      </c>
      <c r="D5865">
        <v>0</v>
      </c>
    </row>
    <row r="5866" spans="1:4" ht="15.75" customHeight="1" x14ac:dyDescent="0.2">
      <c r="A5866">
        <v>22265</v>
      </c>
      <c r="B5866" s="3" t="s">
        <v>28161</v>
      </c>
      <c r="C5866">
        <v>85081078</v>
      </c>
      <c r="D5866">
        <v>0</v>
      </c>
    </row>
    <row r="5867" spans="1:4" ht="15.75" customHeight="1" x14ac:dyDescent="0.2">
      <c r="A5867">
        <v>14567</v>
      </c>
      <c r="B5867" s="3" t="s">
        <v>39604</v>
      </c>
      <c r="C5867">
        <v>31303048</v>
      </c>
      <c r="D5867">
        <v>0</v>
      </c>
    </row>
    <row r="5868" spans="1:4" ht="15.75" customHeight="1" x14ac:dyDescent="0.2">
      <c r="A5868">
        <v>13462</v>
      </c>
      <c r="B5868" s="3" t="s">
        <v>18821</v>
      </c>
      <c r="C5868">
        <v>96670320</v>
      </c>
      <c r="D5868">
        <v>0</v>
      </c>
    </row>
    <row r="5869" spans="1:4" ht="15.75" customHeight="1" x14ac:dyDescent="0.2">
      <c r="A5869">
        <v>10391</v>
      </c>
      <c r="B5869" s="3" t="s">
        <v>8312</v>
      </c>
      <c r="C5869">
        <v>98030167</v>
      </c>
      <c r="D5869">
        <v>0</v>
      </c>
    </row>
    <row r="5870" spans="1:4" ht="15.75" customHeight="1" x14ac:dyDescent="0.2">
      <c r="A5870">
        <v>14591</v>
      </c>
      <c r="B5870" s="3" t="s">
        <v>39696</v>
      </c>
      <c r="C5870">
        <v>40304124</v>
      </c>
      <c r="D5870">
        <v>0</v>
      </c>
    </row>
    <row r="5871" spans="1:4" ht="15.75" customHeight="1" x14ac:dyDescent="0.2">
      <c r="A5871">
        <v>23166</v>
      </c>
      <c r="B5871" s="3" t="s">
        <v>35555</v>
      </c>
      <c r="C5871">
        <v>10101365</v>
      </c>
      <c r="D5871">
        <v>0</v>
      </c>
    </row>
    <row r="5872" spans="1:4" ht="15.75" customHeight="1" x14ac:dyDescent="0.2">
      <c r="A5872">
        <v>18042</v>
      </c>
      <c r="B5872" s="3" t="s">
        <v>56413</v>
      </c>
      <c r="C5872">
        <v>40306038</v>
      </c>
      <c r="D5872">
        <v>0</v>
      </c>
    </row>
    <row r="5873" spans="1:4" ht="15.75" customHeight="1" x14ac:dyDescent="0.2">
      <c r="A5873">
        <v>17748</v>
      </c>
      <c r="B5873" s="3" t="s">
        <v>56563</v>
      </c>
      <c r="C5873">
        <v>40304124</v>
      </c>
      <c r="D5873">
        <v>0</v>
      </c>
    </row>
    <row r="5874" spans="1:4" ht="15.75" customHeight="1" x14ac:dyDescent="0.2">
      <c r="A5874">
        <v>19558</v>
      </c>
      <c r="B5874" s="3" t="s">
        <v>66907</v>
      </c>
      <c r="C5874">
        <v>96670576</v>
      </c>
      <c r="D5874">
        <v>0</v>
      </c>
    </row>
    <row r="5875" spans="1:4" ht="15.75" customHeight="1" x14ac:dyDescent="0.2">
      <c r="A5875">
        <v>13375</v>
      </c>
      <c r="B5875" s="3" t="s">
        <v>19744</v>
      </c>
      <c r="C5875">
        <v>10014</v>
      </c>
      <c r="D5875">
        <v>0</v>
      </c>
    </row>
    <row r="5876" spans="1:4" ht="15.75" customHeight="1" x14ac:dyDescent="0.2">
      <c r="A5876">
        <v>15316</v>
      </c>
      <c r="B5876" s="3" t="s">
        <v>32512</v>
      </c>
      <c r="C5876">
        <v>28010345</v>
      </c>
      <c r="D5876">
        <v>0</v>
      </c>
    </row>
    <row r="5877" spans="1:4" ht="15.75" customHeight="1" x14ac:dyDescent="0.2">
      <c r="A5877">
        <v>15727</v>
      </c>
      <c r="B5877" s="3" t="s">
        <v>35510</v>
      </c>
      <c r="C5877">
        <v>85055000</v>
      </c>
      <c r="D5877">
        <v>0</v>
      </c>
    </row>
    <row r="5878" spans="1:4" ht="15.75" customHeight="1" x14ac:dyDescent="0.2">
      <c r="A5878">
        <v>19558</v>
      </c>
      <c r="B5878" s="3" t="s">
        <v>66907</v>
      </c>
      <c r="C5878">
        <v>96670290</v>
      </c>
      <c r="D5878">
        <v>0</v>
      </c>
    </row>
    <row r="5879" spans="1:4" ht="15.75" customHeight="1" x14ac:dyDescent="0.2">
      <c r="A5879">
        <v>15316</v>
      </c>
      <c r="B5879" s="3" t="s">
        <v>32512</v>
      </c>
      <c r="C5879">
        <v>28010752</v>
      </c>
      <c r="D5879">
        <v>0</v>
      </c>
    </row>
    <row r="5880" spans="1:4" ht="15.75" customHeight="1" x14ac:dyDescent="0.2">
      <c r="A5880">
        <v>20478</v>
      </c>
      <c r="B5880" s="3" t="s">
        <v>9929</v>
      </c>
      <c r="C5880">
        <v>40712524</v>
      </c>
      <c r="D5880">
        <v>0</v>
      </c>
    </row>
    <row r="5881" spans="1:4" ht="15.75" customHeight="1" x14ac:dyDescent="0.2">
      <c r="A5881">
        <v>95166</v>
      </c>
      <c r="B5881" s="3" t="s">
        <v>11158</v>
      </c>
      <c r="C5881">
        <v>10101365</v>
      </c>
      <c r="D5881">
        <v>0</v>
      </c>
    </row>
    <row r="5882" spans="1:4" ht="15.75" customHeight="1" x14ac:dyDescent="0.2">
      <c r="A5882">
        <v>19558</v>
      </c>
      <c r="B5882" s="3" t="s">
        <v>66907</v>
      </c>
      <c r="C5882">
        <v>96131080</v>
      </c>
      <c r="D5882">
        <v>0</v>
      </c>
    </row>
    <row r="5883" spans="1:4" ht="15.75" customHeight="1" x14ac:dyDescent="0.2">
      <c r="A5883">
        <v>21809</v>
      </c>
      <c r="B5883" s="3" t="s">
        <v>45373</v>
      </c>
      <c r="C5883">
        <v>40304124</v>
      </c>
      <c r="D5883">
        <v>0</v>
      </c>
    </row>
    <row r="5884" spans="1:4" ht="15.75" customHeight="1" x14ac:dyDescent="0.2">
      <c r="A5884">
        <v>8678</v>
      </c>
      <c r="B5884" s="3" t="s">
        <v>6150</v>
      </c>
      <c r="C5884">
        <v>10101306</v>
      </c>
      <c r="D5884">
        <v>0</v>
      </c>
    </row>
    <row r="5885" spans="1:4" ht="15.75" customHeight="1" x14ac:dyDescent="0.2">
      <c r="A5885">
        <v>17192</v>
      </c>
      <c r="B5885" s="3" t="s">
        <v>41946</v>
      </c>
      <c r="C5885">
        <v>97880310</v>
      </c>
      <c r="D5885">
        <v>0</v>
      </c>
    </row>
    <row r="5886" spans="1:4" ht="15.75" customHeight="1" x14ac:dyDescent="0.2">
      <c r="A5886">
        <v>16736</v>
      </c>
      <c r="B5886" s="3" t="s">
        <v>46451</v>
      </c>
      <c r="C5886">
        <v>344192</v>
      </c>
      <c r="D5886">
        <v>0</v>
      </c>
    </row>
    <row r="5887" spans="1:4" ht="15.75" customHeight="1" x14ac:dyDescent="0.2">
      <c r="A5887">
        <v>17464</v>
      </c>
      <c r="B5887" s="3" t="s">
        <v>48650</v>
      </c>
      <c r="C5887">
        <v>10014</v>
      </c>
      <c r="D5887">
        <v>0</v>
      </c>
    </row>
    <row r="5888" spans="1:4" ht="15.75" customHeight="1" x14ac:dyDescent="0.2">
      <c r="A5888">
        <v>17371</v>
      </c>
      <c r="B5888" s="3" t="s">
        <v>49305</v>
      </c>
      <c r="C5888">
        <v>98030167</v>
      </c>
      <c r="D5888">
        <v>0</v>
      </c>
    </row>
    <row r="5889" spans="1:4" ht="15.75" customHeight="1" x14ac:dyDescent="0.2">
      <c r="A5889">
        <v>10087</v>
      </c>
      <c r="B5889" s="3" t="s">
        <v>54864</v>
      </c>
      <c r="C5889">
        <v>85858021</v>
      </c>
      <c r="D5889">
        <v>0</v>
      </c>
    </row>
    <row r="5890" spans="1:4" ht="15.75" customHeight="1" x14ac:dyDescent="0.2">
      <c r="A5890">
        <v>15316</v>
      </c>
      <c r="B5890" s="3" t="s">
        <v>32512</v>
      </c>
      <c r="C5890">
        <v>28130022</v>
      </c>
      <c r="D5890">
        <v>0</v>
      </c>
    </row>
    <row r="5891" spans="1:4" ht="15.75" customHeight="1" x14ac:dyDescent="0.2">
      <c r="A5891">
        <v>72159</v>
      </c>
      <c r="B5891" s="3" t="s">
        <v>58990</v>
      </c>
      <c r="C5891">
        <v>98030205</v>
      </c>
      <c r="D5891">
        <v>0</v>
      </c>
    </row>
    <row r="5892" spans="1:4" ht="15.75" customHeight="1" x14ac:dyDescent="0.2">
      <c r="A5892">
        <v>8884</v>
      </c>
      <c r="B5892" s="3" t="s">
        <v>7159</v>
      </c>
      <c r="C5892">
        <v>10101322</v>
      </c>
      <c r="D5892">
        <v>0</v>
      </c>
    </row>
    <row r="5893" spans="1:4" ht="15.75" customHeight="1" x14ac:dyDescent="0.2">
      <c r="A5893">
        <v>20404</v>
      </c>
      <c r="B5893" s="3" t="s">
        <v>60581</v>
      </c>
      <c r="C5893">
        <v>96994690</v>
      </c>
      <c r="D5893">
        <v>0</v>
      </c>
    </row>
    <row r="5894" spans="1:4" ht="15.75" customHeight="1" x14ac:dyDescent="0.2">
      <c r="A5894">
        <v>19558</v>
      </c>
      <c r="B5894" s="3" t="s">
        <v>66907</v>
      </c>
      <c r="C5894">
        <v>96130636</v>
      </c>
      <c r="D5894">
        <v>0</v>
      </c>
    </row>
    <row r="5895" spans="1:4" ht="15.75" customHeight="1" x14ac:dyDescent="0.2">
      <c r="A5895">
        <v>8364</v>
      </c>
      <c r="B5895" s="3" t="s">
        <v>6257</v>
      </c>
      <c r="C5895">
        <v>40712257</v>
      </c>
      <c r="D5895">
        <v>0</v>
      </c>
    </row>
    <row r="5896" spans="1:4" ht="15.75" customHeight="1" x14ac:dyDescent="0.2">
      <c r="A5896">
        <v>19333</v>
      </c>
      <c r="B5896" s="3" t="s">
        <v>66372</v>
      </c>
      <c r="C5896">
        <v>40304442</v>
      </c>
      <c r="D5896">
        <v>0</v>
      </c>
    </row>
    <row r="5897" spans="1:4" ht="15.75" customHeight="1" x14ac:dyDescent="0.2">
      <c r="A5897">
        <v>15978</v>
      </c>
      <c r="B5897" s="3" t="s">
        <v>45628</v>
      </c>
      <c r="C5897">
        <v>98030477</v>
      </c>
      <c r="D5897">
        <v>0</v>
      </c>
    </row>
    <row r="5898" spans="1:4" ht="15.75" customHeight="1" x14ac:dyDescent="0.2">
      <c r="A5898">
        <v>20478</v>
      </c>
      <c r="B5898" s="3" t="s">
        <v>9929</v>
      </c>
      <c r="C5898">
        <v>40103218</v>
      </c>
      <c r="D5898">
        <v>0</v>
      </c>
    </row>
    <row r="5899" spans="1:4" ht="15.75" customHeight="1" x14ac:dyDescent="0.2">
      <c r="A5899">
        <v>16529</v>
      </c>
      <c r="B5899" s="3" t="s">
        <v>47068</v>
      </c>
      <c r="C5899">
        <v>36010022</v>
      </c>
      <c r="D5899">
        <v>0</v>
      </c>
    </row>
    <row r="5900" spans="1:4" ht="15.75" customHeight="1" x14ac:dyDescent="0.2">
      <c r="A5900">
        <v>4755</v>
      </c>
      <c r="B5900" s="3" t="s">
        <v>42796</v>
      </c>
      <c r="C5900">
        <v>98100106</v>
      </c>
      <c r="D5900">
        <v>0</v>
      </c>
    </row>
    <row r="5901" spans="1:4" ht="15.75" customHeight="1" x14ac:dyDescent="0.2">
      <c r="A5901">
        <v>16736</v>
      </c>
      <c r="B5901" s="3" t="s">
        <v>46451</v>
      </c>
      <c r="C5901">
        <v>414743</v>
      </c>
      <c r="D5901">
        <v>0</v>
      </c>
    </row>
    <row r="5902" spans="1:4" ht="15.75" customHeight="1" x14ac:dyDescent="0.2">
      <c r="A5902">
        <v>15416</v>
      </c>
      <c r="B5902" s="3" t="s">
        <v>35022</v>
      </c>
      <c r="C5902">
        <v>95500219</v>
      </c>
      <c r="D5902">
        <v>0</v>
      </c>
    </row>
    <row r="5903" spans="1:4" ht="15.75" customHeight="1" x14ac:dyDescent="0.2">
      <c r="A5903">
        <v>7675</v>
      </c>
      <c r="B5903" s="3" t="s">
        <v>8960</v>
      </c>
      <c r="C5903">
        <v>10101217</v>
      </c>
      <c r="D5903">
        <v>0</v>
      </c>
    </row>
    <row r="5904" spans="1:4" ht="15.75" customHeight="1" x14ac:dyDescent="0.2">
      <c r="A5904">
        <v>15907</v>
      </c>
      <c r="B5904" s="3" t="s">
        <v>47332</v>
      </c>
      <c r="C5904">
        <v>95400761</v>
      </c>
      <c r="D5904">
        <v>0</v>
      </c>
    </row>
    <row r="5905" spans="1:4" ht="15.75" customHeight="1" x14ac:dyDescent="0.2">
      <c r="A5905">
        <v>13999</v>
      </c>
      <c r="B5905" s="3" t="s">
        <v>31632</v>
      </c>
      <c r="C5905">
        <v>31303048</v>
      </c>
      <c r="D5905">
        <v>0</v>
      </c>
    </row>
    <row r="5906" spans="1:4" ht="15.75" customHeight="1" x14ac:dyDescent="0.2">
      <c r="A5906">
        <v>3563</v>
      </c>
      <c r="B5906" s="3" t="s">
        <v>17641</v>
      </c>
      <c r="C5906">
        <v>83310088</v>
      </c>
      <c r="D5906">
        <v>0</v>
      </c>
    </row>
    <row r="5907" spans="1:4" ht="15.75" customHeight="1" x14ac:dyDescent="0.2">
      <c r="A5907">
        <v>22190</v>
      </c>
      <c r="B5907" s="3" t="s">
        <v>26707</v>
      </c>
      <c r="C5907">
        <v>95520422</v>
      </c>
      <c r="D5907">
        <v>0</v>
      </c>
    </row>
    <row r="5908" spans="1:4" ht="15.75" customHeight="1" x14ac:dyDescent="0.2">
      <c r="A5908">
        <v>15394</v>
      </c>
      <c r="B5908" s="3" t="s">
        <v>33942</v>
      </c>
      <c r="C5908">
        <v>50100025</v>
      </c>
      <c r="D5908">
        <v>0</v>
      </c>
    </row>
    <row r="5909" spans="1:4" ht="15.75" customHeight="1" x14ac:dyDescent="0.2">
      <c r="A5909">
        <v>73392</v>
      </c>
      <c r="B5909" s="3" t="s">
        <v>50360</v>
      </c>
      <c r="C5909">
        <v>40306038</v>
      </c>
      <c r="D5909">
        <v>0</v>
      </c>
    </row>
    <row r="5910" spans="1:4" ht="15.75" customHeight="1" x14ac:dyDescent="0.2">
      <c r="A5910">
        <v>13342</v>
      </c>
      <c r="B5910" s="3" t="s">
        <v>19239</v>
      </c>
      <c r="C5910">
        <v>19700377</v>
      </c>
      <c r="D5910">
        <v>0</v>
      </c>
    </row>
    <row r="5911" spans="1:4" ht="15.75" customHeight="1" x14ac:dyDescent="0.2">
      <c r="A5911">
        <v>65042</v>
      </c>
      <c r="B5911" s="3" t="s">
        <v>62563</v>
      </c>
      <c r="C5911">
        <v>95150080</v>
      </c>
      <c r="D5911">
        <v>0</v>
      </c>
    </row>
    <row r="5912" spans="1:4" ht="15.75" customHeight="1" x14ac:dyDescent="0.2">
      <c r="A5912">
        <v>5934</v>
      </c>
      <c r="B5912" s="3" t="s">
        <v>50697</v>
      </c>
      <c r="C5912">
        <v>96911450</v>
      </c>
      <c r="D5912">
        <v>0</v>
      </c>
    </row>
    <row r="5913" spans="1:4" ht="15.75" customHeight="1" x14ac:dyDescent="0.2">
      <c r="A5913">
        <v>13462</v>
      </c>
      <c r="B5913" s="3" t="s">
        <v>18821</v>
      </c>
      <c r="C5913">
        <v>96992182</v>
      </c>
      <c r="D5913">
        <v>0</v>
      </c>
    </row>
    <row r="5914" spans="1:4" ht="15.75" customHeight="1" x14ac:dyDescent="0.2">
      <c r="A5914">
        <v>15394</v>
      </c>
      <c r="B5914" s="3" t="s">
        <v>33942</v>
      </c>
      <c r="C5914">
        <v>50060031</v>
      </c>
      <c r="D5914">
        <v>0</v>
      </c>
    </row>
    <row r="5915" spans="1:4" ht="15.75" customHeight="1" x14ac:dyDescent="0.2">
      <c r="A5915">
        <v>21831</v>
      </c>
      <c r="B5915" s="3" t="s">
        <v>57991</v>
      </c>
      <c r="C5915">
        <v>10101322</v>
      </c>
      <c r="D5915">
        <v>0</v>
      </c>
    </row>
    <row r="5916" spans="1:4" ht="15.75" customHeight="1" x14ac:dyDescent="0.2">
      <c r="A5916">
        <v>15434</v>
      </c>
      <c r="B5916" s="3" t="s">
        <v>32710</v>
      </c>
      <c r="C5916">
        <v>95500243</v>
      </c>
      <c r="D5916">
        <v>0</v>
      </c>
    </row>
    <row r="5917" spans="1:4" ht="15.75" customHeight="1" x14ac:dyDescent="0.2">
      <c r="A5917">
        <v>7234</v>
      </c>
      <c r="B5917" s="3" t="s">
        <v>2036</v>
      </c>
      <c r="C5917">
        <v>97870587</v>
      </c>
      <c r="D5917">
        <v>0</v>
      </c>
    </row>
    <row r="5918" spans="1:4" ht="15.75" customHeight="1" x14ac:dyDescent="0.2">
      <c r="A5918">
        <v>17420</v>
      </c>
      <c r="B5918" s="3" t="s">
        <v>50168</v>
      </c>
      <c r="C5918">
        <v>98100106</v>
      </c>
      <c r="D5918">
        <v>0</v>
      </c>
    </row>
    <row r="5919" spans="1:4" ht="15.75" customHeight="1" x14ac:dyDescent="0.2">
      <c r="A5919">
        <v>12028</v>
      </c>
      <c r="B5919" s="3" t="s">
        <v>17641</v>
      </c>
      <c r="C5919">
        <v>83310258</v>
      </c>
      <c r="D5919">
        <v>0</v>
      </c>
    </row>
    <row r="5920" spans="1:4" ht="15.75" customHeight="1" x14ac:dyDescent="0.2">
      <c r="A5920">
        <v>4679</v>
      </c>
      <c r="B5920" s="3" t="s">
        <v>7742</v>
      </c>
      <c r="C5920">
        <v>40304442</v>
      </c>
      <c r="D5920">
        <v>0</v>
      </c>
    </row>
    <row r="5921" spans="1:4" ht="15.75" customHeight="1" x14ac:dyDescent="0.2">
      <c r="A5921">
        <v>19540</v>
      </c>
      <c r="B5921" s="3" t="s">
        <v>67092</v>
      </c>
      <c r="C5921">
        <v>40304124</v>
      </c>
      <c r="D5921">
        <v>0</v>
      </c>
    </row>
    <row r="5922" spans="1:4" ht="15.75" customHeight="1" x14ac:dyDescent="0.2">
      <c r="A5922">
        <v>19032</v>
      </c>
      <c r="B5922" s="3" t="s">
        <v>57357</v>
      </c>
      <c r="C5922">
        <v>10101225</v>
      </c>
      <c r="D5922">
        <v>0</v>
      </c>
    </row>
    <row r="5923" spans="1:4" ht="15.75" customHeight="1" x14ac:dyDescent="0.2">
      <c r="A5923">
        <v>1793</v>
      </c>
      <c r="B5923" s="3" t="s">
        <v>49376</v>
      </c>
      <c r="C5923">
        <v>95430369</v>
      </c>
      <c r="D5923">
        <v>0</v>
      </c>
    </row>
    <row r="5924" spans="1:4" ht="15.75" customHeight="1" x14ac:dyDescent="0.2">
      <c r="A5924">
        <v>8404</v>
      </c>
      <c r="B5924" s="3" t="s">
        <v>43609</v>
      </c>
      <c r="C5924">
        <v>97880205</v>
      </c>
      <c r="D5924">
        <v>0</v>
      </c>
    </row>
    <row r="5925" spans="1:4" ht="15.75" customHeight="1" x14ac:dyDescent="0.2">
      <c r="A5925">
        <v>14466</v>
      </c>
      <c r="B5925" s="3" t="s">
        <v>39653</v>
      </c>
      <c r="C5925">
        <v>95220070</v>
      </c>
      <c r="D5925">
        <v>0</v>
      </c>
    </row>
    <row r="5926" spans="1:4" ht="15.75" customHeight="1" x14ac:dyDescent="0.2">
      <c r="A5926">
        <v>8883</v>
      </c>
      <c r="B5926" s="3" t="s">
        <v>7213</v>
      </c>
      <c r="C5926">
        <v>10101250</v>
      </c>
      <c r="D5926">
        <v>0</v>
      </c>
    </row>
    <row r="5927" spans="1:4" ht="15.75" customHeight="1" x14ac:dyDescent="0.2">
      <c r="A5927">
        <v>12029</v>
      </c>
      <c r="B5927" s="3" t="s">
        <v>17641</v>
      </c>
      <c r="C5927">
        <v>40306038</v>
      </c>
      <c r="D5927">
        <v>0</v>
      </c>
    </row>
    <row r="5928" spans="1:4" ht="15.75" customHeight="1" x14ac:dyDescent="0.2">
      <c r="A5928">
        <v>107</v>
      </c>
      <c r="B5928" s="3" t="s">
        <v>7281</v>
      </c>
      <c r="C5928">
        <v>95500804</v>
      </c>
      <c r="D5928">
        <v>0</v>
      </c>
    </row>
    <row r="5929" spans="1:4" ht="15.75" customHeight="1" x14ac:dyDescent="0.2">
      <c r="A5929">
        <v>71873</v>
      </c>
      <c r="B5929" s="3" t="s">
        <v>62293</v>
      </c>
      <c r="C5929">
        <v>96998059</v>
      </c>
      <c r="D5929">
        <v>0</v>
      </c>
    </row>
    <row r="5930" spans="1:4" ht="15.75" customHeight="1" x14ac:dyDescent="0.2">
      <c r="A5930">
        <v>8772</v>
      </c>
      <c r="B5930" s="3" t="s">
        <v>5819</v>
      </c>
      <c r="C5930">
        <v>40306038</v>
      </c>
      <c r="D5930">
        <v>0</v>
      </c>
    </row>
    <row r="5931" spans="1:4" ht="15.75" customHeight="1" x14ac:dyDescent="0.2">
      <c r="A5931">
        <v>15316</v>
      </c>
      <c r="B5931" s="3" t="s">
        <v>32512</v>
      </c>
      <c r="C5931">
        <v>28060164</v>
      </c>
      <c r="D5931">
        <v>0</v>
      </c>
    </row>
    <row r="5932" spans="1:4" ht="15.75" customHeight="1" x14ac:dyDescent="0.2">
      <c r="A5932">
        <v>19558</v>
      </c>
      <c r="B5932" s="3" t="s">
        <v>66907</v>
      </c>
      <c r="C5932">
        <v>96671025</v>
      </c>
      <c r="D5932">
        <v>0</v>
      </c>
    </row>
    <row r="5933" spans="1:4" ht="15.75" customHeight="1" x14ac:dyDescent="0.2">
      <c r="A5933">
        <v>9215</v>
      </c>
      <c r="B5933" s="3" t="s">
        <v>11620</v>
      </c>
      <c r="C5933">
        <v>95150080</v>
      </c>
      <c r="D5933">
        <v>0</v>
      </c>
    </row>
    <row r="5934" spans="1:4" ht="15.75" customHeight="1" x14ac:dyDescent="0.2">
      <c r="A5934">
        <v>8537</v>
      </c>
      <c r="B5934" s="3" t="s">
        <v>6128</v>
      </c>
      <c r="C5934">
        <v>10101322</v>
      </c>
      <c r="D5934">
        <v>0</v>
      </c>
    </row>
    <row r="5935" spans="1:4" ht="15.75" customHeight="1" x14ac:dyDescent="0.2">
      <c r="A5935">
        <v>7040</v>
      </c>
      <c r="B5935" s="3" t="s">
        <v>43628</v>
      </c>
      <c r="C5935">
        <v>97880183</v>
      </c>
      <c r="D5935">
        <v>0</v>
      </c>
    </row>
    <row r="5936" spans="1:4" ht="15.75" customHeight="1" x14ac:dyDescent="0.2">
      <c r="A5936">
        <v>4336</v>
      </c>
      <c r="B5936" s="3" t="s">
        <v>36555</v>
      </c>
      <c r="C5936">
        <v>19709684</v>
      </c>
      <c r="D5936">
        <v>0</v>
      </c>
    </row>
    <row r="5937" spans="1:4" ht="15.75" customHeight="1" x14ac:dyDescent="0.2">
      <c r="A5937">
        <v>13708</v>
      </c>
      <c r="B5937" s="3" t="s">
        <v>27708</v>
      </c>
      <c r="C5937">
        <v>98100076</v>
      </c>
      <c r="D5937">
        <v>0</v>
      </c>
    </row>
    <row r="5938" spans="1:4" ht="15.75" customHeight="1" x14ac:dyDescent="0.2">
      <c r="A5938">
        <v>12030</v>
      </c>
      <c r="B5938" s="3" t="s">
        <v>17641</v>
      </c>
      <c r="C5938">
        <v>83310088</v>
      </c>
      <c r="D5938">
        <v>0</v>
      </c>
    </row>
    <row r="5939" spans="1:4" ht="15.75" customHeight="1" x14ac:dyDescent="0.2">
      <c r="A5939">
        <v>6537</v>
      </c>
      <c r="B5939" s="3" t="s">
        <v>32828</v>
      </c>
      <c r="C5939">
        <v>40306038</v>
      </c>
      <c r="D5939">
        <v>0</v>
      </c>
    </row>
    <row r="5940" spans="1:4" ht="15.75" customHeight="1" x14ac:dyDescent="0.2">
      <c r="A5940">
        <v>17122</v>
      </c>
      <c r="B5940" s="3" t="s">
        <v>40323</v>
      </c>
      <c r="C5940">
        <v>95430962</v>
      </c>
      <c r="D5940">
        <v>0</v>
      </c>
    </row>
    <row r="5941" spans="1:4" ht="15.75" customHeight="1" x14ac:dyDescent="0.2">
      <c r="A5941">
        <v>16736</v>
      </c>
      <c r="B5941" s="3" t="s">
        <v>46451</v>
      </c>
      <c r="C5941">
        <v>447110</v>
      </c>
      <c r="D5941">
        <v>0</v>
      </c>
    </row>
    <row r="5942" spans="1:4" ht="15.75" customHeight="1" x14ac:dyDescent="0.2">
      <c r="A5942">
        <v>16251</v>
      </c>
      <c r="B5942" s="3" t="s">
        <v>45255</v>
      </c>
      <c r="C5942">
        <v>40304442</v>
      </c>
      <c r="D5942">
        <v>0</v>
      </c>
    </row>
    <row r="5943" spans="1:4" ht="15.75" customHeight="1" x14ac:dyDescent="0.2">
      <c r="A5943">
        <v>10575</v>
      </c>
      <c r="B5943" s="3" t="s">
        <v>25659</v>
      </c>
      <c r="C5943">
        <v>40304442</v>
      </c>
      <c r="D5943">
        <v>0</v>
      </c>
    </row>
    <row r="5944" spans="1:4" ht="15.75" customHeight="1" x14ac:dyDescent="0.2">
      <c r="A5944">
        <v>709</v>
      </c>
      <c r="B5944" s="3" t="s">
        <v>37475</v>
      </c>
      <c r="C5944">
        <v>97870900</v>
      </c>
      <c r="D5944">
        <v>0</v>
      </c>
    </row>
    <row r="5945" spans="1:4" ht="15.75" customHeight="1" x14ac:dyDescent="0.2">
      <c r="A5945">
        <v>21490</v>
      </c>
      <c r="B5945" s="3" t="s">
        <v>5337</v>
      </c>
      <c r="C5945">
        <v>98030167</v>
      </c>
      <c r="D5945">
        <v>0</v>
      </c>
    </row>
    <row r="5946" spans="1:4" ht="15.75" customHeight="1" x14ac:dyDescent="0.2">
      <c r="A5946">
        <v>18952</v>
      </c>
      <c r="B5946" s="3" t="s">
        <v>57025</v>
      </c>
      <c r="C5946">
        <v>96994924</v>
      </c>
      <c r="D5946">
        <v>0</v>
      </c>
    </row>
    <row r="5947" spans="1:4" ht="15.75" customHeight="1" x14ac:dyDescent="0.2">
      <c r="A5947">
        <v>7518</v>
      </c>
      <c r="B5947" s="3" t="s">
        <v>2489</v>
      </c>
      <c r="C5947">
        <v>98100076</v>
      </c>
      <c r="D5947">
        <v>0</v>
      </c>
    </row>
    <row r="5948" spans="1:4" ht="15.75" customHeight="1" x14ac:dyDescent="0.2">
      <c r="A5948">
        <v>9919</v>
      </c>
      <c r="B5948" s="3" t="s">
        <v>8413</v>
      </c>
      <c r="C5948">
        <v>10101136</v>
      </c>
      <c r="D5948">
        <v>0</v>
      </c>
    </row>
    <row r="5949" spans="1:4" ht="15.75" customHeight="1" x14ac:dyDescent="0.2">
      <c r="A5949">
        <v>23054</v>
      </c>
      <c r="B5949" s="3" t="s">
        <v>1725</v>
      </c>
      <c r="C5949">
        <v>95500600</v>
      </c>
      <c r="D5949">
        <v>0</v>
      </c>
    </row>
    <row r="5950" spans="1:4" ht="15.75" customHeight="1" x14ac:dyDescent="0.2">
      <c r="A5950">
        <v>16001</v>
      </c>
      <c r="B5950" s="3" t="s">
        <v>46095</v>
      </c>
      <c r="C5950">
        <v>20103751</v>
      </c>
      <c r="D5950">
        <v>0</v>
      </c>
    </row>
    <row r="5951" spans="1:4" ht="15.75" customHeight="1" x14ac:dyDescent="0.2">
      <c r="A5951">
        <v>2993</v>
      </c>
      <c r="B5951" s="3" t="s">
        <v>27718</v>
      </c>
      <c r="C5951">
        <v>10101047</v>
      </c>
      <c r="D5951">
        <v>0</v>
      </c>
    </row>
    <row r="5952" spans="1:4" ht="15.75" customHeight="1" x14ac:dyDescent="0.2">
      <c r="A5952">
        <v>19558</v>
      </c>
      <c r="B5952" s="3" t="s">
        <v>66907</v>
      </c>
      <c r="C5952">
        <v>96670851</v>
      </c>
      <c r="D5952">
        <v>0</v>
      </c>
    </row>
    <row r="5953" spans="1:4" ht="15.75" customHeight="1" x14ac:dyDescent="0.2">
      <c r="A5953">
        <v>19319</v>
      </c>
      <c r="B5953" s="3" t="s">
        <v>66258</v>
      </c>
      <c r="C5953">
        <v>40304124</v>
      </c>
      <c r="D5953">
        <v>0</v>
      </c>
    </row>
    <row r="5954" spans="1:4" ht="15.75" customHeight="1" x14ac:dyDescent="0.2">
      <c r="A5954">
        <v>10704</v>
      </c>
      <c r="B5954" s="3" t="s">
        <v>24950</v>
      </c>
      <c r="C5954">
        <v>95500359</v>
      </c>
      <c r="D5954">
        <v>0</v>
      </c>
    </row>
    <row r="5955" spans="1:4" ht="15.75" customHeight="1" x14ac:dyDescent="0.2">
      <c r="A5955">
        <v>10625</v>
      </c>
      <c r="B5955" s="3" t="s">
        <v>43117</v>
      </c>
      <c r="C5955">
        <v>97880299</v>
      </c>
      <c r="D5955">
        <v>0</v>
      </c>
    </row>
    <row r="5956" spans="1:4" ht="15.75" customHeight="1" x14ac:dyDescent="0.2">
      <c r="A5956">
        <v>1793</v>
      </c>
      <c r="B5956" s="3" t="s">
        <v>49376</v>
      </c>
      <c r="C5956">
        <v>40304442</v>
      </c>
      <c r="D5956">
        <v>0</v>
      </c>
    </row>
    <row r="5957" spans="1:4" ht="15.75" customHeight="1" x14ac:dyDescent="0.2">
      <c r="A5957">
        <v>20548</v>
      </c>
      <c r="B5957" s="3" t="s">
        <v>10033</v>
      </c>
      <c r="C5957">
        <v>95560459</v>
      </c>
      <c r="D5957">
        <v>0</v>
      </c>
    </row>
    <row r="5958" spans="1:4" ht="15.75" customHeight="1" x14ac:dyDescent="0.2">
      <c r="A5958">
        <v>3680</v>
      </c>
      <c r="B5958" s="3" t="s">
        <v>46451</v>
      </c>
      <c r="C5958">
        <v>380547</v>
      </c>
      <c r="D5958">
        <v>0</v>
      </c>
    </row>
    <row r="5959" spans="1:4" ht="15.75" customHeight="1" x14ac:dyDescent="0.2">
      <c r="A5959">
        <v>71873</v>
      </c>
      <c r="B5959" s="3" t="s">
        <v>62293</v>
      </c>
      <c r="C5959">
        <v>96928646</v>
      </c>
      <c r="D5959">
        <v>0</v>
      </c>
    </row>
    <row r="5960" spans="1:4" ht="15.75" customHeight="1" x14ac:dyDescent="0.2">
      <c r="A5960">
        <v>3680</v>
      </c>
      <c r="B5960" s="3" t="s">
        <v>46451</v>
      </c>
      <c r="C5960">
        <v>414816</v>
      </c>
      <c r="D5960">
        <v>0</v>
      </c>
    </row>
    <row r="5961" spans="1:4" ht="15.75" customHeight="1" x14ac:dyDescent="0.2">
      <c r="A5961">
        <v>15316</v>
      </c>
      <c r="B5961" s="3" t="s">
        <v>32512</v>
      </c>
      <c r="C5961">
        <v>28050363</v>
      </c>
      <c r="D5961">
        <v>0</v>
      </c>
    </row>
    <row r="5962" spans="1:4" ht="15.75" customHeight="1" x14ac:dyDescent="0.2">
      <c r="A5962">
        <v>15118</v>
      </c>
      <c r="B5962" s="3" t="s">
        <v>34795</v>
      </c>
      <c r="C5962">
        <v>28040481</v>
      </c>
      <c r="D5962">
        <v>0</v>
      </c>
    </row>
    <row r="5963" spans="1:4" ht="15.75" customHeight="1" x14ac:dyDescent="0.2">
      <c r="A5963">
        <v>5102</v>
      </c>
      <c r="B5963" s="3" t="s">
        <v>62388</v>
      </c>
      <c r="C5963">
        <v>40304124</v>
      </c>
      <c r="D5963">
        <v>0</v>
      </c>
    </row>
    <row r="5964" spans="1:4" ht="15.75" customHeight="1" x14ac:dyDescent="0.2">
      <c r="A5964">
        <v>6537</v>
      </c>
      <c r="B5964" s="3" t="s">
        <v>32828</v>
      </c>
      <c r="C5964">
        <v>40304124</v>
      </c>
      <c r="D5964">
        <v>0</v>
      </c>
    </row>
    <row r="5965" spans="1:4" ht="15.75" customHeight="1" x14ac:dyDescent="0.2">
      <c r="A5965">
        <v>14180</v>
      </c>
      <c r="B5965" s="3" t="s">
        <v>30139</v>
      </c>
      <c r="C5965">
        <v>85010103</v>
      </c>
      <c r="D5965">
        <v>0</v>
      </c>
    </row>
    <row r="5966" spans="1:4" ht="15.75" customHeight="1" x14ac:dyDescent="0.2">
      <c r="A5966">
        <v>582</v>
      </c>
      <c r="B5966" s="3" t="s">
        <v>32915</v>
      </c>
      <c r="C5966">
        <v>95150102</v>
      </c>
      <c r="D5966">
        <v>0</v>
      </c>
    </row>
    <row r="5967" spans="1:4" ht="15.75" customHeight="1" x14ac:dyDescent="0.2">
      <c r="A5967">
        <v>25275</v>
      </c>
      <c r="B5967" s="3" t="s">
        <v>26876</v>
      </c>
      <c r="C5967">
        <v>10101179</v>
      </c>
      <c r="D5967">
        <v>0</v>
      </c>
    </row>
    <row r="5968" spans="1:4" ht="15.75" customHeight="1" x14ac:dyDescent="0.2">
      <c r="A5968">
        <v>13082</v>
      </c>
      <c r="B5968" s="3" t="s">
        <v>18641</v>
      </c>
      <c r="C5968">
        <v>40304124</v>
      </c>
      <c r="D5968">
        <v>0</v>
      </c>
    </row>
    <row r="5969" spans="1:4" ht="15.75" customHeight="1" x14ac:dyDescent="0.2">
      <c r="A5969">
        <v>20025</v>
      </c>
      <c r="B5969" s="3" t="s">
        <v>62997</v>
      </c>
      <c r="C5969">
        <v>10101250</v>
      </c>
      <c r="D5969">
        <v>0</v>
      </c>
    </row>
    <row r="5970" spans="1:4" ht="15.75" customHeight="1" x14ac:dyDescent="0.2">
      <c r="A5970">
        <v>4900</v>
      </c>
      <c r="B5970" s="3" t="s">
        <v>42908</v>
      </c>
      <c r="C5970">
        <v>20103751</v>
      </c>
      <c r="D5970">
        <v>0</v>
      </c>
    </row>
    <row r="5971" spans="1:4" ht="15.75" customHeight="1" x14ac:dyDescent="0.2">
      <c r="A5971">
        <v>16736</v>
      </c>
      <c r="B5971" s="3" t="s">
        <v>46451</v>
      </c>
      <c r="C5971">
        <v>246840</v>
      </c>
      <c r="D5971">
        <v>0</v>
      </c>
    </row>
    <row r="5972" spans="1:4" ht="15.75" customHeight="1" x14ac:dyDescent="0.2">
      <c r="A5972">
        <v>17416</v>
      </c>
      <c r="B5972" s="3" t="s">
        <v>49130</v>
      </c>
      <c r="C5972">
        <v>96916524</v>
      </c>
      <c r="D5972">
        <v>0</v>
      </c>
    </row>
    <row r="5973" spans="1:4" ht="15.75" customHeight="1" x14ac:dyDescent="0.2">
      <c r="A5973">
        <v>18695</v>
      </c>
      <c r="B5973" s="3" t="s">
        <v>60023</v>
      </c>
      <c r="C5973">
        <v>40306038</v>
      </c>
      <c r="D5973">
        <v>0</v>
      </c>
    </row>
    <row r="5974" spans="1:4" ht="15.75" customHeight="1" x14ac:dyDescent="0.2">
      <c r="A5974">
        <v>12315</v>
      </c>
      <c r="B5974" s="3" t="s">
        <v>27135</v>
      </c>
      <c r="C5974">
        <v>98030400</v>
      </c>
      <c r="D5974">
        <v>0</v>
      </c>
    </row>
    <row r="5975" spans="1:4" ht="15.75" customHeight="1" x14ac:dyDescent="0.2">
      <c r="A5975">
        <v>18107</v>
      </c>
      <c r="B5975" s="3" t="s">
        <v>56545</v>
      </c>
      <c r="C5975">
        <v>40304124</v>
      </c>
      <c r="D5975">
        <v>0</v>
      </c>
    </row>
    <row r="5976" spans="1:4" ht="15.75" customHeight="1" x14ac:dyDescent="0.2">
      <c r="A5976">
        <v>1812</v>
      </c>
      <c r="B5976" s="3" t="s">
        <v>21314</v>
      </c>
      <c r="C5976">
        <v>98030167</v>
      </c>
      <c r="D5976">
        <v>0</v>
      </c>
    </row>
    <row r="5977" spans="1:4" ht="15.75" customHeight="1" x14ac:dyDescent="0.2">
      <c r="A5977">
        <v>15316</v>
      </c>
      <c r="B5977" s="3" t="s">
        <v>32512</v>
      </c>
      <c r="C5977">
        <v>28020049</v>
      </c>
      <c r="D5977">
        <v>0</v>
      </c>
    </row>
    <row r="5978" spans="1:4" ht="15.75" customHeight="1" x14ac:dyDescent="0.2">
      <c r="A5978">
        <v>10625</v>
      </c>
      <c r="B5978" s="3" t="s">
        <v>43117</v>
      </c>
      <c r="C5978">
        <v>97880280</v>
      </c>
      <c r="D5978">
        <v>0</v>
      </c>
    </row>
    <row r="5979" spans="1:4" ht="15.75" customHeight="1" x14ac:dyDescent="0.2">
      <c r="A5979">
        <v>68367</v>
      </c>
      <c r="B5979" s="3" t="s">
        <v>45336</v>
      </c>
      <c r="C5979">
        <v>98320068</v>
      </c>
      <c r="D5979">
        <v>0</v>
      </c>
    </row>
    <row r="5980" spans="1:4" ht="15.75" customHeight="1" x14ac:dyDescent="0.2">
      <c r="A5980">
        <v>2381</v>
      </c>
      <c r="B5980" s="3" t="s">
        <v>13099</v>
      </c>
      <c r="C5980">
        <v>10101373</v>
      </c>
      <c r="D5980">
        <v>0</v>
      </c>
    </row>
    <row r="5981" spans="1:4" ht="15.75" customHeight="1" x14ac:dyDescent="0.2">
      <c r="A5981">
        <v>22058</v>
      </c>
      <c r="B5981" s="3" t="s">
        <v>16572</v>
      </c>
      <c r="C5981">
        <v>96937173</v>
      </c>
      <c r="D5981">
        <v>0</v>
      </c>
    </row>
    <row r="5982" spans="1:4" ht="15.75" customHeight="1" x14ac:dyDescent="0.2">
      <c r="A5982">
        <v>2648</v>
      </c>
      <c r="B5982" s="3" t="s">
        <v>66984</v>
      </c>
      <c r="C5982">
        <v>20103751</v>
      </c>
      <c r="D5982">
        <v>0</v>
      </c>
    </row>
    <row r="5983" spans="1:4" ht="15.75" customHeight="1" x14ac:dyDescent="0.2">
      <c r="A5983">
        <v>20547</v>
      </c>
      <c r="B5983" s="3" t="s">
        <v>12117</v>
      </c>
      <c r="C5983">
        <v>98040170</v>
      </c>
      <c r="D5983">
        <v>0</v>
      </c>
    </row>
    <row r="5984" spans="1:4" ht="15.75" customHeight="1" x14ac:dyDescent="0.2">
      <c r="A5984">
        <v>17192</v>
      </c>
      <c r="B5984" s="3" t="s">
        <v>41946</v>
      </c>
      <c r="C5984">
        <v>97880213</v>
      </c>
      <c r="D5984">
        <v>0</v>
      </c>
    </row>
    <row r="5985" spans="1:4" ht="15.75" customHeight="1" x14ac:dyDescent="0.2">
      <c r="A5985">
        <v>81409</v>
      </c>
      <c r="B5985" s="3" t="s">
        <v>2835</v>
      </c>
      <c r="C5985">
        <v>98030167</v>
      </c>
      <c r="D5985">
        <v>0</v>
      </c>
    </row>
    <row r="5986" spans="1:4" ht="15.75" customHeight="1" x14ac:dyDescent="0.2">
      <c r="A5986">
        <v>6175</v>
      </c>
      <c r="B5986" s="3" t="s">
        <v>46107</v>
      </c>
      <c r="C5986">
        <v>30206189</v>
      </c>
      <c r="D5986">
        <v>0</v>
      </c>
    </row>
    <row r="5987" spans="1:4" ht="15.75" customHeight="1" x14ac:dyDescent="0.2">
      <c r="A5987">
        <v>3680</v>
      </c>
      <c r="B5987" s="3" t="s">
        <v>46451</v>
      </c>
      <c r="C5987">
        <v>307467</v>
      </c>
      <c r="D5987">
        <v>0</v>
      </c>
    </row>
    <row r="5988" spans="1:4" ht="15.75" customHeight="1" x14ac:dyDescent="0.2">
      <c r="A5988">
        <v>41262</v>
      </c>
      <c r="B5988" s="3" t="s">
        <v>24943</v>
      </c>
      <c r="C5988">
        <v>95500200</v>
      </c>
      <c r="D5988">
        <v>0</v>
      </c>
    </row>
    <row r="5989" spans="1:4" ht="15.75" customHeight="1" x14ac:dyDescent="0.2">
      <c r="A5989">
        <v>6354</v>
      </c>
      <c r="B5989" s="3" t="s">
        <v>43938</v>
      </c>
      <c r="C5989">
        <v>40304442</v>
      </c>
      <c r="D5989">
        <v>0</v>
      </c>
    </row>
    <row r="5990" spans="1:4" ht="15.75" customHeight="1" x14ac:dyDescent="0.2">
      <c r="A5990">
        <v>9534</v>
      </c>
      <c r="B5990" s="3" t="s">
        <v>4734</v>
      </c>
      <c r="C5990">
        <v>10101438</v>
      </c>
      <c r="D5990">
        <v>0</v>
      </c>
    </row>
    <row r="5991" spans="1:4" ht="15.75" customHeight="1" x14ac:dyDescent="0.2">
      <c r="A5991">
        <v>18688</v>
      </c>
      <c r="B5991" s="3" t="s">
        <v>59813</v>
      </c>
      <c r="C5991">
        <v>40304124</v>
      </c>
      <c r="D5991">
        <v>0</v>
      </c>
    </row>
    <row r="5992" spans="1:4" ht="15.75" customHeight="1" x14ac:dyDescent="0.2">
      <c r="A5992">
        <v>8713</v>
      </c>
      <c r="B5992" s="3" t="s">
        <v>6188</v>
      </c>
      <c r="C5992">
        <v>10102043</v>
      </c>
      <c r="D5992">
        <v>0</v>
      </c>
    </row>
    <row r="5993" spans="1:4" ht="15.75" customHeight="1" x14ac:dyDescent="0.2">
      <c r="A5993">
        <v>25024</v>
      </c>
      <c r="B5993" s="3" t="s">
        <v>48276</v>
      </c>
      <c r="C5993">
        <v>19701179</v>
      </c>
      <c r="D5993">
        <v>0</v>
      </c>
    </row>
    <row r="5994" spans="1:4" ht="15.75" customHeight="1" x14ac:dyDescent="0.2">
      <c r="A5994">
        <v>15391</v>
      </c>
      <c r="B5994" s="3" t="s">
        <v>32909</v>
      </c>
      <c r="C5994">
        <v>51020041</v>
      </c>
      <c r="D5994">
        <v>0</v>
      </c>
    </row>
    <row r="5995" spans="1:4" ht="15.75" customHeight="1" x14ac:dyDescent="0.2">
      <c r="A5995">
        <v>5188</v>
      </c>
      <c r="B5995" s="3" t="s">
        <v>54206</v>
      </c>
      <c r="C5995">
        <v>97870811</v>
      </c>
      <c r="D5995">
        <v>0</v>
      </c>
    </row>
    <row r="5996" spans="1:4" ht="15.75" customHeight="1" x14ac:dyDescent="0.2">
      <c r="A5996">
        <v>17192</v>
      </c>
      <c r="B5996" s="3" t="s">
        <v>41946</v>
      </c>
      <c r="C5996">
        <v>97880205</v>
      </c>
      <c r="D5996">
        <v>0</v>
      </c>
    </row>
    <row r="5997" spans="1:4" ht="15.75" customHeight="1" x14ac:dyDescent="0.2">
      <c r="A5997">
        <v>15316</v>
      </c>
      <c r="B5997" s="3" t="s">
        <v>32512</v>
      </c>
      <c r="C5997">
        <v>28011317</v>
      </c>
      <c r="D5997">
        <v>0</v>
      </c>
    </row>
    <row r="5998" spans="1:4" ht="15.75" customHeight="1" x14ac:dyDescent="0.2">
      <c r="A5998">
        <v>77734</v>
      </c>
      <c r="B5998" s="3" t="s">
        <v>31439</v>
      </c>
      <c r="C5998">
        <v>10101233</v>
      </c>
      <c r="D5998">
        <v>0</v>
      </c>
    </row>
    <row r="5999" spans="1:4" ht="15.75" customHeight="1" x14ac:dyDescent="0.2">
      <c r="A5999">
        <v>4438</v>
      </c>
      <c r="B5999" s="3" t="s">
        <v>57810</v>
      </c>
      <c r="C5999">
        <v>10101284</v>
      </c>
      <c r="D5999">
        <v>0</v>
      </c>
    </row>
    <row r="6000" spans="1:4" ht="15.75" customHeight="1" x14ac:dyDescent="0.2">
      <c r="A6000">
        <v>22155</v>
      </c>
      <c r="B6000" s="3" t="s">
        <v>58201</v>
      </c>
      <c r="C6000">
        <v>30312256</v>
      </c>
      <c r="D6000">
        <v>0</v>
      </c>
    </row>
    <row r="6001" spans="1:4" ht="15.75" customHeight="1" x14ac:dyDescent="0.2">
      <c r="A6001">
        <v>20913</v>
      </c>
      <c r="B6001" s="3" t="s">
        <v>67396</v>
      </c>
      <c r="C6001">
        <v>97870366</v>
      </c>
      <c r="D6001">
        <v>0</v>
      </c>
    </row>
    <row r="6002" spans="1:4" ht="15.75" customHeight="1" x14ac:dyDescent="0.2">
      <c r="A6002">
        <v>22326</v>
      </c>
      <c r="B6002" s="3" t="s">
        <v>48276</v>
      </c>
      <c r="C6002">
        <v>95500170</v>
      </c>
      <c r="D6002">
        <v>0</v>
      </c>
    </row>
    <row r="6003" spans="1:4" ht="15.75" customHeight="1" x14ac:dyDescent="0.2">
      <c r="A6003">
        <v>24020</v>
      </c>
      <c r="B6003" s="3" t="s">
        <v>49922</v>
      </c>
      <c r="C6003">
        <v>95520392</v>
      </c>
      <c r="D6003">
        <v>0</v>
      </c>
    </row>
    <row r="6004" spans="1:4" ht="15.75" customHeight="1" x14ac:dyDescent="0.2">
      <c r="A6004">
        <v>20669</v>
      </c>
      <c r="B6004" s="3" t="s">
        <v>10597</v>
      </c>
      <c r="C6004">
        <v>85050300</v>
      </c>
      <c r="D6004">
        <v>0</v>
      </c>
    </row>
    <row r="6005" spans="1:4" ht="15.75" customHeight="1" x14ac:dyDescent="0.2">
      <c r="A6005">
        <v>13462</v>
      </c>
      <c r="B6005" s="3" t="s">
        <v>18821</v>
      </c>
      <c r="C6005">
        <v>96320028</v>
      </c>
      <c r="D6005">
        <v>0</v>
      </c>
    </row>
    <row r="6006" spans="1:4" ht="15.75" customHeight="1" x14ac:dyDescent="0.2">
      <c r="A6006">
        <v>20644</v>
      </c>
      <c r="B6006" s="3" t="s">
        <v>10589</v>
      </c>
      <c r="C6006">
        <v>95991859</v>
      </c>
      <c r="D6006">
        <v>0</v>
      </c>
    </row>
    <row r="6007" spans="1:4" ht="15.75" customHeight="1" x14ac:dyDescent="0.2">
      <c r="A6007">
        <v>3680</v>
      </c>
      <c r="B6007" s="3" t="s">
        <v>46451</v>
      </c>
      <c r="C6007">
        <v>359521</v>
      </c>
      <c r="D6007">
        <v>0</v>
      </c>
    </row>
    <row r="6008" spans="1:4" ht="15.75" customHeight="1" x14ac:dyDescent="0.2">
      <c r="A6008">
        <v>22265</v>
      </c>
      <c r="B6008" s="3" t="s">
        <v>28161</v>
      </c>
      <c r="C6008">
        <v>85080616</v>
      </c>
      <c r="D6008">
        <v>0</v>
      </c>
    </row>
    <row r="6009" spans="1:4" ht="15.75" customHeight="1" x14ac:dyDescent="0.2">
      <c r="A6009">
        <v>97543</v>
      </c>
      <c r="B6009" s="3" t="s">
        <v>11166</v>
      </c>
      <c r="C6009">
        <v>10101420</v>
      </c>
      <c r="D6009">
        <v>0</v>
      </c>
    </row>
    <row r="6010" spans="1:4" ht="15.75" customHeight="1" x14ac:dyDescent="0.2">
      <c r="A6010">
        <v>21047</v>
      </c>
      <c r="B6010" s="3" t="s">
        <v>54112</v>
      </c>
      <c r="C6010">
        <v>97870811</v>
      </c>
      <c r="D6010">
        <v>0</v>
      </c>
    </row>
    <row r="6011" spans="1:4" ht="15.75" customHeight="1" x14ac:dyDescent="0.2">
      <c r="A6011">
        <v>20505</v>
      </c>
      <c r="B6011" s="3" t="s">
        <v>10054</v>
      </c>
      <c r="C6011">
        <v>96930462</v>
      </c>
      <c r="D6011">
        <v>0</v>
      </c>
    </row>
    <row r="6012" spans="1:4" ht="15.75" customHeight="1" x14ac:dyDescent="0.2">
      <c r="A6012">
        <v>4118</v>
      </c>
      <c r="B6012" s="3" t="s">
        <v>7985</v>
      </c>
      <c r="C6012">
        <v>98010670</v>
      </c>
      <c r="D6012">
        <v>0</v>
      </c>
    </row>
    <row r="6013" spans="1:4" ht="15.75" customHeight="1" x14ac:dyDescent="0.2">
      <c r="A6013">
        <v>16736</v>
      </c>
      <c r="B6013" s="3" t="s">
        <v>46451</v>
      </c>
      <c r="C6013">
        <v>347248</v>
      </c>
      <c r="D6013">
        <v>0</v>
      </c>
    </row>
    <row r="6014" spans="1:4" ht="15.75" customHeight="1" x14ac:dyDescent="0.2">
      <c r="A6014">
        <v>25699</v>
      </c>
      <c r="B6014" s="3" t="s">
        <v>45732</v>
      </c>
      <c r="C6014">
        <v>97880280</v>
      </c>
      <c r="D6014">
        <v>0</v>
      </c>
    </row>
    <row r="6015" spans="1:4" ht="15.75" customHeight="1" x14ac:dyDescent="0.2">
      <c r="A6015">
        <v>17192</v>
      </c>
      <c r="B6015" s="3" t="s">
        <v>41946</v>
      </c>
      <c r="C6015">
        <v>97880175</v>
      </c>
      <c r="D6015">
        <v>0</v>
      </c>
    </row>
    <row r="6016" spans="1:4" ht="15.75" customHeight="1" x14ac:dyDescent="0.2">
      <c r="A6016">
        <v>16688</v>
      </c>
      <c r="B6016" s="3" t="s">
        <v>45069</v>
      </c>
      <c r="C6016">
        <v>97880205</v>
      </c>
      <c r="D6016">
        <v>0</v>
      </c>
    </row>
    <row r="6017" spans="1:4" ht="15.75" customHeight="1" x14ac:dyDescent="0.2">
      <c r="A6017">
        <v>104488</v>
      </c>
      <c r="B6017" s="3" t="s">
        <v>11203</v>
      </c>
      <c r="C6017">
        <v>10101276</v>
      </c>
      <c r="D6017">
        <v>0</v>
      </c>
    </row>
    <row r="6018" spans="1:4" ht="15.75" customHeight="1" x14ac:dyDescent="0.2">
      <c r="A6018">
        <v>3680</v>
      </c>
      <c r="B6018" s="3" t="s">
        <v>46451</v>
      </c>
      <c r="C6018">
        <v>170151</v>
      </c>
      <c r="D6018">
        <v>0</v>
      </c>
    </row>
    <row r="6019" spans="1:4" ht="15.75" customHeight="1" x14ac:dyDescent="0.2">
      <c r="A6019">
        <v>10137</v>
      </c>
      <c r="B6019" s="3" t="s">
        <v>10911</v>
      </c>
      <c r="C6019">
        <v>10101411</v>
      </c>
      <c r="D6019">
        <v>0</v>
      </c>
    </row>
    <row r="6020" spans="1:4" ht="15.75" customHeight="1" x14ac:dyDescent="0.2">
      <c r="A6020">
        <v>22058</v>
      </c>
      <c r="B6020" s="3" t="s">
        <v>16572</v>
      </c>
      <c r="C6020">
        <v>96916176</v>
      </c>
      <c r="D6020">
        <v>0</v>
      </c>
    </row>
    <row r="6021" spans="1:4" ht="15.75" customHeight="1" x14ac:dyDescent="0.2">
      <c r="A6021">
        <v>21588</v>
      </c>
      <c r="B6021" s="3" t="s">
        <v>50902</v>
      </c>
      <c r="C6021">
        <v>97890049</v>
      </c>
      <c r="D6021">
        <v>0</v>
      </c>
    </row>
    <row r="6022" spans="1:4" ht="15.75" customHeight="1" x14ac:dyDescent="0.2">
      <c r="A6022">
        <v>15395</v>
      </c>
      <c r="B6022" s="3" t="s">
        <v>33942</v>
      </c>
      <c r="C6022">
        <v>50150065</v>
      </c>
      <c r="D6022">
        <v>0</v>
      </c>
    </row>
    <row r="6023" spans="1:4" ht="15.75" customHeight="1" x14ac:dyDescent="0.2">
      <c r="A6023">
        <v>13638</v>
      </c>
      <c r="B6023" s="3" t="s">
        <v>29094</v>
      </c>
      <c r="C6023">
        <v>95500030</v>
      </c>
      <c r="D6023">
        <v>0</v>
      </c>
    </row>
    <row r="6024" spans="1:4" ht="15.75" customHeight="1" x14ac:dyDescent="0.2">
      <c r="A6024">
        <v>15124</v>
      </c>
      <c r="B6024" s="3" t="s">
        <v>33794</v>
      </c>
      <c r="C6024">
        <v>28011139</v>
      </c>
      <c r="D6024">
        <v>0</v>
      </c>
    </row>
    <row r="6025" spans="1:4" ht="15.75" customHeight="1" x14ac:dyDescent="0.2">
      <c r="A6025">
        <v>19558</v>
      </c>
      <c r="B6025" s="3" t="s">
        <v>66907</v>
      </c>
      <c r="C6025">
        <v>96130369</v>
      </c>
      <c r="D6025">
        <v>0</v>
      </c>
    </row>
    <row r="6026" spans="1:4" ht="15.75" customHeight="1" x14ac:dyDescent="0.2">
      <c r="A6026">
        <v>17323</v>
      </c>
      <c r="B6026" s="3" t="s">
        <v>41693</v>
      </c>
      <c r="C6026">
        <v>97880060</v>
      </c>
      <c r="D6026">
        <v>0</v>
      </c>
    </row>
    <row r="6027" spans="1:4" ht="15.75" customHeight="1" x14ac:dyDescent="0.2">
      <c r="A6027">
        <v>95166</v>
      </c>
      <c r="B6027" s="3" t="s">
        <v>11158</v>
      </c>
      <c r="C6027">
        <v>10101403</v>
      </c>
      <c r="D6027">
        <v>0</v>
      </c>
    </row>
    <row r="6028" spans="1:4" ht="15.75" customHeight="1" x14ac:dyDescent="0.2">
      <c r="A6028">
        <v>15316</v>
      </c>
      <c r="B6028" s="3" t="s">
        <v>32512</v>
      </c>
      <c r="C6028">
        <v>28040970</v>
      </c>
      <c r="D6028">
        <v>0</v>
      </c>
    </row>
    <row r="6029" spans="1:4" ht="15.75" customHeight="1" x14ac:dyDescent="0.2">
      <c r="A6029">
        <v>15079</v>
      </c>
      <c r="B6029" s="3" t="s">
        <v>34214</v>
      </c>
      <c r="C6029">
        <v>10101306</v>
      </c>
      <c r="D6029">
        <v>0</v>
      </c>
    </row>
    <row r="6030" spans="1:4" ht="15.75" customHeight="1" x14ac:dyDescent="0.2">
      <c r="A6030">
        <v>15316</v>
      </c>
      <c r="B6030" s="3" t="s">
        <v>32512</v>
      </c>
      <c r="C6030">
        <v>28010850</v>
      </c>
      <c r="D6030">
        <v>0</v>
      </c>
    </row>
    <row r="6031" spans="1:4" ht="15.75" customHeight="1" x14ac:dyDescent="0.2">
      <c r="A6031">
        <v>20548</v>
      </c>
      <c r="B6031" s="3" t="s">
        <v>10033</v>
      </c>
      <c r="C6031">
        <v>10101306</v>
      </c>
      <c r="D6031">
        <v>0</v>
      </c>
    </row>
    <row r="6032" spans="1:4" ht="15.75" customHeight="1" x14ac:dyDescent="0.2">
      <c r="A6032">
        <v>15092</v>
      </c>
      <c r="B6032" s="3" t="s">
        <v>34976</v>
      </c>
      <c r="C6032">
        <v>95500170</v>
      </c>
      <c r="D6032">
        <v>0</v>
      </c>
    </row>
    <row r="6033" spans="1:4" ht="15.75" customHeight="1" x14ac:dyDescent="0.2">
      <c r="A6033">
        <v>95121</v>
      </c>
      <c r="B6033" s="3" t="s">
        <v>38994</v>
      </c>
      <c r="C6033">
        <v>97880353</v>
      </c>
      <c r="D6033">
        <v>0</v>
      </c>
    </row>
    <row r="6034" spans="1:4" ht="15.75" customHeight="1" x14ac:dyDescent="0.2">
      <c r="A6034">
        <v>20671</v>
      </c>
      <c r="B6034" s="3" t="s">
        <v>10254</v>
      </c>
      <c r="C6034">
        <v>10101306</v>
      </c>
      <c r="D6034">
        <v>0</v>
      </c>
    </row>
    <row r="6035" spans="1:4" ht="15.75" customHeight="1" x14ac:dyDescent="0.2">
      <c r="A6035">
        <v>5902</v>
      </c>
      <c r="B6035" s="3" t="s">
        <v>11556</v>
      </c>
      <c r="C6035">
        <v>96931841</v>
      </c>
      <c r="D6035">
        <v>0</v>
      </c>
    </row>
    <row r="6036" spans="1:4" ht="15.75" customHeight="1" x14ac:dyDescent="0.2">
      <c r="A6036">
        <v>10939</v>
      </c>
      <c r="B6036" s="3" t="s">
        <v>13212</v>
      </c>
      <c r="C6036">
        <v>95400303</v>
      </c>
      <c r="D6036">
        <v>0</v>
      </c>
    </row>
    <row r="6037" spans="1:4" ht="15.75" customHeight="1" x14ac:dyDescent="0.2">
      <c r="A6037">
        <v>11072</v>
      </c>
      <c r="B6037" s="3" t="s">
        <v>50936</v>
      </c>
      <c r="C6037">
        <v>10101047</v>
      </c>
      <c r="D6037">
        <v>0</v>
      </c>
    </row>
    <row r="6038" spans="1:4" ht="15.75" customHeight="1" x14ac:dyDescent="0.2">
      <c r="A6038">
        <v>3680</v>
      </c>
      <c r="B6038" s="3" t="s">
        <v>46451</v>
      </c>
      <c r="C6038">
        <v>401366</v>
      </c>
      <c r="D6038">
        <v>0</v>
      </c>
    </row>
    <row r="6039" spans="1:4" ht="15.75" customHeight="1" x14ac:dyDescent="0.2">
      <c r="A6039">
        <v>3680</v>
      </c>
      <c r="B6039" s="3" t="s">
        <v>46451</v>
      </c>
      <c r="C6039">
        <v>425222</v>
      </c>
      <c r="D6039">
        <v>0</v>
      </c>
    </row>
    <row r="6040" spans="1:4" ht="15.75" customHeight="1" x14ac:dyDescent="0.2">
      <c r="A6040">
        <v>8632</v>
      </c>
      <c r="B6040" s="3" t="s">
        <v>8960</v>
      </c>
      <c r="C6040">
        <v>10102175</v>
      </c>
      <c r="D6040">
        <v>0</v>
      </c>
    </row>
    <row r="6041" spans="1:4" ht="15.75" customHeight="1" x14ac:dyDescent="0.2">
      <c r="A6041">
        <v>9562</v>
      </c>
      <c r="B6041" s="3" t="s">
        <v>66888</v>
      </c>
      <c r="C6041">
        <v>98403524</v>
      </c>
      <c r="D6041">
        <v>0</v>
      </c>
    </row>
    <row r="6042" spans="1:4" ht="15.75" customHeight="1" x14ac:dyDescent="0.2">
      <c r="A6042">
        <v>24705</v>
      </c>
      <c r="B6042" s="3" t="s">
        <v>60687</v>
      </c>
      <c r="C6042">
        <v>97870811</v>
      </c>
      <c r="D6042">
        <v>0</v>
      </c>
    </row>
    <row r="6043" spans="1:4" ht="15.75" customHeight="1" x14ac:dyDescent="0.2">
      <c r="A6043">
        <v>23373</v>
      </c>
      <c r="B6043" s="3" t="s">
        <v>10794</v>
      </c>
      <c r="C6043">
        <v>40712524</v>
      </c>
      <c r="D6043">
        <v>0</v>
      </c>
    </row>
    <row r="6044" spans="1:4" ht="15.75" customHeight="1" x14ac:dyDescent="0.2">
      <c r="A6044">
        <v>22783</v>
      </c>
      <c r="B6044" s="3" t="s">
        <v>29982</v>
      </c>
      <c r="C6044">
        <v>95400265</v>
      </c>
      <c r="D6044">
        <v>0</v>
      </c>
    </row>
    <row r="6045" spans="1:4" ht="15.75" customHeight="1" x14ac:dyDescent="0.2">
      <c r="A6045">
        <v>15731</v>
      </c>
      <c r="B6045" s="3" t="s">
        <v>35284</v>
      </c>
      <c r="C6045">
        <v>95230076</v>
      </c>
      <c r="D6045">
        <v>0</v>
      </c>
    </row>
    <row r="6046" spans="1:4" ht="15.75" customHeight="1" x14ac:dyDescent="0.2">
      <c r="A6046">
        <v>20048</v>
      </c>
      <c r="B6046" s="3" t="s">
        <v>63068</v>
      </c>
      <c r="C6046">
        <v>97870056</v>
      </c>
      <c r="D6046">
        <v>0</v>
      </c>
    </row>
    <row r="6047" spans="1:4" ht="15.75" customHeight="1" x14ac:dyDescent="0.2">
      <c r="A6047">
        <v>16240</v>
      </c>
      <c r="B6047" s="3" t="s">
        <v>45587</v>
      </c>
      <c r="C6047">
        <v>40304442</v>
      </c>
      <c r="D6047">
        <v>0</v>
      </c>
    </row>
    <row r="6048" spans="1:4" ht="15.75" customHeight="1" x14ac:dyDescent="0.2">
      <c r="A6048">
        <v>13124</v>
      </c>
      <c r="B6048" s="3" t="s">
        <v>23244</v>
      </c>
      <c r="C6048">
        <v>40306038</v>
      </c>
      <c r="D6048">
        <v>0</v>
      </c>
    </row>
    <row r="6049" spans="1:4" ht="15.75" customHeight="1" x14ac:dyDescent="0.2">
      <c r="A6049">
        <v>15674</v>
      </c>
      <c r="B6049" s="3" t="s">
        <v>35313</v>
      </c>
      <c r="C6049">
        <v>96916176</v>
      </c>
      <c r="D6049">
        <v>0</v>
      </c>
    </row>
    <row r="6050" spans="1:4" ht="15.75" customHeight="1" x14ac:dyDescent="0.2">
      <c r="A6050">
        <v>24410</v>
      </c>
      <c r="B6050" s="3" t="s">
        <v>46944</v>
      </c>
      <c r="C6050">
        <v>10102140</v>
      </c>
      <c r="D6050">
        <v>0</v>
      </c>
    </row>
    <row r="6051" spans="1:4" ht="15.75" customHeight="1" x14ac:dyDescent="0.2">
      <c r="A6051">
        <v>12679</v>
      </c>
      <c r="B6051" s="3" t="s">
        <v>22891</v>
      </c>
      <c r="C6051">
        <v>96998768</v>
      </c>
      <c r="D6051">
        <v>0</v>
      </c>
    </row>
    <row r="6052" spans="1:4" ht="15.75" customHeight="1" x14ac:dyDescent="0.2">
      <c r="A6052">
        <v>15394</v>
      </c>
      <c r="B6052" s="3" t="s">
        <v>33942</v>
      </c>
      <c r="C6052">
        <v>50100050</v>
      </c>
      <c r="D6052">
        <v>0</v>
      </c>
    </row>
    <row r="6053" spans="1:4" ht="15.75" customHeight="1" x14ac:dyDescent="0.2">
      <c r="A6053">
        <v>6360</v>
      </c>
      <c r="B6053" s="3" t="s">
        <v>46976</v>
      </c>
      <c r="C6053">
        <v>98010670</v>
      </c>
      <c r="D6053">
        <v>0</v>
      </c>
    </row>
    <row r="6054" spans="1:4" ht="15.75" customHeight="1" x14ac:dyDescent="0.2">
      <c r="A6054">
        <v>2124</v>
      </c>
      <c r="B6054" s="3" t="s">
        <v>26707</v>
      </c>
      <c r="C6054">
        <v>95520422</v>
      </c>
      <c r="D6054">
        <v>0</v>
      </c>
    </row>
    <row r="6055" spans="1:4" ht="15.75" customHeight="1" x14ac:dyDescent="0.2">
      <c r="A6055">
        <v>15395</v>
      </c>
      <c r="B6055" s="3" t="s">
        <v>33942</v>
      </c>
      <c r="C6055">
        <v>50070061</v>
      </c>
      <c r="D6055">
        <v>0</v>
      </c>
    </row>
    <row r="6056" spans="1:4" ht="15.75" customHeight="1" x14ac:dyDescent="0.2">
      <c r="A6056">
        <v>10216</v>
      </c>
      <c r="B6056" s="3" t="s">
        <v>8870</v>
      </c>
      <c r="C6056">
        <v>10101187</v>
      </c>
      <c r="D6056">
        <v>0</v>
      </c>
    </row>
    <row r="6057" spans="1:4" ht="15.75" customHeight="1" x14ac:dyDescent="0.2">
      <c r="A6057">
        <v>15316</v>
      </c>
      <c r="B6057" s="3" t="s">
        <v>32512</v>
      </c>
      <c r="C6057">
        <v>28040961</v>
      </c>
      <c r="D6057">
        <v>0</v>
      </c>
    </row>
    <row r="6058" spans="1:4" ht="15.75" customHeight="1" x14ac:dyDescent="0.2">
      <c r="A6058">
        <v>7620</v>
      </c>
      <c r="B6058" s="3" t="s">
        <v>40989</v>
      </c>
      <c r="C6058">
        <v>95150056</v>
      </c>
      <c r="D6058">
        <v>0</v>
      </c>
    </row>
    <row r="6059" spans="1:4" ht="15.75" customHeight="1" x14ac:dyDescent="0.2">
      <c r="A6059">
        <v>22265</v>
      </c>
      <c r="B6059" s="3" t="s">
        <v>28161</v>
      </c>
      <c r="C6059">
        <v>85080578</v>
      </c>
      <c r="D6059">
        <v>0</v>
      </c>
    </row>
    <row r="6060" spans="1:4" ht="15.75" customHeight="1" x14ac:dyDescent="0.2">
      <c r="A6060">
        <v>2417</v>
      </c>
      <c r="B6060" s="3" t="s">
        <v>4370</v>
      </c>
      <c r="C6060">
        <v>40712508</v>
      </c>
      <c r="D6060">
        <v>0</v>
      </c>
    </row>
    <row r="6061" spans="1:4" ht="15.75" customHeight="1" x14ac:dyDescent="0.2">
      <c r="A6061">
        <v>15091</v>
      </c>
      <c r="B6061" s="3" t="s">
        <v>34907</v>
      </c>
      <c r="C6061">
        <v>40306038</v>
      </c>
      <c r="D6061">
        <v>0</v>
      </c>
    </row>
    <row r="6062" spans="1:4" ht="15.75" customHeight="1" x14ac:dyDescent="0.2">
      <c r="A6062">
        <v>15316</v>
      </c>
      <c r="B6062" s="3" t="s">
        <v>32512</v>
      </c>
      <c r="C6062">
        <v>28120019</v>
      </c>
      <c r="D6062">
        <v>0</v>
      </c>
    </row>
    <row r="6063" spans="1:4" ht="15.75" customHeight="1" x14ac:dyDescent="0.2">
      <c r="A6063">
        <v>5889</v>
      </c>
      <c r="B6063" s="3" t="s">
        <v>54023</v>
      </c>
      <c r="C6063">
        <v>98020315</v>
      </c>
      <c r="D6063">
        <v>0</v>
      </c>
    </row>
    <row r="6064" spans="1:4" ht="15.75" customHeight="1" x14ac:dyDescent="0.2">
      <c r="A6064">
        <v>18656</v>
      </c>
      <c r="B6064" s="3" t="s">
        <v>59933</v>
      </c>
      <c r="C6064">
        <v>40304124</v>
      </c>
      <c r="D6064">
        <v>0</v>
      </c>
    </row>
    <row r="6065" spans="1:4" ht="15.75" customHeight="1" x14ac:dyDescent="0.2">
      <c r="A6065">
        <v>18107</v>
      </c>
      <c r="B6065" s="3" t="s">
        <v>56545</v>
      </c>
      <c r="C6065">
        <v>40304442</v>
      </c>
      <c r="D6065">
        <v>0</v>
      </c>
    </row>
    <row r="6066" spans="1:4" ht="15.75" customHeight="1" x14ac:dyDescent="0.2">
      <c r="A6066">
        <v>4445</v>
      </c>
      <c r="B6066" s="3" t="s">
        <v>22015</v>
      </c>
      <c r="C6066">
        <v>40304442</v>
      </c>
      <c r="D6066">
        <v>0</v>
      </c>
    </row>
    <row r="6067" spans="1:4" ht="15.75" customHeight="1" x14ac:dyDescent="0.2">
      <c r="A6067">
        <v>6277</v>
      </c>
      <c r="B6067" s="3" t="s">
        <v>9909</v>
      </c>
      <c r="C6067">
        <v>10101195</v>
      </c>
      <c r="D6067">
        <v>0</v>
      </c>
    </row>
    <row r="6068" spans="1:4" ht="15.75" customHeight="1" x14ac:dyDescent="0.2">
      <c r="A6068">
        <v>15316</v>
      </c>
      <c r="B6068" s="3" t="s">
        <v>32512</v>
      </c>
      <c r="C6068">
        <v>28011015</v>
      </c>
      <c r="D6068">
        <v>0</v>
      </c>
    </row>
    <row r="6069" spans="1:4" ht="15.75" customHeight="1" x14ac:dyDescent="0.2">
      <c r="A6069">
        <v>91</v>
      </c>
      <c r="B6069" s="3" t="s">
        <v>9844</v>
      </c>
      <c r="C6069">
        <v>10102213</v>
      </c>
      <c r="D6069">
        <v>0</v>
      </c>
    </row>
    <row r="6070" spans="1:4" ht="15.75" customHeight="1" x14ac:dyDescent="0.2">
      <c r="A6070">
        <v>4707</v>
      </c>
      <c r="B6070" s="3" t="s">
        <v>47916</v>
      </c>
      <c r="C6070">
        <v>40318540</v>
      </c>
      <c r="D6070">
        <v>0</v>
      </c>
    </row>
    <row r="6071" spans="1:4" ht="15.75" customHeight="1" x14ac:dyDescent="0.2">
      <c r="A6071">
        <v>15391</v>
      </c>
      <c r="B6071" s="3" t="s">
        <v>32909</v>
      </c>
      <c r="C6071">
        <v>51010380</v>
      </c>
      <c r="D6071">
        <v>0</v>
      </c>
    </row>
    <row r="6072" spans="1:4" ht="15.75" customHeight="1" x14ac:dyDescent="0.2">
      <c r="A6072">
        <v>12293</v>
      </c>
      <c r="B6072" s="3" t="s">
        <v>26288</v>
      </c>
      <c r="C6072">
        <v>10101047</v>
      </c>
      <c r="D6072">
        <v>0</v>
      </c>
    </row>
    <row r="6073" spans="1:4" ht="15.75" customHeight="1" x14ac:dyDescent="0.2">
      <c r="A6073">
        <v>17413</v>
      </c>
      <c r="B6073" s="3" t="s">
        <v>50174</v>
      </c>
      <c r="C6073">
        <v>56090080</v>
      </c>
      <c r="D6073">
        <v>0</v>
      </c>
    </row>
    <row r="6074" spans="1:4" ht="15.75" customHeight="1" x14ac:dyDescent="0.2">
      <c r="A6074">
        <v>24020</v>
      </c>
      <c r="B6074" s="3" t="s">
        <v>49922</v>
      </c>
      <c r="C6074">
        <v>95520198</v>
      </c>
      <c r="D6074">
        <v>0</v>
      </c>
    </row>
    <row r="6075" spans="1:4" ht="15.75" customHeight="1" x14ac:dyDescent="0.2">
      <c r="A6075">
        <v>21856</v>
      </c>
      <c r="B6075" s="3" t="s">
        <v>66010</v>
      </c>
      <c r="C6075">
        <v>40304124</v>
      </c>
      <c r="D6075">
        <v>0</v>
      </c>
    </row>
    <row r="6076" spans="1:4" ht="15.75" customHeight="1" x14ac:dyDescent="0.2">
      <c r="A6076">
        <v>8206</v>
      </c>
      <c r="B6076" s="3" t="s">
        <v>2471</v>
      </c>
      <c r="C6076">
        <v>10102191</v>
      </c>
      <c r="D6076">
        <v>0</v>
      </c>
    </row>
    <row r="6077" spans="1:4" ht="15.75" customHeight="1" x14ac:dyDescent="0.2">
      <c r="A6077">
        <v>16736</v>
      </c>
      <c r="B6077" s="3" t="s">
        <v>46451</v>
      </c>
      <c r="C6077">
        <v>300047</v>
      </c>
      <c r="D6077">
        <v>0</v>
      </c>
    </row>
    <row r="6078" spans="1:4" ht="15.75" customHeight="1" x14ac:dyDescent="0.2">
      <c r="A6078">
        <v>20480</v>
      </c>
      <c r="B6078" s="3" t="s">
        <v>9929</v>
      </c>
      <c r="C6078">
        <v>10101306</v>
      </c>
      <c r="D6078">
        <v>0</v>
      </c>
    </row>
    <row r="6079" spans="1:4" ht="15.75" customHeight="1" x14ac:dyDescent="0.2">
      <c r="A6079">
        <v>1689</v>
      </c>
      <c r="B6079" s="3" t="s">
        <v>64427</v>
      </c>
      <c r="C6079">
        <v>97880310</v>
      </c>
      <c r="D6079">
        <v>0</v>
      </c>
    </row>
    <row r="6080" spans="1:4" ht="15.75" customHeight="1" x14ac:dyDescent="0.2">
      <c r="A6080">
        <v>11856</v>
      </c>
      <c r="B6080" s="3" t="s">
        <v>13911</v>
      </c>
      <c r="C6080">
        <v>90090209</v>
      </c>
      <c r="D6080">
        <v>0</v>
      </c>
    </row>
    <row r="6081" spans="1:4" ht="15.75" customHeight="1" x14ac:dyDescent="0.2">
      <c r="A6081">
        <v>20535</v>
      </c>
      <c r="B6081" s="3" t="s">
        <v>11944</v>
      </c>
      <c r="C6081">
        <v>10101128</v>
      </c>
      <c r="D6081">
        <v>0</v>
      </c>
    </row>
    <row r="6082" spans="1:4" ht="15.75" customHeight="1" x14ac:dyDescent="0.2">
      <c r="A6082">
        <v>21126</v>
      </c>
      <c r="B6082" s="3" t="s">
        <v>2860</v>
      </c>
      <c r="C6082">
        <v>10101306</v>
      </c>
      <c r="D6082">
        <v>0</v>
      </c>
    </row>
    <row r="6083" spans="1:4" ht="15.75" customHeight="1" x14ac:dyDescent="0.2">
      <c r="A6083">
        <v>3680</v>
      </c>
      <c r="B6083" s="3" t="s">
        <v>46451</v>
      </c>
      <c r="C6083">
        <v>40070</v>
      </c>
      <c r="D6083">
        <v>0</v>
      </c>
    </row>
    <row r="6084" spans="1:4" ht="15.75" customHeight="1" x14ac:dyDescent="0.2">
      <c r="A6084">
        <v>19954</v>
      </c>
      <c r="B6084" s="3" t="s">
        <v>66180</v>
      </c>
      <c r="C6084">
        <v>40304442</v>
      </c>
      <c r="D6084">
        <v>0</v>
      </c>
    </row>
    <row r="6085" spans="1:4" ht="15.75" customHeight="1" x14ac:dyDescent="0.2">
      <c r="A6085">
        <v>8927</v>
      </c>
      <c r="B6085" s="3" t="s">
        <v>20956</v>
      </c>
      <c r="C6085">
        <v>97880280</v>
      </c>
      <c r="D6085">
        <v>0</v>
      </c>
    </row>
    <row r="6086" spans="1:4" ht="15.75" customHeight="1" x14ac:dyDescent="0.2">
      <c r="A6086">
        <v>13279</v>
      </c>
      <c r="B6086" s="3" t="s">
        <v>19199</v>
      </c>
      <c r="C6086">
        <v>98100076</v>
      </c>
      <c r="D6086">
        <v>0</v>
      </c>
    </row>
    <row r="6087" spans="1:4" ht="15.75" customHeight="1" x14ac:dyDescent="0.2">
      <c r="A6087">
        <v>15124</v>
      </c>
      <c r="B6087" s="3" t="s">
        <v>33794</v>
      </c>
      <c r="C6087">
        <v>28010957</v>
      </c>
      <c r="D6087">
        <v>0</v>
      </c>
    </row>
    <row r="6088" spans="1:4" ht="15.75" customHeight="1" x14ac:dyDescent="0.2">
      <c r="A6088">
        <v>15316</v>
      </c>
      <c r="B6088" s="3" t="s">
        <v>32512</v>
      </c>
      <c r="C6088">
        <v>28120027</v>
      </c>
      <c r="D6088">
        <v>0</v>
      </c>
    </row>
    <row r="6089" spans="1:4" ht="15.75" customHeight="1" x14ac:dyDescent="0.2">
      <c r="A6089">
        <v>71873</v>
      </c>
      <c r="B6089" s="3" t="s">
        <v>62293</v>
      </c>
      <c r="C6089">
        <v>96927593</v>
      </c>
      <c r="D6089">
        <v>0</v>
      </c>
    </row>
    <row r="6090" spans="1:4" ht="15.75" customHeight="1" x14ac:dyDescent="0.2">
      <c r="A6090">
        <v>9207</v>
      </c>
      <c r="B6090" s="3" t="s">
        <v>5906</v>
      </c>
      <c r="C6090">
        <v>10102353</v>
      </c>
      <c r="D6090">
        <v>0</v>
      </c>
    </row>
    <row r="6091" spans="1:4" ht="15.75" customHeight="1" x14ac:dyDescent="0.2">
      <c r="A6091">
        <v>4532</v>
      </c>
      <c r="B6091" s="3" t="s">
        <v>57884</v>
      </c>
      <c r="C6091">
        <v>40304442</v>
      </c>
      <c r="D6091">
        <v>0</v>
      </c>
    </row>
    <row r="6092" spans="1:4" ht="15.75" customHeight="1" x14ac:dyDescent="0.2">
      <c r="A6092">
        <v>22474</v>
      </c>
      <c r="B6092" s="3" t="s">
        <v>61182</v>
      </c>
      <c r="C6092">
        <v>98010611</v>
      </c>
      <c r="D6092">
        <v>0</v>
      </c>
    </row>
    <row r="6093" spans="1:4" ht="15.75" customHeight="1" x14ac:dyDescent="0.2">
      <c r="A6093">
        <v>15391</v>
      </c>
      <c r="B6093" s="3" t="s">
        <v>32909</v>
      </c>
      <c r="C6093">
        <v>51020360</v>
      </c>
      <c r="D6093">
        <v>0</v>
      </c>
    </row>
    <row r="6094" spans="1:4" ht="15.75" customHeight="1" x14ac:dyDescent="0.2">
      <c r="A6094">
        <v>15395</v>
      </c>
      <c r="B6094" s="3" t="s">
        <v>33942</v>
      </c>
      <c r="C6094">
        <v>50030051</v>
      </c>
      <c r="D6094">
        <v>0</v>
      </c>
    </row>
    <row r="6095" spans="1:4" ht="15.75" customHeight="1" x14ac:dyDescent="0.2">
      <c r="A6095">
        <v>22265</v>
      </c>
      <c r="B6095" s="3" t="s">
        <v>28161</v>
      </c>
      <c r="C6095">
        <v>85080900</v>
      </c>
      <c r="D6095">
        <v>0</v>
      </c>
    </row>
    <row r="6096" spans="1:4" ht="15.75" customHeight="1" x14ac:dyDescent="0.2">
      <c r="A6096">
        <v>21490</v>
      </c>
      <c r="B6096" s="3" t="s">
        <v>5337</v>
      </c>
      <c r="C6096">
        <v>98100068</v>
      </c>
      <c r="D6096">
        <v>0</v>
      </c>
    </row>
    <row r="6097" spans="1:4" ht="15.75" customHeight="1" x14ac:dyDescent="0.2">
      <c r="A6097">
        <v>18654</v>
      </c>
      <c r="B6097" s="3" t="s">
        <v>59969</v>
      </c>
      <c r="C6097">
        <v>40304442</v>
      </c>
      <c r="D6097">
        <v>0</v>
      </c>
    </row>
    <row r="6098" spans="1:4" ht="15.75" customHeight="1" x14ac:dyDescent="0.2">
      <c r="A6098">
        <v>10834</v>
      </c>
      <c r="B6098" s="3" t="s">
        <v>33167</v>
      </c>
      <c r="C6098">
        <v>97880329</v>
      </c>
      <c r="D6098">
        <v>0</v>
      </c>
    </row>
    <row r="6099" spans="1:4" ht="15.75" customHeight="1" x14ac:dyDescent="0.2">
      <c r="A6099">
        <v>4451</v>
      </c>
      <c r="B6099" s="3" t="s">
        <v>20497</v>
      </c>
      <c r="C6099">
        <v>97880264</v>
      </c>
      <c r="D6099">
        <v>0</v>
      </c>
    </row>
    <row r="6100" spans="1:4" ht="15.75" customHeight="1" x14ac:dyDescent="0.2">
      <c r="A6100">
        <v>5572</v>
      </c>
      <c r="B6100" s="3" t="s">
        <v>35196</v>
      </c>
      <c r="C6100">
        <v>98100068</v>
      </c>
      <c r="D6100">
        <v>0</v>
      </c>
    </row>
    <row r="6101" spans="1:4" ht="15.75" customHeight="1" x14ac:dyDescent="0.2">
      <c r="A6101">
        <v>21517</v>
      </c>
      <c r="B6101" s="3" t="s">
        <v>63986</v>
      </c>
      <c r="C6101">
        <v>95230025</v>
      </c>
      <c r="D6101">
        <v>0</v>
      </c>
    </row>
    <row r="6102" spans="1:4" ht="15.75" customHeight="1" x14ac:dyDescent="0.2">
      <c r="A6102">
        <v>18152</v>
      </c>
      <c r="B6102" s="3" t="s">
        <v>53214</v>
      </c>
      <c r="C6102">
        <v>96912952</v>
      </c>
      <c r="D6102">
        <v>0</v>
      </c>
    </row>
    <row r="6103" spans="1:4" ht="15.75" customHeight="1" x14ac:dyDescent="0.2">
      <c r="A6103">
        <v>16736</v>
      </c>
      <c r="B6103" s="3" t="s">
        <v>46451</v>
      </c>
      <c r="C6103">
        <v>496880</v>
      </c>
      <c r="D6103">
        <v>0</v>
      </c>
    </row>
    <row r="6104" spans="1:4" ht="15.75" customHeight="1" x14ac:dyDescent="0.2">
      <c r="A6104">
        <v>15395</v>
      </c>
      <c r="B6104" s="3" t="s">
        <v>33942</v>
      </c>
      <c r="C6104">
        <v>50100033</v>
      </c>
      <c r="D6104">
        <v>0</v>
      </c>
    </row>
    <row r="6105" spans="1:4" ht="15.75" customHeight="1" x14ac:dyDescent="0.2">
      <c r="A6105">
        <v>11448</v>
      </c>
      <c r="B6105" s="3" t="s">
        <v>40177</v>
      </c>
      <c r="C6105">
        <v>40306038</v>
      </c>
      <c r="D6105">
        <v>0</v>
      </c>
    </row>
    <row r="6106" spans="1:4" ht="15.75" customHeight="1" x14ac:dyDescent="0.2">
      <c r="A6106">
        <v>866</v>
      </c>
      <c r="B6106" s="3" t="s">
        <v>66620</v>
      </c>
      <c r="C6106">
        <v>40304124</v>
      </c>
      <c r="D6106">
        <v>0</v>
      </c>
    </row>
    <row r="6107" spans="1:4" ht="15.75" customHeight="1" x14ac:dyDescent="0.2">
      <c r="A6107">
        <v>18350</v>
      </c>
      <c r="B6107" s="3" t="s">
        <v>53351</v>
      </c>
      <c r="C6107">
        <v>10101160</v>
      </c>
      <c r="D6107">
        <v>0</v>
      </c>
    </row>
    <row r="6108" spans="1:4" ht="15.75" customHeight="1" x14ac:dyDescent="0.2">
      <c r="A6108">
        <v>19899</v>
      </c>
      <c r="B6108" s="3" t="s">
        <v>67032</v>
      </c>
      <c r="C6108">
        <v>40304442</v>
      </c>
      <c r="D6108">
        <v>0</v>
      </c>
    </row>
    <row r="6109" spans="1:4" ht="15.75" customHeight="1" x14ac:dyDescent="0.2">
      <c r="A6109">
        <v>71881</v>
      </c>
      <c r="B6109" s="3" t="s">
        <v>65705</v>
      </c>
      <c r="C6109">
        <v>98040170</v>
      </c>
      <c r="D6109">
        <v>0</v>
      </c>
    </row>
    <row r="6110" spans="1:4" ht="15.75" customHeight="1" x14ac:dyDescent="0.2">
      <c r="A6110">
        <v>15396</v>
      </c>
      <c r="B6110" s="3" t="s">
        <v>32607</v>
      </c>
      <c r="C6110">
        <v>45030090</v>
      </c>
      <c r="D6110">
        <v>0</v>
      </c>
    </row>
    <row r="6111" spans="1:4" ht="15.75" customHeight="1" x14ac:dyDescent="0.2">
      <c r="A6111">
        <v>15391</v>
      </c>
      <c r="B6111" s="3" t="s">
        <v>32909</v>
      </c>
      <c r="C6111">
        <v>51040018</v>
      </c>
      <c r="D6111">
        <v>0</v>
      </c>
    </row>
    <row r="6112" spans="1:4" ht="15.75" customHeight="1" x14ac:dyDescent="0.2">
      <c r="A6112">
        <v>10211</v>
      </c>
      <c r="B6112" s="3" t="s">
        <v>62940</v>
      </c>
      <c r="C6112">
        <v>31303048</v>
      </c>
      <c r="D6112">
        <v>0</v>
      </c>
    </row>
    <row r="6113" spans="1:4" ht="15.75" customHeight="1" x14ac:dyDescent="0.2">
      <c r="A6113">
        <v>18055</v>
      </c>
      <c r="B6113" s="3" t="s">
        <v>56483</v>
      </c>
      <c r="C6113">
        <v>31015042</v>
      </c>
      <c r="D6113">
        <v>0</v>
      </c>
    </row>
    <row r="6114" spans="1:4" ht="15.75" customHeight="1" x14ac:dyDescent="0.2">
      <c r="A6114">
        <v>98779</v>
      </c>
      <c r="B6114" s="3" t="s">
        <v>10637</v>
      </c>
      <c r="C6114">
        <v>98100068</v>
      </c>
      <c r="D6114">
        <v>0</v>
      </c>
    </row>
    <row r="6115" spans="1:4" ht="15.75" customHeight="1" x14ac:dyDescent="0.2">
      <c r="A6115">
        <v>15394</v>
      </c>
      <c r="B6115" s="3" t="s">
        <v>33942</v>
      </c>
      <c r="C6115">
        <v>50140035</v>
      </c>
      <c r="D6115">
        <v>0</v>
      </c>
    </row>
    <row r="6116" spans="1:4" ht="15.75" customHeight="1" x14ac:dyDescent="0.2">
      <c r="A6116">
        <v>16736</v>
      </c>
      <c r="B6116" s="3" t="s">
        <v>46451</v>
      </c>
      <c r="C6116">
        <v>447102</v>
      </c>
      <c r="D6116">
        <v>0</v>
      </c>
    </row>
    <row r="6117" spans="1:4" ht="15.75" customHeight="1" x14ac:dyDescent="0.2">
      <c r="A6117">
        <v>8948</v>
      </c>
      <c r="B6117" s="3" t="s">
        <v>6539</v>
      </c>
      <c r="C6117">
        <v>10102094</v>
      </c>
      <c r="D6117">
        <v>0</v>
      </c>
    </row>
    <row r="6118" spans="1:4" ht="15.75" customHeight="1" x14ac:dyDescent="0.2">
      <c r="A6118">
        <v>16736</v>
      </c>
      <c r="B6118" s="3" t="s">
        <v>46451</v>
      </c>
      <c r="C6118">
        <v>318361</v>
      </c>
      <c r="D6118">
        <v>0</v>
      </c>
    </row>
    <row r="6119" spans="1:4" ht="15.75" customHeight="1" x14ac:dyDescent="0.2">
      <c r="A6119">
        <v>3680</v>
      </c>
      <c r="B6119" s="3" t="s">
        <v>46451</v>
      </c>
      <c r="C6119">
        <v>282200</v>
      </c>
      <c r="D6119">
        <v>0</v>
      </c>
    </row>
    <row r="6120" spans="1:4" ht="15.75" customHeight="1" x14ac:dyDescent="0.2">
      <c r="A6120">
        <v>15016</v>
      </c>
      <c r="B6120" s="3" t="s">
        <v>33622</v>
      </c>
      <c r="C6120">
        <v>30015</v>
      </c>
      <c r="D6120">
        <v>0</v>
      </c>
    </row>
    <row r="6121" spans="1:4" ht="15.75" customHeight="1" x14ac:dyDescent="0.2">
      <c r="A6121">
        <v>17123</v>
      </c>
      <c r="B6121" s="3" t="s">
        <v>40323</v>
      </c>
      <c r="C6121">
        <v>95430962</v>
      </c>
      <c r="D6121">
        <v>0</v>
      </c>
    </row>
    <row r="6122" spans="1:4" ht="15.75" customHeight="1" x14ac:dyDescent="0.2">
      <c r="A6122">
        <v>15395</v>
      </c>
      <c r="B6122" s="3" t="s">
        <v>33942</v>
      </c>
      <c r="C6122">
        <v>50060040</v>
      </c>
      <c r="D6122">
        <v>0</v>
      </c>
    </row>
    <row r="6123" spans="1:4" ht="15.75" customHeight="1" x14ac:dyDescent="0.2">
      <c r="A6123">
        <v>23143</v>
      </c>
      <c r="B6123" s="3" t="s">
        <v>45255</v>
      </c>
      <c r="C6123">
        <v>40304442</v>
      </c>
      <c r="D6123">
        <v>0</v>
      </c>
    </row>
    <row r="6124" spans="1:4" ht="15.75" customHeight="1" x14ac:dyDescent="0.2">
      <c r="A6124">
        <v>2388</v>
      </c>
      <c r="B6124" s="3" t="s">
        <v>40372</v>
      </c>
      <c r="C6124">
        <v>90090608</v>
      </c>
      <c r="D6124">
        <v>0</v>
      </c>
    </row>
    <row r="6125" spans="1:4" ht="15.75" customHeight="1" x14ac:dyDescent="0.2">
      <c r="A6125">
        <v>15242</v>
      </c>
      <c r="B6125" s="3" t="s">
        <v>35168</v>
      </c>
      <c r="C6125">
        <v>10102272</v>
      </c>
      <c r="D6125">
        <v>0</v>
      </c>
    </row>
    <row r="6126" spans="1:4" ht="15.75" customHeight="1" x14ac:dyDescent="0.2">
      <c r="A6126">
        <v>10338</v>
      </c>
      <c r="B6126" s="3" t="s">
        <v>8143</v>
      </c>
      <c r="C6126">
        <v>98010670</v>
      </c>
      <c r="D6126">
        <v>0</v>
      </c>
    </row>
    <row r="6127" spans="1:4" ht="15.75" customHeight="1" x14ac:dyDescent="0.2">
      <c r="A6127">
        <v>25139</v>
      </c>
      <c r="B6127" s="3" t="s">
        <v>66127</v>
      </c>
      <c r="C6127">
        <v>98100076</v>
      </c>
      <c r="D6127">
        <v>0</v>
      </c>
    </row>
    <row r="6128" spans="1:4" ht="15.75" customHeight="1" x14ac:dyDescent="0.2">
      <c r="A6128">
        <v>13279</v>
      </c>
      <c r="B6128" s="3" t="s">
        <v>19199</v>
      </c>
      <c r="C6128">
        <v>98100106</v>
      </c>
      <c r="D6128">
        <v>0</v>
      </c>
    </row>
    <row r="6129" spans="1:4" ht="15.75" customHeight="1" x14ac:dyDescent="0.2">
      <c r="A6129">
        <v>23179</v>
      </c>
      <c r="B6129" s="3" t="s">
        <v>26698</v>
      </c>
      <c r="C6129">
        <v>97880264</v>
      </c>
      <c r="D6129">
        <v>0</v>
      </c>
    </row>
    <row r="6130" spans="1:4" ht="15.75" customHeight="1" x14ac:dyDescent="0.2">
      <c r="A6130">
        <v>20913</v>
      </c>
      <c r="B6130" s="3" t="s">
        <v>67396</v>
      </c>
      <c r="C6130">
        <v>40306038</v>
      </c>
      <c r="D6130">
        <v>0</v>
      </c>
    </row>
    <row r="6131" spans="1:4" ht="15.75" customHeight="1" x14ac:dyDescent="0.2">
      <c r="A6131">
        <v>16736</v>
      </c>
      <c r="B6131" s="3" t="s">
        <v>46451</v>
      </c>
      <c r="C6131">
        <v>477354</v>
      </c>
      <c r="D6131">
        <v>0</v>
      </c>
    </row>
    <row r="6132" spans="1:4" ht="15.75" customHeight="1" x14ac:dyDescent="0.2">
      <c r="A6132">
        <v>9671</v>
      </c>
      <c r="B6132" s="3" t="s">
        <v>8270</v>
      </c>
      <c r="C6132">
        <v>10101250</v>
      </c>
      <c r="D6132">
        <v>0</v>
      </c>
    </row>
    <row r="6133" spans="1:4" ht="15.75" customHeight="1" x14ac:dyDescent="0.2">
      <c r="A6133">
        <v>18350</v>
      </c>
      <c r="B6133" s="3" t="s">
        <v>53351</v>
      </c>
      <c r="C6133">
        <v>10102124</v>
      </c>
      <c r="D6133">
        <v>0</v>
      </c>
    </row>
    <row r="6134" spans="1:4" ht="15.75" customHeight="1" x14ac:dyDescent="0.2">
      <c r="A6134">
        <v>17416</v>
      </c>
      <c r="B6134" s="3" t="s">
        <v>49130</v>
      </c>
      <c r="C6134">
        <v>96949074</v>
      </c>
      <c r="D6134">
        <v>0</v>
      </c>
    </row>
    <row r="6135" spans="1:4" ht="15.75" customHeight="1" x14ac:dyDescent="0.2">
      <c r="A6135">
        <v>3265</v>
      </c>
      <c r="B6135" s="3" t="s">
        <v>38287</v>
      </c>
      <c r="C6135">
        <v>95230025</v>
      </c>
      <c r="D6135">
        <v>0</v>
      </c>
    </row>
    <row r="6136" spans="1:4" ht="15.75" customHeight="1" x14ac:dyDescent="0.2">
      <c r="A6136">
        <v>71820</v>
      </c>
      <c r="B6136" s="3" t="s">
        <v>67869</v>
      </c>
      <c r="C6136">
        <v>10102175</v>
      </c>
      <c r="D6136">
        <v>0</v>
      </c>
    </row>
    <row r="6137" spans="1:4" ht="15.75" customHeight="1" x14ac:dyDescent="0.2">
      <c r="A6137">
        <v>8030</v>
      </c>
      <c r="B6137" s="3" t="s">
        <v>44203</v>
      </c>
      <c r="C6137">
        <v>97870900</v>
      </c>
      <c r="D6137">
        <v>0</v>
      </c>
    </row>
    <row r="6138" spans="1:4" ht="15.75" customHeight="1" x14ac:dyDescent="0.2">
      <c r="A6138">
        <v>7735</v>
      </c>
      <c r="B6138" s="3" t="s">
        <v>43104</v>
      </c>
      <c r="C6138">
        <v>98100068</v>
      </c>
      <c r="D6138">
        <v>0</v>
      </c>
    </row>
    <row r="6139" spans="1:4" ht="15.75" customHeight="1" x14ac:dyDescent="0.2">
      <c r="A6139">
        <v>3680</v>
      </c>
      <c r="B6139" s="3" t="s">
        <v>46451</v>
      </c>
      <c r="C6139">
        <v>366005</v>
      </c>
      <c r="D6139">
        <v>0</v>
      </c>
    </row>
    <row r="6140" spans="1:4" ht="15.75" customHeight="1" x14ac:dyDescent="0.2">
      <c r="A6140">
        <v>19779</v>
      </c>
      <c r="B6140" s="3" t="s">
        <v>66927</v>
      </c>
      <c r="C6140">
        <v>40306038</v>
      </c>
      <c r="D6140">
        <v>0</v>
      </c>
    </row>
    <row r="6141" spans="1:4" ht="15.75" customHeight="1" x14ac:dyDescent="0.2">
      <c r="A6141">
        <v>3004</v>
      </c>
      <c r="B6141" s="3" t="s">
        <v>32571</v>
      </c>
      <c r="C6141">
        <v>98403524</v>
      </c>
      <c r="D6141">
        <v>0</v>
      </c>
    </row>
    <row r="6142" spans="1:4" ht="15.75" customHeight="1" x14ac:dyDescent="0.2">
      <c r="A6142">
        <v>19558</v>
      </c>
      <c r="B6142" s="3" t="s">
        <v>66907</v>
      </c>
      <c r="C6142">
        <v>96131276</v>
      </c>
      <c r="D6142">
        <v>0</v>
      </c>
    </row>
    <row r="6143" spans="1:4" ht="15.75" customHeight="1" x14ac:dyDescent="0.2">
      <c r="A6143">
        <v>3823</v>
      </c>
      <c r="B6143" s="3" t="s">
        <v>7819</v>
      </c>
      <c r="C6143">
        <v>10102264</v>
      </c>
      <c r="D6143">
        <v>0</v>
      </c>
    </row>
    <row r="6144" spans="1:4" ht="15.75" customHeight="1" x14ac:dyDescent="0.2">
      <c r="A6144">
        <v>18303</v>
      </c>
      <c r="B6144" s="3" t="s">
        <v>65912</v>
      </c>
      <c r="C6144">
        <v>98020862</v>
      </c>
      <c r="D6144">
        <v>0</v>
      </c>
    </row>
    <row r="6145" spans="1:4" ht="15.75" customHeight="1" x14ac:dyDescent="0.2">
      <c r="A6145">
        <v>15316</v>
      </c>
      <c r="B6145" s="3" t="s">
        <v>32512</v>
      </c>
      <c r="C6145">
        <v>28090080</v>
      </c>
      <c r="D6145">
        <v>0</v>
      </c>
    </row>
    <row r="6146" spans="1:4" ht="15.75" customHeight="1" x14ac:dyDescent="0.2">
      <c r="A6146">
        <v>9960</v>
      </c>
      <c r="B6146" s="3" t="s">
        <v>10911</v>
      </c>
      <c r="C6146">
        <v>10101438</v>
      </c>
      <c r="D6146">
        <v>0</v>
      </c>
    </row>
    <row r="6147" spans="1:4" ht="15.75" customHeight="1" x14ac:dyDescent="0.2">
      <c r="A6147">
        <v>15316</v>
      </c>
      <c r="B6147" s="3" t="s">
        <v>32512</v>
      </c>
      <c r="C6147">
        <v>28050800</v>
      </c>
      <c r="D6147">
        <v>0</v>
      </c>
    </row>
    <row r="6148" spans="1:4" ht="15.75" customHeight="1" x14ac:dyDescent="0.2">
      <c r="A6148">
        <v>113</v>
      </c>
      <c r="B6148" s="3" t="s">
        <v>10064</v>
      </c>
      <c r="C6148">
        <v>95980725</v>
      </c>
      <c r="D6148">
        <v>0</v>
      </c>
    </row>
    <row r="6149" spans="1:4" ht="15.75" customHeight="1" x14ac:dyDescent="0.2">
      <c r="A6149">
        <v>17040</v>
      </c>
      <c r="B6149" s="3" t="s">
        <v>41160</v>
      </c>
      <c r="C6149">
        <v>42020093</v>
      </c>
      <c r="D6149">
        <v>0</v>
      </c>
    </row>
    <row r="6150" spans="1:4" ht="15.75" customHeight="1" x14ac:dyDescent="0.2">
      <c r="A6150">
        <v>20555</v>
      </c>
      <c r="B6150" s="3" t="s">
        <v>10064</v>
      </c>
      <c r="C6150">
        <v>41101324</v>
      </c>
      <c r="D6150">
        <v>0</v>
      </c>
    </row>
    <row r="6151" spans="1:4" ht="15.75" customHeight="1" x14ac:dyDescent="0.2">
      <c r="A6151">
        <v>3680</v>
      </c>
      <c r="B6151" s="3" t="s">
        <v>46451</v>
      </c>
      <c r="C6151">
        <v>343927</v>
      </c>
      <c r="D6151">
        <v>0</v>
      </c>
    </row>
    <row r="6152" spans="1:4" ht="15.75" customHeight="1" x14ac:dyDescent="0.2">
      <c r="A6152">
        <v>15031</v>
      </c>
      <c r="B6152" s="3" t="s">
        <v>34120</v>
      </c>
      <c r="C6152">
        <v>10101250</v>
      </c>
      <c r="D6152">
        <v>0</v>
      </c>
    </row>
    <row r="6153" spans="1:4" ht="15.75" customHeight="1" x14ac:dyDescent="0.2">
      <c r="A6153">
        <v>12528</v>
      </c>
      <c r="B6153" s="3" t="s">
        <v>22075</v>
      </c>
      <c r="C6153">
        <v>40304442</v>
      </c>
      <c r="D6153">
        <v>0</v>
      </c>
    </row>
    <row r="6154" spans="1:4" ht="15.75" customHeight="1" x14ac:dyDescent="0.2">
      <c r="A6154">
        <v>24437</v>
      </c>
      <c r="B6154" s="3" t="s">
        <v>44258</v>
      </c>
      <c r="C6154">
        <v>97880175</v>
      </c>
      <c r="D6154">
        <v>0</v>
      </c>
    </row>
    <row r="6155" spans="1:4" ht="15.75" customHeight="1" x14ac:dyDescent="0.2">
      <c r="A6155">
        <v>8364</v>
      </c>
      <c r="B6155" s="3" t="s">
        <v>6257</v>
      </c>
      <c r="C6155">
        <v>40712273</v>
      </c>
      <c r="D6155">
        <v>0</v>
      </c>
    </row>
    <row r="6156" spans="1:4" ht="15.75" customHeight="1" x14ac:dyDescent="0.2">
      <c r="A6156">
        <v>17055</v>
      </c>
      <c r="B6156" s="3" t="s">
        <v>41531</v>
      </c>
      <c r="C6156">
        <v>10014</v>
      </c>
      <c r="D6156">
        <v>0</v>
      </c>
    </row>
    <row r="6157" spans="1:4" ht="15.75" customHeight="1" x14ac:dyDescent="0.2">
      <c r="A6157">
        <v>50650</v>
      </c>
      <c r="B6157" s="3" t="s">
        <v>19309</v>
      </c>
      <c r="C6157">
        <v>98100114</v>
      </c>
      <c r="D6157">
        <v>0</v>
      </c>
    </row>
    <row r="6158" spans="1:4" ht="15.75" customHeight="1" x14ac:dyDescent="0.2">
      <c r="A6158">
        <v>16985</v>
      </c>
      <c r="B6158" s="3" t="s">
        <v>48110</v>
      </c>
      <c r="C6158">
        <v>96920939</v>
      </c>
      <c r="D6158">
        <v>0</v>
      </c>
    </row>
    <row r="6159" spans="1:4" ht="15.75" customHeight="1" x14ac:dyDescent="0.2">
      <c r="A6159">
        <v>60023</v>
      </c>
      <c r="B6159" s="3" t="s">
        <v>48276</v>
      </c>
      <c r="C6159">
        <v>96946652</v>
      </c>
      <c r="D6159">
        <v>0</v>
      </c>
    </row>
    <row r="6160" spans="1:4" ht="15.75" customHeight="1" x14ac:dyDescent="0.2">
      <c r="A6160">
        <v>10123</v>
      </c>
      <c r="B6160" s="3" t="s">
        <v>9677</v>
      </c>
      <c r="C6160">
        <v>98020315</v>
      </c>
      <c r="D6160">
        <v>0</v>
      </c>
    </row>
    <row r="6161" spans="1:4" ht="15.75" customHeight="1" x14ac:dyDescent="0.2">
      <c r="A6161">
        <v>18152</v>
      </c>
      <c r="B6161" s="3" t="s">
        <v>53214</v>
      </c>
      <c r="C6161">
        <v>96991500</v>
      </c>
      <c r="D6161">
        <v>0</v>
      </c>
    </row>
    <row r="6162" spans="1:4" ht="15.75" customHeight="1" x14ac:dyDescent="0.2">
      <c r="A6162">
        <v>3888</v>
      </c>
      <c r="B6162" s="3" t="s">
        <v>55344</v>
      </c>
      <c r="C6162">
        <v>10101225</v>
      </c>
      <c r="D6162">
        <v>0</v>
      </c>
    </row>
    <row r="6163" spans="1:4" ht="15.75" customHeight="1" x14ac:dyDescent="0.2">
      <c r="A6163">
        <v>36927</v>
      </c>
      <c r="B6163" s="3" t="s">
        <v>37858</v>
      </c>
      <c r="C6163">
        <v>97870811</v>
      </c>
      <c r="D6163">
        <v>0</v>
      </c>
    </row>
    <row r="6164" spans="1:4" ht="15.75" customHeight="1" x14ac:dyDescent="0.2">
      <c r="A6164">
        <v>15303</v>
      </c>
      <c r="B6164" s="3" t="s">
        <v>32557</v>
      </c>
      <c r="C6164">
        <v>40304442</v>
      </c>
      <c r="D6164">
        <v>0</v>
      </c>
    </row>
    <row r="6165" spans="1:4" ht="15.75" customHeight="1" x14ac:dyDescent="0.2">
      <c r="A6165">
        <v>15394</v>
      </c>
      <c r="B6165" s="3" t="s">
        <v>33942</v>
      </c>
      <c r="C6165">
        <v>50140043</v>
      </c>
      <c r="D6165">
        <v>0</v>
      </c>
    </row>
    <row r="6166" spans="1:4" ht="15.75" customHeight="1" x14ac:dyDescent="0.2">
      <c r="A6166">
        <v>18588</v>
      </c>
      <c r="B6166" s="3" t="s">
        <v>55609</v>
      </c>
      <c r="C6166">
        <v>10102140</v>
      </c>
      <c r="D6166">
        <v>0</v>
      </c>
    </row>
    <row r="6167" spans="1:4" ht="15.75" customHeight="1" x14ac:dyDescent="0.2">
      <c r="A6167">
        <v>20403</v>
      </c>
      <c r="B6167" s="3" t="s">
        <v>60488</v>
      </c>
      <c r="C6167">
        <v>10102388</v>
      </c>
      <c r="D6167">
        <v>0</v>
      </c>
    </row>
    <row r="6168" spans="1:4" ht="15.75" customHeight="1" x14ac:dyDescent="0.2">
      <c r="A6168">
        <v>4755</v>
      </c>
      <c r="B6168" s="3" t="s">
        <v>42796</v>
      </c>
      <c r="C6168">
        <v>31303048</v>
      </c>
      <c r="D6168">
        <v>0</v>
      </c>
    </row>
    <row r="6169" spans="1:4" ht="15.75" customHeight="1" x14ac:dyDescent="0.2">
      <c r="A6169">
        <v>2125</v>
      </c>
      <c r="B6169" s="3" t="s">
        <v>26707</v>
      </c>
      <c r="C6169">
        <v>95520422</v>
      </c>
      <c r="D6169">
        <v>0</v>
      </c>
    </row>
    <row r="6170" spans="1:4" ht="15.75" customHeight="1" x14ac:dyDescent="0.2">
      <c r="A6170">
        <v>21588</v>
      </c>
      <c r="B6170" s="3" t="s">
        <v>50902</v>
      </c>
      <c r="C6170">
        <v>98012100</v>
      </c>
      <c r="D6170">
        <v>0</v>
      </c>
    </row>
    <row r="6171" spans="1:4" ht="15.75" customHeight="1" x14ac:dyDescent="0.2">
      <c r="A6171">
        <v>22265</v>
      </c>
      <c r="B6171" s="3" t="s">
        <v>28161</v>
      </c>
      <c r="C6171">
        <v>85080284</v>
      </c>
      <c r="D6171">
        <v>0</v>
      </c>
    </row>
    <row r="6172" spans="1:4" ht="15.75" customHeight="1" x14ac:dyDescent="0.2">
      <c r="A6172">
        <v>20025</v>
      </c>
      <c r="B6172" s="3" t="s">
        <v>62997</v>
      </c>
      <c r="C6172">
        <v>10102159</v>
      </c>
      <c r="D6172">
        <v>0</v>
      </c>
    </row>
    <row r="6173" spans="1:4" ht="15.75" customHeight="1" x14ac:dyDescent="0.2">
      <c r="A6173">
        <v>10208</v>
      </c>
      <c r="B6173" s="3" t="s">
        <v>42053</v>
      </c>
      <c r="C6173">
        <v>97870900</v>
      </c>
      <c r="D6173">
        <v>0</v>
      </c>
    </row>
    <row r="6174" spans="1:4" ht="15.75" customHeight="1" x14ac:dyDescent="0.2">
      <c r="A6174">
        <v>21299</v>
      </c>
      <c r="B6174" s="3" t="s">
        <v>12654</v>
      </c>
      <c r="C6174">
        <v>10101187</v>
      </c>
      <c r="D6174">
        <v>0</v>
      </c>
    </row>
    <row r="6175" spans="1:4" ht="15.75" customHeight="1" x14ac:dyDescent="0.2">
      <c r="A6175">
        <v>19558</v>
      </c>
      <c r="B6175" s="3" t="s">
        <v>66907</v>
      </c>
      <c r="C6175">
        <v>96110015</v>
      </c>
      <c r="D6175">
        <v>0</v>
      </c>
    </row>
    <row r="6176" spans="1:4" ht="15.75" customHeight="1" x14ac:dyDescent="0.2">
      <c r="A6176">
        <v>20025</v>
      </c>
      <c r="B6176" s="3" t="s">
        <v>62997</v>
      </c>
      <c r="C6176">
        <v>10102272</v>
      </c>
      <c r="D6176">
        <v>0</v>
      </c>
    </row>
    <row r="6177" spans="1:4" ht="15.75" customHeight="1" x14ac:dyDescent="0.2">
      <c r="A6177">
        <v>17813</v>
      </c>
      <c r="B6177" s="3" t="s">
        <v>56383</v>
      </c>
      <c r="C6177">
        <v>40306038</v>
      </c>
      <c r="D6177">
        <v>0</v>
      </c>
    </row>
    <row r="6178" spans="1:4" ht="15.75" customHeight="1" x14ac:dyDescent="0.2">
      <c r="A6178">
        <v>14179</v>
      </c>
      <c r="B6178" s="3" t="s">
        <v>30440</v>
      </c>
      <c r="C6178">
        <v>98200038</v>
      </c>
      <c r="D6178">
        <v>0</v>
      </c>
    </row>
    <row r="6179" spans="1:4" ht="15.75" customHeight="1" x14ac:dyDescent="0.2">
      <c r="A6179">
        <v>8364</v>
      </c>
      <c r="B6179" s="3" t="s">
        <v>6257</v>
      </c>
      <c r="C6179">
        <v>40712079</v>
      </c>
      <c r="D6179">
        <v>0</v>
      </c>
    </row>
    <row r="6180" spans="1:4" ht="15.75" customHeight="1" x14ac:dyDescent="0.2">
      <c r="A6180">
        <v>5214</v>
      </c>
      <c r="B6180" s="3" t="s">
        <v>11166</v>
      </c>
      <c r="C6180">
        <v>10101152</v>
      </c>
      <c r="D6180">
        <v>0</v>
      </c>
    </row>
    <row r="6181" spans="1:4" ht="15.75" customHeight="1" x14ac:dyDescent="0.2">
      <c r="A6181">
        <v>59835</v>
      </c>
      <c r="B6181" s="3" t="s">
        <v>46151</v>
      </c>
      <c r="C6181">
        <v>98230085</v>
      </c>
      <c r="D6181">
        <v>0</v>
      </c>
    </row>
    <row r="6182" spans="1:4" ht="15.75" customHeight="1" x14ac:dyDescent="0.2">
      <c r="A6182">
        <v>6006</v>
      </c>
      <c r="B6182" s="3" t="s">
        <v>995</v>
      </c>
      <c r="C6182">
        <v>97870811</v>
      </c>
      <c r="D6182">
        <v>0</v>
      </c>
    </row>
    <row r="6183" spans="1:4" ht="15.75" customHeight="1" x14ac:dyDescent="0.2">
      <c r="A6183">
        <v>10752</v>
      </c>
      <c r="B6183" s="3" t="s">
        <v>22008</v>
      </c>
      <c r="C6183">
        <v>98040235</v>
      </c>
      <c r="D6183">
        <v>0</v>
      </c>
    </row>
    <row r="6184" spans="1:4" ht="15.75" customHeight="1" x14ac:dyDescent="0.2">
      <c r="A6184">
        <v>14957</v>
      </c>
      <c r="B6184" s="3" t="s">
        <v>34153</v>
      </c>
      <c r="C6184">
        <v>97870463</v>
      </c>
      <c r="D6184">
        <v>0</v>
      </c>
    </row>
    <row r="6185" spans="1:4" ht="15.75" customHeight="1" x14ac:dyDescent="0.2">
      <c r="A6185">
        <v>17376</v>
      </c>
      <c r="B6185" s="3" t="s">
        <v>49748</v>
      </c>
      <c r="C6185">
        <v>45020019</v>
      </c>
      <c r="D6185">
        <v>0</v>
      </c>
    </row>
    <row r="6186" spans="1:4" ht="15.75" customHeight="1" x14ac:dyDescent="0.2">
      <c r="A6186">
        <v>3690</v>
      </c>
      <c r="B6186" s="3" t="s">
        <v>7312</v>
      </c>
      <c r="C6186">
        <v>31303048</v>
      </c>
      <c r="D6186">
        <v>0</v>
      </c>
    </row>
    <row r="6187" spans="1:4" ht="15.75" customHeight="1" x14ac:dyDescent="0.2">
      <c r="A6187">
        <v>15124</v>
      </c>
      <c r="B6187" s="3" t="s">
        <v>33794</v>
      </c>
      <c r="C6187">
        <v>51020017</v>
      </c>
      <c r="D6187">
        <v>0</v>
      </c>
    </row>
    <row r="6188" spans="1:4" ht="15.75" customHeight="1" x14ac:dyDescent="0.2">
      <c r="A6188">
        <v>16529</v>
      </c>
      <c r="B6188" s="3" t="s">
        <v>47068</v>
      </c>
      <c r="C6188">
        <v>33010277</v>
      </c>
      <c r="D6188">
        <v>0</v>
      </c>
    </row>
    <row r="6189" spans="1:4" ht="15.75" customHeight="1" x14ac:dyDescent="0.2">
      <c r="A6189">
        <v>17413</v>
      </c>
      <c r="B6189" s="3" t="s">
        <v>50174</v>
      </c>
      <c r="C6189">
        <v>56120109</v>
      </c>
      <c r="D6189">
        <v>0</v>
      </c>
    </row>
    <row r="6190" spans="1:4" ht="15.75" customHeight="1" x14ac:dyDescent="0.2">
      <c r="A6190">
        <v>5934</v>
      </c>
      <c r="B6190" s="3" t="s">
        <v>50697</v>
      </c>
      <c r="C6190">
        <v>19713975</v>
      </c>
      <c r="D6190">
        <v>0</v>
      </c>
    </row>
    <row r="6191" spans="1:4" ht="15.75" customHeight="1" x14ac:dyDescent="0.2">
      <c r="A6191">
        <v>15316</v>
      </c>
      <c r="B6191" s="3" t="s">
        <v>32512</v>
      </c>
      <c r="C6191">
        <v>28020103</v>
      </c>
      <c r="D6191">
        <v>0</v>
      </c>
    </row>
    <row r="6192" spans="1:4" ht="15.75" customHeight="1" x14ac:dyDescent="0.2">
      <c r="A6192">
        <v>9399</v>
      </c>
      <c r="B6192" s="3" t="s">
        <v>43477</v>
      </c>
      <c r="C6192">
        <v>97880213</v>
      </c>
      <c r="D6192">
        <v>0</v>
      </c>
    </row>
    <row r="6193" spans="1:4" ht="15.75" customHeight="1" x14ac:dyDescent="0.2">
      <c r="A6193">
        <v>25024</v>
      </c>
      <c r="B6193" s="3" t="s">
        <v>48276</v>
      </c>
      <c r="C6193">
        <v>96917822</v>
      </c>
      <c r="D6193">
        <v>0</v>
      </c>
    </row>
    <row r="6194" spans="1:4" ht="15.75" customHeight="1" x14ac:dyDescent="0.2">
      <c r="A6194">
        <v>13048</v>
      </c>
      <c r="B6194" s="3" t="s">
        <v>24553</v>
      </c>
      <c r="C6194">
        <v>40304124</v>
      </c>
      <c r="D6194">
        <v>0</v>
      </c>
    </row>
    <row r="6195" spans="1:4" ht="15.75" customHeight="1" x14ac:dyDescent="0.2">
      <c r="A6195">
        <v>11210</v>
      </c>
      <c r="B6195" s="3" t="s">
        <v>13302</v>
      </c>
      <c r="C6195">
        <v>40306038</v>
      </c>
      <c r="D6195">
        <v>0</v>
      </c>
    </row>
    <row r="6196" spans="1:4" ht="15.75" customHeight="1" x14ac:dyDescent="0.2">
      <c r="A6196">
        <v>24041</v>
      </c>
      <c r="B6196" s="3" t="s">
        <v>56674</v>
      </c>
      <c r="C6196">
        <v>40304124</v>
      </c>
      <c r="D6196">
        <v>0</v>
      </c>
    </row>
    <row r="6197" spans="1:4" ht="15.75" customHeight="1" x14ac:dyDescent="0.2">
      <c r="A6197">
        <v>3680</v>
      </c>
      <c r="B6197" s="3" t="s">
        <v>46451</v>
      </c>
      <c r="C6197">
        <v>344664</v>
      </c>
      <c r="D6197">
        <v>0</v>
      </c>
    </row>
    <row r="6198" spans="1:4" ht="15.75" customHeight="1" x14ac:dyDescent="0.2">
      <c r="A6198">
        <v>82984</v>
      </c>
      <c r="B6198" s="3" t="s">
        <v>61395</v>
      </c>
      <c r="C6198">
        <v>97880183</v>
      </c>
      <c r="D6198">
        <v>0</v>
      </c>
    </row>
    <row r="6199" spans="1:4" ht="15.75" customHeight="1" x14ac:dyDescent="0.2">
      <c r="A6199">
        <v>8241</v>
      </c>
      <c r="B6199" s="3" t="s">
        <v>45235</v>
      </c>
      <c r="C6199">
        <v>95981365</v>
      </c>
      <c r="D6199">
        <v>0</v>
      </c>
    </row>
    <row r="6200" spans="1:4" ht="15.75" customHeight="1" x14ac:dyDescent="0.2">
      <c r="A6200" t="s">
        <v>28</v>
      </c>
      <c r="B6200" s="3" t="s">
        <v>68468</v>
      </c>
      <c r="C6200">
        <v>97880060</v>
      </c>
      <c r="D6200">
        <v>0</v>
      </c>
    </row>
    <row r="6201" spans="1:4" ht="15.75" customHeight="1" x14ac:dyDescent="0.2">
      <c r="A6201">
        <v>2756</v>
      </c>
      <c r="B6201" s="3" t="s">
        <v>43938</v>
      </c>
      <c r="C6201">
        <v>40306038</v>
      </c>
      <c r="D6201">
        <v>0</v>
      </c>
    </row>
    <row r="6202" spans="1:4" ht="15.75" customHeight="1" x14ac:dyDescent="0.2">
      <c r="A6202">
        <v>15316</v>
      </c>
      <c r="B6202" s="3" t="s">
        <v>32512</v>
      </c>
      <c r="C6202">
        <v>28050126</v>
      </c>
      <c r="D6202">
        <v>0</v>
      </c>
    </row>
    <row r="6203" spans="1:4" ht="15.75" customHeight="1" x14ac:dyDescent="0.2">
      <c r="A6203">
        <v>19558</v>
      </c>
      <c r="B6203" s="3" t="s">
        <v>66907</v>
      </c>
      <c r="C6203">
        <v>96671190</v>
      </c>
      <c r="D6203">
        <v>0</v>
      </c>
    </row>
    <row r="6204" spans="1:4" ht="15.75" customHeight="1" x14ac:dyDescent="0.2">
      <c r="A6204">
        <v>15316</v>
      </c>
      <c r="B6204" s="3" t="s">
        <v>32512</v>
      </c>
      <c r="C6204">
        <v>28010159</v>
      </c>
      <c r="D6204">
        <v>0</v>
      </c>
    </row>
    <row r="6205" spans="1:4" ht="15.75" customHeight="1" x14ac:dyDescent="0.2">
      <c r="A6205">
        <v>18790</v>
      </c>
      <c r="B6205" s="3" t="s">
        <v>59828</v>
      </c>
      <c r="C6205">
        <v>40304442</v>
      </c>
      <c r="D6205">
        <v>0</v>
      </c>
    </row>
    <row r="6206" spans="1:4" ht="15.75" customHeight="1" x14ac:dyDescent="0.2">
      <c r="A6206">
        <v>15538</v>
      </c>
      <c r="B6206" s="3" t="s">
        <v>32763</v>
      </c>
      <c r="C6206">
        <v>10101322</v>
      </c>
      <c r="D6206">
        <v>0</v>
      </c>
    </row>
    <row r="6207" spans="1:4" ht="15.75" customHeight="1" x14ac:dyDescent="0.2">
      <c r="A6207">
        <v>3680</v>
      </c>
      <c r="B6207" s="3" t="s">
        <v>46451</v>
      </c>
      <c r="C6207">
        <v>274585</v>
      </c>
      <c r="D6207">
        <v>0</v>
      </c>
    </row>
    <row r="6208" spans="1:4" ht="15.75" customHeight="1" x14ac:dyDescent="0.2">
      <c r="A6208">
        <v>21281</v>
      </c>
      <c r="B6208" s="3" t="s">
        <v>26531</v>
      </c>
      <c r="C6208">
        <v>10101306</v>
      </c>
      <c r="D6208">
        <v>0</v>
      </c>
    </row>
    <row r="6209" spans="1:4" ht="15.75" customHeight="1" x14ac:dyDescent="0.2">
      <c r="A6209">
        <v>16736</v>
      </c>
      <c r="B6209" s="3" t="s">
        <v>46451</v>
      </c>
      <c r="C6209">
        <v>307084</v>
      </c>
      <c r="D6209">
        <v>0</v>
      </c>
    </row>
    <row r="6210" spans="1:4" ht="15.75" customHeight="1" x14ac:dyDescent="0.2">
      <c r="A6210">
        <v>10786</v>
      </c>
      <c r="B6210" s="3" t="s">
        <v>45739</v>
      </c>
      <c r="C6210">
        <v>40304124</v>
      </c>
      <c r="D6210">
        <v>0</v>
      </c>
    </row>
    <row r="6211" spans="1:4" ht="15.75" customHeight="1" x14ac:dyDescent="0.2">
      <c r="A6211">
        <v>15395</v>
      </c>
      <c r="B6211" s="3" t="s">
        <v>33942</v>
      </c>
      <c r="C6211">
        <v>50110020</v>
      </c>
      <c r="D6211">
        <v>0</v>
      </c>
    </row>
    <row r="6212" spans="1:4" ht="15.75" customHeight="1" x14ac:dyDescent="0.2">
      <c r="A6212">
        <v>8772</v>
      </c>
      <c r="B6212" s="3" t="s">
        <v>5819</v>
      </c>
      <c r="C6212">
        <v>85006602</v>
      </c>
      <c r="D6212">
        <v>0</v>
      </c>
    </row>
    <row r="6213" spans="1:4" ht="15.75" customHeight="1" x14ac:dyDescent="0.2">
      <c r="A6213">
        <v>15259</v>
      </c>
      <c r="B6213" s="3" t="s">
        <v>35200</v>
      </c>
      <c r="C6213">
        <v>96966700</v>
      </c>
      <c r="D6213">
        <v>0</v>
      </c>
    </row>
    <row r="6214" spans="1:4" ht="15.75" customHeight="1" x14ac:dyDescent="0.2">
      <c r="A6214">
        <v>17747</v>
      </c>
      <c r="B6214" s="3" t="s">
        <v>55968</v>
      </c>
      <c r="C6214">
        <v>40306038</v>
      </c>
      <c r="D6214">
        <v>0</v>
      </c>
    </row>
    <row r="6215" spans="1:4" ht="15.75" customHeight="1" x14ac:dyDescent="0.2">
      <c r="A6215">
        <v>17500</v>
      </c>
      <c r="B6215" s="3" t="s">
        <v>48976</v>
      </c>
      <c r="C6215">
        <v>98100106</v>
      </c>
      <c r="D6215">
        <v>0</v>
      </c>
    </row>
    <row r="6216" spans="1:4" ht="15.75" customHeight="1" x14ac:dyDescent="0.2">
      <c r="A6216">
        <v>16529</v>
      </c>
      <c r="B6216" s="3" t="s">
        <v>47068</v>
      </c>
      <c r="C6216">
        <v>34010025</v>
      </c>
      <c r="D6216">
        <v>0</v>
      </c>
    </row>
    <row r="6217" spans="1:4" ht="15.75" customHeight="1" x14ac:dyDescent="0.2">
      <c r="A6217">
        <v>3931</v>
      </c>
      <c r="B6217" s="3" t="s">
        <v>24943</v>
      </c>
      <c r="C6217">
        <v>95500774</v>
      </c>
      <c r="D6217">
        <v>0</v>
      </c>
    </row>
    <row r="6218" spans="1:4" ht="15.75" customHeight="1" x14ac:dyDescent="0.2">
      <c r="A6218">
        <v>23613</v>
      </c>
      <c r="B6218" s="3" t="s">
        <v>16471</v>
      </c>
      <c r="C6218">
        <v>10101250</v>
      </c>
      <c r="D6218">
        <v>0</v>
      </c>
    </row>
    <row r="6219" spans="1:4" ht="15.75" customHeight="1" x14ac:dyDescent="0.2">
      <c r="A6219">
        <v>3326</v>
      </c>
      <c r="B6219" s="3" t="s">
        <v>2054</v>
      </c>
      <c r="C6219">
        <v>10102353</v>
      </c>
      <c r="D6219">
        <v>0</v>
      </c>
    </row>
    <row r="6220" spans="1:4" ht="15.75" customHeight="1" x14ac:dyDescent="0.2">
      <c r="A6220">
        <v>15395</v>
      </c>
      <c r="B6220" s="3" t="s">
        <v>33942</v>
      </c>
      <c r="C6220">
        <v>50130110</v>
      </c>
      <c r="D6220">
        <v>0</v>
      </c>
    </row>
    <row r="6221" spans="1:4" ht="15.75" customHeight="1" x14ac:dyDescent="0.2">
      <c r="A6221">
        <v>15373</v>
      </c>
      <c r="B6221" s="3" t="s">
        <v>32665</v>
      </c>
      <c r="C6221">
        <v>95500308</v>
      </c>
      <c r="D6221">
        <v>0</v>
      </c>
    </row>
    <row r="6222" spans="1:4" ht="15.75" customHeight="1" x14ac:dyDescent="0.2">
      <c r="A6222">
        <v>3119</v>
      </c>
      <c r="B6222" s="3" t="s">
        <v>11497</v>
      </c>
      <c r="C6222">
        <v>10101403</v>
      </c>
      <c r="D6222">
        <v>0</v>
      </c>
    </row>
    <row r="6223" spans="1:4" ht="15.75" customHeight="1" x14ac:dyDescent="0.2">
      <c r="A6223">
        <v>12346</v>
      </c>
      <c r="B6223" s="3" t="s">
        <v>26170</v>
      </c>
      <c r="C6223">
        <v>95270051</v>
      </c>
      <c r="D6223">
        <v>0</v>
      </c>
    </row>
    <row r="6224" spans="1:4" ht="15.75" customHeight="1" x14ac:dyDescent="0.2">
      <c r="A6224">
        <v>11126</v>
      </c>
      <c r="B6224" s="3" t="s">
        <v>13723</v>
      </c>
      <c r="C6224">
        <v>98100114</v>
      </c>
      <c r="D6224">
        <v>0</v>
      </c>
    </row>
    <row r="6225" spans="1:4" ht="15.75" customHeight="1" x14ac:dyDescent="0.2">
      <c r="A6225">
        <v>15316</v>
      </c>
      <c r="B6225" s="3" t="s">
        <v>32512</v>
      </c>
      <c r="C6225">
        <v>28010698</v>
      </c>
      <c r="D6225">
        <v>0</v>
      </c>
    </row>
    <row r="6226" spans="1:4" ht="15.75" customHeight="1" x14ac:dyDescent="0.2">
      <c r="A6226">
        <v>22058</v>
      </c>
      <c r="B6226" s="3" t="s">
        <v>16572</v>
      </c>
      <c r="C6226">
        <v>19706820</v>
      </c>
      <c r="D6226">
        <v>0</v>
      </c>
    </row>
    <row r="6227" spans="1:4" ht="15.75" customHeight="1" x14ac:dyDescent="0.2">
      <c r="A6227">
        <v>16736</v>
      </c>
      <c r="B6227" s="3" t="s">
        <v>46451</v>
      </c>
      <c r="C6227">
        <v>334448</v>
      </c>
      <c r="D6227">
        <v>0</v>
      </c>
    </row>
    <row r="6228" spans="1:4" ht="15.75" customHeight="1" x14ac:dyDescent="0.2">
      <c r="A6228">
        <v>15316</v>
      </c>
      <c r="B6228" s="3" t="s">
        <v>32512</v>
      </c>
      <c r="C6228">
        <v>28050185</v>
      </c>
      <c r="D6228">
        <v>0</v>
      </c>
    </row>
    <row r="6229" spans="1:4" ht="15.75" customHeight="1" x14ac:dyDescent="0.2">
      <c r="A6229">
        <v>16736</v>
      </c>
      <c r="B6229" s="3" t="s">
        <v>46451</v>
      </c>
      <c r="C6229">
        <v>282340</v>
      </c>
      <c r="D6229">
        <v>0</v>
      </c>
    </row>
    <row r="6230" spans="1:4" ht="15.75" customHeight="1" x14ac:dyDescent="0.2">
      <c r="A6230">
        <v>15394</v>
      </c>
      <c r="B6230" s="3" t="s">
        <v>33942</v>
      </c>
      <c r="C6230">
        <v>95500332</v>
      </c>
      <c r="D6230">
        <v>0</v>
      </c>
    </row>
    <row r="6231" spans="1:4" ht="15.75" customHeight="1" x14ac:dyDescent="0.2">
      <c r="A6231">
        <v>10257</v>
      </c>
      <c r="B6231" s="3" t="s">
        <v>9696</v>
      </c>
      <c r="C6231">
        <v>10102280</v>
      </c>
      <c r="D6231">
        <v>0</v>
      </c>
    </row>
    <row r="6232" spans="1:4" ht="15.75" customHeight="1" x14ac:dyDescent="0.2">
      <c r="A6232">
        <v>19622</v>
      </c>
      <c r="B6232" s="3" t="s">
        <v>65685</v>
      </c>
      <c r="C6232">
        <v>40304442</v>
      </c>
      <c r="D6232">
        <v>0</v>
      </c>
    </row>
    <row r="6233" spans="1:4" ht="15.75" customHeight="1" x14ac:dyDescent="0.2">
      <c r="A6233">
        <v>15080</v>
      </c>
      <c r="B6233" s="3" t="s">
        <v>34731</v>
      </c>
      <c r="C6233">
        <v>10102027</v>
      </c>
      <c r="D6233">
        <v>0</v>
      </c>
    </row>
    <row r="6234" spans="1:4" ht="15.75" customHeight="1" x14ac:dyDescent="0.2">
      <c r="A6234">
        <v>502</v>
      </c>
      <c r="B6234" s="3" t="s">
        <v>14677</v>
      </c>
      <c r="C6234">
        <v>40712559</v>
      </c>
      <c r="D6234">
        <v>0</v>
      </c>
    </row>
    <row r="6235" spans="1:4" ht="15.75" customHeight="1" x14ac:dyDescent="0.2">
      <c r="A6235">
        <v>17528</v>
      </c>
      <c r="B6235" s="3" t="s">
        <v>49368</v>
      </c>
      <c r="C6235">
        <v>40304442</v>
      </c>
      <c r="D6235">
        <v>0</v>
      </c>
    </row>
    <row r="6236" spans="1:4" ht="15.75" customHeight="1" x14ac:dyDescent="0.2">
      <c r="A6236">
        <v>13462</v>
      </c>
      <c r="B6236" s="3" t="s">
        <v>18821</v>
      </c>
      <c r="C6236">
        <v>96131187</v>
      </c>
      <c r="D6236">
        <v>0</v>
      </c>
    </row>
    <row r="6237" spans="1:4" ht="15.75" customHeight="1" x14ac:dyDescent="0.2">
      <c r="A6237">
        <v>9705</v>
      </c>
      <c r="B6237" s="3" t="s">
        <v>8647</v>
      </c>
      <c r="C6237">
        <v>40304442</v>
      </c>
      <c r="D6237">
        <v>0</v>
      </c>
    </row>
    <row r="6238" spans="1:4" ht="15.75" customHeight="1" x14ac:dyDescent="0.2">
      <c r="A6238">
        <v>16736</v>
      </c>
      <c r="B6238" s="3" t="s">
        <v>46451</v>
      </c>
      <c r="C6238">
        <v>347256</v>
      </c>
      <c r="D6238">
        <v>0</v>
      </c>
    </row>
    <row r="6239" spans="1:4" ht="15.75" customHeight="1" x14ac:dyDescent="0.2">
      <c r="A6239">
        <v>59584</v>
      </c>
      <c r="B6239" s="3" t="s">
        <v>40470</v>
      </c>
      <c r="C6239">
        <v>98060090</v>
      </c>
      <c r="D6239">
        <v>0</v>
      </c>
    </row>
    <row r="6240" spans="1:4" ht="15.75" customHeight="1" x14ac:dyDescent="0.2">
      <c r="A6240">
        <v>13462</v>
      </c>
      <c r="B6240" s="3" t="s">
        <v>18821</v>
      </c>
      <c r="C6240">
        <v>96990678</v>
      </c>
      <c r="D6240">
        <v>0</v>
      </c>
    </row>
    <row r="6241" spans="1:4" ht="15.75" customHeight="1" x14ac:dyDescent="0.2">
      <c r="A6241">
        <v>17070</v>
      </c>
      <c r="B6241" s="3" t="s">
        <v>41588</v>
      </c>
      <c r="C6241">
        <v>10102159</v>
      </c>
      <c r="D6241">
        <v>0</v>
      </c>
    </row>
    <row r="6242" spans="1:4" ht="15.75" customHeight="1" x14ac:dyDescent="0.2">
      <c r="A6242">
        <v>20671</v>
      </c>
      <c r="B6242" s="3" t="s">
        <v>10254</v>
      </c>
      <c r="C6242">
        <v>95420215</v>
      </c>
      <c r="D6242">
        <v>0</v>
      </c>
    </row>
    <row r="6243" spans="1:4" ht="15.75" customHeight="1" x14ac:dyDescent="0.2">
      <c r="A6243">
        <v>7440</v>
      </c>
      <c r="B6243" s="3" t="s">
        <v>28191</v>
      </c>
      <c r="C6243">
        <v>96914610</v>
      </c>
      <c r="D6243">
        <v>0</v>
      </c>
    </row>
    <row r="6244" spans="1:4" ht="15.75" customHeight="1" x14ac:dyDescent="0.2">
      <c r="A6244">
        <v>41262</v>
      </c>
      <c r="B6244" s="3" t="s">
        <v>24943</v>
      </c>
      <c r="C6244">
        <v>95500731</v>
      </c>
      <c r="D6244">
        <v>0</v>
      </c>
    </row>
    <row r="6245" spans="1:4" ht="15.75" customHeight="1" x14ac:dyDescent="0.2">
      <c r="A6245">
        <v>4327</v>
      </c>
      <c r="B6245" s="3" t="s">
        <v>49103</v>
      </c>
      <c r="C6245">
        <v>95220011</v>
      </c>
      <c r="D6245">
        <v>0</v>
      </c>
    </row>
    <row r="6246" spans="1:4" ht="15.75" customHeight="1" x14ac:dyDescent="0.2">
      <c r="A6246">
        <v>14244</v>
      </c>
      <c r="B6246" s="3" t="s">
        <v>29675</v>
      </c>
      <c r="C6246">
        <v>98010670</v>
      </c>
      <c r="D6246">
        <v>0</v>
      </c>
    </row>
    <row r="6247" spans="1:4" ht="15.75" customHeight="1" x14ac:dyDescent="0.2">
      <c r="A6247">
        <v>16736</v>
      </c>
      <c r="B6247" s="3" t="s">
        <v>46451</v>
      </c>
      <c r="C6247">
        <v>442500</v>
      </c>
      <c r="D6247">
        <v>0</v>
      </c>
    </row>
    <row r="6248" spans="1:4" ht="15.75" customHeight="1" x14ac:dyDescent="0.2">
      <c r="A6248">
        <v>25499</v>
      </c>
      <c r="B6248" s="3" t="s">
        <v>38444</v>
      </c>
      <c r="C6248">
        <v>97880299</v>
      </c>
      <c r="D6248">
        <v>0</v>
      </c>
    </row>
    <row r="6249" spans="1:4" ht="15.75" customHeight="1" x14ac:dyDescent="0.2">
      <c r="A6249">
        <v>3680</v>
      </c>
      <c r="B6249" s="3" t="s">
        <v>46451</v>
      </c>
      <c r="C6249">
        <v>374962</v>
      </c>
      <c r="D6249">
        <v>0</v>
      </c>
    </row>
    <row r="6250" spans="1:4" ht="15.75" customHeight="1" x14ac:dyDescent="0.2">
      <c r="A6250">
        <v>8736</v>
      </c>
      <c r="B6250" s="3" t="s">
        <v>6526</v>
      </c>
      <c r="C6250">
        <v>10101047</v>
      </c>
      <c r="D6250">
        <v>0</v>
      </c>
    </row>
    <row r="6251" spans="1:4" ht="15.75" customHeight="1" x14ac:dyDescent="0.2">
      <c r="A6251">
        <v>15394</v>
      </c>
      <c r="B6251" s="3" t="s">
        <v>33942</v>
      </c>
      <c r="C6251">
        <v>50090054</v>
      </c>
      <c r="D6251">
        <v>0</v>
      </c>
    </row>
    <row r="6252" spans="1:4" ht="15.75" customHeight="1" x14ac:dyDescent="0.2">
      <c r="A6252">
        <v>77716</v>
      </c>
      <c r="B6252" s="3" t="s">
        <v>26389</v>
      </c>
      <c r="C6252">
        <v>10102280</v>
      </c>
      <c r="D6252">
        <v>0</v>
      </c>
    </row>
    <row r="6253" spans="1:4" ht="15.75" customHeight="1" x14ac:dyDescent="0.2">
      <c r="A6253">
        <v>19340</v>
      </c>
      <c r="B6253" s="3" t="s">
        <v>65731</v>
      </c>
      <c r="C6253">
        <v>40304442</v>
      </c>
      <c r="D6253">
        <v>0</v>
      </c>
    </row>
    <row r="6254" spans="1:4" ht="15.75" customHeight="1" x14ac:dyDescent="0.2">
      <c r="A6254">
        <v>8713</v>
      </c>
      <c r="B6254" s="3" t="s">
        <v>6188</v>
      </c>
      <c r="C6254">
        <v>10102183</v>
      </c>
      <c r="D6254">
        <v>0</v>
      </c>
    </row>
    <row r="6255" spans="1:4" ht="15.75" customHeight="1" x14ac:dyDescent="0.2">
      <c r="A6255">
        <v>71873</v>
      </c>
      <c r="B6255" s="3" t="s">
        <v>62293</v>
      </c>
      <c r="C6255">
        <v>96926309</v>
      </c>
      <c r="D6255">
        <v>0</v>
      </c>
    </row>
    <row r="6256" spans="1:4" ht="15.75" customHeight="1" x14ac:dyDescent="0.2">
      <c r="A6256">
        <v>12792</v>
      </c>
      <c r="B6256" s="3" t="s">
        <v>24268</v>
      </c>
      <c r="C6256">
        <v>98100068</v>
      </c>
      <c r="D6256">
        <v>0</v>
      </c>
    </row>
    <row r="6257" spans="1:4" ht="15.75" customHeight="1" x14ac:dyDescent="0.2">
      <c r="A6257">
        <v>16893</v>
      </c>
      <c r="B6257" s="3" t="s">
        <v>48230</v>
      </c>
      <c r="C6257">
        <v>90090608</v>
      </c>
      <c r="D6257">
        <v>0</v>
      </c>
    </row>
    <row r="6258" spans="1:4" ht="15.75" customHeight="1" x14ac:dyDescent="0.2">
      <c r="A6258">
        <v>82870</v>
      </c>
      <c r="B6258" s="3" t="s">
        <v>5529</v>
      </c>
      <c r="C6258">
        <v>97870811</v>
      </c>
      <c r="D6258">
        <v>0</v>
      </c>
    </row>
    <row r="6259" spans="1:4" ht="15.75" customHeight="1" x14ac:dyDescent="0.2">
      <c r="A6259">
        <v>1483</v>
      </c>
      <c r="B6259" s="3" t="s">
        <v>33325</v>
      </c>
      <c r="C6259">
        <v>40304442</v>
      </c>
      <c r="D6259">
        <v>0</v>
      </c>
    </row>
    <row r="6260" spans="1:4" ht="15.75" customHeight="1" x14ac:dyDescent="0.2">
      <c r="A6260">
        <v>6401</v>
      </c>
      <c r="B6260" s="3" t="s">
        <v>17641</v>
      </c>
      <c r="C6260">
        <v>83310118</v>
      </c>
      <c r="D6260">
        <v>0</v>
      </c>
    </row>
    <row r="6261" spans="1:4" ht="15.75" customHeight="1" x14ac:dyDescent="0.2">
      <c r="A6261">
        <v>15131</v>
      </c>
      <c r="B6261" s="3" t="s">
        <v>33501</v>
      </c>
      <c r="C6261">
        <v>29020212</v>
      </c>
      <c r="D6261">
        <v>0</v>
      </c>
    </row>
    <row r="6262" spans="1:4" ht="15.75" customHeight="1" x14ac:dyDescent="0.2">
      <c r="A6262">
        <v>21533</v>
      </c>
      <c r="B6262" s="3" t="s">
        <v>49086</v>
      </c>
      <c r="C6262">
        <v>97870811</v>
      </c>
      <c r="D6262">
        <v>0</v>
      </c>
    </row>
    <row r="6263" spans="1:4" ht="15.75" customHeight="1" x14ac:dyDescent="0.2">
      <c r="A6263">
        <v>7951</v>
      </c>
      <c r="B6263" s="3" t="s">
        <v>739</v>
      </c>
      <c r="C6263">
        <v>10101373</v>
      </c>
      <c r="D6263">
        <v>0</v>
      </c>
    </row>
    <row r="6264" spans="1:4" ht="15.75" customHeight="1" x14ac:dyDescent="0.2">
      <c r="A6264">
        <v>18026</v>
      </c>
      <c r="B6264" s="3" t="s">
        <v>56477</v>
      </c>
      <c r="C6264">
        <v>95500448</v>
      </c>
      <c r="D6264">
        <v>0</v>
      </c>
    </row>
    <row r="6265" spans="1:4" ht="15.75" customHeight="1" x14ac:dyDescent="0.2">
      <c r="A6265">
        <v>17493</v>
      </c>
      <c r="B6265" s="3" t="s">
        <v>48976</v>
      </c>
      <c r="C6265">
        <v>98100106</v>
      </c>
      <c r="D6265">
        <v>0</v>
      </c>
    </row>
    <row r="6266" spans="1:4" ht="15.75" customHeight="1" x14ac:dyDescent="0.2">
      <c r="A6266">
        <v>20671</v>
      </c>
      <c r="B6266" s="3" t="s">
        <v>10254</v>
      </c>
      <c r="C6266">
        <v>95420061</v>
      </c>
      <c r="D6266">
        <v>0</v>
      </c>
    </row>
    <row r="6267" spans="1:4" ht="15.75" customHeight="1" x14ac:dyDescent="0.2">
      <c r="A6267">
        <v>80139</v>
      </c>
      <c r="B6267" s="3" t="s">
        <v>24088</v>
      </c>
      <c r="C6267">
        <v>97880256</v>
      </c>
      <c r="D6267">
        <v>0</v>
      </c>
    </row>
    <row r="6268" spans="1:4" ht="15.75" customHeight="1" x14ac:dyDescent="0.2">
      <c r="A6268">
        <v>15242</v>
      </c>
      <c r="B6268" s="3" t="s">
        <v>35168</v>
      </c>
      <c r="C6268">
        <v>32020074</v>
      </c>
      <c r="D6268">
        <v>0</v>
      </c>
    </row>
    <row r="6269" spans="1:4" ht="15.75" customHeight="1" x14ac:dyDescent="0.2">
      <c r="A6269">
        <v>15316</v>
      </c>
      <c r="B6269" s="3" t="s">
        <v>32512</v>
      </c>
      <c r="C6269">
        <v>28061691</v>
      </c>
      <c r="D6269">
        <v>0</v>
      </c>
    </row>
    <row r="6270" spans="1:4" ht="15.75" customHeight="1" x14ac:dyDescent="0.2">
      <c r="A6270">
        <v>16736</v>
      </c>
      <c r="B6270" s="3" t="s">
        <v>46451</v>
      </c>
      <c r="C6270">
        <v>256560</v>
      </c>
      <c r="D6270">
        <v>0</v>
      </c>
    </row>
    <row r="6271" spans="1:4" ht="15.75" customHeight="1" x14ac:dyDescent="0.2">
      <c r="A6271">
        <v>19358</v>
      </c>
      <c r="B6271" s="3" t="s">
        <v>62737</v>
      </c>
      <c r="C6271">
        <v>10014</v>
      </c>
      <c r="D6271">
        <v>0</v>
      </c>
    </row>
    <row r="6272" spans="1:4" ht="15.75" customHeight="1" x14ac:dyDescent="0.2">
      <c r="A6272">
        <v>20535</v>
      </c>
      <c r="B6272" s="3" t="s">
        <v>11944</v>
      </c>
      <c r="C6272">
        <v>98100068</v>
      </c>
      <c r="D6272">
        <v>0</v>
      </c>
    </row>
    <row r="6273" spans="1:4" ht="15.75" customHeight="1" x14ac:dyDescent="0.2">
      <c r="A6273">
        <v>16001</v>
      </c>
      <c r="B6273" s="3" t="s">
        <v>46095</v>
      </c>
      <c r="C6273">
        <v>10102280</v>
      </c>
      <c r="D6273">
        <v>0</v>
      </c>
    </row>
    <row r="6274" spans="1:4" ht="15.75" customHeight="1" x14ac:dyDescent="0.2">
      <c r="A6274">
        <v>2934</v>
      </c>
      <c r="B6274" s="3" t="s">
        <v>12797</v>
      </c>
      <c r="C6274">
        <v>98100114</v>
      </c>
      <c r="D6274">
        <v>0</v>
      </c>
    </row>
    <row r="6275" spans="1:4" ht="15.75" customHeight="1" x14ac:dyDescent="0.2">
      <c r="A6275">
        <v>8697</v>
      </c>
      <c r="B6275" s="3" t="s">
        <v>6143</v>
      </c>
      <c r="C6275">
        <v>40304442</v>
      </c>
      <c r="D6275">
        <v>0</v>
      </c>
    </row>
    <row r="6276" spans="1:4" ht="15.75" customHeight="1" x14ac:dyDescent="0.2">
      <c r="A6276">
        <v>6743</v>
      </c>
      <c r="B6276" s="3" t="s">
        <v>10212</v>
      </c>
      <c r="C6276">
        <v>90090608</v>
      </c>
      <c r="D6276">
        <v>0</v>
      </c>
    </row>
    <row r="6277" spans="1:4" ht="15.75" customHeight="1" x14ac:dyDescent="0.2">
      <c r="A6277">
        <v>3838</v>
      </c>
      <c r="B6277" s="3" t="s">
        <v>54212</v>
      </c>
      <c r="C6277">
        <v>97870803</v>
      </c>
      <c r="D6277">
        <v>0</v>
      </c>
    </row>
    <row r="6278" spans="1:4" ht="15.75" customHeight="1" x14ac:dyDescent="0.2">
      <c r="A6278">
        <v>8952</v>
      </c>
      <c r="B6278" s="3" t="s">
        <v>7588</v>
      </c>
      <c r="C6278">
        <v>10101047</v>
      </c>
      <c r="D6278">
        <v>0</v>
      </c>
    </row>
    <row r="6279" spans="1:4" ht="15.75" customHeight="1" x14ac:dyDescent="0.2">
      <c r="A6279">
        <v>9199</v>
      </c>
      <c r="B6279" s="3" t="s">
        <v>6579</v>
      </c>
      <c r="C6279">
        <v>40306038</v>
      </c>
      <c r="D6279">
        <v>0</v>
      </c>
    </row>
    <row r="6280" spans="1:4" ht="15.75" customHeight="1" x14ac:dyDescent="0.2">
      <c r="A6280">
        <v>1536</v>
      </c>
      <c r="B6280" s="3" t="s">
        <v>54503</v>
      </c>
      <c r="C6280">
        <v>10102264</v>
      </c>
      <c r="D6280">
        <v>0</v>
      </c>
    </row>
    <row r="6281" spans="1:4" ht="15.75" customHeight="1" x14ac:dyDescent="0.2">
      <c r="A6281">
        <v>64784</v>
      </c>
      <c r="B6281" s="3" t="s">
        <v>20633</v>
      </c>
      <c r="C6281">
        <v>98060430</v>
      </c>
      <c r="D6281">
        <v>0</v>
      </c>
    </row>
    <row r="6282" spans="1:4" ht="15.75" customHeight="1" x14ac:dyDescent="0.2">
      <c r="A6282">
        <v>71873</v>
      </c>
      <c r="B6282" s="3" t="s">
        <v>62293</v>
      </c>
      <c r="C6282">
        <v>96993260</v>
      </c>
      <c r="D6282">
        <v>0</v>
      </c>
    </row>
    <row r="6283" spans="1:4" ht="15.75" customHeight="1" x14ac:dyDescent="0.2">
      <c r="A6283">
        <v>11575</v>
      </c>
      <c r="B6283" s="3" t="s">
        <v>13976</v>
      </c>
      <c r="C6283">
        <v>98030167</v>
      </c>
      <c r="D6283">
        <v>0</v>
      </c>
    </row>
    <row r="6284" spans="1:4" ht="15.75" customHeight="1" x14ac:dyDescent="0.2">
      <c r="A6284">
        <v>22135</v>
      </c>
      <c r="B6284" s="3" t="s">
        <v>10770</v>
      </c>
      <c r="C6284">
        <v>96918004</v>
      </c>
      <c r="D6284">
        <v>0</v>
      </c>
    </row>
    <row r="6285" spans="1:4" ht="15.75" customHeight="1" x14ac:dyDescent="0.2">
      <c r="A6285">
        <v>45092</v>
      </c>
      <c r="B6285" s="3" t="s">
        <v>26112</v>
      </c>
      <c r="C6285">
        <v>90090209</v>
      </c>
      <c r="D6285">
        <v>0</v>
      </c>
    </row>
    <row r="6286" spans="1:4" ht="15.75" customHeight="1" x14ac:dyDescent="0.2">
      <c r="A6286">
        <v>22087</v>
      </c>
      <c r="B6286" s="3" t="s">
        <v>45373</v>
      </c>
      <c r="C6286">
        <v>40306038</v>
      </c>
      <c r="D6286">
        <v>0</v>
      </c>
    </row>
    <row r="6287" spans="1:4" ht="15.75" customHeight="1" x14ac:dyDescent="0.2">
      <c r="A6287">
        <v>16736</v>
      </c>
      <c r="B6287" s="3" t="s">
        <v>46451</v>
      </c>
      <c r="C6287">
        <v>215473</v>
      </c>
      <c r="D6287">
        <v>0</v>
      </c>
    </row>
    <row r="6288" spans="1:4" ht="15.75" customHeight="1" x14ac:dyDescent="0.2">
      <c r="A6288">
        <v>15260</v>
      </c>
      <c r="B6288" s="3" t="s">
        <v>35200</v>
      </c>
      <c r="C6288">
        <v>19712499</v>
      </c>
      <c r="D6288">
        <v>0</v>
      </c>
    </row>
    <row r="6289" spans="1:4" ht="15.75" customHeight="1" x14ac:dyDescent="0.2">
      <c r="A6289">
        <v>6422</v>
      </c>
      <c r="B6289" s="3" t="s">
        <v>67358</v>
      </c>
      <c r="C6289">
        <v>40304442</v>
      </c>
      <c r="D6289">
        <v>0</v>
      </c>
    </row>
    <row r="6290" spans="1:4" ht="15.75" customHeight="1" x14ac:dyDescent="0.2">
      <c r="A6290">
        <v>16809</v>
      </c>
      <c r="B6290" s="3" t="s">
        <v>46782</v>
      </c>
      <c r="C6290">
        <v>97880183</v>
      </c>
      <c r="D6290">
        <v>0</v>
      </c>
    </row>
    <row r="6291" spans="1:4" ht="15.75" customHeight="1" x14ac:dyDescent="0.2">
      <c r="A6291">
        <v>7136</v>
      </c>
      <c r="B6291" s="3" t="s">
        <v>50168</v>
      </c>
      <c r="C6291">
        <v>98100106</v>
      </c>
      <c r="D6291">
        <v>0</v>
      </c>
    </row>
    <row r="6292" spans="1:4" ht="15.75" customHeight="1" x14ac:dyDescent="0.2">
      <c r="A6292">
        <v>20669</v>
      </c>
      <c r="B6292" s="3" t="s">
        <v>10597</v>
      </c>
      <c r="C6292">
        <v>85020702</v>
      </c>
      <c r="D6292">
        <v>0</v>
      </c>
    </row>
    <row r="6293" spans="1:4" ht="15.75" customHeight="1" x14ac:dyDescent="0.2">
      <c r="A6293">
        <v>16736</v>
      </c>
      <c r="B6293" s="3" t="s">
        <v>46451</v>
      </c>
      <c r="C6293">
        <v>110418</v>
      </c>
      <c r="D6293">
        <v>0</v>
      </c>
    </row>
    <row r="6294" spans="1:4" ht="15.75" customHeight="1" x14ac:dyDescent="0.2">
      <c r="A6294">
        <v>3232</v>
      </c>
      <c r="B6294" s="3" t="s">
        <v>28191</v>
      </c>
      <c r="C6294">
        <v>96916524</v>
      </c>
      <c r="D6294">
        <v>0</v>
      </c>
    </row>
    <row r="6295" spans="1:4" ht="15.75" customHeight="1" x14ac:dyDescent="0.2">
      <c r="A6295">
        <v>15316</v>
      </c>
      <c r="B6295" s="3" t="s">
        <v>32512</v>
      </c>
      <c r="C6295">
        <v>28040791</v>
      </c>
      <c r="D6295">
        <v>0</v>
      </c>
    </row>
    <row r="6296" spans="1:4" ht="15.75" customHeight="1" x14ac:dyDescent="0.2">
      <c r="A6296">
        <v>12175</v>
      </c>
      <c r="B6296" s="3" t="s">
        <v>16617</v>
      </c>
      <c r="C6296">
        <v>10065</v>
      </c>
      <c r="D6296">
        <v>0</v>
      </c>
    </row>
    <row r="6297" spans="1:4" ht="15.75" customHeight="1" x14ac:dyDescent="0.2">
      <c r="A6297">
        <v>3680</v>
      </c>
      <c r="B6297" s="3" t="s">
        <v>46451</v>
      </c>
      <c r="C6297">
        <v>157023</v>
      </c>
      <c r="D6297">
        <v>0</v>
      </c>
    </row>
    <row r="6298" spans="1:4" ht="15.75" customHeight="1" x14ac:dyDescent="0.2">
      <c r="A6298">
        <v>4167</v>
      </c>
      <c r="B6298" s="3" t="s">
        <v>25457</v>
      </c>
      <c r="C6298">
        <v>40306038</v>
      </c>
      <c r="D6298">
        <v>0</v>
      </c>
    </row>
    <row r="6299" spans="1:4" ht="15.75" customHeight="1" x14ac:dyDescent="0.2">
      <c r="A6299">
        <v>14350</v>
      </c>
      <c r="B6299" s="3" t="s">
        <v>29363</v>
      </c>
      <c r="C6299">
        <v>10102272</v>
      </c>
      <c r="D6299">
        <v>0</v>
      </c>
    </row>
    <row r="6300" spans="1:4" ht="15.75" customHeight="1" x14ac:dyDescent="0.2">
      <c r="A6300">
        <v>7737</v>
      </c>
      <c r="B6300" s="3" t="s">
        <v>2502</v>
      </c>
      <c r="C6300">
        <v>98100106</v>
      </c>
      <c r="D6300">
        <v>0</v>
      </c>
    </row>
    <row r="6301" spans="1:4" ht="15.75" customHeight="1" x14ac:dyDescent="0.2">
      <c r="A6301">
        <v>3562</v>
      </c>
      <c r="B6301" s="3" t="s">
        <v>17641</v>
      </c>
      <c r="C6301">
        <v>83310525</v>
      </c>
      <c r="D6301">
        <v>0</v>
      </c>
    </row>
    <row r="6302" spans="1:4" ht="15.75" customHeight="1" x14ac:dyDescent="0.2">
      <c r="A6302">
        <v>22265</v>
      </c>
      <c r="B6302" s="3" t="s">
        <v>28161</v>
      </c>
      <c r="C6302">
        <v>85080357</v>
      </c>
      <c r="D6302">
        <v>0</v>
      </c>
    </row>
    <row r="6303" spans="1:4" ht="15.75" customHeight="1" x14ac:dyDescent="0.2">
      <c r="A6303">
        <v>12030</v>
      </c>
      <c r="B6303" s="3" t="s">
        <v>17641</v>
      </c>
      <c r="C6303">
        <v>83310231</v>
      </c>
      <c r="D6303">
        <v>0</v>
      </c>
    </row>
    <row r="6304" spans="1:4" ht="15.75" customHeight="1" x14ac:dyDescent="0.2">
      <c r="A6304">
        <v>8335</v>
      </c>
      <c r="B6304" s="3" t="s">
        <v>3564</v>
      </c>
      <c r="C6304">
        <v>98050028</v>
      </c>
      <c r="D6304">
        <v>0</v>
      </c>
    </row>
    <row r="6305" spans="1:4" ht="15.75" customHeight="1" x14ac:dyDescent="0.2">
      <c r="A6305">
        <v>10480</v>
      </c>
      <c r="B6305" s="3" t="s">
        <v>51246</v>
      </c>
      <c r="C6305">
        <v>97870811</v>
      </c>
      <c r="D6305">
        <v>0</v>
      </c>
    </row>
    <row r="6306" spans="1:4" ht="15.75" customHeight="1" x14ac:dyDescent="0.2">
      <c r="A6306">
        <v>5441</v>
      </c>
      <c r="B6306" s="3" t="s">
        <v>45316</v>
      </c>
      <c r="C6306">
        <v>40306038</v>
      </c>
      <c r="D6306">
        <v>0</v>
      </c>
    </row>
    <row r="6307" spans="1:4" ht="15.75" customHeight="1" x14ac:dyDescent="0.2">
      <c r="A6307">
        <v>10725</v>
      </c>
      <c r="B6307" s="3" t="s">
        <v>25031</v>
      </c>
      <c r="C6307">
        <v>97870641</v>
      </c>
      <c r="D6307">
        <v>0</v>
      </c>
    </row>
    <row r="6308" spans="1:4" ht="15.75" customHeight="1" x14ac:dyDescent="0.2">
      <c r="A6308">
        <v>23045</v>
      </c>
      <c r="B6308" s="3" t="s">
        <v>42405</v>
      </c>
      <c r="C6308">
        <v>97880302</v>
      </c>
      <c r="D6308">
        <v>0</v>
      </c>
    </row>
    <row r="6309" spans="1:4" ht="15.75" customHeight="1" x14ac:dyDescent="0.2">
      <c r="A6309">
        <v>68406</v>
      </c>
      <c r="B6309" s="3" t="s">
        <v>26311</v>
      </c>
      <c r="C6309">
        <v>40712460</v>
      </c>
      <c r="D6309">
        <v>0</v>
      </c>
    </row>
    <row r="6310" spans="1:4" ht="15.75" customHeight="1" x14ac:dyDescent="0.2">
      <c r="A6310">
        <v>12029</v>
      </c>
      <c r="B6310" s="3" t="s">
        <v>17641</v>
      </c>
      <c r="C6310">
        <v>83310410</v>
      </c>
      <c r="D6310">
        <v>0</v>
      </c>
    </row>
    <row r="6311" spans="1:4" ht="15.75" customHeight="1" x14ac:dyDescent="0.2">
      <c r="A6311">
        <v>106846</v>
      </c>
      <c r="B6311" s="3" t="s">
        <v>28845</v>
      </c>
      <c r="C6311">
        <v>40304124</v>
      </c>
      <c r="D6311">
        <v>0</v>
      </c>
    </row>
    <row r="6312" spans="1:4" ht="15.75" customHeight="1" x14ac:dyDescent="0.2">
      <c r="A6312">
        <v>6030</v>
      </c>
      <c r="B6312" s="3" t="s">
        <v>1998</v>
      </c>
      <c r="C6312">
        <v>20010010</v>
      </c>
      <c r="D6312">
        <v>0</v>
      </c>
    </row>
    <row r="6313" spans="1:4" ht="15.75" customHeight="1" x14ac:dyDescent="0.2">
      <c r="A6313">
        <v>17376</v>
      </c>
      <c r="B6313" s="3" t="s">
        <v>49748</v>
      </c>
      <c r="C6313">
        <v>21010064</v>
      </c>
      <c r="D6313">
        <v>0</v>
      </c>
    </row>
    <row r="6314" spans="1:4" ht="15.75" customHeight="1" x14ac:dyDescent="0.2">
      <c r="A6314">
        <v>15470</v>
      </c>
      <c r="B6314" s="3" t="s">
        <v>32766</v>
      </c>
      <c r="C6314">
        <v>10101128</v>
      </c>
      <c r="D6314">
        <v>0</v>
      </c>
    </row>
    <row r="6315" spans="1:4" ht="15.75" customHeight="1" x14ac:dyDescent="0.2">
      <c r="A6315">
        <v>19067</v>
      </c>
      <c r="B6315" s="3" t="s">
        <v>60189</v>
      </c>
      <c r="C6315">
        <v>40304124</v>
      </c>
      <c r="D6315">
        <v>0</v>
      </c>
    </row>
    <row r="6316" spans="1:4" ht="15.75" customHeight="1" x14ac:dyDescent="0.2">
      <c r="A6316">
        <v>9591</v>
      </c>
      <c r="B6316" s="3" t="s">
        <v>5214</v>
      </c>
      <c r="C6316">
        <v>40306038</v>
      </c>
      <c r="D6316">
        <v>0</v>
      </c>
    </row>
    <row r="6317" spans="1:4" ht="15.75" customHeight="1" x14ac:dyDescent="0.2">
      <c r="A6317">
        <v>12131</v>
      </c>
      <c r="B6317" s="3" t="s">
        <v>16922</v>
      </c>
      <c r="C6317">
        <v>98050028</v>
      </c>
      <c r="D6317">
        <v>0</v>
      </c>
    </row>
    <row r="6318" spans="1:4" ht="15.75" customHeight="1" x14ac:dyDescent="0.2">
      <c r="A6318">
        <v>20974</v>
      </c>
      <c r="B6318" s="3" t="s">
        <v>67563</v>
      </c>
      <c r="C6318">
        <v>95400338</v>
      </c>
      <c r="D6318">
        <v>0</v>
      </c>
    </row>
    <row r="6319" spans="1:4" ht="15.75" customHeight="1" x14ac:dyDescent="0.2">
      <c r="A6319">
        <v>5392</v>
      </c>
      <c r="B6319" s="3" t="s">
        <v>54174</v>
      </c>
      <c r="C6319">
        <v>40304124</v>
      </c>
      <c r="D6319">
        <v>0</v>
      </c>
    </row>
    <row r="6320" spans="1:4" ht="15.75" customHeight="1" x14ac:dyDescent="0.2">
      <c r="A6320">
        <v>3680</v>
      </c>
      <c r="B6320" s="3" t="s">
        <v>46451</v>
      </c>
      <c r="C6320">
        <v>318361</v>
      </c>
      <c r="D6320">
        <v>0</v>
      </c>
    </row>
    <row r="6321" spans="1:4" ht="15.75" customHeight="1" x14ac:dyDescent="0.2">
      <c r="A6321">
        <v>3680</v>
      </c>
      <c r="B6321" s="3" t="s">
        <v>46451</v>
      </c>
      <c r="C6321">
        <v>256587</v>
      </c>
      <c r="D6321">
        <v>0</v>
      </c>
    </row>
    <row r="6322" spans="1:4" ht="15.75" customHeight="1" x14ac:dyDescent="0.2">
      <c r="A6322">
        <v>9073</v>
      </c>
      <c r="B6322" s="3" t="s">
        <v>7647</v>
      </c>
      <c r="C6322">
        <v>40304124</v>
      </c>
      <c r="D6322">
        <v>0</v>
      </c>
    </row>
    <row r="6323" spans="1:4" ht="15.75" customHeight="1" x14ac:dyDescent="0.2">
      <c r="A6323">
        <v>19558</v>
      </c>
      <c r="B6323" s="3" t="s">
        <v>66907</v>
      </c>
      <c r="C6323">
        <v>96130253</v>
      </c>
      <c r="D6323">
        <v>0</v>
      </c>
    </row>
    <row r="6324" spans="1:4" ht="15.75" customHeight="1" x14ac:dyDescent="0.2">
      <c r="A6324">
        <v>16736</v>
      </c>
      <c r="B6324" s="3" t="s">
        <v>46451</v>
      </c>
      <c r="C6324">
        <v>163902</v>
      </c>
      <c r="D6324">
        <v>0</v>
      </c>
    </row>
    <row r="6325" spans="1:4" ht="15.75" customHeight="1" x14ac:dyDescent="0.2">
      <c r="A6325">
        <v>22265</v>
      </c>
      <c r="B6325" s="3" t="s">
        <v>28161</v>
      </c>
      <c r="C6325">
        <v>85080020</v>
      </c>
      <c r="D6325">
        <v>0</v>
      </c>
    </row>
    <row r="6326" spans="1:4" ht="15.75" customHeight="1" x14ac:dyDescent="0.2">
      <c r="A6326">
        <v>9559</v>
      </c>
      <c r="B6326" s="3" t="s">
        <v>7407</v>
      </c>
      <c r="C6326">
        <v>10102213</v>
      </c>
      <c r="D6326">
        <v>0</v>
      </c>
    </row>
    <row r="6327" spans="1:4" ht="15.75" customHeight="1" x14ac:dyDescent="0.2">
      <c r="A6327">
        <v>15394</v>
      </c>
      <c r="B6327" s="3" t="s">
        <v>33942</v>
      </c>
      <c r="C6327">
        <v>50040014</v>
      </c>
      <c r="D6327">
        <v>0</v>
      </c>
    </row>
    <row r="6328" spans="1:4" ht="15.75" customHeight="1" x14ac:dyDescent="0.2">
      <c r="A6328">
        <v>15316</v>
      </c>
      <c r="B6328" s="3" t="s">
        <v>32512</v>
      </c>
      <c r="C6328">
        <v>28140087</v>
      </c>
      <c r="D6328">
        <v>0</v>
      </c>
    </row>
    <row r="6329" spans="1:4" ht="15.75" customHeight="1" x14ac:dyDescent="0.2">
      <c r="A6329">
        <v>20048</v>
      </c>
      <c r="B6329" s="3" t="s">
        <v>63068</v>
      </c>
      <c r="C6329">
        <v>97870102</v>
      </c>
      <c r="D6329">
        <v>0</v>
      </c>
    </row>
    <row r="6330" spans="1:4" ht="15.75" customHeight="1" x14ac:dyDescent="0.2">
      <c r="A6330">
        <v>15316</v>
      </c>
      <c r="B6330" s="3" t="s">
        <v>32512</v>
      </c>
      <c r="C6330">
        <v>28011546</v>
      </c>
      <c r="D6330">
        <v>0</v>
      </c>
    </row>
    <row r="6331" spans="1:4" ht="15.75" customHeight="1" x14ac:dyDescent="0.2">
      <c r="A6331">
        <v>15652</v>
      </c>
      <c r="B6331" s="3" t="s">
        <v>36058</v>
      </c>
      <c r="C6331">
        <v>97870064</v>
      </c>
      <c r="D6331">
        <v>0</v>
      </c>
    </row>
    <row r="6332" spans="1:4" ht="15.75" customHeight="1" x14ac:dyDescent="0.2">
      <c r="A6332">
        <v>12035</v>
      </c>
      <c r="B6332" s="3" t="s">
        <v>17641</v>
      </c>
      <c r="C6332">
        <v>40306038</v>
      </c>
      <c r="D6332">
        <v>0</v>
      </c>
    </row>
    <row r="6333" spans="1:4" ht="15.75" customHeight="1" x14ac:dyDescent="0.2">
      <c r="A6333">
        <v>71873</v>
      </c>
      <c r="B6333" s="3" t="s">
        <v>62293</v>
      </c>
      <c r="C6333">
        <v>19708726</v>
      </c>
      <c r="D6333">
        <v>0</v>
      </c>
    </row>
    <row r="6334" spans="1:4" ht="15.75" customHeight="1" x14ac:dyDescent="0.2">
      <c r="A6334">
        <v>12128</v>
      </c>
      <c r="B6334" s="3" t="s">
        <v>16564</v>
      </c>
      <c r="C6334">
        <v>40306038</v>
      </c>
      <c r="D6334">
        <v>0</v>
      </c>
    </row>
    <row r="6335" spans="1:4" ht="15.75" customHeight="1" x14ac:dyDescent="0.2">
      <c r="A6335">
        <v>25267</v>
      </c>
      <c r="B6335" s="3" t="s">
        <v>43469</v>
      </c>
      <c r="C6335">
        <v>40304442</v>
      </c>
      <c r="D6335">
        <v>0</v>
      </c>
    </row>
    <row r="6336" spans="1:4" ht="15.75" customHeight="1" x14ac:dyDescent="0.2">
      <c r="A6336">
        <v>8342</v>
      </c>
      <c r="B6336" s="3" t="s">
        <v>3266</v>
      </c>
      <c r="C6336">
        <v>97870250</v>
      </c>
      <c r="D6336">
        <v>0</v>
      </c>
    </row>
    <row r="6337" spans="1:4" ht="15.75" customHeight="1" x14ac:dyDescent="0.2">
      <c r="A6337">
        <v>15242</v>
      </c>
      <c r="B6337" s="3" t="s">
        <v>35168</v>
      </c>
      <c r="C6337">
        <v>28010469</v>
      </c>
      <c r="D6337">
        <v>0</v>
      </c>
    </row>
    <row r="6338" spans="1:4" ht="15.75" customHeight="1" x14ac:dyDescent="0.2">
      <c r="A6338">
        <v>19652</v>
      </c>
      <c r="B6338" s="3" t="s">
        <v>66651</v>
      </c>
      <c r="C6338">
        <v>10101136</v>
      </c>
      <c r="D6338">
        <v>0</v>
      </c>
    </row>
    <row r="6339" spans="1:4" ht="15.75" customHeight="1" x14ac:dyDescent="0.2">
      <c r="A6339">
        <v>15316</v>
      </c>
      <c r="B6339" s="3" t="s">
        <v>32512</v>
      </c>
      <c r="C6339">
        <v>28040031</v>
      </c>
      <c r="D6339">
        <v>0</v>
      </c>
    </row>
    <row r="6340" spans="1:4" ht="15.75" customHeight="1" x14ac:dyDescent="0.2">
      <c r="A6340">
        <v>95171</v>
      </c>
      <c r="B6340" s="3" t="s">
        <v>58062</v>
      </c>
      <c r="C6340">
        <v>97880183</v>
      </c>
      <c r="D6340">
        <v>0</v>
      </c>
    </row>
    <row r="6341" spans="1:4" ht="15.75" customHeight="1" x14ac:dyDescent="0.2">
      <c r="A6341">
        <v>74426</v>
      </c>
      <c r="B6341" s="3" t="s">
        <v>65360</v>
      </c>
      <c r="C6341">
        <v>98030159</v>
      </c>
      <c r="D6341">
        <v>0</v>
      </c>
    </row>
    <row r="6342" spans="1:4" ht="15.75" customHeight="1" x14ac:dyDescent="0.2">
      <c r="A6342">
        <v>24044</v>
      </c>
      <c r="B6342" s="3" t="s">
        <v>8967</v>
      </c>
      <c r="C6342">
        <v>10101225</v>
      </c>
      <c r="D6342">
        <v>0</v>
      </c>
    </row>
    <row r="6343" spans="1:4" ht="15.75" customHeight="1" x14ac:dyDescent="0.2">
      <c r="A6343">
        <v>12828</v>
      </c>
      <c r="B6343" s="3" t="s">
        <v>22827</v>
      </c>
      <c r="C6343">
        <v>96912707</v>
      </c>
      <c r="D6343">
        <v>0</v>
      </c>
    </row>
    <row r="6344" spans="1:4" ht="15.75" customHeight="1" x14ac:dyDescent="0.2">
      <c r="A6344">
        <v>15373</v>
      </c>
      <c r="B6344" s="3" t="s">
        <v>32665</v>
      </c>
      <c r="C6344">
        <v>96944331</v>
      </c>
      <c r="D6344">
        <v>0</v>
      </c>
    </row>
    <row r="6345" spans="1:4" ht="15.75" customHeight="1" x14ac:dyDescent="0.2">
      <c r="A6345">
        <v>10342</v>
      </c>
      <c r="B6345" s="3" t="s">
        <v>9783</v>
      </c>
      <c r="C6345">
        <v>10101403</v>
      </c>
      <c r="D6345">
        <v>0</v>
      </c>
    </row>
    <row r="6346" spans="1:4" ht="15.75" customHeight="1" x14ac:dyDescent="0.2">
      <c r="A6346">
        <v>7530</v>
      </c>
      <c r="B6346" s="3" t="s">
        <v>13145</v>
      </c>
      <c r="C6346">
        <v>40304124</v>
      </c>
      <c r="D6346">
        <v>0</v>
      </c>
    </row>
    <row r="6347" spans="1:4" ht="15.75" customHeight="1" x14ac:dyDescent="0.2">
      <c r="A6347">
        <v>13708</v>
      </c>
      <c r="B6347" s="3" t="s">
        <v>27708</v>
      </c>
      <c r="C6347">
        <v>98020315</v>
      </c>
      <c r="D6347">
        <v>0</v>
      </c>
    </row>
    <row r="6348" spans="1:4" ht="15.75" customHeight="1" x14ac:dyDescent="0.2">
      <c r="A6348">
        <v>16952</v>
      </c>
      <c r="B6348" s="3" t="s">
        <v>48098</v>
      </c>
      <c r="C6348">
        <v>98100068</v>
      </c>
      <c r="D6348">
        <v>0</v>
      </c>
    </row>
    <row r="6349" spans="1:4" ht="15.75" customHeight="1" x14ac:dyDescent="0.2">
      <c r="A6349">
        <v>4783</v>
      </c>
      <c r="B6349" s="3" t="s">
        <v>49341</v>
      </c>
      <c r="C6349">
        <v>40304124</v>
      </c>
      <c r="D6349">
        <v>0</v>
      </c>
    </row>
    <row r="6350" spans="1:4" ht="15.75" customHeight="1" x14ac:dyDescent="0.2">
      <c r="A6350">
        <v>19558</v>
      </c>
      <c r="B6350" s="3" t="s">
        <v>66907</v>
      </c>
      <c r="C6350">
        <v>96670908</v>
      </c>
      <c r="D6350">
        <v>0</v>
      </c>
    </row>
    <row r="6351" spans="1:4" ht="15.75" customHeight="1" x14ac:dyDescent="0.2">
      <c r="A6351">
        <v>14663</v>
      </c>
      <c r="B6351" s="3" t="s">
        <v>36485</v>
      </c>
      <c r="C6351">
        <v>95230025</v>
      </c>
      <c r="D6351">
        <v>0</v>
      </c>
    </row>
    <row r="6352" spans="1:4" ht="15.75" customHeight="1" x14ac:dyDescent="0.2">
      <c r="A6352">
        <v>15727</v>
      </c>
      <c r="B6352" s="3" t="s">
        <v>35510</v>
      </c>
      <c r="C6352">
        <v>85057800</v>
      </c>
      <c r="D6352">
        <v>0</v>
      </c>
    </row>
    <row r="6353" spans="1:4" ht="15.75" customHeight="1" x14ac:dyDescent="0.2">
      <c r="A6353">
        <v>18044</v>
      </c>
      <c r="B6353" s="3" t="s">
        <v>54975</v>
      </c>
      <c r="C6353">
        <v>31303048</v>
      </c>
      <c r="D6353">
        <v>0</v>
      </c>
    </row>
    <row r="6354" spans="1:4" ht="15.75" customHeight="1" x14ac:dyDescent="0.2">
      <c r="A6354">
        <v>3680</v>
      </c>
      <c r="B6354" s="3" t="s">
        <v>46451</v>
      </c>
      <c r="C6354">
        <v>40843</v>
      </c>
      <c r="D6354">
        <v>0</v>
      </c>
    </row>
    <row r="6355" spans="1:4" ht="15.75" customHeight="1" x14ac:dyDescent="0.2">
      <c r="A6355">
        <v>14506</v>
      </c>
      <c r="B6355" s="3" t="s">
        <v>39492</v>
      </c>
      <c r="C6355">
        <v>98020862</v>
      </c>
      <c r="D6355">
        <v>0</v>
      </c>
    </row>
    <row r="6356" spans="1:4" ht="15.75" customHeight="1" x14ac:dyDescent="0.2">
      <c r="A6356">
        <v>10965</v>
      </c>
      <c r="B6356" s="3" t="s">
        <v>9274</v>
      </c>
      <c r="C6356">
        <v>95500170</v>
      </c>
      <c r="D6356">
        <v>0</v>
      </c>
    </row>
    <row r="6357" spans="1:4" ht="15.75" customHeight="1" x14ac:dyDescent="0.2">
      <c r="A6357">
        <v>76</v>
      </c>
      <c r="B6357" s="3" t="s">
        <v>48910</v>
      </c>
      <c r="C6357">
        <v>95401881</v>
      </c>
      <c r="D6357">
        <v>0</v>
      </c>
    </row>
    <row r="6358" spans="1:4" ht="15.75" customHeight="1" x14ac:dyDescent="0.2">
      <c r="A6358">
        <v>21175</v>
      </c>
      <c r="B6358" s="3" t="s">
        <v>63305</v>
      </c>
      <c r="C6358">
        <v>40304442</v>
      </c>
      <c r="D6358">
        <v>0</v>
      </c>
    </row>
    <row r="6359" spans="1:4" ht="15.75" customHeight="1" x14ac:dyDescent="0.2">
      <c r="A6359">
        <v>20511</v>
      </c>
      <c r="B6359" s="3" t="s">
        <v>10308</v>
      </c>
      <c r="C6359">
        <v>40712559</v>
      </c>
      <c r="D6359">
        <v>0</v>
      </c>
    </row>
    <row r="6360" spans="1:4" ht="15.75" customHeight="1" x14ac:dyDescent="0.2">
      <c r="A6360">
        <v>82622</v>
      </c>
      <c r="B6360" s="3" t="s">
        <v>8264</v>
      </c>
      <c r="C6360">
        <v>98040235</v>
      </c>
      <c r="D6360">
        <v>0</v>
      </c>
    </row>
    <row r="6361" spans="1:4" ht="15.75" customHeight="1" x14ac:dyDescent="0.2">
      <c r="A6361">
        <v>5118</v>
      </c>
      <c r="B6361" s="3" t="s">
        <v>65711</v>
      </c>
      <c r="C6361">
        <v>40304442</v>
      </c>
      <c r="D6361">
        <v>0</v>
      </c>
    </row>
    <row r="6362" spans="1:4" ht="15.75" customHeight="1" x14ac:dyDescent="0.2">
      <c r="A6362">
        <v>19558</v>
      </c>
      <c r="B6362" s="3" t="s">
        <v>66907</v>
      </c>
      <c r="C6362">
        <v>96670118</v>
      </c>
      <c r="D6362">
        <v>0</v>
      </c>
    </row>
    <row r="6363" spans="1:4" ht="15.75" customHeight="1" x14ac:dyDescent="0.2">
      <c r="A6363">
        <v>17747</v>
      </c>
      <c r="B6363" s="3" t="s">
        <v>55968</v>
      </c>
      <c r="C6363">
        <v>40304442</v>
      </c>
      <c r="D6363">
        <v>0</v>
      </c>
    </row>
    <row r="6364" spans="1:4" ht="15.75" customHeight="1" x14ac:dyDescent="0.2">
      <c r="A6364">
        <v>10136</v>
      </c>
      <c r="B6364" s="3" t="s">
        <v>10911</v>
      </c>
      <c r="C6364">
        <v>10102124</v>
      </c>
      <c r="D6364">
        <v>0</v>
      </c>
    </row>
    <row r="6365" spans="1:4" ht="15.75" customHeight="1" x14ac:dyDescent="0.2">
      <c r="A6365">
        <v>14955</v>
      </c>
      <c r="B6365" s="3" t="s">
        <v>33267</v>
      </c>
      <c r="C6365">
        <v>10102329</v>
      </c>
      <c r="D6365">
        <v>0</v>
      </c>
    </row>
    <row r="6366" spans="1:4" ht="15.75" customHeight="1" x14ac:dyDescent="0.2">
      <c r="A6366">
        <v>13082</v>
      </c>
      <c r="B6366" s="3" t="s">
        <v>18641</v>
      </c>
      <c r="C6366">
        <v>40304442</v>
      </c>
      <c r="D6366">
        <v>0</v>
      </c>
    </row>
    <row r="6367" spans="1:4" ht="15.75" customHeight="1" x14ac:dyDescent="0.2">
      <c r="A6367">
        <v>15288</v>
      </c>
      <c r="B6367" s="3" t="s">
        <v>34954</v>
      </c>
      <c r="C6367">
        <v>10102329</v>
      </c>
      <c r="D6367">
        <v>0</v>
      </c>
    </row>
    <row r="6368" spans="1:4" ht="15.75" customHeight="1" x14ac:dyDescent="0.2">
      <c r="A6368">
        <v>81357</v>
      </c>
      <c r="B6368" s="3" t="s">
        <v>49854</v>
      </c>
      <c r="C6368">
        <v>10101365</v>
      </c>
      <c r="D6368">
        <v>0</v>
      </c>
    </row>
    <row r="6369" spans="1:4" ht="15.75" customHeight="1" x14ac:dyDescent="0.2">
      <c r="A6369">
        <v>15316</v>
      </c>
      <c r="B6369" s="3" t="s">
        <v>32512</v>
      </c>
      <c r="C6369">
        <v>28030184</v>
      </c>
      <c r="D6369">
        <v>0</v>
      </c>
    </row>
    <row r="6370" spans="1:4" ht="15.75" customHeight="1" x14ac:dyDescent="0.2">
      <c r="A6370">
        <v>19558</v>
      </c>
      <c r="B6370" s="3" t="s">
        <v>66907</v>
      </c>
      <c r="C6370">
        <v>96130598</v>
      </c>
      <c r="D6370">
        <v>0</v>
      </c>
    </row>
    <row r="6371" spans="1:4" ht="15.75" customHeight="1" x14ac:dyDescent="0.2">
      <c r="A6371">
        <v>7126</v>
      </c>
      <c r="B6371" s="3" t="s">
        <v>1080</v>
      </c>
      <c r="C6371">
        <v>10102361</v>
      </c>
      <c r="D6371">
        <v>0</v>
      </c>
    </row>
    <row r="6372" spans="1:4" ht="15.75" customHeight="1" x14ac:dyDescent="0.2">
      <c r="A6372">
        <v>18524</v>
      </c>
      <c r="B6372" s="3" t="s">
        <v>53637</v>
      </c>
      <c r="C6372">
        <v>96918268</v>
      </c>
      <c r="D6372">
        <v>0</v>
      </c>
    </row>
    <row r="6373" spans="1:4" ht="15.75" customHeight="1" x14ac:dyDescent="0.2">
      <c r="A6373">
        <v>17413</v>
      </c>
      <c r="B6373" s="3" t="s">
        <v>50174</v>
      </c>
      <c r="C6373">
        <v>56120133</v>
      </c>
      <c r="D6373">
        <v>0</v>
      </c>
    </row>
    <row r="6374" spans="1:4" ht="15.75" customHeight="1" x14ac:dyDescent="0.2">
      <c r="A6374">
        <v>15316</v>
      </c>
      <c r="B6374" s="3" t="s">
        <v>32512</v>
      </c>
      <c r="C6374">
        <v>28130120</v>
      </c>
      <c r="D6374">
        <v>0</v>
      </c>
    </row>
    <row r="6375" spans="1:4" ht="15.75" customHeight="1" x14ac:dyDescent="0.2">
      <c r="A6375">
        <v>20391</v>
      </c>
      <c r="B6375" s="3" t="s">
        <v>60588</v>
      </c>
      <c r="C6375">
        <v>96930047</v>
      </c>
      <c r="D6375">
        <v>0</v>
      </c>
    </row>
    <row r="6376" spans="1:4" ht="15.75" customHeight="1" x14ac:dyDescent="0.2">
      <c r="A6376">
        <v>8128</v>
      </c>
      <c r="B6376" s="3" t="s">
        <v>13017</v>
      </c>
      <c r="C6376">
        <v>10101306</v>
      </c>
      <c r="D6376">
        <v>0</v>
      </c>
    </row>
    <row r="6377" spans="1:4" ht="15.75" customHeight="1" x14ac:dyDescent="0.2">
      <c r="A6377">
        <v>21005</v>
      </c>
      <c r="B6377" s="3" t="s">
        <v>5960</v>
      </c>
      <c r="C6377">
        <v>40306038</v>
      </c>
      <c r="D6377">
        <v>0</v>
      </c>
    </row>
    <row r="6378" spans="1:4" ht="15.75" customHeight="1" x14ac:dyDescent="0.2">
      <c r="A6378">
        <v>73342</v>
      </c>
      <c r="B6378" s="3" t="s">
        <v>56489</v>
      </c>
      <c r="C6378">
        <v>40304442</v>
      </c>
      <c r="D6378">
        <v>0</v>
      </c>
    </row>
    <row r="6379" spans="1:4" ht="15.75" customHeight="1" x14ac:dyDescent="0.2">
      <c r="A6379">
        <v>8859</v>
      </c>
      <c r="B6379" s="3" t="s">
        <v>15351</v>
      </c>
      <c r="C6379">
        <v>98100068</v>
      </c>
      <c r="D6379">
        <v>0</v>
      </c>
    </row>
    <row r="6380" spans="1:4" ht="15.75" customHeight="1" x14ac:dyDescent="0.2">
      <c r="A6380">
        <v>4203</v>
      </c>
      <c r="B6380" s="3" t="s">
        <v>7742</v>
      </c>
      <c r="C6380">
        <v>40304442</v>
      </c>
      <c r="D6380">
        <v>0</v>
      </c>
    </row>
    <row r="6381" spans="1:4" ht="15.75" customHeight="1" x14ac:dyDescent="0.2">
      <c r="A6381">
        <v>10127</v>
      </c>
      <c r="B6381" s="3" t="s">
        <v>9578</v>
      </c>
      <c r="C6381">
        <v>98100114</v>
      </c>
      <c r="D6381">
        <v>0</v>
      </c>
    </row>
    <row r="6382" spans="1:4" ht="15.75" customHeight="1" x14ac:dyDescent="0.2">
      <c r="A6382">
        <v>13462</v>
      </c>
      <c r="B6382" s="3" t="s">
        <v>18821</v>
      </c>
      <c r="C6382">
        <v>96131713</v>
      </c>
      <c r="D6382">
        <v>0</v>
      </c>
    </row>
    <row r="6383" spans="1:4" ht="15.75" customHeight="1" x14ac:dyDescent="0.2">
      <c r="A6383">
        <v>14143</v>
      </c>
      <c r="B6383" s="3" t="s">
        <v>29175</v>
      </c>
      <c r="C6383">
        <v>98010875</v>
      </c>
      <c r="D6383">
        <v>0</v>
      </c>
    </row>
    <row r="6384" spans="1:4" ht="15.75" customHeight="1" x14ac:dyDescent="0.2">
      <c r="A6384">
        <v>9835</v>
      </c>
      <c r="B6384" s="3" t="s">
        <v>48840</v>
      </c>
      <c r="C6384">
        <v>40306038</v>
      </c>
      <c r="D6384">
        <v>0</v>
      </c>
    </row>
    <row r="6385" spans="1:4" ht="15.75" customHeight="1" x14ac:dyDescent="0.2">
      <c r="A6385">
        <v>20391</v>
      </c>
      <c r="B6385" s="3" t="s">
        <v>60588</v>
      </c>
      <c r="C6385">
        <v>96916982</v>
      </c>
      <c r="D6385">
        <v>0</v>
      </c>
    </row>
    <row r="6386" spans="1:4" ht="15.75" customHeight="1" x14ac:dyDescent="0.2">
      <c r="A6386">
        <v>18659</v>
      </c>
      <c r="B6386" s="3" t="s">
        <v>60238</v>
      </c>
      <c r="C6386">
        <v>40306038</v>
      </c>
      <c r="D6386">
        <v>0</v>
      </c>
    </row>
    <row r="6387" spans="1:4" ht="15.75" customHeight="1" x14ac:dyDescent="0.2">
      <c r="A6387">
        <v>329</v>
      </c>
      <c r="B6387" s="3" t="s">
        <v>7281</v>
      </c>
      <c r="C6387">
        <v>95500197</v>
      </c>
      <c r="D6387">
        <v>0</v>
      </c>
    </row>
    <row r="6388" spans="1:4" ht="15.75" customHeight="1" x14ac:dyDescent="0.2">
      <c r="A6388">
        <v>15316</v>
      </c>
      <c r="B6388" s="3" t="s">
        <v>32512</v>
      </c>
      <c r="C6388">
        <v>28040511</v>
      </c>
      <c r="D6388">
        <v>0</v>
      </c>
    </row>
    <row r="6389" spans="1:4" ht="15.75" customHeight="1" x14ac:dyDescent="0.2">
      <c r="A6389">
        <v>5302</v>
      </c>
      <c r="B6389" s="3" t="s">
        <v>40566</v>
      </c>
      <c r="C6389">
        <v>98100076</v>
      </c>
      <c r="D6389">
        <v>0</v>
      </c>
    </row>
    <row r="6390" spans="1:4" ht="15.75" customHeight="1" x14ac:dyDescent="0.2">
      <c r="A6390">
        <v>19117</v>
      </c>
      <c r="B6390" s="3" t="s">
        <v>57158</v>
      </c>
      <c r="C6390">
        <v>97870900</v>
      </c>
      <c r="D6390">
        <v>0</v>
      </c>
    </row>
    <row r="6391" spans="1:4" ht="15.75" customHeight="1" x14ac:dyDescent="0.2">
      <c r="A6391">
        <v>24472</v>
      </c>
      <c r="B6391" s="3" t="s">
        <v>140</v>
      </c>
      <c r="C6391">
        <v>95500030</v>
      </c>
      <c r="D6391">
        <v>0</v>
      </c>
    </row>
    <row r="6392" spans="1:4" ht="15.75" customHeight="1" x14ac:dyDescent="0.2">
      <c r="A6392">
        <v>16667</v>
      </c>
      <c r="B6392" s="3" t="s">
        <v>45389</v>
      </c>
      <c r="C6392">
        <v>95500030</v>
      </c>
      <c r="D6392">
        <v>0</v>
      </c>
    </row>
    <row r="6393" spans="1:4" ht="15.75" customHeight="1" x14ac:dyDescent="0.2">
      <c r="A6393">
        <v>12037</v>
      </c>
      <c r="B6393" s="3" t="s">
        <v>17641</v>
      </c>
      <c r="C6393">
        <v>40304124</v>
      </c>
      <c r="D6393">
        <v>0</v>
      </c>
    </row>
    <row r="6394" spans="1:4" ht="15.75" customHeight="1" x14ac:dyDescent="0.2">
      <c r="A6394">
        <v>6312</v>
      </c>
      <c r="B6394" s="3" t="s">
        <v>46107</v>
      </c>
      <c r="C6394">
        <v>30205131</v>
      </c>
      <c r="D6394">
        <v>0</v>
      </c>
    </row>
    <row r="6395" spans="1:4" ht="15.75" customHeight="1" x14ac:dyDescent="0.2">
      <c r="A6395">
        <v>15316</v>
      </c>
      <c r="B6395" s="3" t="s">
        <v>32512</v>
      </c>
      <c r="C6395">
        <v>28060040</v>
      </c>
      <c r="D6395">
        <v>0</v>
      </c>
    </row>
    <row r="6396" spans="1:4" ht="15.75" customHeight="1" x14ac:dyDescent="0.2">
      <c r="A6396">
        <v>71881</v>
      </c>
      <c r="B6396" s="3" t="s">
        <v>65705</v>
      </c>
      <c r="C6396">
        <v>98100068</v>
      </c>
      <c r="D6396">
        <v>0</v>
      </c>
    </row>
    <row r="6397" spans="1:4" ht="15.75" customHeight="1" x14ac:dyDescent="0.2">
      <c r="A6397">
        <v>19558</v>
      </c>
      <c r="B6397" s="3" t="s">
        <v>66907</v>
      </c>
      <c r="C6397">
        <v>96260122</v>
      </c>
      <c r="D6397">
        <v>0</v>
      </c>
    </row>
    <row r="6398" spans="1:4" ht="15.75" customHeight="1" x14ac:dyDescent="0.2">
      <c r="A6398">
        <v>6111</v>
      </c>
      <c r="B6398" s="3" t="s">
        <v>46107</v>
      </c>
      <c r="C6398">
        <v>30206057</v>
      </c>
      <c r="D6398">
        <v>0</v>
      </c>
    </row>
    <row r="6399" spans="1:4" ht="15.75" customHeight="1" x14ac:dyDescent="0.2">
      <c r="A6399">
        <v>103388</v>
      </c>
      <c r="B6399" s="3" t="s">
        <v>68215</v>
      </c>
      <c r="C6399">
        <v>98030400</v>
      </c>
      <c r="D6399">
        <v>0</v>
      </c>
    </row>
    <row r="6400" spans="1:4" ht="15.75" customHeight="1" x14ac:dyDescent="0.2">
      <c r="A6400">
        <v>15316</v>
      </c>
      <c r="B6400" s="3" t="s">
        <v>32512</v>
      </c>
      <c r="C6400">
        <v>28050924</v>
      </c>
      <c r="D6400">
        <v>0</v>
      </c>
    </row>
    <row r="6401" spans="1:4" ht="15.75" customHeight="1" x14ac:dyDescent="0.2">
      <c r="A6401">
        <v>9447</v>
      </c>
      <c r="B6401" s="3" t="s">
        <v>4873</v>
      </c>
      <c r="C6401">
        <v>10101322</v>
      </c>
      <c r="D6401">
        <v>0</v>
      </c>
    </row>
    <row r="6402" spans="1:4" ht="15.75" customHeight="1" x14ac:dyDescent="0.2">
      <c r="A6402">
        <v>94903</v>
      </c>
      <c r="B6402" s="3" t="s">
        <v>58751</v>
      </c>
      <c r="C6402">
        <v>97880302</v>
      </c>
      <c r="D6402">
        <v>0</v>
      </c>
    </row>
    <row r="6403" spans="1:4" ht="15.75" customHeight="1" x14ac:dyDescent="0.2">
      <c r="A6403">
        <v>4591</v>
      </c>
      <c r="B6403" s="3" t="s">
        <v>58000</v>
      </c>
      <c r="C6403">
        <v>96995459</v>
      </c>
      <c r="D6403">
        <v>0</v>
      </c>
    </row>
    <row r="6404" spans="1:4" ht="15.75" customHeight="1" x14ac:dyDescent="0.2">
      <c r="A6404">
        <v>90434</v>
      </c>
      <c r="B6404" s="3" t="s">
        <v>39048</v>
      </c>
      <c r="C6404">
        <v>98100106</v>
      </c>
      <c r="D6404">
        <v>0</v>
      </c>
    </row>
    <row r="6405" spans="1:4" ht="15.75" customHeight="1" x14ac:dyDescent="0.2">
      <c r="A6405">
        <v>3680</v>
      </c>
      <c r="B6405" s="3" t="s">
        <v>46451</v>
      </c>
      <c r="C6405">
        <v>246786</v>
      </c>
      <c r="D6405">
        <v>0</v>
      </c>
    </row>
    <row r="6406" spans="1:4" ht="15.75" customHeight="1" x14ac:dyDescent="0.2">
      <c r="A6406">
        <v>22265</v>
      </c>
      <c r="B6406" s="3" t="s">
        <v>28161</v>
      </c>
      <c r="C6406">
        <v>85081094</v>
      </c>
      <c r="D6406">
        <v>0</v>
      </c>
    </row>
    <row r="6407" spans="1:4" ht="15.75" customHeight="1" x14ac:dyDescent="0.2">
      <c r="A6407">
        <v>10298</v>
      </c>
      <c r="B6407" s="3" t="s">
        <v>45243</v>
      </c>
      <c r="C6407">
        <v>97870900</v>
      </c>
      <c r="D6407">
        <v>0</v>
      </c>
    </row>
    <row r="6408" spans="1:4" ht="15.75" customHeight="1" x14ac:dyDescent="0.2">
      <c r="A6408">
        <v>12036</v>
      </c>
      <c r="B6408" s="3" t="s">
        <v>17641</v>
      </c>
      <c r="C6408">
        <v>83310452</v>
      </c>
      <c r="D6408">
        <v>0</v>
      </c>
    </row>
    <row r="6409" spans="1:4" ht="15.75" customHeight="1" x14ac:dyDescent="0.2">
      <c r="A6409">
        <v>15395</v>
      </c>
      <c r="B6409" s="3" t="s">
        <v>33942</v>
      </c>
      <c r="C6409">
        <v>50150022</v>
      </c>
      <c r="D6409">
        <v>0</v>
      </c>
    </row>
    <row r="6410" spans="1:4" ht="15.75" customHeight="1" x14ac:dyDescent="0.2">
      <c r="A6410">
        <v>18651</v>
      </c>
      <c r="B6410" s="3" t="s">
        <v>60196</v>
      </c>
      <c r="C6410">
        <v>40304124</v>
      </c>
      <c r="D6410">
        <v>0</v>
      </c>
    </row>
    <row r="6411" spans="1:4" ht="15.75" customHeight="1" x14ac:dyDescent="0.2">
      <c r="A6411">
        <v>95125</v>
      </c>
      <c r="B6411" s="3" t="s">
        <v>25461</v>
      </c>
      <c r="C6411">
        <v>98030388</v>
      </c>
      <c r="D6411">
        <v>0</v>
      </c>
    </row>
    <row r="6412" spans="1:4" ht="15.75" customHeight="1" x14ac:dyDescent="0.2">
      <c r="A6412">
        <v>533</v>
      </c>
      <c r="B6412" s="3" t="s">
        <v>33099</v>
      </c>
      <c r="C6412">
        <v>98020862</v>
      </c>
      <c r="D6412">
        <v>0</v>
      </c>
    </row>
    <row r="6413" spans="1:4" ht="15.75" customHeight="1" x14ac:dyDescent="0.2">
      <c r="A6413">
        <v>15416</v>
      </c>
      <c r="B6413" s="3" t="s">
        <v>35022</v>
      </c>
      <c r="C6413">
        <v>10102264</v>
      </c>
      <c r="D6413">
        <v>0</v>
      </c>
    </row>
    <row r="6414" spans="1:4" ht="15.75" customHeight="1" x14ac:dyDescent="0.2">
      <c r="A6414">
        <v>12033</v>
      </c>
      <c r="B6414" s="3" t="s">
        <v>17641</v>
      </c>
      <c r="C6414">
        <v>83310720</v>
      </c>
      <c r="D6414">
        <v>0</v>
      </c>
    </row>
    <row r="6415" spans="1:4" ht="15.75" customHeight="1" x14ac:dyDescent="0.2">
      <c r="A6415">
        <v>4899</v>
      </c>
      <c r="B6415" s="3" t="s">
        <v>41068</v>
      </c>
      <c r="C6415">
        <v>97880353</v>
      </c>
      <c r="D6415">
        <v>0</v>
      </c>
    </row>
    <row r="6416" spans="1:4" ht="15.75" customHeight="1" x14ac:dyDescent="0.2">
      <c r="A6416">
        <v>5294</v>
      </c>
      <c r="B6416" s="3" t="s">
        <v>42748</v>
      </c>
      <c r="C6416">
        <v>10102213</v>
      </c>
      <c r="D6416">
        <v>0</v>
      </c>
    </row>
    <row r="6417" spans="1:4" ht="15.75" customHeight="1" x14ac:dyDescent="0.2">
      <c r="A6417">
        <v>17123</v>
      </c>
      <c r="B6417" s="3" t="s">
        <v>40323</v>
      </c>
      <c r="C6417">
        <v>95430164</v>
      </c>
      <c r="D6417">
        <v>0</v>
      </c>
    </row>
    <row r="6418" spans="1:4" ht="15.75" customHeight="1" x14ac:dyDescent="0.2">
      <c r="A6418">
        <v>3653</v>
      </c>
      <c r="B6418" s="3" t="s">
        <v>1151</v>
      </c>
      <c r="C6418">
        <v>40304124</v>
      </c>
      <c r="D6418">
        <v>0</v>
      </c>
    </row>
    <row r="6419" spans="1:4" ht="15.75" customHeight="1" x14ac:dyDescent="0.2">
      <c r="A6419">
        <v>4755</v>
      </c>
      <c r="B6419" s="3" t="s">
        <v>42796</v>
      </c>
      <c r="C6419">
        <v>10102213</v>
      </c>
      <c r="D6419">
        <v>0</v>
      </c>
    </row>
    <row r="6420" spans="1:4" ht="15.75" customHeight="1" x14ac:dyDescent="0.2">
      <c r="A6420">
        <v>7616</v>
      </c>
      <c r="B6420" s="3" t="s">
        <v>43477</v>
      </c>
      <c r="C6420">
        <v>97880329</v>
      </c>
      <c r="D6420">
        <v>0</v>
      </c>
    </row>
    <row r="6421" spans="1:4" ht="15.75" customHeight="1" x14ac:dyDescent="0.2">
      <c r="A6421">
        <v>20818</v>
      </c>
      <c r="B6421" s="3" t="s">
        <v>51714</v>
      </c>
      <c r="C6421">
        <v>40304124</v>
      </c>
      <c r="D6421">
        <v>0</v>
      </c>
    </row>
    <row r="6422" spans="1:4" ht="15.75" customHeight="1" x14ac:dyDescent="0.2">
      <c r="A6422">
        <v>20391</v>
      </c>
      <c r="B6422" s="3" t="s">
        <v>60588</v>
      </c>
      <c r="C6422">
        <v>95500448</v>
      </c>
      <c r="D6422">
        <v>0</v>
      </c>
    </row>
    <row r="6423" spans="1:4" ht="15.75" customHeight="1" x14ac:dyDescent="0.2">
      <c r="A6423">
        <v>14987</v>
      </c>
      <c r="B6423" s="3" t="s">
        <v>34345</v>
      </c>
      <c r="C6423">
        <v>10101250</v>
      </c>
      <c r="D6423">
        <v>0</v>
      </c>
    </row>
    <row r="6424" spans="1:4" ht="15.75" customHeight="1" x14ac:dyDescent="0.2">
      <c r="A6424">
        <v>9090</v>
      </c>
      <c r="B6424" s="3" t="s">
        <v>7858</v>
      </c>
      <c r="C6424">
        <v>40304442</v>
      </c>
      <c r="D6424">
        <v>0</v>
      </c>
    </row>
    <row r="6425" spans="1:4" ht="15.75" customHeight="1" x14ac:dyDescent="0.2">
      <c r="A6425">
        <v>2417</v>
      </c>
      <c r="B6425" s="3" t="s">
        <v>4370</v>
      </c>
      <c r="C6425">
        <v>40712524</v>
      </c>
      <c r="D6425">
        <v>0</v>
      </c>
    </row>
    <row r="6426" spans="1:4" ht="15.75" customHeight="1" x14ac:dyDescent="0.2">
      <c r="A6426">
        <v>12352</v>
      </c>
      <c r="B6426" s="3" t="s">
        <v>26848</v>
      </c>
      <c r="C6426">
        <v>10102086</v>
      </c>
      <c r="D6426">
        <v>0</v>
      </c>
    </row>
    <row r="6427" spans="1:4" ht="15.75" customHeight="1" x14ac:dyDescent="0.2">
      <c r="A6427">
        <v>22265</v>
      </c>
      <c r="B6427" s="3" t="s">
        <v>28161</v>
      </c>
      <c r="C6427">
        <v>85058700</v>
      </c>
      <c r="D6427">
        <v>0</v>
      </c>
    </row>
    <row r="6428" spans="1:4" ht="15.75" customHeight="1" x14ac:dyDescent="0.2">
      <c r="A6428">
        <v>5934</v>
      </c>
      <c r="B6428" s="3" t="s">
        <v>50697</v>
      </c>
      <c r="C6428">
        <v>96933011</v>
      </c>
      <c r="D6428">
        <v>0</v>
      </c>
    </row>
    <row r="6429" spans="1:4" ht="15.75" customHeight="1" x14ac:dyDescent="0.2">
      <c r="A6429">
        <v>5508</v>
      </c>
      <c r="B6429" s="3" t="s">
        <v>22742</v>
      </c>
      <c r="C6429">
        <v>97880310</v>
      </c>
      <c r="D6429">
        <v>0</v>
      </c>
    </row>
    <row r="6430" spans="1:4" ht="15.75" customHeight="1" x14ac:dyDescent="0.2">
      <c r="A6430">
        <v>2915</v>
      </c>
      <c r="B6430" s="3" t="s">
        <v>308</v>
      </c>
      <c r="C6430">
        <v>20103751</v>
      </c>
      <c r="D6430">
        <v>0</v>
      </c>
    </row>
    <row r="6431" spans="1:4" ht="15.75" customHeight="1" x14ac:dyDescent="0.2">
      <c r="A6431">
        <v>71984</v>
      </c>
      <c r="B6431" s="3" t="s">
        <v>43024</v>
      </c>
      <c r="C6431">
        <v>98100068</v>
      </c>
      <c r="D6431">
        <v>0</v>
      </c>
    </row>
    <row r="6432" spans="1:4" ht="15.75" customHeight="1" x14ac:dyDescent="0.2">
      <c r="A6432">
        <v>73392</v>
      </c>
      <c r="B6432" s="3" t="s">
        <v>50360</v>
      </c>
      <c r="C6432">
        <v>40304124</v>
      </c>
      <c r="D6432">
        <v>0</v>
      </c>
    </row>
    <row r="6433" spans="1:4" ht="15.75" customHeight="1" x14ac:dyDescent="0.2">
      <c r="A6433">
        <v>24020</v>
      </c>
      <c r="B6433" s="3" t="s">
        <v>49922</v>
      </c>
      <c r="C6433">
        <v>95520350</v>
      </c>
      <c r="D6433">
        <v>0</v>
      </c>
    </row>
    <row r="6434" spans="1:4" ht="15.75" customHeight="1" x14ac:dyDescent="0.2">
      <c r="A6434">
        <v>6125</v>
      </c>
      <c r="B6434" s="3" t="s">
        <v>56138</v>
      </c>
      <c r="C6434">
        <v>10101306</v>
      </c>
      <c r="D6434">
        <v>0</v>
      </c>
    </row>
    <row r="6435" spans="1:4" ht="15.75" customHeight="1" x14ac:dyDescent="0.2">
      <c r="A6435">
        <v>20021</v>
      </c>
      <c r="B6435" s="3" t="s">
        <v>62923</v>
      </c>
      <c r="C6435">
        <v>98100084</v>
      </c>
      <c r="D6435">
        <v>0</v>
      </c>
    </row>
    <row r="6436" spans="1:4" ht="15.75" customHeight="1" x14ac:dyDescent="0.2">
      <c r="A6436">
        <v>18916</v>
      </c>
      <c r="B6436" s="3" t="s">
        <v>59800</v>
      </c>
      <c r="C6436">
        <v>10101438</v>
      </c>
      <c r="D6436">
        <v>0</v>
      </c>
    </row>
    <row r="6437" spans="1:4" ht="15.75" customHeight="1" x14ac:dyDescent="0.2">
      <c r="A6437">
        <v>11111</v>
      </c>
      <c r="B6437" s="3" t="s">
        <v>13590</v>
      </c>
      <c r="C6437">
        <v>10101365</v>
      </c>
      <c r="D6437">
        <v>0</v>
      </c>
    </row>
    <row r="6438" spans="1:4" ht="15.75" customHeight="1" x14ac:dyDescent="0.2">
      <c r="A6438">
        <v>8493</v>
      </c>
      <c r="B6438" s="3" t="s">
        <v>9963</v>
      </c>
      <c r="C6438">
        <v>40712516</v>
      </c>
      <c r="D6438">
        <v>0</v>
      </c>
    </row>
    <row r="6439" spans="1:4" ht="15.75" customHeight="1" x14ac:dyDescent="0.2">
      <c r="A6439">
        <v>22018</v>
      </c>
      <c r="B6439" s="3" t="s">
        <v>33205</v>
      </c>
      <c r="C6439">
        <v>100843328</v>
      </c>
      <c r="D6439">
        <v>0</v>
      </c>
    </row>
    <row r="6440" spans="1:4" ht="15.75" customHeight="1" x14ac:dyDescent="0.2">
      <c r="A6440">
        <v>15395</v>
      </c>
      <c r="B6440" s="3" t="s">
        <v>33942</v>
      </c>
      <c r="C6440">
        <v>50030043</v>
      </c>
      <c r="D6440">
        <v>0</v>
      </c>
    </row>
    <row r="6441" spans="1:4" ht="15.75" customHeight="1" x14ac:dyDescent="0.2">
      <c r="A6441">
        <v>16736</v>
      </c>
      <c r="B6441" s="3" t="s">
        <v>46451</v>
      </c>
      <c r="C6441">
        <v>447099</v>
      </c>
      <c r="D6441">
        <v>0</v>
      </c>
    </row>
    <row r="6442" spans="1:4" ht="15.75" customHeight="1" x14ac:dyDescent="0.2">
      <c r="A6442">
        <v>4058</v>
      </c>
      <c r="B6442" s="3" t="s">
        <v>10998</v>
      </c>
      <c r="C6442">
        <v>10101195</v>
      </c>
      <c r="D6442">
        <v>0</v>
      </c>
    </row>
    <row r="6443" spans="1:4" ht="15.75" customHeight="1" x14ac:dyDescent="0.2">
      <c r="A6443">
        <v>16617</v>
      </c>
      <c r="B6443" s="3" t="s">
        <v>47360</v>
      </c>
      <c r="C6443">
        <v>98100050</v>
      </c>
      <c r="D6443">
        <v>0</v>
      </c>
    </row>
    <row r="6444" spans="1:4" ht="15.75" customHeight="1" x14ac:dyDescent="0.2">
      <c r="A6444">
        <v>30997</v>
      </c>
      <c r="B6444" s="3" t="s">
        <v>66821</v>
      </c>
      <c r="C6444">
        <v>10014</v>
      </c>
      <c r="D6444">
        <v>0</v>
      </c>
    </row>
    <row r="6445" spans="1:4" ht="15.75" customHeight="1" x14ac:dyDescent="0.2">
      <c r="A6445">
        <v>15391</v>
      </c>
      <c r="B6445" s="3" t="s">
        <v>32909</v>
      </c>
      <c r="C6445">
        <v>51030128</v>
      </c>
      <c r="D6445">
        <v>0</v>
      </c>
    </row>
    <row r="6446" spans="1:4" ht="15.75" customHeight="1" x14ac:dyDescent="0.2">
      <c r="A6446">
        <v>22034</v>
      </c>
      <c r="B6446" s="3" t="s">
        <v>45373</v>
      </c>
      <c r="C6446">
        <v>40304442</v>
      </c>
      <c r="D6446">
        <v>0</v>
      </c>
    </row>
    <row r="6447" spans="1:4" ht="15.75" customHeight="1" x14ac:dyDescent="0.2">
      <c r="A6447">
        <v>11124</v>
      </c>
      <c r="B6447" s="3" t="s">
        <v>64982</v>
      </c>
      <c r="C6447">
        <v>98100076</v>
      </c>
      <c r="D6447">
        <v>0</v>
      </c>
    </row>
    <row r="6448" spans="1:4" ht="15.75" customHeight="1" x14ac:dyDescent="0.2">
      <c r="A6448">
        <v>24653</v>
      </c>
      <c r="B6448" s="3" t="s">
        <v>5043</v>
      </c>
      <c r="C6448">
        <v>90090209</v>
      </c>
      <c r="D6448">
        <v>0</v>
      </c>
    </row>
    <row r="6449" spans="1:4" ht="15.75" customHeight="1" x14ac:dyDescent="0.2">
      <c r="A6449">
        <v>15316</v>
      </c>
      <c r="B6449" s="3" t="s">
        <v>32512</v>
      </c>
      <c r="C6449">
        <v>28040805</v>
      </c>
      <c r="D6449">
        <v>0</v>
      </c>
    </row>
    <row r="6450" spans="1:4" ht="15.75" customHeight="1" x14ac:dyDescent="0.2">
      <c r="A6450">
        <v>5682</v>
      </c>
      <c r="B6450" s="3" t="s">
        <v>8297</v>
      </c>
      <c r="C6450">
        <v>40304124</v>
      </c>
      <c r="D6450">
        <v>0</v>
      </c>
    </row>
    <row r="6451" spans="1:4" ht="15.75" customHeight="1" x14ac:dyDescent="0.2">
      <c r="A6451">
        <v>98753</v>
      </c>
      <c r="B6451" s="3" t="s">
        <v>37678</v>
      </c>
      <c r="C6451">
        <v>97880280</v>
      </c>
      <c r="D6451">
        <v>0</v>
      </c>
    </row>
    <row r="6452" spans="1:4" ht="15.75" customHeight="1" x14ac:dyDescent="0.2">
      <c r="A6452">
        <v>71938</v>
      </c>
      <c r="B6452" s="3" t="s">
        <v>23711</v>
      </c>
      <c r="C6452">
        <v>98020315</v>
      </c>
      <c r="D6452">
        <v>0</v>
      </c>
    </row>
    <row r="6453" spans="1:4" ht="15.75" customHeight="1" x14ac:dyDescent="0.2">
      <c r="A6453">
        <v>3680</v>
      </c>
      <c r="B6453" s="3" t="s">
        <v>46451</v>
      </c>
      <c r="C6453">
        <v>499714</v>
      </c>
      <c r="D6453">
        <v>0</v>
      </c>
    </row>
    <row r="6454" spans="1:4" ht="15.75" customHeight="1" x14ac:dyDescent="0.2">
      <c r="A6454">
        <v>23613</v>
      </c>
      <c r="B6454" s="3" t="s">
        <v>16471</v>
      </c>
      <c r="C6454">
        <v>10101225</v>
      </c>
      <c r="D6454">
        <v>0</v>
      </c>
    </row>
    <row r="6455" spans="1:4" ht="15.75" customHeight="1" x14ac:dyDescent="0.2">
      <c r="A6455">
        <v>98753</v>
      </c>
      <c r="B6455" s="3" t="s">
        <v>37678</v>
      </c>
      <c r="C6455">
        <v>97880256</v>
      </c>
      <c r="D6455">
        <v>0</v>
      </c>
    </row>
    <row r="6456" spans="1:4" ht="15.75" customHeight="1" x14ac:dyDescent="0.2">
      <c r="A6456">
        <v>10081</v>
      </c>
      <c r="B6456" s="3" t="s">
        <v>9472</v>
      </c>
      <c r="C6456">
        <v>10101225</v>
      </c>
      <c r="D6456">
        <v>0</v>
      </c>
    </row>
    <row r="6457" spans="1:4" ht="15.75" customHeight="1" x14ac:dyDescent="0.2">
      <c r="A6457">
        <v>65119</v>
      </c>
      <c r="B6457" s="3" t="s">
        <v>17512</v>
      </c>
      <c r="C6457">
        <v>85858030</v>
      </c>
      <c r="D6457">
        <v>0</v>
      </c>
    </row>
    <row r="6458" spans="1:4" ht="15.75" customHeight="1" x14ac:dyDescent="0.2">
      <c r="A6458">
        <v>16787</v>
      </c>
      <c r="B6458" s="3" t="s">
        <v>47343</v>
      </c>
      <c r="C6458">
        <v>30015</v>
      </c>
      <c r="D6458">
        <v>0</v>
      </c>
    </row>
    <row r="6459" spans="1:4" ht="15.75" customHeight="1" x14ac:dyDescent="0.2">
      <c r="A6459">
        <v>20039</v>
      </c>
      <c r="B6459" s="3" t="s">
        <v>65720</v>
      </c>
      <c r="C6459">
        <v>40304124</v>
      </c>
      <c r="D6459">
        <v>0</v>
      </c>
    </row>
    <row r="6460" spans="1:4" ht="15.75" customHeight="1" x14ac:dyDescent="0.2">
      <c r="A6460">
        <v>12828</v>
      </c>
      <c r="B6460" s="3" t="s">
        <v>22827</v>
      </c>
      <c r="C6460">
        <v>96938170</v>
      </c>
      <c r="D6460">
        <v>0</v>
      </c>
    </row>
    <row r="6461" spans="1:4" ht="15.75" customHeight="1" x14ac:dyDescent="0.2">
      <c r="A6461">
        <v>18350</v>
      </c>
      <c r="B6461" s="3" t="s">
        <v>53351</v>
      </c>
      <c r="C6461">
        <v>10101365</v>
      </c>
      <c r="D6461">
        <v>0</v>
      </c>
    </row>
    <row r="6462" spans="1:4" ht="15.75" customHeight="1" x14ac:dyDescent="0.2">
      <c r="A6462">
        <v>15391</v>
      </c>
      <c r="B6462" s="3" t="s">
        <v>32909</v>
      </c>
      <c r="C6462">
        <v>51020068</v>
      </c>
      <c r="D6462">
        <v>0</v>
      </c>
    </row>
    <row r="6463" spans="1:4" ht="15.75" customHeight="1" x14ac:dyDescent="0.2">
      <c r="A6463">
        <v>12124</v>
      </c>
      <c r="B6463" s="3" t="s">
        <v>17859</v>
      </c>
      <c r="C6463">
        <v>98060430</v>
      </c>
      <c r="D6463">
        <v>0</v>
      </c>
    </row>
    <row r="6464" spans="1:4" ht="15.75" customHeight="1" x14ac:dyDescent="0.2">
      <c r="A6464">
        <v>401</v>
      </c>
      <c r="B6464" s="3" t="s">
        <v>24850</v>
      </c>
      <c r="C6464">
        <v>95500308</v>
      </c>
      <c r="D6464">
        <v>0</v>
      </c>
    </row>
    <row r="6465" spans="1:4" ht="15.75" customHeight="1" x14ac:dyDescent="0.2">
      <c r="A6465">
        <v>17397</v>
      </c>
      <c r="B6465" s="3" t="s">
        <v>50027</v>
      </c>
      <c r="C6465">
        <v>40306038</v>
      </c>
      <c r="D6465">
        <v>0</v>
      </c>
    </row>
    <row r="6466" spans="1:4" ht="15.75" customHeight="1" x14ac:dyDescent="0.2">
      <c r="A6466">
        <v>15316</v>
      </c>
      <c r="B6466" s="3" t="s">
        <v>32512</v>
      </c>
      <c r="C6466">
        <v>28050517</v>
      </c>
      <c r="D6466">
        <v>0</v>
      </c>
    </row>
    <row r="6467" spans="1:4" ht="15.75" customHeight="1" x14ac:dyDescent="0.2">
      <c r="A6467">
        <v>14150</v>
      </c>
      <c r="B6467" s="3" t="s">
        <v>29192</v>
      </c>
      <c r="C6467">
        <v>96922150</v>
      </c>
      <c r="D6467">
        <v>0</v>
      </c>
    </row>
    <row r="6468" spans="1:4" ht="15.75" customHeight="1" x14ac:dyDescent="0.2">
      <c r="A6468">
        <v>4899</v>
      </c>
      <c r="B6468" s="3" t="s">
        <v>41068</v>
      </c>
      <c r="C6468">
        <v>97880302</v>
      </c>
      <c r="D6468">
        <v>0</v>
      </c>
    </row>
    <row r="6469" spans="1:4" ht="15.75" customHeight="1" x14ac:dyDescent="0.2">
      <c r="A6469">
        <v>8609</v>
      </c>
      <c r="B6469" s="3" t="s">
        <v>5960</v>
      </c>
      <c r="C6469">
        <v>40304442</v>
      </c>
      <c r="D6469">
        <v>0</v>
      </c>
    </row>
    <row r="6470" spans="1:4" ht="15.75" customHeight="1" x14ac:dyDescent="0.2">
      <c r="A6470">
        <v>8283</v>
      </c>
      <c r="B6470" s="3" t="s">
        <v>3435</v>
      </c>
      <c r="C6470">
        <v>40304124</v>
      </c>
      <c r="D6470">
        <v>0</v>
      </c>
    </row>
    <row r="6471" spans="1:4" ht="15.75" customHeight="1" x14ac:dyDescent="0.2">
      <c r="A6471">
        <v>21489</v>
      </c>
      <c r="B6471" s="3" t="s">
        <v>35404</v>
      </c>
      <c r="C6471">
        <v>10102337</v>
      </c>
      <c r="D6471">
        <v>0</v>
      </c>
    </row>
    <row r="6472" spans="1:4" ht="15.75" customHeight="1" x14ac:dyDescent="0.2">
      <c r="A6472">
        <v>106706</v>
      </c>
      <c r="B6472" s="3" t="s">
        <v>59139</v>
      </c>
      <c r="C6472">
        <v>98030159</v>
      </c>
      <c r="D6472">
        <v>0</v>
      </c>
    </row>
    <row r="6473" spans="1:4" ht="15.75" customHeight="1" x14ac:dyDescent="0.2">
      <c r="A6473">
        <v>13462</v>
      </c>
      <c r="B6473" s="3" t="s">
        <v>18821</v>
      </c>
      <c r="C6473">
        <v>96130130</v>
      </c>
      <c r="D6473">
        <v>0</v>
      </c>
    </row>
    <row r="6474" spans="1:4" ht="15.75" customHeight="1" x14ac:dyDescent="0.2">
      <c r="A6474">
        <v>19183</v>
      </c>
      <c r="B6474" s="3" t="s">
        <v>59702</v>
      </c>
      <c r="C6474">
        <v>98030191</v>
      </c>
      <c r="D6474">
        <v>0</v>
      </c>
    </row>
    <row r="6475" spans="1:4" ht="15.75" customHeight="1" x14ac:dyDescent="0.2">
      <c r="A6475">
        <v>13593</v>
      </c>
      <c r="B6475" s="3" t="s">
        <v>27974</v>
      </c>
      <c r="C6475">
        <v>83310258</v>
      </c>
      <c r="D6475">
        <v>0</v>
      </c>
    </row>
    <row r="6476" spans="1:4" ht="15.75" customHeight="1" x14ac:dyDescent="0.2">
      <c r="A6476">
        <v>69555</v>
      </c>
      <c r="B6476" s="3" t="s">
        <v>61408</v>
      </c>
      <c r="C6476">
        <v>97880264</v>
      </c>
      <c r="D6476">
        <v>0</v>
      </c>
    </row>
    <row r="6477" spans="1:4" ht="15.75" customHeight="1" x14ac:dyDescent="0.2">
      <c r="A6477">
        <v>3931</v>
      </c>
      <c r="B6477" s="3" t="s">
        <v>24943</v>
      </c>
      <c r="C6477">
        <v>95500480</v>
      </c>
      <c r="D6477">
        <v>0</v>
      </c>
    </row>
    <row r="6478" spans="1:4" ht="15.75" customHeight="1" x14ac:dyDescent="0.2">
      <c r="A6478">
        <v>15316</v>
      </c>
      <c r="B6478" s="3" t="s">
        <v>32512</v>
      </c>
      <c r="C6478">
        <v>28010426</v>
      </c>
      <c r="D6478">
        <v>0</v>
      </c>
    </row>
    <row r="6479" spans="1:4" ht="15.75" customHeight="1" x14ac:dyDescent="0.2">
      <c r="A6479">
        <v>3682</v>
      </c>
      <c r="B6479" s="3" t="s">
        <v>16580</v>
      </c>
      <c r="C6479">
        <v>10102396</v>
      </c>
      <c r="D6479">
        <v>0</v>
      </c>
    </row>
    <row r="6480" spans="1:4" ht="15.75" customHeight="1" x14ac:dyDescent="0.2">
      <c r="A6480">
        <v>15316</v>
      </c>
      <c r="B6480" s="3" t="s">
        <v>32512</v>
      </c>
      <c r="C6480">
        <v>28050886</v>
      </c>
      <c r="D6480">
        <v>0</v>
      </c>
    </row>
    <row r="6481" spans="1:4" ht="15.75" customHeight="1" x14ac:dyDescent="0.2">
      <c r="A6481">
        <v>4927</v>
      </c>
      <c r="B6481" s="3" t="s">
        <v>13024</v>
      </c>
      <c r="C6481">
        <v>98010611</v>
      </c>
      <c r="D6481">
        <v>0</v>
      </c>
    </row>
    <row r="6482" spans="1:4" ht="15.75" customHeight="1" x14ac:dyDescent="0.2">
      <c r="A6482">
        <v>3680</v>
      </c>
      <c r="B6482" s="3" t="s">
        <v>46451</v>
      </c>
      <c r="C6482">
        <v>312088</v>
      </c>
      <c r="D6482">
        <v>0</v>
      </c>
    </row>
    <row r="6483" spans="1:4" ht="15.75" customHeight="1" x14ac:dyDescent="0.2">
      <c r="A6483">
        <v>15124</v>
      </c>
      <c r="B6483" s="3" t="s">
        <v>33794</v>
      </c>
      <c r="C6483">
        <v>32030126</v>
      </c>
      <c r="D6483">
        <v>0</v>
      </c>
    </row>
    <row r="6484" spans="1:4" ht="15.75" customHeight="1" x14ac:dyDescent="0.2">
      <c r="A6484">
        <v>699</v>
      </c>
      <c r="B6484" s="3" t="s">
        <v>9049</v>
      </c>
      <c r="C6484">
        <v>97880183</v>
      </c>
      <c r="D6484">
        <v>0</v>
      </c>
    </row>
    <row r="6485" spans="1:4" ht="15.75" customHeight="1" x14ac:dyDescent="0.2">
      <c r="A6485">
        <v>4208</v>
      </c>
      <c r="B6485" s="3" t="s">
        <v>7742</v>
      </c>
      <c r="C6485">
        <v>40306038</v>
      </c>
      <c r="D6485">
        <v>0</v>
      </c>
    </row>
    <row r="6486" spans="1:4" ht="15.75" customHeight="1" x14ac:dyDescent="0.2">
      <c r="A6486">
        <v>8853</v>
      </c>
      <c r="B6486" s="3" t="s">
        <v>43938</v>
      </c>
      <c r="C6486">
        <v>40304124</v>
      </c>
      <c r="D6486">
        <v>0</v>
      </c>
    </row>
    <row r="6487" spans="1:4" ht="15.75" customHeight="1" x14ac:dyDescent="0.2">
      <c r="A6487">
        <v>15316</v>
      </c>
      <c r="B6487" s="3" t="s">
        <v>32512</v>
      </c>
      <c r="C6487">
        <v>28062272</v>
      </c>
      <c r="D6487">
        <v>0</v>
      </c>
    </row>
    <row r="6488" spans="1:4" ht="15.75" customHeight="1" x14ac:dyDescent="0.2">
      <c r="A6488">
        <v>26197</v>
      </c>
      <c r="B6488" s="3" t="s">
        <v>61498</v>
      </c>
      <c r="C6488">
        <v>97880167</v>
      </c>
      <c r="D6488">
        <v>0</v>
      </c>
    </row>
    <row r="6489" spans="1:4" ht="15.75" customHeight="1" x14ac:dyDescent="0.2">
      <c r="A6489">
        <v>83139</v>
      </c>
      <c r="B6489" s="3" t="s">
        <v>29958</v>
      </c>
      <c r="C6489">
        <v>97880183</v>
      </c>
      <c r="D6489">
        <v>0</v>
      </c>
    </row>
    <row r="6490" spans="1:4" ht="15.75" customHeight="1" x14ac:dyDescent="0.2">
      <c r="A6490">
        <v>7616</v>
      </c>
      <c r="B6490" s="3" t="s">
        <v>43477</v>
      </c>
      <c r="C6490">
        <v>97880183</v>
      </c>
      <c r="D6490">
        <v>0</v>
      </c>
    </row>
    <row r="6491" spans="1:4" ht="15.75" customHeight="1" x14ac:dyDescent="0.2">
      <c r="A6491">
        <v>15316</v>
      </c>
      <c r="B6491" s="3" t="s">
        <v>32512</v>
      </c>
      <c r="C6491">
        <v>28060946</v>
      </c>
      <c r="D6491">
        <v>0</v>
      </c>
    </row>
    <row r="6492" spans="1:4" ht="15.75" customHeight="1" x14ac:dyDescent="0.2">
      <c r="A6492">
        <v>1535</v>
      </c>
      <c r="B6492" s="3" t="s">
        <v>42600</v>
      </c>
      <c r="C6492">
        <v>40304442</v>
      </c>
      <c r="D6492">
        <v>0</v>
      </c>
    </row>
    <row r="6493" spans="1:4" ht="15.75" customHeight="1" x14ac:dyDescent="0.2">
      <c r="A6493">
        <v>39054</v>
      </c>
      <c r="B6493" s="3" t="s">
        <v>28266</v>
      </c>
      <c r="C6493">
        <v>98040880</v>
      </c>
      <c r="D6493">
        <v>0</v>
      </c>
    </row>
    <row r="6494" spans="1:4" ht="15.75" customHeight="1" x14ac:dyDescent="0.2">
      <c r="A6494">
        <v>3639</v>
      </c>
      <c r="B6494" s="3" t="s">
        <v>7281</v>
      </c>
      <c r="C6494">
        <v>95500766</v>
      </c>
      <c r="D6494">
        <v>0</v>
      </c>
    </row>
    <row r="6495" spans="1:4" ht="15.75" customHeight="1" x14ac:dyDescent="0.2">
      <c r="A6495">
        <v>15316</v>
      </c>
      <c r="B6495" s="3" t="s">
        <v>32512</v>
      </c>
      <c r="C6495">
        <v>28010078</v>
      </c>
      <c r="D6495">
        <v>0</v>
      </c>
    </row>
    <row r="6496" spans="1:4" ht="15.75" customHeight="1" x14ac:dyDescent="0.2">
      <c r="A6496">
        <v>15434</v>
      </c>
      <c r="B6496" s="3" t="s">
        <v>32710</v>
      </c>
      <c r="C6496">
        <v>95500103</v>
      </c>
      <c r="D6496">
        <v>0</v>
      </c>
    </row>
    <row r="6497" spans="1:4" ht="15.75" customHeight="1" x14ac:dyDescent="0.2">
      <c r="A6497">
        <v>16943</v>
      </c>
      <c r="B6497" s="3" t="s">
        <v>46494</v>
      </c>
      <c r="C6497">
        <v>95310010</v>
      </c>
      <c r="D6497">
        <v>0</v>
      </c>
    </row>
    <row r="6498" spans="1:4" ht="15.75" customHeight="1" x14ac:dyDescent="0.2">
      <c r="A6498">
        <v>18514</v>
      </c>
      <c r="B6498" s="3" t="s">
        <v>55733</v>
      </c>
      <c r="C6498">
        <v>40306038</v>
      </c>
      <c r="D6498">
        <v>0</v>
      </c>
    </row>
    <row r="6499" spans="1:4" ht="15.75" customHeight="1" x14ac:dyDescent="0.2">
      <c r="A6499">
        <v>14954</v>
      </c>
      <c r="B6499" s="3" t="s">
        <v>33103</v>
      </c>
      <c r="C6499">
        <v>43040217</v>
      </c>
      <c r="D6499">
        <v>0</v>
      </c>
    </row>
    <row r="6500" spans="1:4" ht="15.75" customHeight="1" x14ac:dyDescent="0.2">
      <c r="A6500">
        <v>20147</v>
      </c>
      <c r="B6500" s="3" t="s">
        <v>62469</v>
      </c>
      <c r="C6500">
        <v>95500359</v>
      </c>
      <c r="D6500">
        <v>0</v>
      </c>
    </row>
    <row r="6501" spans="1:4" ht="15.75" customHeight="1" x14ac:dyDescent="0.2">
      <c r="A6501">
        <v>3607</v>
      </c>
      <c r="B6501" s="3" t="s">
        <v>19463</v>
      </c>
      <c r="C6501">
        <v>97880302</v>
      </c>
      <c r="D6501">
        <v>0</v>
      </c>
    </row>
    <row r="6502" spans="1:4" ht="15.75" customHeight="1" x14ac:dyDescent="0.2">
      <c r="A6502">
        <v>5903</v>
      </c>
      <c r="B6502" s="3" t="s">
        <v>15490</v>
      </c>
      <c r="C6502">
        <v>95500030</v>
      </c>
      <c r="D6502">
        <v>0</v>
      </c>
    </row>
    <row r="6503" spans="1:4" ht="15.75" customHeight="1" x14ac:dyDescent="0.2">
      <c r="A6503">
        <v>20164</v>
      </c>
      <c r="B6503" s="3" t="s">
        <v>67195</v>
      </c>
      <c r="C6503">
        <v>31303048</v>
      </c>
      <c r="D6503">
        <v>0</v>
      </c>
    </row>
    <row r="6504" spans="1:4" ht="15.75" customHeight="1" x14ac:dyDescent="0.2">
      <c r="A6504">
        <v>15092</v>
      </c>
      <c r="B6504" s="3" t="s">
        <v>34976</v>
      </c>
      <c r="C6504">
        <v>95500340</v>
      </c>
      <c r="D6504">
        <v>0</v>
      </c>
    </row>
    <row r="6505" spans="1:4" ht="15.75" customHeight="1" x14ac:dyDescent="0.2">
      <c r="A6505">
        <v>15391</v>
      </c>
      <c r="B6505" s="3" t="s">
        <v>32909</v>
      </c>
      <c r="C6505">
        <v>51020130</v>
      </c>
      <c r="D6505">
        <v>0</v>
      </c>
    </row>
    <row r="6506" spans="1:4" ht="15.75" customHeight="1" x14ac:dyDescent="0.2">
      <c r="A6506">
        <v>15124</v>
      </c>
      <c r="B6506" s="3" t="s">
        <v>33794</v>
      </c>
      <c r="C6506">
        <v>28010329</v>
      </c>
      <c r="D6506">
        <v>0</v>
      </c>
    </row>
    <row r="6507" spans="1:4" ht="15.75" customHeight="1" x14ac:dyDescent="0.2">
      <c r="A6507">
        <v>7516</v>
      </c>
      <c r="B6507" s="3" t="s">
        <v>49691</v>
      </c>
      <c r="C6507">
        <v>90090608</v>
      </c>
      <c r="D6507">
        <v>0</v>
      </c>
    </row>
    <row r="6508" spans="1:4" ht="15.75" customHeight="1" x14ac:dyDescent="0.2">
      <c r="A6508">
        <v>21290</v>
      </c>
      <c r="B6508" s="3" t="s">
        <v>54056</v>
      </c>
      <c r="C6508">
        <v>10101446</v>
      </c>
      <c r="D6508">
        <v>0</v>
      </c>
    </row>
    <row r="6509" spans="1:4" ht="15.75" customHeight="1" x14ac:dyDescent="0.2">
      <c r="A6509">
        <v>14145</v>
      </c>
      <c r="B6509" s="3" t="s">
        <v>30222</v>
      </c>
      <c r="C6509">
        <v>40306038</v>
      </c>
      <c r="D6509">
        <v>0</v>
      </c>
    </row>
    <row r="6510" spans="1:4" ht="15.75" customHeight="1" x14ac:dyDescent="0.2">
      <c r="A6510">
        <v>21405</v>
      </c>
      <c r="B6510" s="3" t="s">
        <v>19181</v>
      </c>
      <c r="C6510">
        <v>98100068</v>
      </c>
      <c r="D6510">
        <v>0</v>
      </c>
    </row>
    <row r="6511" spans="1:4" ht="15.75" customHeight="1" x14ac:dyDescent="0.2">
      <c r="A6511">
        <v>4619</v>
      </c>
      <c r="B6511" s="3" t="s">
        <v>53924</v>
      </c>
      <c r="C6511">
        <v>10102213</v>
      </c>
      <c r="D6511">
        <v>0</v>
      </c>
    </row>
    <row r="6512" spans="1:4" ht="15.75" customHeight="1" x14ac:dyDescent="0.2">
      <c r="A6512">
        <v>7790</v>
      </c>
      <c r="B6512" s="3" t="s">
        <v>8960</v>
      </c>
      <c r="C6512">
        <v>10102175</v>
      </c>
      <c r="D6512">
        <v>0</v>
      </c>
    </row>
    <row r="6513" spans="1:4" ht="15.75" customHeight="1" x14ac:dyDescent="0.2">
      <c r="A6513">
        <v>17570</v>
      </c>
      <c r="B6513" s="3" t="s">
        <v>55710</v>
      </c>
      <c r="C6513">
        <v>96937033</v>
      </c>
      <c r="D6513">
        <v>0</v>
      </c>
    </row>
    <row r="6514" spans="1:4" ht="15.75" customHeight="1" x14ac:dyDescent="0.2">
      <c r="A6514">
        <v>17971</v>
      </c>
      <c r="B6514" s="3" t="s">
        <v>56451</v>
      </c>
      <c r="C6514">
        <v>96925442</v>
      </c>
      <c r="D6514">
        <v>0</v>
      </c>
    </row>
    <row r="6515" spans="1:4" ht="15.75" customHeight="1" x14ac:dyDescent="0.2">
      <c r="A6515">
        <v>4756</v>
      </c>
      <c r="B6515" s="3" t="s">
        <v>8278</v>
      </c>
      <c r="C6515">
        <v>96918497</v>
      </c>
      <c r="D6515">
        <v>0</v>
      </c>
    </row>
    <row r="6516" spans="1:4" ht="15.75" customHeight="1" x14ac:dyDescent="0.2">
      <c r="A6516">
        <v>15152</v>
      </c>
      <c r="B6516" s="3" t="s">
        <v>35060</v>
      </c>
      <c r="C6516">
        <v>10102086</v>
      </c>
      <c r="D6516">
        <v>0</v>
      </c>
    </row>
    <row r="6517" spans="1:4" ht="15.75" customHeight="1" x14ac:dyDescent="0.2">
      <c r="A6517">
        <v>502</v>
      </c>
      <c r="B6517" s="3" t="s">
        <v>14677</v>
      </c>
      <c r="C6517">
        <v>40304124</v>
      </c>
      <c r="D6517">
        <v>0</v>
      </c>
    </row>
    <row r="6518" spans="1:4" ht="15.75" customHeight="1" x14ac:dyDescent="0.2">
      <c r="A6518">
        <v>3489</v>
      </c>
      <c r="B6518" s="3" t="s">
        <v>41583</v>
      </c>
      <c r="C6518">
        <v>97880256</v>
      </c>
      <c r="D6518">
        <v>0</v>
      </c>
    </row>
    <row r="6519" spans="1:4" ht="15.75" customHeight="1" x14ac:dyDescent="0.2">
      <c r="A6519">
        <v>75</v>
      </c>
      <c r="B6519" s="3" t="s">
        <v>19606</v>
      </c>
      <c r="C6519">
        <v>98100068</v>
      </c>
      <c r="D6519">
        <v>0</v>
      </c>
    </row>
    <row r="6520" spans="1:4" ht="15.75" customHeight="1" x14ac:dyDescent="0.2">
      <c r="A6520">
        <v>49467</v>
      </c>
      <c r="B6520" s="3" t="s">
        <v>39460</v>
      </c>
      <c r="C6520">
        <v>40304442</v>
      </c>
      <c r="D6520">
        <v>0</v>
      </c>
    </row>
    <row r="6521" spans="1:4" ht="15.75" customHeight="1" x14ac:dyDescent="0.2">
      <c r="A6521">
        <v>9789</v>
      </c>
      <c r="B6521" s="3" t="s">
        <v>44864</v>
      </c>
      <c r="C6521">
        <v>20103751</v>
      </c>
      <c r="D6521">
        <v>0</v>
      </c>
    </row>
    <row r="6522" spans="1:4" ht="15.75" customHeight="1" x14ac:dyDescent="0.2">
      <c r="A6522">
        <v>13656</v>
      </c>
      <c r="B6522" s="3" t="s">
        <v>27605</v>
      </c>
      <c r="C6522">
        <v>10102191</v>
      </c>
      <c r="D6522">
        <v>0</v>
      </c>
    </row>
    <row r="6523" spans="1:4" ht="15.75" customHeight="1" x14ac:dyDescent="0.2">
      <c r="A6523">
        <v>90363</v>
      </c>
      <c r="B6523" s="3" t="s">
        <v>51515</v>
      </c>
      <c r="C6523">
        <v>97880183</v>
      </c>
      <c r="D6523">
        <v>0</v>
      </c>
    </row>
    <row r="6524" spans="1:4" ht="15.75" customHeight="1" x14ac:dyDescent="0.2">
      <c r="A6524">
        <v>22239</v>
      </c>
      <c r="B6524" s="3" t="s">
        <v>67609</v>
      </c>
      <c r="C6524">
        <v>83310630</v>
      </c>
      <c r="D6524">
        <v>0</v>
      </c>
    </row>
    <row r="6525" spans="1:4" ht="15.75" customHeight="1" x14ac:dyDescent="0.2">
      <c r="A6525">
        <v>25267</v>
      </c>
      <c r="B6525" s="3" t="s">
        <v>43469</v>
      </c>
      <c r="C6525">
        <v>40306038</v>
      </c>
      <c r="D6525">
        <v>0</v>
      </c>
    </row>
    <row r="6526" spans="1:4" ht="15.75" customHeight="1" x14ac:dyDescent="0.2">
      <c r="A6526">
        <v>16736</v>
      </c>
      <c r="B6526" s="3" t="s">
        <v>46451</v>
      </c>
      <c r="C6526">
        <v>450456</v>
      </c>
      <c r="D6526">
        <v>0</v>
      </c>
    </row>
    <row r="6527" spans="1:4" ht="15.75" customHeight="1" x14ac:dyDescent="0.2">
      <c r="A6527">
        <v>18182</v>
      </c>
      <c r="B6527" s="3" t="s">
        <v>53383</v>
      </c>
      <c r="C6527">
        <v>95500073</v>
      </c>
      <c r="D6527">
        <v>0</v>
      </c>
    </row>
    <row r="6528" spans="1:4" ht="15.75" customHeight="1" x14ac:dyDescent="0.2">
      <c r="A6528">
        <v>24006</v>
      </c>
      <c r="B6528" s="3" t="s">
        <v>43683</v>
      </c>
      <c r="C6528">
        <v>10101047</v>
      </c>
      <c r="D6528">
        <v>0</v>
      </c>
    </row>
    <row r="6529" spans="1:4" ht="15.75" customHeight="1" x14ac:dyDescent="0.2">
      <c r="A6529">
        <v>13211</v>
      </c>
      <c r="B6529" s="3" t="s">
        <v>22355</v>
      </c>
      <c r="C6529">
        <v>98030175</v>
      </c>
      <c r="D6529">
        <v>0</v>
      </c>
    </row>
    <row r="6530" spans="1:4" ht="15.75" customHeight="1" x14ac:dyDescent="0.2">
      <c r="A6530">
        <v>11274</v>
      </c>
      <c r="B6530" s="3" t="s">
        <v>13606</v>
      </c>
      <c r="C6530">
        <v>40304124</v>
      </c>
      <c r="D6530">
        <v>0</v>
      </c>
    </row>
    <row r="6531" spans="1:4" ht="15.75" customHeight="1" x14ac:dyDescent="0.2">
      <c r="A6531">
        <v>5897</v>
      </c>
      <c r="B6531" s="3" t="s">
        <v>33271</v>
      </c>
      <c r="C6531">
        <v>10101110</v>
      </c>
      <c r="D6531">
        <v>0</v>
      </c>
    </row>
    <row r="6532" spans="1:4" ht="15.75" customHeight="1" x14ac:dyDescent="0.2">
      <c r="A6532">
        <v>2501</v>
      </c>
      <c r="B6532" s="3" t="s">
        <v>29675</v>
      </c>
      <c r="C6532">
        <v>98030167</v>
      </c>
      <c r="D6532">
        <v>0</v>
      </c>
    </row>
    <row r="6533" spans="1:4" ht="15.75" customHeight="1" x14ac:dyDescent="0.2">
      <c r="A6533">
        <v>57732</v>
      </c>
      <c r="B6533" s="3" t="s">
        <v>46409</v>
      </c>
      <c r="C6533">
        <v>40304442</v>
      </c>
      <c r="D6533">
        <v>0</v>
      </c>
    </row>
    <row r="6534" spans="1:4" ht="15.75" customHeight="1" x14ac:dyDescent="0.2">
      <c r="A6534">
        <v>15316</v>
      </c>
      <c r="B6534" s="3" t="s">
        <v>32512</v>
      </c>
      <c r="C6534">
        <v>28010973</v>
      </c>
      <c r="D6534">
        <v>0</v>
      </c>
    </row>
    <row r="6535" spans="1:4" ht="15.75" customHeight="1" x14ac:dyDescent="0.2">
      <c r="A6535">
        <v>10249</v>
      </c>
      <c r="B6535" s="3" t="s">
        <v>67960</v>
      </c>
      <c r="C6535">
        <v>98100076</v>
      </c>
      <c r="D6535">
        <v>0</v>
      </c>
    </row>
    <row r="6536" spans="1:4" ht="15.75" customHeight="1" x14ac:dyDescent="0.2">
      <c r="A6536">
        <v>15396</v>
      </c>
      <c r="B6536" s="3" t="s">
        <v>32607</v>
      </c>
      <c r="C6536">
        <v>45040206</v>
      </c>
      <c r="D6536">
        <v>0</v>
      </c>
    </row>
    <row r="6537" spans="1:4" ht="15.75" customHeight="1" x14ac:dyDescent="0.2">
      <c r="A6537">
        <v>17415</v>
      </c>
      <c r="B6537" s="3" t="s">
        <v>50046</v>
      </c>
      <c r="C6537">
        <v>33010013</v>
      </c>
      <c r="D6537">
        <v>0</v>
      </c>
    </row>
    <row r="6538" spans="1:4" ht="15.75" customHeight="1" x14ac:dyDescent="0.2">
      <c r="A6538">
        <v>2722</v>
      </c>
      <c r="B6538" s="3" t="s">
        <v>49757</v>
      </c>
      <c r="C6538">
        <v>40304124</v>
      </c>
      <c r="D6538">
        <v>0</v>
      </c>
    </row>
    <row r="6539" spans="1:4" ht="15.75" customHeight="1" x14ac:dyDescent="0.2">
      <c r="A6539">
        <v>16736</v>
      </c>
      <c r="B6539" s="3" t="s">
        <v>46451</v>
      </c>
      <c r="C6539">
        <v>149829</v>
      </c>
      <c r="D6539">
        <v>0</v>
      </c>
    </row>
    <row r="6540" spans="1:4" ht="15.75" customHeight="1" x14ac:dyDescent="0.2">
      <c r="A6540">
        <v>24445</v>
      </c>
      <c r="B6540" s="3" t="s">
        <v>43850</v>
      </c>
      <c r="C6540">
        <v>20103751</v>
      </c>
      <c r="D6540">
        <v>0</v>
      </c>
    </row>
    <row r="6541" spans="1:4" ht="15.75" customHeight="1" x14ac:dyDescent="0.2">
      <c r="A6541">
        <v>8931</v>
      </c>
      <c r="B6541" s="3" t="s">
        <v>7778</v>
      </c>
      <c r="C6541">
        <v>10101250</v>
      </c>
      <c r="D6541">
        <v>0</v>
      </c>
    </row>
    <row r="6542" spans="1:4" ht="15.75" customHeight="1" x14ac:dyDescent="0.2">
      <c r="A6542">
        <v>18852</v>
      </c>
      <c r="B6542" s="3" t="s">
        <v>59683</v>
      </c>
      <c r="C6542">
        <v>40306038</v>
      </c>
      <c r="D6542">
        <v>0</v>
      </c>
    </row>
    <row r="6543" spans="1:4" ht="15.75" customHeight="1" x14ac:dyDescent="0.2">
      <c r="A6543">
        <v>2420</v>
      </c>
      <c r="B6543" s="3" t="s">
        <v>24752</v>
      </c>
      <c r="C6543">
        <v>98100106</v>
      </c>
      <c r="D6543">
        <v>0</v>
      </c>
    </row>
    <row r="6544" spans="1:4" ht="15.75" customHeight="1" x14ac:dyDescent="0.2">
      <c r="A6544">
        <v>15124</v>
      </c>
      <c r="B6544" s="3" t="s">
        <v>33794</v>
      </c>
      <c r="C6544">
        <v>32030070</v>
      </c>
      <c r="D6544">
        <v>0</v>
      </c>
    </row>
    <row r="6545" spans="1:4" ht="15.75" customHeight="1" x14ac:dyDescent="0.2">
      <c r="A6545">
        <v>60023</v>
      </c>
      <c r="B6545" s="3" t="s">
        <v>48276</v>
      </c>
      <c r="C6545">
        <v>95500030</v>
      </c>
      <c r="D6545">
        <v>0</v>
      </c>
    </row>
    <row r="6546" spans="1:4" ht="15.75" customHeight="1" x14ac:dyDescent="0.2">
      <c r="A6546">
        <v>15316</v>
      </c>
      <c r="B6546" s="3" t="s">
        <v>32512</v>
      </c>
      <c r="C6546">
        <v>28061446</v>
      </c>
      <c r="D6546">
        <v>0</v>
      </c>
    </row>
    <row r="6547" spans="1:4" ht="15.75" customHeight="1" x14ac:dyDescent="0.2">
      <c r="A6547">
        <v>15316</v>
      </c>
      <c r="B6547" s="3" t="s">
        <v>32512</v>
      </c>
      <c r="C6547">
        <v>28061977</v>
      </c>
      <c r="D6547">
        <v>0</v>
      </c>
    </row>
    <row r="6548" spans="1:4" ht="15.75" customHeight="1" x14ac:dyDescent="0.2">
      <c r="A6548">
        <v>97543</v>
      </c>
      <c r="B6548" s="3" t="s">
        <v>11166</v>
      </c>
      <c r="C6548">
        <v>10101160</v>
      </c>
      <c r="D6548">
        <v>0</v>
      </c>
    </row>
    <row r="6549" spans="1:4" ht="15.75" customHeight="1" x14ac:dyDescent="0.2">
      <c r="A6549">
        <v>15301</v>
      </c>
      <c r="B6549" s="3" t="s">
        <v>34294</v>
      </c>
      <c r="C6549">
        <v>10102183</v>
      </c>
      <c r="D6549">
        <v>0</v>
      </c>
    </row>
    <row r="6550" spans="1:4" ht="15.75" customHeight="1" x14ac:dyDescent="0.2">
      <c r="A6550">
        <v>18915</v>
      </c>
      <c r="B6550" s="3" t="s">
        <v>59945</v>
      </c>
      <c r="C6550">
        <v>10102329</v>
      </c>
      <c r="D6550">
        <v>0</v>
      </c>
    </row>
    <row r="6551" spans="1:4" ht="15.75" customHeight="1" x14ac:dyDescent="0.2">
      <c r="A6551">
        <v>3980</v>
      </c>
      <c r="B6551" s="3" t="s">
        <v>5893</v>
      </c>
      <c r="C6551">
        <v>95500804</v>
      </c>
      <c r="D6551">
        <v>0</v>
      </c>
    </row>
    <row r="6552" spans="1:4" ht="15.75" customHeight="1" x14ac:dyDescent="0.2">
      <c r="A6552">
        <v>10229</v>
      </c>
      <c r="B6552" s="3" t="s">
        <v>8593</v>
      </c>
      <c r="C6552">
        <v>31015042</v>
      </c>
      <c r="D6552">
        <v>0</v>
      </c>
    </row>
    <row r="6553" spans="1:4" ht="15.75" customHeight="1" x14ac:dyDescent="0.2">
      <c r="A6553">
        <v>15418</v>
      </c>
      <c r="B6553" s="3" t="s">
        <v>32856</v>
      </c>
      <c r="C6553">
        <v>10101365</v>
      </c>
      <c r="D6553">
        <v>0</v>
      </c>
    </row>
    <row r="6554" spans="1:4" ht="15.75" customHeight="1" x14ac:dyDescent="0.2">
      <c r="A6554">
        <v>18514</v>
      </c>
      <c r="B6554" s="3" t="s">
        <v>55733</v>
      </c>
      <c r="C6554">
        <v>40304442</v>
      </c>
      <c r="D6554">
        <v>0</v>
      </c>
    </row>
    <row r="6555" spans="1:4" ht="15.75" customHeight="1" x14ac:dyDescent="0.2">
      <c r="A6555">
        <v>43</v>
      </c>
      <c r="B6555" s="3" t="s">
        <v>10880</v>
      </c>
      <c r="C6555">
        <v>95220011</v>
      </c>
      <c r="D6555">
        <v>0</v>
      </c>
    </row>
    <row r="6556" spans="1:4" ht="15.75" customHeight="1" x14ac:dyDescent="0.2">
      <c r="A6556">
        <v>11225</v>
      </c>
      <c r="B6556" s="3" t="s">
        <v>13617</v>
      </c>
      <c r="C6556">
        <v>98100106</v>
      </c>
      <c r="D6556">
        <v>0</v>
      </c>
    </row>
    <row r="6557" spans="1:4" ht="15.75" customHeight="1" x14ac:dyDescent="0.2">
      <c r="A6557">
        <v>69555</v>
      </c>
      <c r="B6557" s="3" t="s">
        <v>61408</v>
      </c>
      <c r="C6557">
        <v>97880256</v>
      </c>
      <c r="D6557">
        <v>0</v>
      </c>
    </row>
    <row r="6558" spans="1:4" ht="15.75" customHeight="1" x14ac:dyDescent="0.2">
      <c r="A6558">
        <v>20548</v>
      </c>
      <c r="B6558" s="3" t="s">
        <v>10033</v>
      </c>
      <c r="C6558">
        <v>98100076</v>
      </c>
      <c r="D6558">
        <v>0</v>
      </c>
    </row>
    <row r="6559" spans="1:4" ht="15.75" customHeight="1" x14ac:dyDescent="0.2">
      <c r="A6559">
        <v>13638</v>
      </c>
      <c r="B6559" s="3" t="s">
        <v>29094</v>
      </c>
      <c r="C6559">
        <v>96995777</v>
      </c>
      <c r="D6559">
        <v>0</v>
      </c>
    </row>
    <row r="6560" spans="1:4" ht="15.75" customHeight="1" x14ac:dyDescent="0.2">
      <c r="A6560">
        <v>14967</v>
      </c>
      <c r="B6560" s="3" t="s">
        <v>33799</v>
      </c>
      <c r="C6560">
        <v>10102132</v>
      </c>
      <c r="D6560">
        <v>0</v>
      </c>
    </row>
    <row r="6561" spans="1:4" ht="15.75" customHeight="1" x14ac:dyDescent="0.2">
      <c r="A6561">
        <v>15316</v>
      </c>
      <c r="B6561" s="3" t="s">
        <v>32512</v>
      </c>
      <c r="C6561">
        <v>28010868</v>
      </c>
      <c r="D6561">
        <v>0</v>
      </c>
    </row>
    <row r="6562" spans="1:4" ht="15.75" customHeight="1" x14ac:dyDescent="0.2">
      <c r="A6562">
        <v>744</v>
      </c>
      <c r="B6562" s="3" t="s">
        <v>42705</v>
      </c>
      <c r="C6562">
        <v>95430954</v>
      </c>
      <c r="D6562">
        <v>0</v>
      </c>
    </row>
    <row r="6563" spans="1:4" ht="15.75" customHeight="1" x14ac:dyDescent="0.2">
      <c r="A6563">
        <v>10946</v>
      </c>
      <c r="B6563" s="3" t="s">
        <v>49644</v>
      </c>
      <c r="C6563">
        <v>10101403</v>
      </c>
      <c r="D6563">
        <v>0</v>
      </c>
    </row>
    <row r="6564" spans="1:4" ht="15.75" customHeight="1" x14ac:dyDescent="0.2">
      <c r="A6564">
        <v>19558</v>
      </c>
      <c r="B6564" s="3" t="s">
        <v>66907</v>
      </c>
      <c r="C6564">
        <v>96670789</v>
      </c>
      <c r="D6564">
        <v>0</v>
      </c>
    </row>
    <row r="6565" spans="1:4" ht="15.75" customHeight="1" x14ac:dyDescent="0.2">
      <c r="A6565">
        <v>19558</v>
      </c>
      <c r="B6565" s="3" t="s">
        <v>66907</v>
      </c>
      <c r="C6565">
        <v>96131098</v>
      </c>
      <c r="D6565">
        <v>0</v>
      </c>
    </row>
    <row r="6566" spans="1:4" ht="15.75" customHeight="1" x14ac:dyDescent="0.2">
      <c r="A6566">
        <v>4852</v>
      </c>
      <c r="B6566" s="3" t="s">
        <v>62149</v>
      </c>
      <c r="C6566">
        <v>95230033</v>
      </c>
      <c r="D6566">
        <v>0</v>
      </c>
    </row>
    <row r="6567" spans="1:4" ht="15.75" customHeight="1" x14ac:dyDescent="0.2">
      <c r="A6567">
        <v>19317</v>
      </c>
      <c r="B6567" s="3" t="s">
        <v>65836</v>
      </c>
      <c r="C6567">
        <v>36010170</v>
      </c>
      <c r="D6567">
        <v>0</v>
      </c>
    </row>
    <row r="6568" spans="1:4" ht="15.75" customHeight="1" x14ac:dyDescent="0.2">
      <c r="A6568">
        <v>11458</v>
      </c>
      <c r="B6568" s="3" t="s">
        <v>12179</v>
      </c>
      <c r="C6568">
        <v>40304124</v>
      </c>
      <c r="D6568">
        <v>0</v>
      </c>
    </row>
    <row r="6569" spans="1:4" ht="15.75" customHeight="1" x14ac:dyDescent="0.2">
      <c r="A6569">
        <v>24538</v>
      </c>
      <c r="B6569" s="3" t="s">
        <v>40204</v>
      </c>
      <c r="C6569">
        <v>20103751</v>
      </c>
      <c r="D6569">
        <v>0</v>
      </c>
    </row>
    <row r="6570" spans="1:4" ht="15.75" customHeight="1" x14ac:dyDescent="0.2">
      <c r="A6570">
        <v>25699</v>
      </c>
      <c r="B6570" s="3" t="s">
        <v>45732</v>
      </c>
      <c r="C6570">
        <v>97880183</v>
      </c>
      <c r="D6570">
        <v>0</v>
      </c>
    </row>
    <row r="6571" spans="1:4" ht="15.75" customHeight="1" x14ac:dyDescent="0.2">
      <c r="A6571">
        <v>11223</v>
      </c>
      <c r="B6571" s="3" t="s">
        <v>12226</v>
      </c>
      <c r="C6571">
        <v>97870811</v>
      </c>
      <c r="D6571">
        <v>0</v>
      </c>
    </row>
    <row r="6572" spans="1:4" ht="15.75" customHeight="1" x14ac:dyDescent="0.2">
      <c r="A6572">
        <v>95121</v>
      </c>
      <c r="B6572" s="3" t="s">
        <v>38994</v>
      </c>
      <c r="C6572">
        <v>97880272</v>
      </c>
      <c r="D6572">
        <v>0</v>
      </c>
    </row>
    <row r="6573" spans="1:4" ht="15.75" customHeight="1" x14ac:dyDescent="0.2">
      <c r="A6573">
        <v>5015</v>
      </c>
      <c r="B6573" s="3" t="s">
        <v>18653</v>
      </c>
      <c r="C6573">
        <v>98020315</v>
      </c>
      <c r="D6573">
        <v>0</v>
      </c>
    </row>
    <row r="6574" spans="1:4" ht="15.75" customHeight="1" x14ac:dyDescent="0.2">
      <c r="A6574">
        <v>2308</v>
      </c>
      <c r="B6574" s="3" t="s">
        <v>11177</v>
      </c>
      <c r="C6574">
        <v>97850012</v>
      </c>
      <c r="D6574">
        <v>0</v>
      </c>
    </row>
    <row r="6575" spans="1:4" ht="15.75" customHeight="1" x14ac:dyDescent="0.2">
      <c r="A6575">
        <v>17494</v>
      </c>
      <c r="B6575" s="3" t="s">
        <v>48976</v>
      </c>
      <c r="C6575">
        <v>98100106</v>
      </c>
      <c r="D6575">
        <v>0</v>
      </c>
    </row>
    <row r="6576" spans="1:4" ht="15.75" customHeight="1" x14ac:dyDescent="0.2">
      <c r="A6576">
        <v>85644</v>
      </c>
      <c r="B6576" s="3" t="s">
        <v>55000</v>
      </c>
      <c r="C6576">
        <v>98030400</v>
      </c>
      <c r="D6576">
        <v>0</v>
      </c>
    </row>
    <row r="6577" spans="1:4" ht="15.75" customHeight="1" x14ac:dyDescent="0.2">
      <c r="A6577">
        <v>86069</v>
      </c>
      <c r="B6577" s="3" t="s">
        <v>19993</v>
      </c>
      <c r="C6577">
        <v>98020315</v>
      </c>
      <c r="D6577">
        <v>0</v>
      </c>
    </row>
    <row r="6578" spans="1:4" ht="15.75" customHeight="1" x14ac:dyDescent="0.2">
      <c r="A6578">
        <v>12909</v>
      </c>
      <c r="B6578" s="3" t="s">
        <v>22195</v>
      </c>
      <c r="C6578">
        <v>40304124</v>
      </c>
      <c r="D6578">
        <v>0</v>
      </c>
    </row>
    <row r="6579" spans="1:4" ht="15.75" customHeight="1" x14ac:dyDescent="0.2">
      <c r="A6579">
        <v>97538</v>
      </c>
      <c r="B6579" s="3" t="s">
        <v>11166</v>
      </c>
      <c r="C6579">
        <v>10101420</v>
      </c>
      <c r="D6579">
        <v>0</v>
      </c>
    </row>
    <row r="6580" spans="1:4" ht="15.75" customHeight="1" x14ac:dyDescent="0.2">
      <c r="A6580">
        <v>12140</v>
      </c>
      <c r="B6580" s="3" t="s">
        <v>17017</v>
      </c>
      <c r="C6580">
        <v>40306038</v>
      </c>
      <c r="D6580">
        <v>0</v>
      </c>
    </row>
    <row r="6581" spans="1:4" ht="15.75" customHeight="1" x14ac:dyDescent="0.2">
      <c r="A6581">
        <v>745</v>
      </c>
      <c r="B6581" s="3" t="s">
        <v>33811</v>
      </c>
      <c r="C6581">
        <v>97880310</v>
      </c>
      <c r="D6581">
        <v>0</v>
      </c>
    </row>
    <row r="6582" spans="1:4" ht="15.75" customHeight="1" x14ac:dyDescent="0.2">
      <c r="A6582">
        <v>10704</v>
      </c>
      <c r="B6582" s="3" t="s">
        <v>24950</v>
      </c>
      <c r="C6582">
        <v>95500243</v>
      </c>
      <c r="D6582">
        <v>0</v>
      </c>
    </row>
    <row r="6583" spans="1:4" ht="15.75" customHeight="1" x14ac:dyDescent="0.2">
      <c r="A6583">
        <v>82668</v>
      </c>
      <c r="B6583" s="3" t="s">
        <v>13323</v>
      </c>
      <c r="C6583">
        <v>98010611</v>
      </c>
      <c r="D6583">
        <v>0</v>
      </c>
    </row>
    <row r="6584" spans="1:4" ht="15.75" customHeight="1" x14ac:dyDescent="0.2">
      <c r="A6584">
        <v>2333</v>
      </c>
      <c r="B6584" s="3" t="s">
        <v>13247</v>
      </c>
      <c r="C6584">
        <v>40304124</v>
      </c>
      <c r="D6584">
        <v>0</v>
      </c>
    </row>
    <row r="6585" spans="1:4" ht="15.75" customHeight="1" x14ac:dyDescent="0.2">
      <c r="A6585">
        <v>15758</v>
      </c>
      <c r="B6585" s="3" t="s">
        <v>36448</v>
      </c>
      <c r="C6585">
        <v>96131365</v>
      </c>
      <c r="D6585">
        <v>0</v>
      </c>
    </row>
    <row r="6586" spans="1:4" ht="15.75" customHeight="1" x14ac:dyDescent="0.2">
      <c r="A6586">
        <v>10131</v>
      </c>
      <c r="B6586" s="3" t="s">
        <v>8775</v>
      </c>
      <c r="C6586">
        <v>40304442</v>
      </c>
      <c r="D6586">
        <v>0</v>
      </c>
    </row>
    <row r="6587" spans="1:4" ht="15.75" customHeight="1" x14ac:dyDescent="0.2">
      <c r="A6587">
        <v>15434</v>
      </c>
      <c r="B6587" s="3" t="s">
        <v>32710</v>
      </c>
      <c r="C6587">
        <v>95500332</v>
      </c>
      <c r="D6587">
        <v>0</v>
      </c>
    </row>
    <row r="6588" spans="1:4" ht="15.75" customHeight="1" x14ac:dyDescent="0.2">
      <c r="A6588">
        <v>3680</v>
      </c>
      <c r="B6588" s="3" t="s">
        <v>46451</v>
      </c>
      <c r="C6588">
        <v>499706</v>
      </c>
      <c r="D6588">
        <v>0</v>
      </c>
    </row>
    <row r="6589" spans="1:4" ht="15.75" customHeight="1" x14ac:dyDescent="0.2">
      <c r="A6589">
        <v>21525</v>
      </c>
      <c r="B6589" s="3" t="s">
        <v>62769</v>
      </c>
      <c r="C6589">
        <v>40306038</v>
      </c>
      <c r="D6589">
        <v>0</v>
      </c>
    </row>
    <row r="6590" spans="1:4" ht="15.75" customHeight="1" x14ac:dyDescent="0.2">
      <c r="A6590">
        <v>16736</v>
      </c>
      <c r="B6590" s="3" t="s">
        <v>46451</v>
      </c>
      <c r="C6590">
        <v>307440</v>
      </c>
      <c r="D6590">
        <v>0</v>
      </c>
    </row>
    <row r="6591" spans="1:4" ht="15.75" customHeight="1" x14ac:dyDescent="0.2">
      <c r="A6591">
        <v>16529</v>
      </c>
      <c r="B6591" s="3" t="s">
        <v>47068</v>
      </c>
      <c r="C6591">
        <v>36010057</v>
      </c>
      <c r="D6591">
        <v>0</v>
      </c>
    </row>
    <row r="6592" spans="1:4" ht="15.75" customHeight="1" x14ac:dyDescent="0.2">
      <c r="A6592">
        <v>3680</v>
      </c>
      <c r="B6592" s="3" t="s">
        <v>46451</v>
      </c>
      <c r="C6592">
        <v>63266</v>
      </c>
      <c r="D6592">
        <v>0</v>
      </c>
    </row>
    <row r="6593" spans="1:4" ht="15.75" customHeight="1" x14ac:dyDescent="0.2">
      <c r="A6593">
        <v>7030</v>
      </c>
      <c r="B6593" s="3" t="s">
        <v>43938</v>
      </c>
      <c r="C6593">
        <v>40306038</v>
      </c>
      <c r="D6593">
        <v>0</v>
      </c>
    </row>
    <row r="6594" spans="1:4" ht="15.75" customHeight="1" x14ac:dyDescent="0.2">
      <c r="A6594">
        <v>15395</v>
      </c>
      <c r="B6594" s="3" t="s">
        <v>33942</v>
      </c>
      <c r="C6594">
        <v>10102264</v>
      </c>
      <c r="D6594">
        <v>0</v>
      </c>
    </row>
    <row r="6595" spans="1:4" ht="15.75" customHeight="1" x14ac:dyDescent="0.2">
      <c r="A6595">
        <v>20913</v>
      </c>
      <c r="B6595" s="3" t="s">
        <v>67396</v>
      </c>
      <c r="C6595">
        <v>40304124</v>
      </c>
      <c r="D6595">
        <v>0</v>
      </c>
    </row>
    <row r="6596" spans="1:4" ht="15.75" customHeight="1" x14ac:dyDescent="0.2">
      <c r="A6596">
        <v>16736</v>
      </c>
      <c r="B6596" s="3" t="s">
        <v>46451</v>
      </c>
      <c r="C6596">
        <v>163856</v>
      </c>
      <c r="D6596">
        <v>0</v>
      </c>
    </row>
    <row r="6597" spans="1:4" ht="15.75" customHeight="1" x14ac:dyDescent="0.2">
      <c r="A6597">
        <v>79021</v>
      </c>
      <c r="B6597" s="3" t="s">
        <v>20106</v>
      </c>
      <c r="C6597">
        <v>40304442</v>
      </c>
      <c r="D6597">
        <v>0</v>
      </c>
    </row>
    <row r="6598" spans="1:4" ht="15.75" customHeight="1" x14ac:dyDescent="0.2">
      <c r="A6598">
        <v>3680</v>
      </c>
      <c r="B6598" s="3" t="s">
        <v>46451</v>
      </c>
      <c r="C6598">
        <v>414735</v>
      </c>
      <c r="D6598">
        <v>0</v>
      </c>
    </row>
    <row r="6599" spans="1:4" ht="15.75" customHeight="1" x14ac:dyDescent="0.2">
      <c r="A6599">
        <v>13594</v>
      </c>
      <c r="B6599" s="3" t="s">
        <v>27974</v>
      </c>
      <c r="C6599">
        <v>83310410</v>
      </c>
      <c r="D6599">
        <v>0</v>
      </c>
    </row>
    <row r="6600" spans="1:4" ht="15.75" customHeight="1" x14ac:dyDescent="0.2">
      <c r="A6600">
        <v>401</v>
      </c>
      <c r="B6600" s="3" t="s">
        <v>24850</v>
      </c>
      <c r="C6600">
        <v>95500782</v>
      </c>
      <c r="D6600">
        <v>0</v>
      </c>
    </row>
    <row r="6601" spans="1:4" ht="15.75" customHeight="1" x14ac:dyDescent="0.2">
      <c r="A6601">
        <v>21694</v>
      </c>
      <c r="B6601" s="3" t="s">
        <v>26898</v>
      </c>
      <c r="C6601">
        <v>40304124</v>
      </c>
      <c r="D6601">
        <v>0</v>
      </c>
    </row>
    <row r="6602" spans="1:4" ht="15.75" customHeight="1" x14ac:dyDescent="0.2">
      <c r="A6602">
        <v>26362</v>
      </c>
      <c r="B6602" s="3" t="s">
        <v>11268</v>
      </c>
      <c r="C6602">
        <v>10101306</v>
      </c>
      <c r="D6602">
        <v>0</v>
      </c>
    </row>
    <row r="6603" spans="1:4" ht="15.75" customHeight="1" x14ac:dyDescent="0.2">
      <c r="A6603">
        <v>15316</v>
      </c>
      <c r="B6603" s="3" t="s">
        <v>32512</v>
      </c>
      <c r="C6603">
        <v>28100735</v>
      </c>
      <c r="D6603">
        <v>0</v>
      </c>
    </row>
    <row r="6604" spans="1:4" ht="15.75" customHeight="1" x14ac:dyDescent="0.2">
      <c r="A6604">
        <v>64782</v>
      </c>
      <c r="B6604" s="3" t="s">
        <v>219</v>
      </c>
      <c r="C6604">
        <v>40306038</v>
      </c>
      <c r="D6604">
        <v>0</v>
      </c>
    </row>
    <row r="6605" spans="1:4" ht="15.75" customHeight="1" x14ac:dyDescent="0.2">
      <c r="A6605">
        <v>13725</v>
      </c>
      <c r="B6605" s="3" t="s">
        <v>27867</v>
      </c>
      <c r="C6605">
        <v>98020315</v>
      </c>
      <c r="D6605">
        <v>0</v>
      </c>
    </row>
    <row r="6606" spans="1:4" ht="15.75" customHeight="1" x14ac:dyDescent="0.2">
      <c r="A6606">
        <v>72103</v>
      </c>
      <c r="B6606" s="3" t="s">
        <v>40386</v>
      </c>
      <c r="C6606">
        <v>10102124</v>
      </c>
      <c r="D6606">
        <v>0</v>
      </c>
    </row>
    <row r="6607" spans="1:4" ht="15.75" customHeight="1" x14ac:dyDescent="0.2">
      <c r="A6607">
        <v>9122</v>
      </c>
      <c r="B6607" s="3" t="s">
        <v>7299</v>
      </c>
      <c r="C6607">
        <v>96910135</v>
      </c>
      <c r="D6607">
        <v>0</v>
      </c>
    </row>
    <row r="6608" spans="1:4" ht="15.75" customHeight="1" x14ac:dyDescent="0.2">
      <c r="A6608">
        <v>12325</v>
      </c>
      <c r="B6608" s="3" t="s">
        <v>26067</v>
      </c>
      <c r="C6608">
        <v>85858013</v>
      </c>
      <c r="D6608">
        <v>0</v>
      </c>
    </row>
    <row r="6609" spans="1:4" ht="15.75" customHeight="1" x14ac:dyDescent="0.2">
      <c r="A6609">
        <v>23045</v>
      </c>
      <c r="B6609" s="3" t="s">
        <v>42405</v>
      </c>
      <c r="C6609">
        <v>97880353</v>
      </c>
      <c r="D6609">
        <v>0</v>
      </c>
    </row>
    <row r="6610" spans="1:4" ht="15.75" customHeight="1" x14ac:dyDescent="0.2">
      <c r="A6610">
        <v>13462</v>
      </c>
      <c r="B6610" s="3" t="s">
        <v>18821</v>
      </c>
      <c r="C6610">
        <v>96963344</v>
      </c>
      <c r="D6610">
        <v>0</v>
      </c>
    </row>
    <row r="6611" spans="1:4" ht="15.75" customHeight="1" x14ac:dyDescent="0.2">
      <c r="A6611">
        <v>5691</v>
      </c>
      <c r="B6611" s="3" t="s">
        <v>45761</v>
      </c>
      <c r="C6611">
        <v>40304442</v>
      </c>
      <c r="D6611">
        <v>0</v>
      </c>
    </row>
    <row r="6612" spans="1:4" ht="15.75" customHeight="1" x14ac:dyDescent="0.2">
      <c r="A6612">
        <v>4118</v>
      </c>
      <c r="B6612" s="3" t="s">
        <v>7985</v>
      </c>
      <c r="C6612">
        <v>98020803</v>
      </c>
      <c r="D6612">
        <v>0</v>
      </c>
    </row>
    <row r="6613" spans="1:4" ht="15.75" customHeight="1" x14ac:dyDescent="0.2">
      <c r="A6613">
        <v>22998</v>
      </c>
      <c r="B6613" s="3" t="s">
        <v>67729</v>
      </c>
      <c r="C6613">
        <v>95500030</v>
      </c>
      <c r="D6613">
        <v>0</v>
      </c>
    </row>
    <row r="6614" spans="1:4" ht="15.75" customHeight="1" x14ac:dyDescent="0.2">
      <c r="A6614">
        <v>106919</v>
      </c>
      <c r="B6614" s="3" t="s">
        <v>50609</v>
      </c>
      <c r="C6614">
        <v>98100076</v>
      </c>
      <c r="D6614">
        <v>0</v>
      </c>
    </row>
    <row r="6615" spans="1:4" ht="15.75" customHeight="1" x14ac:dyDescent="0.2">
      <c r="A6615">
        <v>8348</v>
      </c>
      <c r="B6615" s="3" t="s">
        <v>1119</v>
      </c>
      <c r="C6615">
        <v>10101306</v>
      </c>
      <c r="D6615">
        <v>0</v>
      </c>
    </row>
    <row r="6616" spans="1:4" ht="15.75" customHeight="1" x14ac:dyDescent="0.2">
      <c r="A6616">
        <v>103443</v>
      </c>
      <c r="B6616" s="3" t="s">
        <v>47517</v>
      </c>
      <c r="C6616">
        <v>97880299</v>
      </c>
      <c r="D6616">
        <v>0</v>
      </c>
    </row>
    <row r="6617" spans="1:4" ht="15.75" customHeight="1" x14ac:dyDescent="0.2">
      <c r="A6617">
        <v>22265</v>
      </c>
      <c r="B6617" s="3" t="s">
        <v>28161</v>
      </c>
      <c r="C6617">
        <v>85080551</v>
      </c>
      <c r="D6617">
        <v>0</v>
      </c>
    </row>
    <row r="6618" spans="1:4" ht="15.75" customHeight="1" x14ac:dyDescent="0.2">
      <c r="A6618">
        <v>77734</v>
      </c>
      <c r="B6618" s="3" t="s">
        <v>31439</v>
      </c>
      <c r="C6618">
        <v>10101454</v>
      </c>
      <c r="D6618">
        <v>0</v>
      </c>
    </row>
    <row r="6619" spans="1:4" ht="15.75" customHeight="1" x14ac:dyDescent="0.2">
      <c r="A6619">
        <v>7617</v>
      </c>
      <c r="B6619" s="3" t="s">
        <v>44587</v>
      </c>
      <c r="C6619">
        <v>97880205</v>
      </c>
      <c r="D6619">
        <v>0</v>
      </c>
    </row>
    <row r="6620" spans="1:4" ht="15.75" customHeight="1" x14ac:dyDescent="0.2">
      <c r="A6620">
        <v>15557</v>
      </c>
      <c r="B6620" s="3" t="s">
        <v>32995</v>
      </c>
      <c r="C6620">
        <v>97880370</v>
      </c>
      <c r="D6620">
        <v>0</v>
      </c>
    </row>
    <row r="6621" spans="1:4" ht="15.75" customHeight="1" x14ac:dyDescent="0.2">
      <c r="A6621">
        <v>16736</v>
      </c>
      <c r="B6621" s="3" t="s">
        <v>46451</v>
      </c>
      <c r="C6621">
        <v>300110</v>
      </c>
      <c r="D6621">
        <v>0</v>
      </c>
    </row>
    <row r="6622" spans="1:4" ht="15.75" customHeight="1" x14ac:dyDescent="0.2">
      <c r="A6622">
        <v>15446</v>
      </c>
      <c r="B6622" s="3" t="s">
        <v>32792</v>
      </c>
      <c r="C6622">
        <v>98030167</v>
      </c>
      <c r="D6622">
        <v>0</v>
      </c>
    </row>
    <row r="6623" spans="1:4" ht="15.75" customHeight="1" x14ac:dyDescent="0.2">
      <c r="A6623">
        <v>18319</v>
      </c>
      <c r="B6623" s="3" t="s">
        <v>25434</v>
      </c>
      <c r="C6623">
        <v>98030167</v>
      </c>
      <c r="D6623">
        <v>0</v>
      </c>
    </row>
    <row r="6624" spans="1:4" ht="15.75" customHeight="1" x14ac:dyDescent="0.2">
      <c r="A6624">
        <v>3931</v>
      </c>
      <c r="B6624" s="3" t="s">
        <v>24943</v>
      </c>
      <c r="C6624">
        <v>95500740</v>
      </c>
      <c r="D6624">
        <v>0</v>
      </c>
    </row>
    <row r="6625" spans="1:4" ht="15.75" customHeight="1" x14ac:dyDescent="0.2">
      <c r="A6625">
        <v>12034</v>
      </c>
      <c r="B6625" s="3" t="s">
        <v>17641</v>
      </c>
      <c r="C6625">
        <v>83310118</v>
      </c>
      <c r="D6625">
        <v>0</v>
      </c>
    </row>
    <row r="6626" spans="1:4" ht="15.75" customHeight="1" x14ac:dyDescent="0.2">
      <c r="A6626">
        <v>14180</v>
      </c>
      <c r="B6626" s="3" t="s">
        <v>30139</v>
      </c>
      <c r="C6626">
        <v>85070653</v>
      </c>
      <c r="D6626">
        <v>0</v>
      </c>
    </row>
    <row r="6627" spans="1:4" ht="15.75" customHeight="1" x14ac:dyDescent="0.2">
      <c r="A6627">
        <v>18996</v>
      </c>
      <c r="B6627" s="3" t="s">
        <v>57177</v>
      </c>
      <c r="C6627">
        <v>10102361</v>
      </c>
      <c r="D6627">
        <v>0</v>
      </c>
    </row>
    <row r="6628" spans="1:4" ht="15.75" customHeight="1" x14ac:dyDescent="0.2">
      <c r="A6628">
        <v>9150</v>
      </c>
      <c r="B6628" s="3" t="s">
        <v>7567</v>
      </c>
      <c r="C6628">
        <v>40304442</v>
      </c>
      <c r="D6628">
        <v>0</v>
      </c>
    </row>
    <row r="6629" spans="1:4" ht="15.75" customHeight="1" x14ac:dyDescent="0.2">
      <c r="A6629">
        <v>11552</v>
      </c>
      <c r="B6629" s="3" t="s">
        <v>21203</v>
      </c>
      <c r="C6629">
        <v>40304442</v>
      </c>
      <c r="D6629">
        <v>0</v>
      </c>
    </row>
    <row r="6630" spans="1:4" ht="15.75" customHeight="1" x14ac:dyDescent="0.2">
      <c r="A6630">
        <v>16736</v>
      </c>
      <c r="B6630" s="3" t="s">
        <v>46451</v>
      </c>
      <c r="C6630">
        <v>300438</v>
      </c>
      <c r="D6630">
        <v>0</v>
      </c>
    </row>
    <row r="6631" spans="1:4" ht="15.75" customHeight="1" x14ac:dyDescent="0.2">
      <c r="A6631">
        <v>3680</v>
      </c>
      <c r="B6631" s="3" t="s">
        <v>46451</v>
      </c>
      <c r="C6631">
        <v>63304</v>
      </c>
      <c r="D6631">
        <v>0</v>
      </c>
    </row>
    <row r="6632" spans="1:4" ht="15.75" customHeight="1" x14ac:dyDescent="0.2">
      <c r="A6632">
        <v>22265</v>
      </c>
      <c r="B6632" s="3" t="s">
        <v>28161</v>
      </c>
      <c r="C6632">
        <v>85080055</v>
      </c>
      <c r="D6632">
        <v>0</v>
      </c>
    </row>
    <row r="6633" spans="1:4" ht="15.75" customHeight="1" x14ac:dyDescent="0.2">
      <c r="A6633">
        <v>20181</v>
      </c>
      <c r="B6633" s="3" t="s">
        <v>63139</v>
      </c>
      <c r="C6633">
        <v>10102140</v>
      </c>
      <c r="D6633">
        <v>0</v>
      </c>
    </row>
    <row r="6634" spans="1:4" ht="15.75" customHeight="1" x14ac:dyDescent="0.2">
      <c r="A6634">
        <v>15396</v>
      </c>
      <c r="B6634" s="3" t="s">
        <v>32607</v>
      </c>
      <c r="C6634">
        <v>45010013</v>
      </c>
      <c r="D6634">
        <v>0</v>
      </c>
    </row>
    <row r="6635" spans="1:4" ht="15.75" customHeight="1" x14ac:dyDescent="0.2">
      <c r="A6635">
        <v>18656</v>
      </c>
      <c r="B6635" s="3" t="s">
        <v>59933</v>
      </c>
      <c r="C6635">
        <v>40306038</v>
      </c>
      <c r="D6635">
        <v>0</v>
      </c>
    </row>
    <row r="6636" spans="1:4" ht="15.75" customHeight="1" x14ac:dyDescent="0.2">
      <c r="A6636">
        <v>20923</v>
      </c>
      <c r="B6636" s="3" t="s">
        <v>67458</v>
      </c>
      <c r="C6636">
        <v>83310142</v>
      </c>
      <c r="D6636">
        <v>0</v>
      </c>
    </row>
    <row r="6637" spans="1:4" ht="15.75" customHeight="1" x14ac:dyDescent="0.2">
      <c r="A6637">
        <v>18021</v>
      </c>
      <c r="B6637" s="3" t="s">
        <v>56101</v>
      </c>
      <c r="C6637">
        <v>40304124</v>
      </c>
      <c r="D6637">
        <v>0</v>
      </c>
    </row>
    <row r="6638" spans="1:4" ht="15.75" customHeight="1" x14ac:dyDescent="0.2">
      <c r="A6638">
        <v>980</v>
      </c>
      <c r="B6638" s="3" t="s">
        <v>8918</v>
      </c>
      <c r="C6638">
        <v>98010670</v>
      </c>
      <c r="D6638">
        <v>0</v>
      </c>
    </row>
    <row r="6639" spans="1:4" ht="15.75" customHeight="1" x14ac:dyDescent="0.2">
      <c r="A6639">
        <v>16940</v>
      </c>
      <c r="B6639" s="3" t="s">
        <v>46551</v>
      </c>
      <c r="C6639">
        <v>40306038</v>
      </c>
      <c r="D6639">
        <v>0</v>
      </c>
    </row>
    <row r="6640" spans="1:4" ht="15.75" customHeight="1" x14ac:dyDescent="0.2">
      <c r="A6640">
        <v>19865</v>
      </c>
      <c r="B6640" s="3" t="s">
        <v>62301</v>
      </c>
      <c r="C6640">
        <v>40304442</v>
      </c>
      <c r="D6640">
        <v>0</v>
      </c>
    </row>
    <row r="6641" spans="1:4" ht="15.75" customHeight="1" x14ac:dyDescent="0.2">
      <c r="A6641">
        <v>20393</v>
      </c>
      <c r="B6641" s="3" t="s">
        <v>60402</v>
      </c>
      <c r="C6641">
        <v>95500243</v>
      </c>
      <c r="D6641">
        <v>0</v>
      </c>
    </row>
    <row r="6642" spans="1:4" ht="15.75" customHeight="1" x14ac:dyDescent="0.2">
      <c r="A6642">
        <v>19142</v>
      </c>
      <c r="B6642" s="3" t="s">
        <v>57428</v>
      </c>
      <c r="C6642">
        <v>101045174</v>
      </c>
      <c r="D6642">
        <v>0</v>
      </c>
    </row>
    <row r="6643" spans="1:4" ht="15.75" customHeight="1" x14ac:dyDescent="0.2">
      <c r="A6643">
        <v>22587</v>
      </c>
      <c r="B6643" s="3" t="s">
        <v>37097</v>
      </c>
      <c r="C6643">
        <v>98030159</v>
      </c>
      <c r="D6643">
        <v>0</v>
      </c>
    </row>
    <row r="6644" spans="1:4" ht="15.75" customHeight="1" x14ac:dyDescent="0.2">
      <c r="A6644">
        <v>9090</v>
      </c>
      <c r="B6644" s="3" t="s">
        <v>7858</v>
      </c>
      <c r="C6644">
        <v>10101250</v>
      </c>
      <c r="D6644">
        <v>0</v>
      </c>
    </row>
    <row r="6645" spans="1:4" ht="15.75" customHeight="1" x14ac:dyDescent="0.2">
      <c r="A6645">
        <v>16736</v>
      </c>
      <c r="B6645" s="3" t="s">
        <v>46451</v>
      </c>
      <c r="C6645">
        <v>394831</v>
      </c>
      <c r="D6645">
        <v>0</v>
      </c>
    </row>
    <row r="6646" spans="1:4" ht="15.75" customHeight="1" x14ac:dyDescent="0.2">
      <c r="A6646">
        <v>1793</v>
      </c>
      <c r="B6646" s="3" t="s">
        <v>49376</v>
      </c>
      <c r="C6646">
        <v>95430377</v>
      </c>
      <c r="D6646">
        <v>0</v>
      </c>
    </row>
    <row r="6647" spans="1:4" ht="15.75" customHeight="1" x14ac:dyDescent="0.2">
      <c r="A6647">
        <v>18416</v>
      </c>
      <c r="B6647" s="3" t="s">
        <v>40221</v>
      </c>
      <c r="C6647">
        <v>98100068</v>
      </c>
      <c r="D6647">
        <v>0</v>
      </c>
    </row>
    <row r="6648" spans="1:4" ht="15.75" customHeight="1" x14ac:dyDescent="0.2">
      <c r="A6648">
        <v>16244</v>
      </c>
      <c r="B6648" s="3" t="s">
        <v>46522</v>
      </c>
      <c r="C6648">
        <v>40304124</v>
      </c>
      <c r="D6648">
        <v>0</v>
      </c>
    </row>
    <row r="6649" spans="1:4" ht="15.75" customHeight="1" x14ac:dyDescent="0.2">
      <c r="A6649">
        <v>20548</v>
      </c>
      <c r="B6649" s="3" t="s">
        <v>10033</v>
      </c>
      <c r="C6649">
        <v>95560491</v>
      </c>
      <c r="D6649">
        <v>0</v>
      </c>
    </row>
    <row r="6650" spans="1:4" ht="15.75" customHeight="1" x14ac:dyDescent="0.2">
      <c r="A6650">
        <v>2595</v>
      </c>
      <c r="B6650" s="3" t="s">
        <v>42411</v>
      </c>
      <c r="C6650">
        <v>97880183</v>
      </c>
      <c r="D6650">
        <v>0</v>
      </c>
    </row>
    <row r="6651" spans="1:4" ht="15.75" customHeight="1" x14ac:dyDescent="0.2">
      <c r="A6651">
        <v>1373</v>
      </c>
      <c r="B6651" s="3" t="s">
        <v>38195</v>
      </c>
      <c r="C6651">
        <v>97870803</v>
      </c>
      <c r="D6651">
        <v>0</v>
      </c>
    </row>
    <row r="6652" spans="1:4" ht="15.75" customHeight="1" x14ac:dyDescent="0.2">
      <c r="A6652">
        <v>4336</v>
      </c>
      <c r="B6652" s="3" t="s">
        <v>36555</v>
      </c>
      <c r="C6652">
        <v>96923237</v>
      </c>
      <c r="D6652">
        <v>0</v>
      </c>
    </row>
    <row r="6653" spans="1:4" ht="15.75" customHeight="1" x14ac:dyDescent="0.2">
      <c r="A6653">
        <v>16591</v>
      </c>
      <c r="B6653" s="3" t="s">
        <v>46209</v>
      </c>
      <c r="C6653">
        <v>40304124</v>
      </c>
      <c r="D6653">
        <v>0</v>
      </c>
    </row>
    <row r="6654" spans="1:4" ht="15.75" customHeight="1" x14ac:dyDescent="0.2">
      <c r="A6654">
        <v>4608</v>
      </c>
      <c r="B6654" s="3" t="s">
        <v>32586</v>
      </c>
      <c r="C6654">
        <v>97880175</v>
      </c>
      <c r="D6654">
        <v>0</v>
      </c>
    </row>
    <row r="6655" spans="1:4" ht="15.75" customHeight="1" x14ac:dyDescent="0.2">
      <c r="A6655">
        <v>22908</v>
      </c>
      <c r="B6655" s="3" t="s">
        <v>43875</v>
      </c>
      <c r="C6655">
        <v>97880280</v>
      </c>
      <c r="D6655">
        <v>0</v>
      </c>
    </row>
    <row r="6656" spans="1:4" ht="15.75" customHeight="1" x14ac:dyDescent="0.2">
      <c r="A6656">
        <v>15588</v>
      </c>
      <c r="B6656" s="3" t="s">
        <v>35713</v>
      </c>
      <c r="C6656">
        <v>95230025</v>
      </c>
      <c r="D6656">
        <v>0</v>
      </c>
    </row>
    <row r="6657" spans="1:4" ht="15.75" customHeight="1" x14ac:dyDescent="0.2">
      <c r="A6657">
        <v>12346</v>
      </c>
      <c r="B6657" s="3" t="s">
        <v>26170</v>
      </c>
      <c r="C6657">
        <v>10102140</v>
      </c>
      <c r="D6657">
        <v>0</v>
      </c>
    </row>
    <row r="6658" spans="1:4" ht="15.75" customHeight="1" x14ac:dyDescent="0.2">
      <c r="A6658">
        <v>15316</v>
      </c>
      <c r="B6658" s="3" t="s">
        <v>32512</v>
      </c>
      <c r="C6658">
        <v>28061802</v>
      </c>
      <c r="D6658">
        <v>0</v>
      </c>
    </row>
    <row r="6659" spans="1:4" ht="15.75" customHeight="1" x14ac:dyDescent="0.2">
      <c r="A6659">
        <v>9364</v>
      </c>
      <c r="B6659" s="3" t="s">
        <v>15846</v>
      </c>
      <c r="C6659">
        <v>98020315</v>
      </c>
      <c r="D6659">
        <v>0</v>
      </c>
    </row>
    <row r="6660" spans="1:4" ht="15.75" customHeight="1" x14ac:dyDescent="0.2">
      <c r="A6660">
        <v>20765</v>
      </c>
      <c r="B6660" s="3" t="s">
        <v>3896</v>
      </c>
      <c r="C6660">
        <v>40304442</v>
      </c>
      <c r="D6660">
        <v>0</v>
      </c>
    </row>
    <row r="6661" spans="1:4" ht="15.75" customHeight="1" x14ac:dyDescent="0.2">
      <c r="A6661">
        <v>15237</v>
      </c>
      <c r="B6661" s="3" t="s">
        <v>34879</v>
      </c>
      <c r="C6661">
        <v>31303048</v>
      </c>
      <c r="D6661">
        <v>0</v>
      </c>
    </row>
    <row r="6662" spans="1:4" ht="15.75" customHeight="1" x14ac:dyDescent="0.2">
      <c r="A6662">
        <v>15316</v>
      </c>
      <c r="B6662" s="3" t="s">
        <v>32512</v>
      </c>
      <c r="C6662">
        <v>28060849</v>
      </c>
      <c r="D6662">
        <v>0</v>
      </c>
    </row>
    <row r="6663" spans="1:4" ht="15.75" customHeight="1" x14ac:dyDescent="0.2">
      <c r="A6663">
        <v>24685</v>
      </c>
      <c r="B6663" s="3" t="s">
        <v>63097</v>
      </c>
      <c r="C6663">
        <v>20103751</v>
      </c>
      <c r="D6663">
        <v>0</v>
      </c>
    </row>
    <row r="6664" spans="1:4" ht="15.75" customHeight="1" x14ac:dyDescent="0.2">
      <c r="A6664">
        <v>10229</v>
      </c>
      <c r="B6664" s="3" t="s">
        <v>8593</v>
      </c>
      <c r="C6664">
        <v>31035027</v>
      </c>
      <c r="D6664">
        <v>0</v>
      </c>
    </row>
    <row r="6665" spans="1:4" ht="15.75" customHeight="1" x14ac:dyDescent="0.2">
      <c r="A6665">
        <v>22925</v>
      </c>
      <c r="B6665" s="3" t="s">
        <v>48709</v>
      </c>
      <c r="C6665">
        <v>97860115</v>
      </c>
      <c r="D6665">
        <v>0</v>
      </c>
    </row>
    <row r="6666" spans="1:4" ht="15.75" customHeight="1" x14ac:dyDescent="0.2">
      <c r="A6666">
        <v>18096</v>
      </c>
      <c r="B6666" s="3" t="s">
        <v>55653</v>
      </c>
      <c r="C6666">
        <v>40306038</v>
      </c>
      <c r="D6666">
        <v>0</v>
      </c>
    </row>
    <row r="6667" spans="1:4" ht="15.75" customHeight="1" x14ac:dyDescent="0.2">
      <c r="A6667">
        <v>1423</v>
      </c>
      <c r="B6667" s="3" t="s">
        <v>12279</v>
      </c>
      <c r="C6667">
        <v>10101160</v>
      </c>
      <c r="D6667">
        <v>0</v>
      </c>
    </row>
    <row r="6668" spans="1:4" ht="15.75" customHeight="1" x14ac:dyDescent="0.2">
      <c r="A6668">
        <v>15260</v>
      </c>
      <c r="B6668" s="3" t="s">
        <v>35200</v>
      </c>
      <c r="C6668">
        <v>96915935</v>
      </c>
      <c r="D6668">
        <v>0</v>
      </c>
    </row>
    <row r="6669" spans="1:4" ht="15.75" customHeight="1" x14ac:dyDescent="0.2">
      <c r="A6669">
        <v>10704</v>
      </c>
      <c r="B6669" s="3" t="s">
        <v>24950</v>
      </c>
      <c r="C6669">
        <v>95500561</v>
      </c>
      <c r="D6669">
        <v>0</v>
      </c>
    </row>
    <row r="6670" spans="1:4" ht="15.75" customHeight="1" x14ac:dyDescent="0.2">
      <c r="A6670">
        <v>10965</v>
      </c>
      <c r="B6670" s="3" t="s">
        <v>9274</v>
      </c>
      <c r="C6670">
        <v>95500928</v>
      </c>
      <c r="D6670">
        <v>0</v>
      </c>
    </row>
    <row r="6671" spans="1:4" ht="15.75" customHeight="1" x14ac:dyDescent="0.2">
      <c r="A6671">
        <v>20572</v>
      </c>
      <c r="B6671" s="3" t="s">
        <v>10140</v>
      </c>
      <c r="C6671">
        <v>98050028</v>
      </c>
      <c r="D6671">
        <v>0</v>
      </c>
    </row>
    <row r="6672" spans="1:4" ht="15.75" customHeight="1" x14ac:dyDescent="0.2">
      <c r="A6672">
        <v>5129</v>
      </c>
      <c r="B6672" s="3" t="s">
        <v>67568</v>
      </c>
      <c r="C6672">
        <v>98030167</v>
      </c>
      <c r="D6672">
        <v>0</v>
      </c>
    </row>
    <row r="6673" spans="1:4" ht="15.75" customHeight="1" x14ac:dyDescent="0.2">
      <c r="A6673">
        <v>9158</v>
      </c>
      <c r="B6673" s="3" t="s">
        <v>41638</v>
      </c>
      <c r="C6673">
        <v>98100076</v>
      </c>
      <c r="D6673">
        <v>0</v>
      </c>
    </row>
    <row r="6674" spans="1:4" ht="15.75" customHeight="1" x14ac:dyDescent="0.2">
      <c r="A6674">
        <v>9783</v>
      </c>
      <c r="B6674" s="3" t="s">
        <v>63990</v>
      </c>
      <c r="C6674">
        <v>95150110</v>
      </c>
      <c r="D6674">
        <v>0</v>
      </c>
    </row>
    <row r="6675" spans="1:4" ht="15.75" customHeight="1" x14ac:dyDescent="0.2">
      <c r="A6675">
        <v>25944</v>
      </c>
      <c r="B6675" s="3" t="s">
        <v>53795</v>
      </c>
      <c r="C6675">
        <v>97880175</v>
      </c>
      <c r="D6675">
        <v>0</v>
      </c>
    </row>
    <row r="6676" spans="1:4" ht="15.75" customHeight="1" x14ac:dyDescent="0.2">
      <c r="A6676">
        <v>8351</v>
      </c>
      <c r="B6676" s="3" t="s">
        <v>11375</v>
      </c>
      <c r="C6676">
        <v>98020315</v>
      </c>
      <c r="D6676">
        <v>0</v>
      </c>
    </row>
    <row r="6677" spans="1:4" ht="15.75" customHeight="1" x14ac:dyDescent="0.2">
      <c r="A6677">
        <v>13085</v>
      </c>
      <c r="B6677" s="3" t="s">
        <v>18278</v>
      </c>
      <c r="C6677">
        <v>40306038</v>
      </c>
      <c r="D6677">
        <v>0</v>
      </c>
    </row>
    <row r="6678" spans="1:4" ht="15.75" customHeight="1" x14ac:dyDescent="0.2">
      <c r="A6678">
        <v>19558</v>
      </c>
      <c r="B6678" s="3" t="s">
        <v>66907</v>
      </c>
      <c r="C6678">
        <v>96670096</v>
      </c>
      <c r="D6678">
        <v>0</v>
      </c>
    </row>
    <row r="6679" spans="1:4" ht="15.75" customHeight="1" x14ac:dyDescent="0.2">
      <c r="A6679">
        <v>13597</v>
      </c>
      <c r="B6679" s="3" t="s">
        <v>27974</v>
      </c>
      <c r="C6679">
        <v>40304124</v>
      </c>
      <c r="D6679">
        <v>0</v>
      </c>
    </row>
    <row r="6680" spans="1:4" ht="15.75" customHeight="1" x14ac:dyDescent="0.2">
      <c r="A6680">
        <v>4581</v>
      </c>
      <c r="B6680" s="3" t="s">
        <v>62529</v>
      </c>
      <c r="C6680">
        <v>98020315</v>
      </c>
      <c r="D6680">
        <v>0</v>
      </c>
    </row>
    <row r="6681" spans="1:4" ht="15.75" customHeight="1" x14ac:dyDescent="0.2">
      <c r="A6681">
        <v>12025</v>
      </c>
      <c r="B6681" s="3" t="s">
        <v>17081</v>
      </c>
      <c r="C6681">
        <v>10101390</v>
      </c>
      <c r="D6681">
        <v>0</v>
      </c>
    </row>
    <row r="6682" spans="1:4" ht="15.75" customHeight="1" x14ac:dyDescent="0.2">
      <c r="A6682">
        <v>2417</v>
      </c>
      <c r="B6682" s="3" t="s">
        <v>4370</v>
      </c>
      <c r="C6682">
        <v>40712559</v>
      </c>
      <c r="D6682">
        <v>0</v>
      </c>
    </row>
    <row r="6683" spans="1:4" ht="15.75" customHeight="1" x14ac:dyDescent="0.2">
      <c r="A6683">
        <v>16736</v>
      </c>
      <c r="B6683" s="3" t="s">
        <v>46451</v>
      </c>
      <c r="C6683">
        <v>63347</v>
      </c>
      <c r="D6683">
        <v>0</v>
      </c>
    </row>
    <row r="6684" spans="1:4" ht="15.75" customHeight="1" x14ac:dyDescent="0.2">
      <c r="A6684">
        <v>26603</v>
      </c>
      <c r="B6684" s="3" t="s">
        <v>43773</v>
      </c>
      <c r="C6684">
        <v>20103751</v>
      </c>
      <c r="D6684">
        <v>0</v>
      </c>
    </row>
    <row r="6685" spans="1:4" ht="15.75" customHeight="1" x14ac:dyDescent="0.2">
      <c r="A6685">
        <v>101062</v>
      </c>
      <c r="B6685" s="3" t="s">
        <v>39604</v>
      </c>
      <c r="C6685">
        <v>98100106</v>
      </c>
      <c r="D6685">
        <v>0</v>
      </c>
    </row>
    <row r="6686" spans="1:4" ht="15.75" customHeight="1" x14ac:dyDescent="0.2">
      <c r="A6686">
        <v>3931</v>
      </c>
      <c r="B6686" s="3" t="s">
        <v>24943</v>
      </c>
      <c r="C6686">
        <v>98030191</v>
      </c>
      <c r="D6686">
        <v>0</v>
      </c>
    </row>
    <row r="6687" spans="1:4" ht="15.75" customHeight="1" x14ac:dyDescent="0.2">
      <c r="A6687">
        <v>6748</v>
      </c>
      <c r="B6687" s="3" t="s">
        <v>65869</v>
      </c>
      <c r="C6687">
        <v>96915897</v>
      </c>
      <c r="D6687">
        <v>0</v>
      </c>
    </row>
    <row r="6688" spans="1:4" ht="15.75" customHeight="1" x14ac:dyDescent="0.2">
      <c r="A6688">
        <v>41262</v>
      </c>
      <c r="B6688" s="3" t="s">
        <v>24943</v>
      </c>
      <c r="C6688">
        <v>95500723</v>
      </c>
      <c r="D6688">
        <v>0</v>
      </c>
    </row>
    <row r="6689" spans="1:4" ht="15.75" customHeight="1" x14ac:dyDescent="0.2">
      <c r="A6689">
        <v>2647</v>
      </c>
      <c r="B6689" s="3" t="s">
        <v>28750</v>
      </c>
      <c r="C6689">
        <v>98060430</v>
      </c>
      <c r="D6689">
        <v>0</v>
      </c>
    </row>
    <row r="6690" spans="1:4" ht="15.75" customHeight="1" x14ac:dyDescent="0.2">
      <c r="A6690">
        <v>17301</v>
      </c>
      <c r="B6690" s="3" t="s">
        <v>41872</v>
      </c>
      <c r="C6690">
        <v>10102264</v>
      </c>
      <c r="D6690">
        <v>0</v>
      </c>
    </row>
    <row r="6691" spans="1:4" ht="15.75" customHeight="1" x14ac:dyDescent="0.2">
      <c r="A6691">
        <v>3886</v>
      </c>
      <c r="B6691" s="3" t="s">
        <v>54787</v>
      </c>
      <c r="C6691">
        <v>10102388</v>
      </c>
      <c r="D6691">
        <v>0</v>
      </c>
    </row>
    <row r="6692" spans="1:4" ht="15.75" customHeight="1" x14ac:dyDescent="0.2">
      <c r="A6692">
        <v>15316</v>
      </c>
      <c r="B6692" s="3" t="s">
        <v>32512</v>
      </c>
      <c r="C6692">
        <v>28062051</v>
      </c>
      <c r="D6692">
        <v>0</v>
      </c>
    </row>
    <row r="6693" spans="1:4" ht="15.75" customHeight="1" x14ac:dyDescent="0.2">
      <c r="A6693">
        <v>16529</v>
      </c>
      <c r="B6693" s="3" t="s">
        <v>47068</v>
      </c>
      <c r="C6693">
        <v>34010084</v>
      </c>
      <c r="D6693">
        <v>0</v>
      </c>
    </row>
    <row r="6694" spans="1:4" ht="15.75" customHeight="1" x14ac:dyDescent="0.2">
      <c r="A6694">
        <v>3916</v>
      </c>
      <c r="B6694" s="3" t="s">
        <v>67677</v>
      </c>
      <c r="C6694">
        <v>95400320</v>
      </c>
      <c r="D6694">
        <v>0</v>
      </c>
    </row>
    <row r="6695" spans="1:4" ht="15.75" customHeight="1" x14ac:dyDescent="0.2">
      <c r="A6695">
        <v>20018</v>
      </c>
      <c r="B6695" s="3" t="s">
        <v>66901</v>
      </c>
      <c r="C6695">
        <v>98300024</v>
      </c>
      <c r="D6695">
        <v>0</v>
      </c>
    </row>
    <row r="6696" spans="1:4" ht="15.75" customHeight="1" x14ac:dyDescent="0.2">
      <c r="A6696">
        <v>71881</v>
      </c>
      <c r="B6696" s="3" t="s">
        <v>65705</v>
      </c>
      <c r="C6696">
        <v>98020315</v>
      </c>
      <c r="D6696">
        <v>0</v>
      </c>
    </row>
    <row r="6697" spans="1:4" ht="15.75" customHeight="1" x14ac:dyDescent="0.2">
      <c r="A6697">
        <v>22265</v>
      </c>
      <c r="B6697" s="3" t="s">
        <v>28161</v>
      </c>
      <c r="C6697">
        <v>85080837</v>
      </c>
      <c r="D6697">
        <v>0</v>
      </c>
    </row>
    <row r="6698" spans="1:4" ht="15.75" customHeight="1" x14ac:dyDescent="0.2">
      <c r="A6698">
        <v>10952</v>
      </c>
      <c r="B6698" s="3" t="s">
        <v>45745</v>
      </c>
      <c r="C6698">
        <v>40306038</v>
      </c>
      <c r="D6698">
        <v>0</v>
      </c>
    </row>
    <row r="6699" spans="1:4" ht="15.75" customHeight="1" x14ac:dyDescent="0.2">
      <c r="A6699">
        <v>16736</v>
      </c>
      <c r="B6699" s="3" t="s">
        <v>46451</v>
      </c>
      <c r="C6699">
        <v>300276</v>
      </c>
      <c r="D6699">
        <v>0</v>
      </c>
    </row>
    <row r="6700" spans="1:4" ht="15.75" customHeight="1" x14ac:dyDescent="0.2">
      <c r="A6700">
        <v>22072</v>
      </c>
      <c r="B6700" s="3" t="s">
        <v>26048</v>
      </c>
      <c r="C6700">
        <v>98100114</v>
      </c>
      <c r="D6700">
        <v>0</v>
      </c>
    </row>
    <row r="6701" spans="1:4" ht="15.75" customHeight="1" x14ac:dyDescent="0.2">
      <c r="A6701">
        <v>16529</v>
      </c>
      <c r="B6701" s="3" t="s">
        <v>47068</v>
      </c>
      <c r="C6701">
        <v>33010293</v>
      </c>
      <c r="D6701">
        <v>0</v>
      </c>
    </row>
    <row r="6702" spans="1:4" ht="15.75" customHeight="1" x14ac:dyDescent="0.2">
      <c r="A6702">
        <v>15316</v>
      </c>
      <c r="B6702" s="3" t="s">
        <v>32512</v>
      </c>
      <c r="C6702">
        <v>28030176</v>
      </c>
      <c r="D6702">
        <v>0</v>
      </c>
    </row>
    <row r="6703" spans="1:4" ht="15.75" customHeight="1" x14ac:dyDescent="0.2">
      <c r="A6703">
        <v>3682</v>
      </c>
      <c r="B6703" s="3" t="s">
        <v>16580</v>
      </c>
      <c r="C6703">
        <v>98230069</v>
      </c>
      <c r="D6703">
        <v>0</v>
      </c>
    </row>
    <row r="6704" spans="1:4" ht="15.75" customHeight="1" x14ac:dyDescent="0.2">
      <c r="A6704">
        <v>16242</v>
      </c>
      <c r="B6704" s="3" t="s">
        <v>45777</v>
      </c>
      <c r="C6704">
        <v>40304442</v>
      </c>
      <c r="D6704">
        <v>0</v>
      </c>
    </row>
    <row r="6705" spans="1:4" ht="15.75" customHeight="1" x14ac:dyDescent="0.2">
      <c r="A6705">
        <v>16736</v>
      </c>
      <c r="B6705" s="3" t="s">
        <v>46451</v>
      </c>
      <c r="C6705">
        <v>282480</v>
      </c>
      <c r="D6705">
        <v>0</v>
      </c>
    </row>
    <row r="6706" spans="1:4" ht="15.75" customHeight="1" x14ac:dyDescent="0.2">
      <c r="A6706">
        <v>64784</v>
      </c>
      <c r="B6706" s="3" t="s">
        <v>20633</v>
      </c>
      <c r="C6706">
        <v>98030175</v>
      </c>
      <c r="D6706">
        <v>0</v>
      </c>
    </row>
    <row r="6707" spans="1:4" ht="15.75" customHeight="1" x14ac:dyDescent="0.2">
      <c r="A6707">
        <v>101141</v>
      </c>
      <c r="B6707" s="3" t="s">
        <v>38722</v>
      </c>
      <c r="C6707">
        <v>97880256</v>
      </c>
      <c r="D6707">
        <v>0</v>
      </c>
    </row>
    <row r="6708" spans="1:4" ht="15.75" customHeight="1" x14ac:dyDescent="0.2">
      <c r="A6708">
        <v>22031</v>
      </c>
      <c r="B6708" s="3" t="s">
        <v>57363</v>
      </c>
      <c r="C6708">
        <v>96993081</v>
      </c>
      <c r="D6708">
        <v>0</v>
      </c>
    </row>
    <row r="6709" spans="1:4" ht="15.75" customHeight="1" x14ac:dyDescent="0.2">
      <c r="A6709">
        <v>71881</v>
      </c>
      <c r="B6709" s="3" t="s">
        <v>65705</v>
      </c>
      <c r="C6709">
        <v>98100076</v>
      </c>
      <c r="D6709">
        <v>0</v>
      </c>
    </row>
    <row r="6710" spans="1:4" ht="15.75" customHeight="1" x14ac:dyDescent="0.2">
      <c r="A6710">
        <v>22088</v>
      </c>
      <c r="B6710" s="3" t="s">
        <v>55799</v>
      </c>
      <c r="C6710">
        <v>40304124</v>
      </c>
      <c r="D6710">
        <v>0</v>
      </c>
    </row>
    <row r="6711" spans="1:4" ht="15.75" customHeight="1" x14ac:dyDescent="0.2">
      <c r="A6711">
        <v>8705</v>
      </c>
      <c r="B6711" s="3" t="s">
        <v>46264</v>
      </c>
      <c r="C6711">
        <v>20103751</v>
      </c>
      <c r="D6711">
        <v>0</v>
      </c>
    </row>
    <row r="6712" spans="1:4" ht="15.75" customHeight="1" x14ac:dyDescent="0.2">
      <c r="A6712">
        <v>6636</v>
      </c>
      <c r="B6712" s="3" t="s">
        <v>12644</v>
      </c>
      <c r="C6712">
        <v>97880183</v>
      </c>
      <c r="D6712">
        <v>0</v>
      </c>
    </row>
    <row r="6713" spans="1:4" ht="15.75" customHeight="1" x14ac:dyDescent="0.2">
      <c r="A6713">
        <v>9629</v>
      </c>
      <c r="B6713" s="3" t="s">
        <v>5088</v>
      </c>
      <c r="C6713">
        <v>10102213</v>
      </c>
      <c r="D6713">
        <v>0</v>
      </c>
    </row>
    <row r="6714" spans="1:4" ht="15.75" customHeight="1" x14ac:dyDescent="0.2">
      <c r="A6714">
        <v>20041</v>
      </c>
      <c r="B6714" s="3" t="s">
        <v>62135</v>
      </c>
      <c r="C6714">
        <v>40304124</v>
      </c>
      <c r="D6714">
        <v>0</v>
      </c>
    </row>
    <row r="6715" spans="1:4" ht="15.75" customHeight="1" x14ac:dyDescent="0.2">
      <c r="A6715">
        <v>20480</v>
      </c>
      <c r="B6715" s="3" t="s">
        <v>9929</v>
      </c>
      <c r="C6715">
        <v>10101322</v>
      </c>
      <c r="D6715">
        <v>0</v>
      </c>
    </row>
    <row r="6716" spans="1:4" ht="15.75" customHeight="1" x14ac:dyDescent="0.2">
      <c r="A6716">
        <v>9789</v>
      </c>
      <c r="B6716" s="3" t="s">
        <v>44864</v>
      </c>
      <c r="C6716">
        <v>97880353</v>
      </c>
      <c r="D6716">
        <v>0</v>
      </c>
    </row>
    <row r="6717" spans="1:4" ht="15.75" customHeight="1" x14ac:dyDescent="0.2">
      <c r="A6717">
        <v>10250</v>
      </c>
      <c r="B6717" s="3" t="s">
        <v>7930</v>
      </c>
      <c r="C6717">
        <v>10101047</v>
      </c>
      <c r="D6717">
        <v>0</v>
      </c>
    </row>
    <row r="6718" spans="1:4" ht="15.75" customHeight="1" x14ac:dyDescent="0.2">
      <c r="A6718">
        <v>9094</v>
      </c>
      <c r="B6718" s="3" t="s">
        <v>4444</v>
      </c>
      <c r="C6718">
        <v>10101306</v>
      </c>
      <c r="D6718">
        <v>0</v>
      </c>
    </row>
    <row r="6719" spans="1:4" ht="15.75" customHeight="1" x14ac:dyDescent="0.2">
      <c r="A6719">
        <v>64975</v>
      </c>
      <c r="B6719" s="3" t="s">
        <v>58125</v>
      </c>
      <c r="C6719">
        <v>40304442</v>
      </c>
      <c r="D6719">
        <v>0</v>
      </c>
    </row>
    <row r="6720" spans="1:4" ht="15.75" customHeight="1" x14ac:dyDescent="0.2">
      <c r="A6720">
        <v>3931</v>
      </c>
      <c r="B6720" s="3" t="s">
        <v>24943</v>
      </c>
      <c r="C6720">
        <v>95500065</v>
      </c>
      <c r="D6720">
        <v>0</v>
      </c>
    </row>
    <row r="6721" spans="1:4" ht="15.75" customHeight="1" x14ac:dyDescent="0.2">
      <c r="A6721">
        <v>4852</v>
      </c>
      <c r="B6721" s="3" t="s">
        <v>62149</v>
      </c>
      <c r="C6721">
        <v>95230076</v>
      </c>
      <c r="D6721">
        <v>0</v>
      </c>
    </row>
    <row r="6722" spans="1:4" ht="15.75" customHeight="1" x14ac:dyDescent="0.2">
      <c r="A6722">
        <v>10081</v>
      </c>
      <c r="B6722" s="3" t="s">
        <v>9472</v>
      </c>
      <c r="C6722">
        <v>10102183</v>
      </c>
      <c r="D6722">
        <v>0</v>
      </c>
    </row>
    <row r="6723" spans="1:4" ht="15.75" customHeight="1" x14ac:dyDescent="0.2">
      <c r="A6723">
        <v>871</v>
      </c>
      <c r="B6723" s="3" t="s">
        <v>49490</v>
      </c>
      <c r="C6723">
        <v>40304124</v>
      </c>
      <c r="D6723">
        <v>0</v>
      </c>
    </row>
    <row r="6724" spans="1:4" ht="15.75" customHeight="1" x14ac:dyDescent="0.2">
      <c r="A6724">
        <v>17415</v>
      </c>
      <c r="B6724" s="3" t="s">
        <v>50046</v>
      </c>
      <c r="C6724">
        <v>20010010</v>
      </c>
      <c r="D6724">
        <v>0</v>
      </c>
    </row>
    <row r="6725" spans="1:4" ht="15.75" customHeight="1" x14ac:dyDescent="0.2">
      <c r="A6725">
        <v>15416</v>
      </c>
      <c r="B6725" s="3" t="s">
        <v>35022</v>
      </c>
      <c r="C6725">
        <v>95500138</v>
      </c>
      <c r="D6725">
        <v>0</v>
      </c>
    </row>
    <row r="6726" spans="1:4" ht="15.75" customHeight="1" x14ac:dyDescent="0.2">
      <c r="A6726">
        <v>18026</v>
      </c>
      <c r="B6726" s="3" t="s">
        <v>56477</v>
      </c>
      <c r="C6726">
        <v>95500081</v>
      </c>
      <c r="D6726">
        <v>0</v>
      </c>
    </row>
    <row r="6727" spans="1:4" ht="15.75" customHeight="1" x14ac:dyDescent="0.2">
      <c r="A6727">
        <v>23458</v>
      </c>
      <c r="B6727" s="3" t="s">
        <v>38006</v>
      </c>
      <c r="C6727">
        <v>97870803</v>
      </c>
      <c r="D6727">
        <v>0</v>
      </c>
    </row>
    <row r="6728" spans="1:4" ht="15.75" customHeight="1" x14ac:dyDescent="0.2">
      <c r="A6728">
        <v>3680</v>
      </c>
      <c r="B6728" s="3" t="s">
        <v>46451</v>
      </c>
      <c r="C6728">
        <v>313483</v>
      </c>
      <c r="D6728">
        <v>0</v>
      </c>
    </row>
    <row r="6729" spans="1:4" ht="15.75" customHeight="1" x14ac:dyDescent="0.2">
      <c r="A6729">
        <v>21810</v>
      </c>
      <c r="B6729" s="3" t="s">
        <v>45373</v>
      </c>
      <c r="C6729">
        <v>40304442</v>
      </c>
      <c r="D6729">
        <v>0</v>
      </c>
    </row>
    <row r="6730" spans="1:4" ht="15.75" customHeight="1" x14ac:dyDescent="0.2">
      <c r="A6730">
        <v>25963</v>
      </c>
      <c r="B6730" s="3" t="s">
        <v>1795</v>
      </c>
      <c r="C6730">
        <v>40304124</v>
      </c>
      <c r="D6730">
        <v>0</v>
      </c>
    </row>
    <row r="6731" spans="1:4" ht="15.75" customHeight="1" x14ac:dyDescent="0.2">
      <c r="A6731">
        <v>12035</v>
      </c>
      <c r="B6731" s="3" t="s">
        <v>17641</v>
      </c>
      <c r="C6731">
        <v>40304442</v>
      </c>
      <c r="D6731">
        <v>0</v>
      </c>
    </row>
    <row r="6732" spans="1:4" ht="15.75" customHeight="1" x14ac:dyDescent="0.2">
      <c r="A6732">
        <v>15261</v>
      </c>
      <c r="B6732" s="3" t="s">
        <v>35200</v>
      </c>
      <c r="C6732">
        <v>96130814</v>
      </c>
      <c r="D6732">
        <v>0</v>
      </c>
    </row>
    <row r="6733" spans="1:4" ht="15.75" customHeight="1" x14ac:dyDescent="0.2">
      <c r="A6733">
        <v>8921</v>
      </c>
      <c r="B6733" s="3" t="s">
        <v>7170</v>
      </c>
      <c r="C6733">
        <v>10101195</v>
      </c>
      <c r="D6733">
        <v>0</v>
      </c>
    </row>
    <row r="6734" spans="1:4" ht="15.75" customHeight="1" x14ac:dyDescent="0.2">
      <c r="A6734">
        <v>35973</v>
      </c>
      <c r="B6734" s="3" t="s">
        <v>25434</v>
      </c>
      <c r="C6734">
        <v>98030167</v>
      </c>
      <c r="D6734">
        <v>0</v>
      </c>
    </row>
    <row r="6735" spans="1:4" ht="15.75" customHeight="1" x14ac:dyDescent="0.2">
      <c r="A6735">
        <v>19558</v>
      </c>
      <c r="B6735" s="3" t="s">
        <v>66907</v>
      </c>
      <c r="C6735">
        <v>96670045</v>
      </c>
      <c r="D6735">
        <v>0</v>
      </c>
    </row>
    <row r="6736" spans="1:4" ht="15.75" customHeight="1" x14ac:dyDescent="0.2">
      <c r="A6736">
        <v>17416</v>
      </c>
      <c r="B6736" s="3" t="s">
        <v>49130</v>
      </c>
      <c r="C6736">
        <v>19708912</v>
      </c>
      <c r="D6736">
        <v>0</v>
      </c>
    </row>
    <row r="6737" spans="1:4" ht="15.75" customHeight="1" x14ac:dyDescent="0.2">
      <c r="A6737">
        <v>22004</v>
      </c>
      <c r="B6737" s="3" t="s">
        <v>34044</v>
      </c>
      <c r="C6737">
        <v>97870803</v>
      </c>
      <c r="D6737">
        <v>0</v>
      </c>
    </row>
    <row r="6738" spans="1:4" ht="15.75" customHeight="1" x14ac:dyDescent="0.2">
      <c r="A6738">
        <v>23346</v>
      </c>
      <c r="B6738" s="3" t="s">
        <v>37097</v>
      </c>
      <c r="C6738">
        <v>98020862</v>
      </c>
      <c r="D6738">
        <v>0</v>
      </c>
    </row>
    <row r="6739" spans="1:4" ht="15.75" customHeight="1" x14ac:dyDescent="0.2">
      <c r="A6739">
        <v>4507</v>
      </c>
      <c r="B6739" s="3" t="s">
        <v>10385</v>
      </c>
      <c r="C6739">
        <v>10101438</v>
      </c>
      <c r="D6739">
        <v>0</v>
      </c>
    </row>
    <row r="6740" spans="1:4" ht="15.75" customHeight="1" x14ac:dyDescent="0.2">
      <c r="A6740">
        <v>20417</v>
      </c>
      <c r="B6740" s="3" t="s">
        <v>61801</v>
      </c>
      <c r="C6740">
        <v>10101322</v>
      </c>
      <c r="D6740">
        <v>0</v>
      </c>
    </row>
    <row r="6741" spans="1:4" ht="15.75" customHeight="1" x14ac:dyDescent="0.2">
      <c r="A6741">
        <v>15260</v>
      </c>
      <c r="B6741" s="3" t="s">
        <v>35200</v>
      </c>
      <c r="C6741">
        <v>96970278</v>
      </c>
      <c r="D6741">
        <v>0</v>
      </c>
    </row>
    <row r="6742" spans="1:4" ht="15.75" customHeight="1" x14ac:dyDescent="0.2">
      <c r="A6742">
        <v>15390</v>
      </c>
      <c r="B6742" s="3" t="s">
        <v>32784</v>
      </c>
      <c r="C6742">
        <v>95500073</v>
      </c>
      <c r="D6742">
        <v>0</v>
      </c>
    </row>
    <row r="6743" spans="1:4" ht="15.75" customHeight="1" x14ac:dyDescent="0.2">
      <c r="A6743">
        <v>15316</v>
      </c>
      <c r="B6743" s="3" t="s">
        <v>32512</v>
      </c>
      <c r="C6743">
        <v>28040163</v>
      </c>
      <c r="D6743">
        <v>0</v>
      </c>
    </row>
    <row r="6744" spans="1:4" ht="15.75" customHeight="1" x14ac:dyDescent="0.2">
      <c r="A6744">
        <v>1035</v>
      </c>
      <c r="B6744" s="3" t="s">
        <v>9062</v>
      </c>
      <c r="C6744">
        <v>40304124</v>
      </c>
      <c r="D6744">
        <v>0</v>
      </c>
    </row>
    <row r="6745" spans="1:4" ht="15.75" customHeight="1" x14ac:dyDescent="0.2">
      <c r="A6745">
        <v>17435</v>
      </c>
      <c r="B6745" s="3" t="s">
        <v>48645</v>
      </c>
      <c r="C6745">
        <v>31303048</v>
      </c>
      <c r="D6745">
        <v>0</v>
      </c>
    </row>
    <row r="6746" spans="1:4" ht="15.75" customHeight="1" x14ac:dyDescent="0.2">
      <c r="A6746">
        <v>11621</v>
      </c>
      <c r="B6746" s="3" t="s">
        <v>26959</v>
      </c>
      <c r="C6746">
        <v>97850012</v>
      </c>
      <c r="D6746">
        <v>0</v>
      </c>
    </row>
    <row r="6747" spans="1:4" ht="15.75" customHeight="1" x14ac:dyDescent="0.2">
      <c r="A6747">
        <v>21248</v>
      </c>
      <c r="B6747" s="3" t="s">
        <v>32328</v>
      </c>
      <c r="C6747">
        <v>97880183</v>
      </c>
      <c r="D6747">
        <v>0</v>
      </c>
    </row>
    <row r="6748" spans="1:4" ht="15.75" customHeight="1" x14ac:dyDescent="0.2">
      <c r="A6748">
        <v>7634</v>
      </c>
      <c r="B6748" s="3" t="s">
        <v>1468</v>
      </c>
      <c r="C6748">
        <v>40304442</v>
      </c>
      <c r="D6748">
        <v>0</v>
      </c>
    </row>
    <row r="6749" spans="1:4" ht="15.75" customHeight="1" x14ac:dyDescent="0.2">
      <c r="A6749">
        <v>4098</v>
      </c>
      <c r="B6749" s="3" t="s">
        <v>66489</v>
      </c>
      <c r="C6749">
        <v>40306038</v>
      </c>
      <c r="D6749">
        <v>0</v>
      </c>
    </row>
    <row r="6750" spans="1:4" ht="15.75" customHeight="1" x14ac:dyDescent="0.2">
      <c r="A6750">
        <v>1941</v>
      </c>
      <c r="B6750" s="3" t="s">
        <v>34218</v>
      </c>
      <c r="C6750">
        <v>97870900</v>
      </c>
      <c r="D6750">
        <v>0</v>
      </c>
    </row>
    <row r="6751" spans="1:4" ht="15.75" customHeight="1" x14ac:dyDescent="0.2">
      <c r="A6751">
        <v>685</v>
      </c>
      <c r="B6751" s="3" t="s">
        <v>62063</v>
      </c>
      <c r="C6751">
        <v>95430385</v>
      </c>
      <c r="D6751">
        <v>0</v>
      </c>
    </row>
    <row r="6752" spans="1:4" ht="15.75" customHeight="1" x14ac:dyDescent="0.2">
      <c r="A6752">
        <v>401</v>
      </c>
      <c r="B6752" s="3" t="s">
        <v>24850</v>
      </c>
      <c r="C6752">
        <v>95981195</v>
      </c>
      <c r="D6752">
        <v>0</v>
      </c>
    </row>
    <row r="6753" spans="1:4" ht="15.75" customHeight="1" x14ac:dyDescent="0.2">
      <c r="A6753">
        <v>8465</v>
      </c>
      <c r="B6753" s="3" t="s">
        <v>20584</v>
      </c>
      <c r="C6753">
        <v>97880175</v>
      </c>
      <c r="D6753">
        <v>0</v>
      </c>
    </row>
    <row r="6754" spans="1:4" ht="15.75" customHeight="1" x14ac:dyDescent="0.2">
      <c r="A6754">
        <v>8545</v>
      </c>
      <c r="B6754" s="3" t="s">
        <v>4847</v>
      </c>
      <c r="C6754">
        <v>40304442</v>
      </c>
      <c r="D6754">
        <v>0</v>
      </c>
    </row>
    <row r="6755" spans="1:4" ht="15.75" customHeight="1" x14ac:dyDescent="0.2">
      <c r="A6755">
        <v>2681</v>
      </c>
      <c r="B6755" s="3" t="s">
        <v>43938</v>
      </c>
      <c r="C6755">
        <v>40304124</v>
      </c>
      <c r="D6755">
        <v>0</v>
      </c>
    </row>
    <row r="6756" spans="1:4" ht="15.75" customHeight="1" x14ac:dyDescent="0.2">
      <c r="A6756">
        <v>15252</v>
      </c>
      <c r="B6756" s="3" t="s">
        <v>34910</v>
      </c>
      <c r="C6756">
        <v>97880272</v>
      </c>
      <c r="D6756">
        <v>0</v>
      </c>
    </row>
    <row r="6757" spans="1:4" ht="15.75" customHeight="1" x14ac:dyDescent="0.2">
      <c r="A6757">
        <v>8241</v>
      </c>
      <c r="B6757" s="3" t="s">
        <v>45235</v>
      </c>
      <c r="C6757">
        <v>95450645</v>
      </c>
      <c r="D6757">
        <v>0</v>
      </c>
    </row>
    <row r="6758" spans="1:4" ht="15.75" customHeight="1" x14ac:dyDescent="0.2">
      <c r="A6758">
        <v>15391</v>
      </c>
      <c r="B6758" s="3" t="s">
        <v>32909</v>
      </c>
      <c r="C6758">
        <v>51030101</v>
      </c>
      <c r="D6758">
        <v>0</v>
      </c>
    </row>
    <row r="6759" spans="1:4" ht="15.75" customHeight="1" x14ac:dyDescent="0.2">
      <c r="A6759">
        <v>15260</v>
      </c>
      <c r="B6759" s="3" t="s">
        <v>35200</v>
      </c>
      <c r="C6759">
        <v>96946490</v>
      </c>
      <c r="D6759">
        <v>0</v>
      </c>
    </row>
    <row r="6760" spans="1:4" ht="15.75" customHeight="1" x14ac:dyDescent="0.2">
      <c r="A6760">
        <v>5987</v>
      </c>
      <c r="B6760" s="3" t="s">
        <v>41685</v>
      </c>
      <c r="C6760">
        <v>97880264</v>
      </c>
      <c r="D6760">
        <v>0</v>
      </c>
    </row>
    <row r="6761" spans="1:4" ht="15.75" customHeight="1" x14ac:dyDescent="0.2">
      <c r="A6761">
        <v>25024</v>
      </c>
      <c r="B6761" s="3" t="s">
        <v>48276</v>
      </c>
      <c r="C6761">
        <v>96919671</v>
      </c>
      <c r="D6761">
        <v>0</v>
      </c>
    </row>
    <row r="6762" spans="1:4" ht="15.75" customHeight="1" x14ac:dyDescent="0.2">
      <c r="A6762">
        <v>17468</v>
      </c>
      <c r="B6762" s="3" t="s">
        <v>49233</v>
      </c>
      <c r="C6762">
        <v>98100076</v>
      </c>
      <c r="D6762">
        <v>0</v>
      </c>
    </row>
    <row r="6763" spans="1:4" ht="15.75" customHeight="1" x14ac:dyDescent="0.2">
      <c r="A6763">
        <v>15652</v>
      </c>
      <c r="B6763" s="3" t="s">
        <v>36058</v>
      </c>
      <c r="C6763">
        <v>98020315</v>
      </c>
      <c r="D6763">
        <v>0</v>
      </c>
    </row>
    <row r="6764" spans="1:4" ht="15.75" customHeight="1" x14ac:dyDescent="0.2">
      <c r="A6764">
        <v>10704</v>
      </c>
      <c r="B6764" s="3" t="s">
        <v>24950</v>
      </c>
      <c r="C6764">
        <v>95500901</v>
      </c>
      <c r="D6764">
        <v>0</v>
      </c>
    </row>
    <row r="6765" spans="1:4" ht="15.75" customHeight="1" x14ac:dyDescent="0.2">
      <c r="A6765">
        <v>16923</v>
      </c>
      <c r="B6765" s="3" t="s">
        <v>46801</v>
      </c>
      <c r="C6765">
        <v>40304442</v>
      </c>
      <c r="D6765">
        <v>0</v>
      </c>
    </row>
    <row r="6766" spans="1:4" ht="15.75" customHeight="1" x14ac:dyDescent="0.2">
      <c r="A6766">
        <v>45069</v>
      </c>
      <c r="B6766" s="3" t="s">
        <v>12472</v>
      </c>
      <c r="C6766">
        <v>95500030</v>
      </c>
      <c r="D6766">
        <v>0</v>
      </c>
    </row>
    <row r="6767" spans="1:4" ht="15.75" customHeight="1" x14ac:dyDescent="0.2">
      <c r="A6767">
        <v>22072</v>
      </c>
      <c r="B6767" s="3" t="s">
        <v>26048</v>
      </c>
      <c r="C6767">
        <v>98100084</v>
      </c>
      <c r="D6767">
        <v>0</v>
      </c>
    </row>
    <row r="6768" spans="1:4" ht="15.75" customHeight="1" x14ac:dyDescent="0.2">
      <c r="A6768">
        <v>20933</v>
      </c>
      <c r="B6768" s="3" t="s">
        <v>67485</v>
      </c>
      <c r="C6768">
        <v>97870803</v>
      </c>
      <c r="D6768">
        <v>0</v>
      </c>
    </row>
    <row r="6769" spans="1:4" ht="15.75" customHeight="1" x14ac:dyDescent="0.2">
      <c r="A6769">
        <v>16772</v>
      </c>
      <c r="B6769" s="3" t="s">
        <v>47040</v>
      </c>
      <c r="C6769">
        <v>97880183</v>
      </c>
      <c r="D6769">
        <v>0</v>
      </c>
    </row>
    <row r="6770" spans="1:4" ht="15.75" customHeight="1" x14ac:dyDescent="0.2">
      <c r="A6770">
        <v>3607</v>
      </c>
      <c r="B6770" s="3" t="s">
        <v>19463</v>
      </c>
      <c r="C6770">
        <v>97880329</v>
      </c>
      <c r="D6770">
        <v>0</v>
      </c>
    </row>
    <row r="6771" spans="1:4" ht="15.75" customHeight="1" x14ac:dyDescent="0.2">
      <c r="A6771">
        <v>16736</v>
      </c>
      <c r="B6771" s="3" t="s">
        <v>46451</v>
      </c>
      <c r="C6771">
        <v>307564</v>
      </c>
      <c r="D6771">
        <v>0</v>
      </c>
    </row>
    <row r="6772" spans="1:4" ht="15.75" customHeight="1" x14ac:dyDescent="0.2">
      <c r="A6772">
        <v>18833</v>
      </c>
      <c r="B6772" s="3" t="s">
        <v>59553</v>
      </c>
      <c r="C6772">
        <v>10101314</v>
      </c>
      <c r="D6772">
        <v>0</v>
      </c>
    </row>
    <row r="6773" spans="1:4" ht="15.75" customHeight="1" x14ac:dyDescent="0.2">
      <c r="A6773">
        <v>25634</v>
      </c>
      <c r="B6773" s="3" t="s">
        <v>3196</v>
      </c>
      <c r="C6773">
        <v>10101098</v>
      </c>
      <c r="D6773">
        <v>0</v>
      </c>
    </row>
    <row r="6774" spans="1:4" ht="15.75" customHeight="1" x14ac:dyDescent="0.2">
      <c r="A6774">
        <v>16643</v>
      </c>
      <c r="B6774" s="3" t="s">
        <v>45057</v>
      </c>
      <c r="C6774">
        <v>40304124</v>
      </c>
      <c r="D6774">
        <v>0</v>
      </c>
    </row>
    <row r="6775" spans="1:4" ht="15.75" customHeight="1" x14ac:dyDescent="0.2">
      <c r="A6775">
        <v>15470</v>
      </c>
      <c r="B6775" s="3" t="s">
        <v>32766</v>
      </c>
      <c r="C6775">
        <v>98430610</v>
      </c>
      <c r="D6775">
        <v>0</v>
      </c>
    </row>
    <row r="6776" spans="1:4" ht="15.75" customHeight="1" x14ac:dyDescent="0.2">
      <c r="A6776">
        <v>3680</v>
      </c>
      <c r="B6776" s="3" t="s">
        <v>46451</v>
      </c>
      <c r="C6776">
        <v>408875</v>
      </c>
      <c r="D6776">
        <v>0</v>
      </c>
    </row>
    <row r="6777" spans="1:4" ht="15.75" customHeight="1" x14ac:dyDescent="0.2">
      <c r="A6777">
        <v>15316</v>
      </c>
      <c r="B6777" s="3" t="s">
        <v>32512</v>
      </c>
      <c r="C6777">
        <v>28130456</v>
      </c>
      <c r="D6777">
        <v>0</v>
      </c>
    </row>
    <row r="6778" spans="1:4" ht="15.75" customHeight="1" x14ac:dyDescent="0.2">
      <c r="A6778">
        <v>10391</v>
      </c>
      <c r="B6778" s="3" t="s">
        <v>8312</v>
      </c>
      <c r="C6778">
        <v>19710054</v>
      </c>
      <c r="D6778">
        <v>0</v>
      </c>
    </row>
    <row r="6779" spans="1:4" ht="15.75" customHeight="1" x14ac:dyDescent="0.2">
      <c r="A6779">
        <v>9399</v>
      </c>
      <c r="B6779" s="3" t="s">
        <v>43477</v>
      </c>
      <c r="C6779">
        <v>97880183</v>
      </c>
      <c r="D6779">
        <v>0</v>
      </c>
    </row>
    <row r="6780" spans="1:4" ht="15.75" customHeight="1" x14ac:dyDescent="0.2">
      <c r="A6780">
        <v>90519</v>
      </c>
      <c r="B6780" s="3" t="s">
        <v>43251</v>
      </c>
      <c r="C6780">
        <v>90090209</v>
      </c>
      <c r="D6780">
        <v>0</v>
      </c>
    </row>
    <row r="6781" spans="1:4" ht="15.75" customHeight="1" x14ac:dyDescent="0.2">
      <c r="A6781">
        <v>3680</v>
      </c>
      <c r="B6781" s="3" t="s">
        <v>46451</v>
      </c>
      <c r="C6781">
        <v>414905</v>
      </c>
      <c r="D6781">
        <v>0</v>
      </c>
    </row>
    <row r="6782" spans="1:4" ht="15.75" customHeight="1" x14ac:dyDescent="0.2">
      <c r="A6782">
        <v>13597</v>
      </c>
      <c r="B6782" s="3" t="s">
        <v>27974</v>
      </c>
      <c r="C6782">
        <v>40306038</v>
      </c>
      <c r="D6782">
        <v>0</v>
      </c>
    </row>
    <row r="6783" spans="1:4" ht="15.75" customHeight="1" x14ac:dyDescent="0.2">
      <c r="A6783">
        <v>3680</v>
      </c>
      <c r="B6783" s="3" t="s">
        <v>46451</v>
      </c>
      <c r="C6783">
        <v>142182</v>
      </c>
      <c r="D6783">
        <v>0</v>
      </c>
    </row>
    <row r="6784" spans="1:4" ht="15.75" customHeight="1" x14ac:dyDescent="0.2">
      <c r="A6784">
        <v>587</v>
      </c>
      <c r="B6784" s="3" t="s">
        <v>13565</v>
      </c>
      <c r="C6784">
        <v>10101411</v>
      </c>
      <c r="D6784">
        <v>0</v>
      </c>
    </row>
    <row r="6785" spans="1:4" ht="15.75" customHeight="1" x14ac:dyDescent="0.2">
      <c r="A6785">
        <v>69555</v>
      </c>
      <c r="B6785" s="3" t="s">
        <v>61408</v>
      </c>
      <c r="C6785">
        <v>97880183</v>
      </c>
      <c r="D6785">
        <v>0</v>
      </c>
    </row>
    <row r="6786" spans="1:4" ht="15.75" customHeight="1" x14ac:dyDescent="0.2">
      <c r="A6786">
        <v>17281</v>
      </c>
      <c r="B6786" s="3" t="s">
        <v>44864</v>
      </c>
      <c r="C6786">
        <v>97880256</v>
      </c>
      <c r="D6786">
        <v>0</v>
      </c>
    </row>
    <row r="6787" spans="1:4" ht="15.75" customHeight="1" x14ac:dyDescent="0.2">
      <c r="A6787">
        <v>16736</v>
      </c>
      <c r="B6787" s="3" t="s">
        <v>46451</v>
      </c>
      <c r="C6787">
        <v>256544</v>
      </c>
      <c r="D6787">
        <v>0</v>
      </c>
    </row>
    <row r="6788" spans="1:4" ht="15.75" customHeight="1" x14ac:dyDescent="0.2">
      <c r="A6788">
        <v>15028</v>
      </c>
      <c r="B6788" s="3" t="s">
        <v>33436</v>
      </c>
      <c r="C6788">
        <v>10102388</v>
      </c>
      <c r="D6788">
        <v>0</v>
      </c>
    </row>
    <row r="6789" spans="1:4" ht="15.75" customHeight="1" x14ac:dyDescent="0.2">
      <c r="A6789">
        <v>15316</v>
      </c>
      <c r="B6789" s="3" t="s">
        <v>32512</v>
      </c>
      <c r="C6789">
        <v>28090209</v>
      </c>
      <c r="D6789">
        <v>0</v>
      </c>
    </row>
    <row r="6790" spans="1:4" ht="15.75" customHeight="1" x14ac:dyDescent="0.2">
      <c r="A6790">
        <v>64797</v>
      </c>
      <c r="B6790" s="3" t="s">
        <v>4038</v>
      </c>
      <c r="C6790">
        <v>40306038</v>
      </c>
      <c r="D6790">
        <v>0</v>
      </c>
    </row>
    <row r="6791" spans="1:4" ht="15.75" customHeight="1" x14ac:dyDescent="0.2">
      <c r="A6791">
        <v>4346</v>
      </c>
      <c r="B6791" s="3" t="s">
        <v>21897</v>
      </c>
      <c r="C6791">
        <v>97870811</v>
      </c>
      <c r="D6791">
        <v>0</v>
      </c>
    </row>
    <row r="6792" spans="1:4" ht="15.75" customHeight="1" x14ac:dyDescent="0.2">
      <c r="A6792">
        <v>9455</v>
      </c>
      <c r="B6792" s="3" t="s">
        <v>66888</v>
      </c>
      <c r="C6792">
        <v>98403494</v>
      </c>
      <c r="D6792">
        <v>0</v>
      </c>
    </row>
    <row r="6793" spans="1:4" ht="15.75" customHeight="1" x14ac:dyDescent="0.2">
      <c r="A6793">
        <v>9858</v>
      </c>
      <c r="B6793" s="3" t="s">
        <v>68398</v>
      </c>
      <c r="C6793">
        <v>98100068</v>
      </c>
      <c r="D6793">
        <v>0</v>
      </c>
    </row>
    <row r="6794" spans="1:4" ht="15.75" customHeight="1" x14ac:dyDescent="0.2">
      <c r="A6794">
        <v>19492</v>
      </c>
      <c r="B6794" s="3" t="s">
        <v>66896</v>
      </c>
      <c r="C6794">
        <v>32050038</v>
      </c>
      <c r="D6794">
        <v>0</v>
      </c>
    </row>
    <row r="6795" spans="1:4" ht="15.75" customHeight="1" x14ac:dyDescent="0.2">
      <c r="A6795">
        <v>8948</v>
      </c>
      <c r="B6795" s="3" t="s">
        <v>6539</v>
      </c>
      <c r="C6795">
        <v>10101250</v>
      </c>
      <c r="D6795">
        <v>0</v>
      </c>
    </row>
    <row r="6796" spans="1:4" ht="15.75" customHeight="1" x14ac:dyDescent="0.2">
      <c r="A6796">
        <v>10190</v>
      </c>
      <c r="B6796" s="3" t="s">
        <v>8322</v>
      </c>
      <c r="C6796">
        <v>10101128</v>
      </c>
      <c r="D6796">
        <v>0</v>
      </c>
    </row>
    <row r="6797" spans="1:4" ht="15.75" customHeight="1" x14ac:dyDescent="0.2">
      <c r="A6797">
        <v>13596</v>
      </c>
      <c r="B6797" s="3" t="s">
        <v>27974</v>
      </c>
      <c r="C6797">
        <v>83310720</v>
      </c>
      <c r="D6797">
        <v>0</v>
      </c>
    </row>
    <row r="6798" spans="1:4" ht="15.75" customHeight="1" x14ac:dyDescent="0.2">
      <c r="A6798">
        <v>21935</v>
      </c>
      <c r="B6798" s="3" t="s">
        <v>57119</v>
      </c>
      <c r="C6798">
        <v>30312256</v>
      </c>
      <c r="D6798">
        <v>0</v>
      </c>
    </row>
    <row r="6799" spans="1:4" ht="15.75" customHeight="1" x14ac:dyDescent="0.2">
      <c r="A6799">
        <v>16529</v>
      </c>
      <c r="B6799" s="3" t="s">
        <v>47068</v>
      </c>
      <c r="C6799">
        <v>36010170</v>
      </c>
      <c r="D6799">
        <v>0</v>
      </c>
    </row>
    <row r="6800" spans="1:4" ht="15.75" customHeight="1" x14ac:dyDescent="0.2">
      <c r="A6800">
        <v>13609</v>
      </c>
      <c r="B6800" s="3" t="s">
        <v>28045</v>
      </c>
      <c r="C6800">
        <v>40308189</v>
      </c>
      <c r="D6800">
        <v>0</v>
      </c>
    </row>
    <row r="6801" spans="1:4" ht="15.75" customHeight="1" x14ac:dyDescent="0.2">
      <c r="A6801">
        <v>5358</v>
      </c>
      <c r="B6801" s="3" t="s">
        <v>26112</v>
      </c>
      <c r="C6801">
        <v>90090209</v>
      </c>
      <c r="D6801">
        <v>0</v>
      </c>
    </row>
    <row r="6802" spans="1:4" ht="15.75" customHeight="1" x14ac:dyDescent="0.2">
      <c r="A6802">
        <v>17192</v>
      </c>
      <c r="B6802" s="3" t="s">
        <v>41946</v>
      </c>
      <c r="C6802">
        <v>97880299</v>
      </c>
      <c r="D6802">
        <v>0</v>
      </c>
    </row>
    <row r="6803" spans="1:4" ht="15.75" customHeight="1" x14ac:dyDescent="0.2">
      <c r="A6803">
        <v>41262</v>
      </c>
      <c r="B6803" s="3" t="s">
        <v>24943</v>
      </c>
      <c r="C6803">
        <v>98030183</v>
      </c>
      <c r="D6803">
        <v>0</v>
      </c>
    </row>
    <row r="6804" spans="1:4" ht="15.75" customHeight="1" x14ac:dyDescent="0.2">
      <c r="A6804">
        <v>41262</v>
      </c>
      <c r="B6804" s="3" t="s">
        <v>24943</v>
      </c>
      <c r="C6804">
        <v>95500855</v>
      </c>
      <c r="D6804">
        <v>0</v>
      </c>
    </row>
    <row r="6805" spans="1:4" ht="15.75" customHeight="1" x14ac:dyDescent="0.2">
      <c r="A6805">
        <v>24284</v>
      </c>
      <c r="B6805" s="3" t="s">
        <v>54163</v>
      </c>
      <c r="C6805">
        <v>97880370</v>
      </c>
      <c r="D6805">
        <v>0</v>
      </c>
    </row>
    <row r="6806" spans="1:4" ht="15.75" customHeight="1" x14ac:dyDescent="0.2">
      <c r="A6806">
        <v>20386</v>
      </c>
      <c r="B6806" s="3" t="s">
        <v>61064</v>
      </c>
      <c r="C6806">
        <v>10101160</v>
      </c>
      <c r="D6806">
        <v>0</v>
      </c>
    </row>
    <row r="6807" spans="1:4" ht="15.75" customHeight="1" x14ac:dyDescent="0.2">
      <c r="A6807">
        <v>25699</v>
      </c>
      <c r="B6807" s="3" t="s">
        <v>45732</v>
      </c>
      <c r="C6807">
        <v>97880256</v>
      </c>
      <c r="D6807">
        <v>0</v>
      </c>
    </row>
    <row r="6808" spans="1:4" ht="15.75" customHeight="1" x14ac:dyDescent="0.2">
      <c r="A6808">
        <v>15316</v>
      </c>
      <c r="B6808" s="3" t="s">
        <v>32512</v>
      </c>
      <c r="C6808">
        <v>28130014</v>
      </c>
      <c r="D6808">
        <v>0</v>
      </c>
    </row>
    <row r="6809" spans="1:4" ht="15.75" customHeight="1" x14ac:dyDescent="0.2">
      <c r="A6809">
        <v>19797</v>
      </c>
      <c r="B6809" s="3" t="s">
        <v>67165</v>
      </c>
      <c r="C6809">
        <v>98200011</v>
      </c>
      <c r="D6809">
        <v>0</v>
      </c>
    </row>
    <row r="6810" spans="1:4" ht="15.75" customHeight="1" x14ac:dyDescent="0.2">
      <c r="A6810">
        <v>4680</v>
      </c>
      <c r="B6810" s="3" t="s">
        <v>7742</v>
      </c>
      <c r="C6810">
        <v>40304442</v>
      </c>
      <c r="D6810">
        <v>0</v>
      </c>
    </row>
    <row r="6811" spans="1:4" ht="15.75" customHeight="1" x14ac:dyDescent="0.2">
      <c r="A6811">
        <v>15652</v>
      </c>
      <c r="B6811" s="3" t="s">
        <v>36058</v>
      </c>
      <c r="C6811">
        <v>97870463</v>
      </c>
      <c r="D6811">
        <v>0</v>
      </c>
    </row>
    <row r="6812" spans="1:4" ht="15.75" customHeight="1" x14ac:dyDescent="0.2">
      <c r="A6812">
        <v>20136</v>
      </c>
      <c r="B6812" s="3" t="s">
        <v>62664</v>
      </c>
      <c r="C6812">
        <v>95560459</v>
      </c>
      <c r="D6812">
        <v>0</v>
      </c>
    </row>
    <row r="6813" spans="1:4" ht="15.75" customHeight="1" x14ac:dyDescent="0.2">
      <c r="A6813">
        <v>5966</v>
      </c>
      <c r="B6813" s="3" t="s">
        <v>56747</v>
      </c>
      <c r="C6813">
        <v>98030175</v>
      </c>
      <c r="D6813">
        <v>0</v>
      </c>
    </row>
    <row r="6814" spans="1:4" ht="15.75" customHeight="1" x14ac:dyDescent="0.2">
      <c r="A6814">
        <v>15316</v>
      </c>
      <c r="B6814" s="3" t="s">
        <v>32512</v>
      </c>
      <c r="C6814">
        <v>28060903</v>
      </c>
      <c r="D6814">
        <v>0</v>
      </c>
    </row>
    <row r="6815" spans="1:4" ht="15.75" customHeight="1" x14ac:dyDescent="0.2">
      <c r="A6815">
        <v>25452</v>
      </c>
      <c r="B6815" s="3" t="s">
        <v>21719</v>
      </c>
      <c r="C6815">
        <v>98020315</v>
      </c>
      <c r="D6815">
        <v>0</v>
      </c>
    </row>
    <row r="6816" spans="1:4" ht="15.75" customHeight="1" x14ac:dyDescent="0.2">
      <c r="A6816">
        <v>8516</v>
      </c>
      <c r="B6816" s="3" t="s">
        <v>45123</v>
      </c>
      <c r="C6816">
        <v>95450742</v>
      </c>
      <c r="D6816">
        <v>0</v>
      </c>
    </row>
    <row r="6817" spans="1:4" ht="15.75" customHeight="1" x14ac:dyDescent="0.2">
      <c r="A6817">
        <v>3680</v>
      </c>
      <c r="B6817" s="3" t="s">
        <v>46451</v>
      </c>
      <c r="C6817">
        <v>373028</v>
      </c>
      <c r="D6817">
        <v>0</v>
      </c>
    </row>
    <row r="6818" spans="1:4" ht="15.75" customHeight="1" x14ac:dyDescent="0.2">
      <c r="A6818">
        <v>22101</v>
      </c>
      <c r="B6818" s="3" t="s">
        <v>30733</v>
      </c>
      <c r="C6818">
        <v>98010670</v>
      </c>
      <c r="D6818">
        <v>0</v>
      </c>
    </row>
    <row r="6819" spans="1:4" ht="15.75" customHeight="1" x14ac:dyDescent="0.2">
      <c r="A6819">
        <v>2486</v>
      </c>
      <c r="B6819" s="3" t="s">
        <v>11514</v>
      </c>
      <c r="C6819">
        <v>10101373</v>
      </c>
      <c r="D6819">
        <v>0</v>
      </c>
    </row>
    <row r="6820" spans="1:4" ht="15.75" customHeight="1" x14ac:dyDescent="0.2">
      <c r="A6820">
        <v>15434</v>
      </c>
      <c r="B6820" s="3" t="s">
        <v>32710</v>
      </c>
      <c r="C6820">
        <v>95500308</v>
      </c>
      <c r="D6820">
        <v>0</v>
      </c>
    </row>
    <row r="6821" spans="1:4" ht="15.75" customHeight="1" x14ac:dyDescent="0.2">
      <c r="A6821">
        <v>41262</v>
      </c>
      <c r="B6821" s="3" t="s">
        <v>24943</v>
      </c>
      <c r="C6821">
        <v>95500898</v>
      </c>
      <c r="D6821">
        <v>0</v>
      </c>
    </row>
    <row r="6822" spans="1:4" ht="15.75" customHeight="1" x14ac:dyDescent="0.2">
      <c r="A6822">
        <v>17281</v>
      </c>
      <c r="B6822" s="3" t="s">
        <v>44864</v>
      </c>
      <c r="C6822">
        <v>97880280</v>
      </c>
      <c r="D6822">
        <v>0</v>
      </c>
    </row>
    <row r="6823" spans="1:4" ht="15.75" customHeight="1" x14ac:dyDescent="0.2">
      <c r="A6823">
        <v>18514</v>
      </c>
      <c r="B6823" s="3" t="s">
        <v>55733</v>
      </c>
      <c r="C6823">
        <v>40304124</v>
      </c>
      <c r="D6823">
        <v>0</v>
      </c>
    </row>
    <row r="6824" spans="1:4" ht="15.75" customHeight="1" x14ac:dyDescent="0.2">
      <c r="A6824">
        <v>50650</v>
      </c>
      <c r="B6824" s="3" t="s">
        <v>19309</v>
      </c>
      <c r="C6824">
        <v>98100084</v>
      </c>
      <c r="D6824">
        <v>0</v>
      </c>
    </row>
    <row r="6825" spans="1:4" ht="15.75" customHeight="1" x14ac:dyDescent="0.2">
      <c r="A6825">
        <v>3680</v>
      </c>
      <c r="B6825" s="3" t="s">
        <v>46451</v>
      </c>
      <c r="C6825">
        <v>450456</v>
      </c>
      <c r="D6825">
        <v>0</v>
      </c>
    </row>
    <row r="6826" spans="1:4" ht="15.75" customHeight="1" x14ac:dyDescent="0.2">
      <c r="A6826">
        <v>69555</v>
      </c>
      <c r="B6826" s="3" t="s">
        <v>61408</v>
      </c>
      <c r="C6826">
        <v>97880272</v>
      </c>
      <c r="D6826">
        <v>0</v>
      </c>
    </row>
    <row r="6827" spans="1:4" ht="15.75" customHeight="1" x14ac:dyDescent="0.2">
      <c r="A6827">
        <v>21253</v>
      </c>
      <c r="B6827" s="3" t="s">
        <v>45797</v>
      </c>
      <c r="C6827">
        <v>40304124</v>
      </c>
      <c r="D6827">
        <v>0</v>
      </c>
    </row>
    <row r="6828" spans="1:4" ht="15.75" customHeight="1" x14ac:dyDescent="0.2">
      <c r="A6828">
        <v>15261</v>
      </c>
      <c r="B6828" s="3" t="s">
        <v>35200</v>
      </c>
      <c r="C6828">
        <v>96947632</v>
      </c>
      <c r="D6828">
        <v>0</v>
      </c>
    </row>
    <row r="6829" spans="1:4" ht="15.75" customHeight="1" x14ac:dyDescent="0.2">
      <c r="A6829">
        <v>15316</v>
      </c>
      <c r="B6829" s="3" t="s">
        <v>32512</v>
      </c>
      <c r="C6829">
        <v>28060571</v>
      </c>
      <c r="D6829">
        <v>0</v>
      </c>
    </row>
    <row r="6830" spans="1:4" ht="15.75" customHeight="1" x14ac:dyDescent="0.2">
      <c r="A6830">
        <v>15316</v>
      </c>
      <c r="B6830" s="3" t="s">
        <v>32512</v>
      </c>
      <c r="C6830">
        <v>28050428</v>
      </c>
      <c r="D6830">
        <v>0</v>
      </c>
    </row>
    <row r="6831" spans="1:4" ht="15.75" customHeight="1" x14ac:dyDescent="0.2">
      <c r="A6831">
        <v>4682</v>
      </c>
      <c r="B6831" s="3" t="s">
        <v>67586</v>
      </c>
      <c r="C6831">
        <v>97870811</v>
      </c>
      <c r="D6831">
        <v>0</v>
      </c>
    </row>
    <row r="6832" spans="1:4" ht="15.75" customHeight="1" x14ac:dyDescent="0.2">
      <c r="A6832">
        <v>106706</v>
      </c>
      <c r="B6832" s="3" t="s">
        <v>59139</v>
      </c>
      <c r="C6832">
        <v>98030191</v>
      </c>
      <c r="D6832">
        <v>0</v>
      </c>
    </row>
    <row r="6833" spans="1:4" ht="15.75" customHeight="1" x14ac:dyDescent="0.2">
      <c r="A6833">
        <v>113</v>
      </c>
      <c r="B6833" s="3" t="s">
        <v>10064</v>
      </c>
      <c r="C6833">
        <v>95320059</v>
      </c>
      <c r="D6833">
        <v>0</v>
      </c>
    </row>
    <row r="6834" spans="1:4" ht="15.75" customHeight="1" x14ac:dyDescent="0.2">
      <c r="A6834">
        <v>18551</v>
      </c>
      <c r="B6834" s="3" t="s">
        <v>53444</v>
      </c>
      <c r="C6834">
        <v>40306038</v>
      </c>
      <c r="D6834">
        <v>0</v>
      </c>
    </row>
    <row r="6835" spans="1:4" ht="15.75" customHeight="1" x14ac:dyDescent="0.2">
      <c r="A6835">
        <v>9207</v>
      </c>
      <c r="B6835" s="3" t="s">
        <v>5906</v>
      </c>
      <c r="C6835">
        <v>10102388</v>
      </c>
      <c r="D6835">
        <v>0</v>
      </c>
    </row>
    <row r="6836" spans="1:4" ht="15.75" customHeight="1" x14ac:dyDescent="0.2">
      <c r="A6836">
        <v>15124</v>
      </c>
      <c r="B6836" s="3" t="s">
        <v>33794</v>
      </c>
      <c r="C6836">
        <v>28050240</v>
      </c>
      <c r="D6836">
        <v>0</v>
      </c>
    </row>
    <row r="6837" spans="1:4" ht="15.75" customHeight="1" x14ac:dyDescent="0.2">
      <c r="A6837">
        <v>15395</v>
      </c>
      <c r="B6837" s="3" t="s">
        <v>33942</v>
      </c>
      <c r="C6837">
        <v>50010131</v>
      </c>
      <c r="D6837">
        <v>0</v>
      </c>
    </row>
    <row r="6838" spans="1:4" ht="15.75" customHeight="1" x14ac:dyDescent="0.2">
      <c r="A6838">
        <v>10938</v>
      </c>
      <c r="B6838" s="3" t="s">
        <v>13316</v>
      </c>
      <c r="C6838">
        <v>95270027</v>
      </c>
      <c r="D6838">
        <v>0</v>
      </c>
    </row>
    <row r="6839" spans="1:4" ht="15.75" customHeight="1" x14ac:dyDescent="0.2">
      <c r="A6839">
        <v>11236</v>
      </c>
      <c r="B6839" s="3" t="s">
        <v>47916</v>
      </c>
      <c r="C6839">
        <v>40318540</v>
      </c>
      <c r="D6839">
        <v>0</v>
      </c>
    </row>
    <row r="6840" spans="1:4" ht="15.75" customHeight="1" x14ac:dyDescent="0.2">
      <c r="A6840">
        <v>12027</v>
      </c>
      <c r="B6840" s="3" t="s">
        <v>17641</v>
      </c>
      <c r="C6840">
        <v>83310118</v>
      </c>
      <c r="D6840">
        <v>0</v>
      </c>
    </row>
    <row r="6841" spans="1:4" ht="15.75" customHeight="1" x14ac:dyDescent="0.2">
      <c r="A6841">
        <v>22523</v>
      </c>
      <c r="B6841" s="3" t="s">
        <v>12588</v>
      </c>
      <c r="C6841">
        <v>95400370</v>
      </c>
      <c r="D6841">
        <v>0</v>
      </c>
    </row>
    <row r="6842" spans="1:4" ht="15.75" customHeight="1" x14ac:dyDescent="0.2">
      <c r="A6842">
        <v>41262</v>
      </c>
      <c r="B6842" s="3" t="s">
        <v>24943</v>
      </c>
      <c r="C6842">
        <v>95500243</v>
      </c>
      <c r="D6842">
        <v>0</v>
      </c>
    </row>
    <row r="6843" spans="1:4" ht="15.75" customHeight="1" x14ac:dyDescent="0.2">
      <c r="A6843">
        <v>20054</v>
      </c>
      <c r="B6843" s="3" t="s">
        <v>62315</v>
      </c>
      <c r="C6843">
        <v>40304124</v>
      </c>
      <c r="D6843">
        <v>0</v>
      </c>
    </row>
    <row r="6844" spans="1:4" ht="15.75" customHeight="1" x14ac:dyDescent="0.2">
      <c r="A6844">
        <v>3680</v>
      </c>
      <c r="B6844" s="3" t="s">
        <v>46451</v>
      </c>
      <c r="C6844">
        <v>414794</v>
      </c>
      <c r="D6844">
        <v>0</v>
      </c>
    </row>
    <row r="6845" spans="1:4" ht="15.75" customHeight="1" x14ac:dyDescent="0.2">
      <c r="A6845">
        <v>71873</v>
      </c>
      <c r="B6845" s="3" t="s">
        <v>62293</v>
      </c>
      <c r="C6845">
        <v>96930349</v>
      </c>
      <c r="D6845">
        <v>0</v>
      </c>
    </row>
    <row r="6846" spans="1:4" ht="15.75" customHeight="1" x14ac:dyDescent="0.2">
      <c r="A6846">
        <v>16665</v>
      </c>
      <c r="B6846" s="3" t="s">
        <v>48281</v>
      </c>
      <c r="C6846">
        <v>95400010</v>
      </c>
      <c r="D6846">
        <v>0</v>
      </c>
    </row>
    <row r="6847" spans="1:4" ht="15.75" customHeight="1" x14ac:dyDescent="0.2">
      <c r="A6847">
        <v>68418</v>
      </c>
      <c r="B6847" s="3" t="s">
        <v>38697</v>
      </c>
      <c r="C6847">
        <v>98020315</v>
      </c>
      <c r="D6847">
        <v>0</v>
      </c>
    </row>
    <row r="6848" spans="1:4" ht="15.75" customHeight="1" x14ac:dyDescent="0.2">
      <c r="A6848">
        <v>9709</v>
      </c>
      <c r="B6848" s="3" t="s">
        <v>8660</v>
      </c>
      <c r="C6848">
        <v>20103751</v>
      </c>
      <c r="D6848">
        <v>0</v>
      </c>
    </row>
    <row r="6849" spans="1:4" ht="15.75" customHeight="1" x14ac:dyDescent="0.2">
      <c r="A6849">
        <v>17015</v>
      </c>
      <c r="B6849" s="3" t="s">
        <v>40822</v>
      </c>
      <c r="C6849">
        <v>90090209</v>
      </c>
      <c r="D6849">
        <v>0</v>
      </c>
    </row>
    <row r="6850" spans="1:4" ht="15.75" customHeight="1" x14ac:dyDescent="0.2">
      <c r="A6850">
        <v>18350</v>
      </c>
      <c r="B6850" s="3" t="s">
        <v>53351</v>
      </c>
      <c r="C6850">
        <v>10102337</v>
      </c>
      <c r="D6850">
        <v>0</v>
      </c>
    </row>
    <row r="6851" spans="1:4" ht="15.75" customHeight="1" x14ac:dyDescent="0.2">
      <c r="A6851">
        <v>15394</v>
      </c>
      <c r="B6851" s="3" t="s">
        <v>33942</v>
      </c>
      <c r="C6851">
        <v>50040103</v>
      </c>
      <c r="D6851">
        <v>0</v>
      </c>
    </row>
    <row r="6852" spans="1:4" ht="15.75" customHeight="1" x14ac:dyDescent="0.2">
      <c r="A6852">
        <v>16736</v>
      </c>
      <c r="B6852" s="3" t="s">
        <v>46451</v>
      </c>
      <c r="C6852">
        <v>63509</v>
      </c>
      <c r="D6852">
        <v>0</v>
      </c>
    </row>
    <row r="6853" spans="1:4" ht="15.75" customHeight="1" x14ac:dyDescent="0.2">
      <c r="A6853">
        <v>16736</v>
      </c>
      <c r="B6853" s="3" t="s">
        <v>46451</v>
      </c>
      <c r="C6853">
        <v>282219</v>
      </c>
      <c r="D6853">
        <v>0</v>
      </c>
    </row>
    <row r="6854" spans="1:4" ht="15.75" customHeight="1" x14ac:dyDescent="0.2">
      <c r="A6854">
        <v>20116</v>
      </c>
      <c r="B6854" s="3" t="s">
        <v>62756</v>
      </c>
      <c r="C6854">
        <v>95500600</v>
      </c>
      <c r="D6854">
        <v>0</v>
      </c>
    </row>
    <row r="6855" spans="1:4" ht="15.75" customHeight="1" x14ac:dyDescent="0.2">
      <c r="A6855">
        <v>15316</v>
      </c>
      <c r="B6855" s="3" t="s">
        <v>32512</v>
      </c>
      <c r="C6855">
        <v>28010256</v>
      </c>
      <c r="D6855">
        <v>0</v>
      </c>
    </row>
    <row r="6856" spans="1:4" ht="15.75" customHeight="1" x14ac:dyDescent="0.2">
      <c r="A6856">
        <v>13622</v>
      </c>
      <c r="B6856" s="3" t="s">
        <v>28203</v>
      </c>
      <c r="C6856">
        <v>10102213</v>
      </c>
      <c r="D6856">
        <v>0</v>
      </c>
    </row>
    <row r="6857" spans="1:4" ht="15.75" customHeight="1" x14ac:dyDescent="0.2">
      <c r="A6857">
        <v>814</v>
      </c>
      <c r="B6857" s="3" t="s">
        <v>66434</v>
      </c>
      <c r="C6857">
        <v>40304124</v>
      </c>
      <c r="D6857">
        <v>0</v>
      </c>
    </row>
    <row r="6858" spans="1:4" ht="15.75" customHeight="1" x14ac:dyDescent="0.2">
      <c r="A6858">
        <v>4899</v>
      </c>
      <c r="B6858" s="3" t="s">
        <v>41068</v>
      </c>
      <c r="C6858">
        <v>97880213</v>
      </c>
      <c r="D6858">
        <v>0</v>
      </c>
    </row>
    <row r="6859" spans="1:4" ht="15.75" customHeight="1" x14ac:dyDescent="0.2">
      <c r="A6859">
        <v>94903</v>
      </c>
      <c r="B6859" s="3" t="s">
        <v>58751</v>
      </c>
      <c r="C6859">
        <v>97880272</v>
      </c>
      <c r="D6859">
        <v>0</v>
      </c>
    </row>
    <row r="6860" spans="1:4" ht="15.75" customHeight="1" x14ac:dyDescent="0.2">
      <c r="A6860">
        <v>16736</v>
      </c>
      <c r="B6860" s="3" t="s">
        <v>46451</v>
      </c>
      <c r="C6860">
        <v>63517</v>
      </c>
      <c r="D6860">
        <v>0</v>
      </c>
    </row>
    <row r="6861" spans="1:4" ht="15.75" customHeight="1" x14ac:dyDescent="0.2">
      <c r="A6861">
        <v>1035</v>
      </c>
      <c r="B6861" s="3" t="s">
        <v>9062</v>
      </c>
      <c r="C6861">
        <v>40304442</v>
      </c>
      <c r="D6861">
        <v>0</v>
      </c>
    </row>
    <row r="6862" spans="1:4" ht="15.75" customHeight="1" x14ac:dyDescent="0.2">
      <c r="A6862">
        <v>6930</v>
      </c>
      <c r="B6862" s="3" t="s">
        <v>40566</v>
      </c>
      <c r="C6862">
        <v>10102213</v>
      </c>
      <c r="D6862">
        <v>0</v>
      </c>
    </row>
    <row r="6863" spans="1:4" ht="15.75" customHeight="1" x14ac:dyDescent="0.2">
      <c r="A6863">
        <v>25776</v>
      </c>
      <c r="B6863" s="3" t="s">
        <v>28191</v>
      </c>
      <c r="C6863">
        <v>96922150</v>
      </c>
      <c r="D6863">
        <v>0</v>
      </c>
    </row>
    <row r="6864" spans="1:4" ht="15.75" customHeight="1" x14ac:dyDescent="0.2">
      <c r="A6864">
        <v>10619</v>
      </c>
      <c r="B6864" s="3" t="s">
        <v>49847</v>
      </c>
      <c r="C6864">
        <v>97930040</v>
      </c>
      <c r="D6864">
        <v>0</v>
      </c>
    </row>
    <row r="6865" spans="1:4" ht="15.75" customHeight="1" x14ac:dyDescent="0.2">
      <c r="A6865">
        <v>21191</v>
      </c>
      <c r="B6865" s="3" t="s">
        <v>1378</v>
      </c>
      <c r="C6865">
        <v>98020315</v>
      </c>
      <c r="D6865">
        <v>0</v>
      </c>
    </row>
    <row r="6866" spans="1:4" ht="15.75" customHeight="1" x14ac:dyDescent="0.2">
      <c r="A6866">
        <v>25482</v>
      </c>
      <c r="B6866" s="3" t="s">
        <v>21063</v>
      </c>
      <c r="C6866">
        <v>98030175</v>
      </c>
      <c r="D6866">
        <v>0</v>
      </c>
    </row>
    <row r="6867" spans="1:4" ht="15.75" customHeight="1" x14ac:dyDescent="0.2">
      <c r="A6867">
        <v>8948</v>
      </c>
      <c r="B6867" s="3" t="s">
        <v>6539</v>
      </c>
      <c r="C6867">
        <v>10101365</v>
      </c>
      <c r="D6867">
        <v>0</v>
      </c>
    </row>
    <row r="6868" spans="1:4" ht="15.75" customHeight="1" x14ac:dyDescent="0.2">
      <c r="A6868">
        <v>13191</v>
      </c>
      <c r="B6868" s="3" t="s">
        <v>22458</v>
      </c>
      <c r="C6868">
        <v>40304124</v>
      </c>
      <c r="D6868">
        <v>0</v>
      </c>
    </row>
    <row r="6869" spans="1:4" ht="15.75" customHeight="1" x14ac:dyDescent="0.2">
      <c r="A6869">
        <v>3680</v>
      </c>
      <c r="B6869" s="3" t="s">
        <v>46451</v>
      </c>
      <c r="C6869">
        <v>163902</v>
      </c>
      <c r="D6869">
        <v>0</v>
      </c>
    </row>
    <row r="6870" spans="1:4" ht="15.75" customHeight="1" x14ac:dyDescent="0.2">
      <c r="A6870">
        <v>113</v>
      </c>
      <c r="B6870" s="3" t="s">
        <v>10064</v>
      </c>
      <c r="C6870">
        <v>40901165</v>
      </c>
      <c r="D6870">
        <v>0</v>
      </c>
    </row>
    <row r="6871" spans="1:4" ht="15.75" customHeight="1" x14ac:dyDescent="0.2">
      <c r="A6871">
        <v>15383</v>
      </c>
      <c r="B6871" s="3" t="s">
        <v>33969</v>
      </c>
      <c r="C6871">
        <v>10102272</v>
      </c>
      <c r="D6871">
        <v>0</v>
      </c>
    </row>
    <row r="6872" spans="1:4" ht="15.75" customHeight="1" x14ac:dyDescent="0.2">
      <c r="A6872">
        <v>86125</v>
      </c>
      <c r="B6872" s="3" t="s">
        <v>38486</v>
      </c>
      <c r="C6872">
        <v>98020862</v>
      </c>
      <c r="D6872">
        <v>0</v>
      </c>
    </row>
    <row r="6873" spans="1:4" ht="15.75" customHeight="1" x14ac:dyDescent="0.2">
      <c r="A6873">
        <v>15727</v>
      </c>
      <c r="B6873" s="3" t="s">
        <v>35510</v>
      </c>
      <c r="C6873">
        <v>85056901</v>
      </c>
      <c r="D6873">
        <v>0</v>
      </c>
    </row>
    <row r="6874" spans="1:4" ht="15.75" customHeight="1" x14ac:dyDescent="0.2">
      <c r="A6874">
        <v>19558</v>
      </c>
      <c r="B6874" s="3" t="s">
        <v>66907</v>
      </c>
      <c r="C6874">
        <v>96131608</v>
      </c>
      <c r="D6874">
        <v>0</v>
      </c>
    </row>
    <row r="6875" spans="1:4" ht="15.75" customHeight="1" x14ac:dyDescent="0.2">
      <c r="A6875">
        <v>2017</v>
      </c>
      <c r="B6875" s="3" t="s">
        <v>28266</v>
      </c>
      <c r="C6875">
        <v>98100149</v>
      </c>
      <c r="D6875">
        <v>0</v>
      </c>
    </row>
    <row r="6876" spans="1:4" ht="15.75" customHeight="1" x14ac:dyDescent="0.2">
      <c r="A6876">
        <v>22326</v>
      </c>
      <c r="B6876" s="3" t="s">
        <v>48276</v>
      </c>
      <c r="C6876">
        <v>96991534</v>
      </c>
      <c r="D6876">
        <v>0</v>
      </c>
    </row>
    <row r="6877" spans="1:4" ht="15.75" customHeight="1" x14ac:dyDescent="0.2">
      <c r="A6877">
        <v>19676</v>
      </c>
      <c r="B6877" s="3" t="s">
        <v>66634</v>
      </c>
      <c r="C6877">
        <v>40304442</v>
      </c>
      <c r="D6877">
        <v>0</v>
      </c>
    </row>
    <row r="6878" spans="1:4" ht="15.75" customHeight="1" x14ac:dyDescent="0.2">
      <c r="A6878">
        <v>3639</v>
      </c>
      <c r="B6878" s="3" t="s">
        <v>7281</v>
      </c>
      <c r="C6878">
        <v>95980768</v>
      </c>
      <c r="D6878">
        <v>0</v>
      </c>
    </row>
    <row r="6879" spans="1:4" ht="15.75" customHeight="1" x14ac:dyDescent="0.2">
      <c r="A6879">
        <v>16529</v>
      </c>
      <c r="B6879" s="3" t="s">
        <v>47068</v>
      </c>
      <c r="C6879">
        <v>33010153</v>
      </c>
      <c r="D6879">
        <v>0</v>
      </c>
    </row>
    <row r="6880" spans="1:4" ht="15.75" customHeight="1" x14ac:dyDescent="0.2">
      <c r="A6880">
        <v>19558</v>
      </c>
      <c r="B6880" s="3" t="s">
        <v>66907</v>
      </c>
      <c r="C6880">
        <v>96670932</v>
      </c>
      <c r="D6880">
        <v>0</v>
      </c>
    </row>
    <row r="6881" spans="1:4" ht="15.75" customHeight="1" x14ac:dyDescent="0.2">
      <c r="A6881">
        <v>13085</v>
      </c>
      <c r="B6881" s="3" t="s">
        <v>18278</v>
      </c>
      <c r="C6881">
        <v>40304442</v>
      </c>
      <c r="D6881">
        <v>0</v>
      </c>
    </row>
    <row r="6882" spans="1:4" ht="15.75" customHeight="1" x14ac:dyDescent="0.2">
      <c r="A6882">
        <v>9801</v>
      </c>
      <c r="B6882" s="3" t="s">
        <v>5551</v>
      </c>
      <c r="C6882">
        <v>98100106</v>
      </c>
      <c r="D6882">
        <v>0</v>
      </c>
    </row>
    <row r="6883" spans="1:4" ht="15.75" customHeight="1" x14ac:dyDescent="0.2">
      <c r="A6883">
        <v>1660</v>
      </c>
      <c r="B6883" s="3" t="s">
        <v>43062</v>
      </c>
      <c r="C6883">
        <v>97880175</v>
      </c>
      <c r="D6883">
        <v>0</v>
      </c>
    </row>
    <row r="6884" spans="1:4" ht="15.75" customHeight="1" x14ac:dyDescent="0.2">
      <c r="A6884">
        <v>8511</v>
      </c>
      <c r="B6884" s="3" t="s">
        <v>45420</v>
      </c>
      <c r="C6884">
        <v>95450645</v>
      </c>
      <c r="D6884">
        <v>0</v>
      </c>
    </row>
    <row r="6885" spans="1:4" ht="15.75" customHeight="1" x14ac:dyDescent="0.2">
      <c r="A6885">
        <v>15394</v>
      </c>
      <c r="B6885" s="3" t="s">
        <v>33942</v>
      </c>
      <c r="C6885">
        <v>50070053</v>
      </c>
      <c r="D6885">
        <v>0</v>
      </c>
    </row>
    <row r="6886" spans="1:4" ht="15.75" customHeight="1" x14ac:dyDescent="0.2">
      <c r="A6886">
        <v>22265</v>
      </c>
      <c r="B6886" s="3" t="s">
        <v>28161</v>
      </c>
      <c r="C6886">
        <v>85080780</v>
      </c>
      <c r="D6886">
        <v>0</v>
      </c>
    </row>
    <row r="6887" spans="1:4" ht="15.75" customHeight="1" x14ac:dyDescent="0.2">
      <c r="A6887">
        <v>3680</v>
      </c>
      <c r="B6887" s="3" t="s">
        <v>46451</v>
      </c>
      <c r="C6887">
        <v>149748</v>
      </c>
      <c r="D6887">
        <v>0</v>
      </c>
    </row>
    <row r="6888" spans="1:4" ht="15.75" customHeight="1" x14ac:dyDescent="0.2">
      <c r="A6888">
        <v>14542</v>
      </c>
      <c r="B6888" s="3" t="s">
        <v>39525</v>
      </c>
      <c r="C6888">
        <v>40304124</v>
      </c>
      <c r="D6888">
        <v>0</v>
      </c>
    </row>
    <row r="6889" spans="1:4" ht="15.75" customHeight="1" x14ac:dyDescent="0.2">
      <c r="A6889">
        <v>15394</v>
      </c>
      <c r="B6889" s="3" t="s">
        <v>33942</v>
      </c>
      <c r="C6889">
        <v>50150057</v>
      </c>
      <c r="D6889">
        <v>0</v>
      </c>
    </row>
    <row r="6890" spans="1:4" ht="15.75" customHeight="1" x14ac:dyDescent="0.2">
      <c r="A6890">
        <v>9936</v>
      </c>
      <c r="B6890" s="3" t="s">
        <v>8526</v>
      </c>
      <c r="C6890">
        <v>40304124</v>
      </c>
      <c r="D6890">
        <v>0</v>
      </c>
    </row>
    <row r="6891" spans="1:4" ht="15.75" customHeight="1" x14ac:dyDescent="0.2">
      <c r="A6891">
        <v>1074</v>
      </c>
      <c r="B6891" s="3" t="s">
        <v>8598</v>
      </c>
      <c r="C6891">
        <v>40306038</v>
      </c>
      <c r="D6891">
        <v>0</v>
      </c>
    </row>
    <row r="6892" spans="1:4" ht="15.75" customHeight="1" x14ac:dyDescent="0.2">
      <c r="A6892">
        <v>13462</v>
      </c>
      <c r="B6892" s="3" t="s">
        <v>18821</v>
      </c>
      <c r="C6892">
        <v>96967730</v>
      </c>
      <c r="D6892">
        <v>0</v>
      </c>
    </row>
    <row r="6893" spans="1:4" ht="15.75" customHeight="1" x14ac:dyDescent="0.2">
      <c r="A6893">
        <v>15316</v>
      </c>
      <c r="B6893" s="3" t="s">
        <v>32512</v>
      </c>
      <c r="C6893">
        <v>28060474</v>
      </c>
      <c r="D6893">
        <v>0</v>
      </c>
    </row>
    <row r="6894" spans="1:4" ht="15.75" customHeight="1" x14ac:dyDescent="0.2">
      <c r="A6894">
        <v>15242</v>
      </c>
      <c r="B6894" s="3" t="s">
        <v>35168</v>
      </c>
      <c r="C6894">
        <v>10101446</v>
      </c>
      <c r="D6894">
        <v>0</v>
      </c>
    </row>
    <row r="6895" spans="1:4" ht="15.75" customHeight="1" x14ac:dyDescent="0.2">
      <c r="A6895">
        <v>4188</v>
      </c>
      <c r="B6895" s="3" t="s">
        <v>40237</v>
      </c>
      <c r="C6895">
        <v>98030167</v>
      </c>
      <c r="D6895">
        <v>0</v>
      </c>
    </row>
    <row r="6896" spans="1:4" ht="15.75" customHeight="1" x14ac:dyDescent="0.2">
      <c r="A6896">
        <v>13359</v>
      </c>
      <c r="B6896" s="3" t="s">
        <v>19322</v>
      </c>
      <c r="C6896">
        <v>98100068</v>
      </c>
      <c r="D6896">
        <v>0</v>
      </c>
    </row>
    <row r="6897" spans="1:4" ht="15.75" customHeight="1" x14ac:dyDescent="0.2">
      <c r="A6897">
        <v>7135</v>
      </c>
      <c r="B6897" s="3" t="s">
        <v>43585</v>
      </c>
      <c r="C6897">
        <v>98020315</v>
      </c>
      <c r="D6897">
        <v>0</v>
      </c>
    </row>
    <row r="6898" spans="1:4" ht="15.75" customHeight="1" x14ac:dyDescent="0.2">
      <c r="A6898">
        <v>18842</v>
      </c>
      <c r="B6898" s="3" t="s">
        <v>59683</v>
      </c>
      <c r="C6898">
        <v>40306038</v>
      </c>
      <c r="D6898">
        <v>0</v>
      </c>
    </row>
    <row r="6899" spans="1:4" ht="15.75" customHeight="1" x14ac:dyDescent="0.2">
      <c r="A6899">
        <v>5194</v>
      </c>
      <c r="B6899" s="3" t="s">
        <v>14104</v>
      </c>
      <c r="C6899">
        <v>40304442</v>
      </c>
      <c r="D6899">
        <v>0</v>
      </c>
    </row>
    <row r="6900" spans="1:4" ht="15.75" customHeight="1" x14ac:dyDescent="0.2">
      <c r="A6900">
        <v>11171</v>
      </c>
      <c r="B6900" s="3" t="s">
        <v>13770</v>
      </c>
      <c r="C6900">
        <v>31303048</v>
      </c>
      <c r="D6900">
        <v>0</v>
      </c>
    </row>
    <row r="6901" spans="1:4" ht="15.75" customHeight="1" x14ac:dyDescent="0.2">
      <c r="A6901">
        <v>9587</v>
      </c>
      <c r="B6901" s="3" t="s">
        <v>50568</v>
      </c>
      <c r="C6901">
        <v>98020315</v>
      </c>
      <c r="D6901">
        <v>0</v>
      </c>
    </row>
    <row r="6902" spans="1:4" ht="15.75" customHeight="1" x14ac:dyDescent="0.2">
      <c r="A6902">
        <v>16736</v>
      </c>
      <c r="B6902" s="3" t="s">
        <v>46451</v>
      </c>
      <c r="C6902">
        <v>175960</v>
      </c>
      <c r="D6902">
        <v>0</v>
      </c>
    </row>
    <row r="6903" spans="1:4" ht="15.75" customHeight="1" x14ac:dyDescent="0.2">
      <c r="A6903">
        <v>94903</v>
      </c>
      <c r="B6903" s="3" t="s">
        <v>58751</v>
      </c>
      <c r="C6903">
        <v>97880183</v>
      </c>
      <c r="D6903">
        <v>0</v>
      </c>
    </row>
    <row r="6904" spans="1:4" ht="15.75" customHeight="1" x14ac:dyDescent="0.2">
      <c r="A6904">
        <v>7500</v>
      </c>
      <c r="B6904" s="3" t="s">
        <v>2187</v>
      </c>
      <c r="C6904">
        <v>98100106</v>
      </c>
      <c r="D6904">
        <v>0</v>
      </c>
    </row>
    <row r="6905" spans="1:4" ht="15.75" customHeight="1" x14ac:dyDescent="0.2">
      <c r="A6905">
        <v>15133</v>
      </c>
      <c r="B6905" s="3" t="s">
        <v>35147</v>
      </c>
      <c r="C6905">
        <v>10101128</v>
      </c>
      <c r="D6905">
        <v>0</v>
      </c>
    </row>
    <row r="6906" spans="1:4" ht="15.75" customHeight="1" x14ac:dyDescent="0.2">
      <c r="A6906">
        <v>3680</v>
      </c>
      <c r="B6906" s="3" t="s">
        <v>46451</v>
      </c>
      <c r="C6906">
        <v>414662</v>
      </c>
      <c r="D6906">
        <v>0</v>
      </c>
    </row>
    <row r="6907" spans="1:4" ht="15.75" customHeight="1" x14ac:dyDescent="0.2">
      <c r="A6907">
        <v>73224</v>
      </c>
      <c r="B6907" s="3" t="s">
        <v>57930</v>
      </c>
      <c r="C6907">
        <v>10101250</v>
      </c>
      <c r="D6907">
        <v>0</v>
      </c>
    </row>
    <row r="6908" spans="1:4" ht="15.75" customHeight="1" x14ac:dyDescent="0.2">
      <c r="A6908">
        <v>980</v>
      </c>
      <c r="B6908" s="3" t="s">
        <v>8918</v>
      </c>
      <c r="C6908">
        <v>10101306</v>
      </c>
      <c r="D6908">
        <v>0</v>
      </c>
    </row>
    <row r="6909" spans="1:4" ht="15.75" customHeight="1" x14ac:dyDescent="0.2">
      <c r="A6909">
        <v>5459</v>
      </c>
      <c r="B6909" s="3" t="s">
        <v>37230</v>
      </c>
      <c r="C6909">
        <v>10102159</v>
      </c>
      <c r="D6909">
        <v>0</v>
      </c>
    </row>
    <row r="6910" spans="1:4" ht="15.75" customHeight="1" x14ac:dyDescent="0.2">
      <c r="A6910">
        <v>97567</v>
      </c>
      <c r="B6910" s="3" t="s">
        <v>31183</v>
      </c>
      <c r="C6910">
        <v>98020315</v>
      </c>
      <c r="D6910">
        <v>0</v>
      </c>
    </row>
    <row r="6911" spans="1:4" ht="15.75" customHeight="1" x14ac:dyDescent="0.2">
      <c r="A6911">
        <v>3680</v>
      </c>
      <c r="B6911" s="3" t="s">
        <v>46451</v>
      </c>
      <c r="C6911">
        <v>414786</v>
      </c>
      <c r="D6911">
        <v>0</v>
      </c>
    </row>
    <row r="6912" spans="1:4" ht="15.75" customHeight="1" x14ac:dyDescent="0.2">
      <c r="A6912">
        <v>42451</v>
      </c>
      <c r="B6912" s="3" t="s">
        <v>13346</v>
      </c>
      <c r="C6912">
        <v>40306038</v>
      </c>
      <c r="D6912">
        <v>0</v>
      </c>
    </row>
    <row r="6913" spans="1:4" ht="15.75" customHeight="1" x14ac:dyDescent="0.2">
      <c r="A6913">
        <v>24284</v>
      </c>
      <c r="B6913" s="3" t="s">
        <v>54163</v>
      </c>
      <c r="C6913">
        <v>97880280</v>
      </c>
      <c r="D6913">
        <v>0</v>
      </c>
    </row>
    <row r="6914" spans="1:4" ht="15.75" customHeight="1" x14ac:dyDescent="0.2">
      <c r="A6914">
        <v>78859</v>
      </c>
      <c r="B6914" s="3" t="s">
        <v>57456</v>
      </c>
      <c r="C6914">
        <v>98030175</v>
      </c>
      <c r="D6914">
        <v>0</v>
      </c>
    </row>
    <row r="6915" spans="1:4" ht="15.75" customHeight="1" x14ac:dyDescent="0.2">
      <c r="A6915">
        <v>20478</v>
      </c>
      <c r="B6915" s="3" t="s">
        <v>9929</v>
      </c>
      <c r="C6915">
        <v>40304124</v>
      </c>
      <c r="D6915">
        <v>0</v>
      </c>
    </row>
    <row r="6916" spans="1:4" ht="15.75" customHeight="1" x14ac:dyDescent="0.2">
      <c r="A6916">
        <v>13462</v>
      </c>
      <c r="B6916" s="3" t="s">
        <v>18821</v>
      </c>
      <c r="C6916">
        <v>96996846</v>
      </c>
      <c r="D6916">
        <v>0</v>
      </c>
    </row>
    <row r="6917" spans="1:4" ht="15.75" customHeight="1" x14ac:dyDescent="0.2">
      <c r="A6917">
        <v>64882</v>
      </c>
      <c r="B6917" s="3" t="s">
        <v>6426</v>
      </c>
      <c r="C6917">
        <v>98060090</v>
      </c>
      <c r="D6917">
        <v>0</v>
      </c>
    </row>
    <row r="6918" spans="1:4" ht="15.75" customHeight="1" x14ac:dyDescent="0.2">
      <c r="A6918">
        <v>7573</v>
      </c>
      <c r="B6918" s="3" t="s">
        <v>2516</v>
      </c>
      <c r="C6918">
        <v>98100068</v>
      </c>
      <c r="D6918">
        <v>0</v>
      </c>
    </row>
    <row r="6919" spans="1:4" ht="15.75" customHeight="1" x14ac:dyDescent="0.2">
      <c r="A6919">
        <v>15316</v>
      </c>
      <c r="B6919" s="3" t="s">
        <v>32512</v>
      </c>
      <c r="C6919">
        <v>28062418</v>
      </c>
      <c r="D6919">
        <v>0</v>
      </c>
    </row>
    <row r="6920" spans="1:4" ht="15.75" customHeight="1" x14ac:dyDescent="0.2">
      <c r="A6920">
        <v>3680</v>
      </c>
      <c r="B6920" s="3" t="s">
        <v>46451</v>
      </c>
      <c r="C6920">
        <v>344680</v>
      </c>
      <c r="D6920">
        <v>0</v>
      </c>
    </row>
    <row r="6921" spans="1:4" ht="15.75" customHeight="1" x14ac:dyDescent="0.2">
      <c r="A6921">
        <v>19558</v>
      </c>
      <c r="B6921" s="3" t="s">
        <v>66907</v>
      </c>
      <c r="C6921">
        <v>96670282</v>
      </c>
      <c r="D6921">
        <v>0</v>
      </c>
    </row>
    <row r="6922" spans="1:4" ht="15.75" customHeight="1" x14ac:dyDescent="0.2">
      <c r="A6922">
        <v>22265</v>
      </c>
      <c r="B6922" s="3" t="s">
        <v>28161</v>
      </c>
      <c r="C6922">
        <v>85081167</v>
      </c>
      <c r="D6922">
        <v>0</v>
      </c>
    </row>
    <row r="6923" spans="1:4" ht="15.75" customHeight="1" x14ac:dyDescent="0.2">
      <c r="A6923">
        <v>20547</v>
      </c>
      <c r="B6923" s="3" t="s">
        <v>12117</v>
      </c>
      <c r="C6923">
        <v>95400370</v>
      </c>
      <c r="D6923">
        <v>0</v>
      </c>
    </row>
    <row r="6924" spans="1:4" ht="15.75" customHeight="1" x14ac:dyDescent="0.2">
      <c r="A6924">
        <v>61223</v>
      </c>
      <c r="B6924" s="3" t="s">
        <v>49911</v>
      </c>
      <c r="C6924">
        <v>40304124</v>
      </c>
      <c r="D6924">
        <v>0</v>
      </c>
    </row>
    <row r="6925" spans="1:4" ht="15.75" customHeight="1" x14ac:dyDescent="0.2">
      <c r="A6925">
        <v>97620</v>
      </c>
      <c r="B6925" s="3" t="s">
        <v>60774</v>
      </c>
      <c r="C6925">
        <v>10102140</v>
      </c>
      <c r="D6925">
        <v>0</v>
      </c>
    </row>
    <row r="6926" spans="1:4" ht="15.75" customHeight="1" x14ac:dyDescent="0.2">
      <c r="A6926">
        <v>13933</v>
      </c>
      <c r="B6926" s="3" t="s">
        <v>30576</v>
      </c>
      <c r="C6926">
        <v>40304124</v>
      </c>
      <c r="D6926">
        <v>0</v>
      </c>
    </row>
    <row r="6927" spans="1:4" ht="15.75" customHeight="1" x14ac:dyDescent="0.2">
      <c r="A6927">
        <v>15346</v>
      </c>
      <c r="B6927" s="3" t="s">
        <v>32518</v>
      </c>
      <c r="C6927">
        <v>21010064</v>
      </c>
      <c r="D6927">
        <v>0</v>
      </c>
    </row>
    <row r="6928" spans="1:4" ht="15.75" customHeight="1" x14ac:dyDescent="0.2">
      <c r="A6928">
        <v>13375</v>
      </c>
      <c r="B6928" s="3" t="s">
        <v>19744</v>
      </c>
      <c r="C6928">
        <v>98100076</v>
      </c>
      <c r="D6928">
        <v>0</v>
      </c>
    </row>
    <row r="6929" spans="1:4" ht="15.75" customHeight="1" x14ac:dyDescent="0.2">
      <c r="A6929">
        <v>23323</v>
      </c>
      <c r="B6929" s="3" t="s">
        <v>63647</v>
      </c>
      <c r="C6929">
        <v>90090608</v>
      </c>
      <c r="D6929">
        <v>0</v>
      </c>
    </row>
    <row r="6930" spans="1:4" ht="15.75" customHeight="1" x14ac:dyDescent="0.2">
      <c r="A6930">
        <v>17376</v>
      </c>
      <c r="B6930" s="3" t="s">
        <v>49748</v>
      </c>
      <c r="C6930">
        <v>31303048</v>
      </c>
      <c r="D6930">
        <v>0</v>
      </c>
    </row>
    <row r="6931" spans="1:4" ht="15.75" customHeight="1" x14ac:dyDescent="0.2">
      <c r="A6931">
        <v>16125</v>
      </c>
      <c r="B6931" s="3" t="s">
        <v>45488</v>
      </c>
      <c r="C6931">
        <v>98100050</v>
      </c>
      <c r="D6931">
        <v>0</v>
      </c>
    </row>
    <row r="6932" spans="1:4" ht="15.75" customHeight="1" x14ac:dyDescent="0.2">
      <c r="A6932">
        <v>2518</v>
      </c>
      <c r="B6932" s="3" t="s">
        <v>56589</v>
      </c>
      <c r="C6932">
        <v>95150056</v>
      </c>
      <c r="D6932">
        <v>0</v>
      </c>
    </row>
    <row r="6933" spans="1:4" ht="15.75" customHeight="1" x14ac:dyDescent="0.2">
      <c r="A6933">
        <v>15260</v>
      </c>
      <c r="B6933" s="3" t="s">
        <v>35200</v>
      </c>
      <c r="C6933">
        <v>98100068</v>
      </c>
      <c r="D6933">
        <v>0</v>
      </c>
    </row>
    <row r="6934" spans="1:4" ht="15.75" customHeight="1" x14ac:dyDescent="0.2">
      <c r="A6934">
        <v>15394</v>
      </c>
      <c r="B6934" s="3" t="s">
        <v>33942</v>
      </c>
      <c r="C6934">
        <v>50010123</v>
      </c>
      <c r="D6934">
        <v>0</v>
      </c>
    </row>
    <row r="6935" spans="1:4" ht="15.75" customHeight="1" x14ac:dyDescent="0.2">
      <c r="A6935">
        <v>15316</v>
      </c>
      <c r="B6935" s="3" t="s">
        <v>32512</v>
      </c>
      <c r="C6935">
        <v>28040317</v>
      </c>
      <c r="D6935">
        <v>0</v>
      </c>
    </row>
    <row r="6936" spans="1:4" ht="15.75" customHeight="1" x14ac:dyDescent="0.2">
      <c r="A6936">
        <v>15391</v>
      </c>
      <c r="B6936" s="3" t="s">
        <v>32909</v>
      </c>
      <c r="C6936">
        <v>51020394</v>
      </c>
      <c r="D6936">
        <v>0</v>
      </c>
    </row>
    <row r="6937" spans="1:4" ht="15.75" customHeight="1" x14ac:dyDescent="0.2">
      <c r="A6937">
        <v>15242</v>
      </c>
      <c r="B6937" s="3" t="s">
        <v>35168</v>
      </c>
      <c r="C6937">
        <v>28040732</v>
      </c>
      <c r="D6937">
        <v>0</v>
      </c>
    </row>
    <row r="6938" spans="1:4" ht="15.75" customHeight="1" x14ac:dyDescent="0.2">
      <c r="A6938">
        <v>15417</v>
      </c>
      <c r="B6938" s="3" t="s">
        <v>32856</v>
      </c>
      <c r="C6938">
        <v>10102329</v>
      </c>
      <c r="D6938">
        <v>0</v>
      </c>
    </row>
    <row r="6939" spans="1:4" ht="15.75" customHeight="1" x14ac:dyDescent="0.2">
      <c r="A6939">
        <v>11862</v>
      </c>
      <c r="B6939" s="3" t="s">
        <v>15774</v>
      </c>
      <c r="C6939">
        <v>10101373</v>
      </c>
      <c r="D6939">
        <v>0</v>
      </c>
    </row>
    <row r="6940" spans="1:4" ht="15.75" customHeight="1" x14ac:dyDescent="0.2">
      <c r="A6940">
        <v>4303</v>
      </c>
      <c r="B6940" s="3" t="s">
        <v>17512</v>
      </c>
      <c r="C6940">
        <v>85858030</v>
      </c>
      <c r="D6940">
        <v>0</v>
      </c>
    </row>
    <row r="6941" spans="1:4" ht="15.75" customHeight="1" x14ac:dyDescent="0.2">
      <c r="A6941">
        <v>16736</v>
      </c>
      <c r="B6941" s="3" t="s">
        <v>46451</v>
      </c>
      <c r="C6941">
        <v>300390</v>
      </c>
      <c r="D6941">
        <v>0</v>
      </c>
    </row>
    <row r="6942" spans="1:4" ht="15.75" customHeight="1" x14ac:dyDescent="0.2">
      <c r="A6942">
        <v>11278</v>
      </c>
      <c r="B6942" s="3" t="s">
        <v>12274</v>
      </c>
      <c r="C6942">
        <v>10101322</v>
      </c>
      <c r="D6942">
        <v>0</v>
      </c>
    </row>
    <row r="6943" spans="1:4" ht="15.75" customHeight="1" x14ac:dyDescent="0.2">
      <c r="A6943">
        <v>8495</v>
      </c>
      <c r="B6943" s="3" t="s">
        <v>8960</v>
      </c>
      <c r="C6943">
        <v>10101217</v>
      </c>
      <c r="D6943">
        <v>0</v>
      </c>
    </row>
    <row r="6944" spans="1:4" ht="15.75" customHeight="1" x14ac:dyDescent="0.2">
      <c r="A6944">
        <v>8537</v>
      </c>
      <c r="B6944" s="3" t="s">
        <v>6128</v>
      </c>
      <c r="C6944">
        <v>10101144</v>
      </c>
      <c r="D6944">
        <v>0</v>
      </c>
    </row>
    <row r="6945" spans="1:4" ht="15.75" customHeight="1" x14ac:dyDescent="0.2">
      <c r="A6945">
        <v>12938</v>
      </c>
      <c r="B6945" s="3" t="s">
        <v>18335</v>
      </c>
      <c r="C6945">
        <v>40304124</v>
      </c>
      <c r="D6945">
        <v>0</v>
      </c>
    </row>
    <row r="6946" spans="1:4" ht="15.75" customHeight="1" x14ac:dyDescent="0.2">
      <c r="A6946">
        <v>10136</v>
      </c>
      <c r="B6946" s="3" t="s">
        <v>10911</v>
      </c>
      <c r="C6946">
        <v>10101063</v>
      </c>
      <c r="D6946">
        <v>0</v>
      </c>
    </row>
    <row r="6947" spans="1:4" ht="15.75" customHeight="1" x14ac:dyDescent="0.2">
      <c r="A6947">
        <v>3266</v>
      </c>
      <c r="B6947" s="3" t="s">
        <v>66</v>
      </c>
      <c r="C6947">
        <v>31110070</v>
      </c>
      <c r="D6947">
        <v>0</v>
      </c>
    </row>
    <row r="6948" spans="1:4" ht="15.75" customHeight="1" x14ac:dyDescent="0.2">
      <c r="A6948">
        <v>16736</v>
      </c>
      <c r="B6948" s="3" t="s">
        <v>46451</v>
      </c>
      <c r="C6948">
        <v>215422</v>
      </c>
      <c r="D6948">
        <v>0</v>
      </c>
    </row>
    <row r="6949" spans="1:4" ht="15.75" customHeight="1" x14ac:dyDescent="0.2">
      <c r="A6949">
        <v>15396</v>
      </c>
      <c r="B6949" s="3" t="s">
        <v>32607</v>
      </c>
      <c r="C6949">
        <v>45090050</v>
      </c>
      <c r="D6949">
        <v>0</v>
      </c>
    </row>
    <row r="6950" spans="1:4" ht="15.75" customHeight="1" x14ac:dyDescent="0.2">
      <c r="A6950">
        <v>12034</v>
      </c>
      <c r="B6950" s="3" t="s">
        <v>17641</v>
      </c>
      <c r="C6950">
        <v>83310096</v>
      </c>
      <c r="D6950">
        <v>0</v>
      </c>
    </row>
    <row r="6951" spans="1:4" ht="15.75" customHeight="1" x14ac:dyDescent="0.2">
      <c r="A6951">
        <v>14967</v>
      </c>
      <c r="B6951" s="3" t="s">
        <v>33799</v>
      </c>
      <c r="C6951">
        <v>10101179</v>
      </c>
      <c r="D6951">
        <v>0</v>
      </c>
    </row>
    <row r="6952" spans="1:4" ht="15.75" customHeight="1" x14ac:dyDescent="0.2">
      <c r="A6952">
        <v>22135</v>
      </c>
      <c r="B6952" s="3" t="s">
        <v>10770</v>
      </c>
      <c r="C6952">
        <v>96990430</v>
      </c>
      <c r="D6952">
        <v>0</v>
      </c>
    </row>
    <row r="6953" spans="1:4" ht="15.75" customHeight="1" x14ac:dyDescent="0.2">
      <c r="A6953">
        <v>21588</v>
      </c>
      <c r="B6953" s="3" t="s">
        <v>50902</v>
      </c>
      <c r="C6953">
        <v>97880060</v>
      </c>
      <c r="D6953">
        <v>0</v>
      </c>
    </row>
    <row r="6954" spans="1:4" ht="15.75" customHeight="1" x14ac:dyDescent="0.2">
      <c r="A6954">
        <v>17416</v>
      </c>
      <c r="B6954" s="3" t="s">
        <v>49130</v>
      </c>
      <c r="C6954">
        <v>96937556</v>
      </c>
      <c r="D6954">
        <v>0</v>
      </c>
    </row>
    <row r="6955" spans="1:4" ht="15.75" customHeight="1" x14ac:dyDescent="0.2">
      <c r="A6955">
        <v>522</v>
      </c>
      <c r="B6955" s="3" t="s">
        <v>26260</v>
      </c>
      <c r="C6955">
        <v>40306038</v>
      </c>
      <c r="D6955">
        <v>0</v>
      </c>
    </row>
    <row r="6956" spans="1:4" ht="15.75" customHeight="1" x14ac:dyDescent="0.2">
      <c r="A6956">
        <v>25842</v>
      </c>
      <c r="B6956" s="3" t="s">
        <v>22759</v>
      </c>
      <c r="C6956">
        <v>97880329</v>
      </c>
      <c r="D6956">
        <v>0</v>
      </c>
    </row>
    <row r="6957" spans="1:4" ht="15.75" customHeight="1" x14ac:dyDescent="0.2">
      <c r="A6957">
        <v>84475</v>
      </c>
      <c r="B6957" s="3" t="s">
        <v>4811</v>
      </c>
      <c r="C6957">
        <v>96910127</v>
      </c>
      <c r="D6957">
        <v>0</v>
      </c>
    </row>
    <row r="6958" spans="1:4" ht="15.75" customHeight="1" x14ac:dyDescent="0.2">
      <c r="A6958">
        <v>5153</v>
      </c>
      <c r="B6958" s="3" t="s">
        <v>7847</v>
      </c>
      <c r="C6958">
        <v>10101195</v>
      </c>
      <c r="D6958">
        <v>0</v>
      </c>
    </row>
    <row r="6959" spans="1:4" ht="15.75" customHeight="1" x14ac:dyDescent="0.2">
      <c r="A6959">
        <v>15316</v>
      </c>
      <c r="B6959" s="3" t="s">
        <v>32512</v>
      </c>
      <c r="C6959">
        <v>28062264</v>
      </c>
      <c r="D6959">
        <v>0</v>
      </c>
    </row>
    <row r="6960" spans="1:4" ht="15.75" customHeight="1" x14ac:dyDescent="0.2">
      <c r="A6960">
        <v>20913</v>
      </c>
      <c r="B6960" s="3" t="s">
        <v>67396</v>
      </c>
      <c r="C6960">
        <v>98100106</v>
      </c>
      <c r="D6960">
        <v>0</v>
      </c>
    </row>
    <row r="6961" spans="1:4" ht="15.75" customHeight="1" x14ac:dyDescent="0.2">
      <c r="A6961">
        <v>19497</v>
      </c>
      <c r="B6961" s="3" t="s">
        <v>65869</v>
      </c>
      <c r="C6961">
        <v>100843182</v>
      </c>
      <c r="D6961">
        <v>0</v>
      </c>
    </row>
    <row r="6962" spans="1:4" ht="15.75" customHeight="1" x14ac:dyDescent="0.2">
      <c r="A6962">
        <v>20586</v>
      </c>
      <c r="B6962" s="3" t="s">
        <v>10012</v>
      </c>
      <c r="C6962">
        <v>97860115</v>
      </c>
      <c r="D6962">
        <v>0</v>
      </c>
    </row>
    <row r="6963" spans="1:4" ht="15.75" customHeight="1" x14ac:dyDescent="0.2">
      <c r="A6963">
        <v>15316</v>
      </c>
      <c r="B6963" s="3" t="s">
        <v>32512</v>
      </c>
      <c r="C6963">
        <v>28060423</v>
      </c>
      <c r="D6963">
        <v>0</v>
      </c>
    </row>
    <row r="6964" spans="1:4" ht="15.75" customHeight="1" x14ac:dyDescent="0.2">
      <c r="A6964">
        <v>81530</v>
      </c>
      <c r="B6964" s="3" t="s">
        <v>65174</v>
      </c>
      <c r="C6964">
        <v>98303503</v>
      </c>
      <c r="D6964">
        <v>0</v>
      </c>
    </row>
    <row r="6965" spans="1:4" ht="15.75" customHeight="1" x14ac:dyDescent="0.2">
      <c r="A6965">
        <v>23179</v>
      </c>
      <c r="B6965" s="3" t="s">
        <v>26698</v>
      </c>
      <c r="C6965">
        <v>97880280</v>
      </c>
      <c r="D6965">
        <v>0</v>
      </c>
    </row>
    <row r="6966" spans="1:4" ht="15.75" customHeight="1" x14ac:dyDescent="0.2">
      <c r="A6966">
        <v>15391</v>
      </c>
      <c r="B6966" s="3" t="s">
        <v>32909</v>
      </c>
      <c r="C6966">
        <v>51050048</v>
      </c>
      <c r="D6966">
        <v>0</v>
      </c>
    </row>
    <row r="6967" spans="1:4" ht="15.75" customHeight="1" x14ac:dyDescent="0.2">
      <c r="A6967">
        <v>674</v>
      </c>
      <c r="B6967" s="3" t="s">
        <v>67715</v>
      </c>
      <c r="C6967">
        <v>40304442</v>
      </c>
      <c r="D6967">
        <v>0</v>
      </c>
    </row>
    <row r="6968" spans="1:4" ht="15.75" customHeight="1" x14ac:dyDescent="0.2">
      <c r="A6968">
        <v>14632</v>
      </c>
      <c r="B6968" s="3" t="s">
        <v>39808</v>
      </c>
      <c r="C6968">
        <v>40304124</v>
      </c>
      <c r="D6968">
        <v>0</v>
      </c>
    </row>
    <row r="6969" spans="1:4" ht="15.75" customHeight="1" x14ac:dyDescent="0.2">
      <c r="A6969">
        <v>17323</v>
      </c>
      <c r="B6969" s="3" t="s">
        <v>41693</v>
      </c>
      <c r="C6969">
        <v>97880183</v>
      </c>
      <c r="D6969">
        <v>0</v>
      </c>
    </row>
    <row r="6970" spans="1:4" ht="15.75" customHeight="1" x14ac:dyDescent="0.2">
      <c r="A6970">
        <v>71873</v>
      </c>
      <c r="B6970" s="3" t="s">
        <v>62293</v>
      </c>
      <c r="C6970">
        <v>96998458</v>
      </c>
      <c r="D6970">
        <v>0</v>
      </c>
    </row>
    <row r="6971" spans="1:4" ht="15.75" customHeight="1" x14ac:dyDescent="0.2">
      <c r="A6971">
        <v>65025</v>
      </c>
      <c r="B6971" s="3" t="s">
        <v>26909</v>
      </c>
      <c r="C6971">
        <v>10102086</v>
      </c>
      <c r="D6971">
        <v>0</v>
      </c>
    </row>
    <row r="6972" spans="1:4" ht="15.75" customHeight="1" x14ac:dyDescent="0.2">
      <c r="A6972">
        <v>11302</v>
      </c>
      <c r="B6972" s="3" t="s">
        <v>13662</v>
      </c>
      <c r="C6972">
        <v>83310541</v>
      </c>
      <c r="D6972">
        <v>0</v>
      </c>
    </row>
    <row r="6973" spans="1:4" ht="15.75" customHeight="1" x14ac:dyDescent="0.2">
      <c r="A6973">
        <v>56290</v>
      </c>
      <c r="B6973" s="3" t="s">
        <v>45031</v>
      </c>
      <c r="C6973">
        <v>90090608</v>
      </c>
      <c r="D6973">
        <v>0</v>
      </c>
    </row>
    <row r="6974" spans="1:4" ht="15.75" customHeight="1" x14ac:dyDescent="0.2">
      <c r="A6974">
        <v>6424</v>
      </c>
      <c r="B6974" s="3" t="s">
        <v>57000</v>
      </c>
      <c r="C6974">
        <v>40306038</v>
      </c>
      <c r="D6974">
        <v>0</v>
      </c>
    </row>
    <row r="6975" spans="1:4" ht="15.75" customHeight="1" x14ac:dyDescent="0.2">
      <c r="A6975">
        <v>4772</v>
      </c>
      <c r="B6975" s="3" t="s">
        <v>10801</v>
      </c>
      <c r="C6975">
        <v>40306038</v>
      </c>
      <c r="D6975">
        <v>0</v>
      </c>
    </row>
    <row r="6976" spans="1:4" ht="15.75" customHeight="1" x14ac:dyDescent="0.2">
      <c r="A6976">
        <v>4682</v>
      </c>
      <c r="B6976" s="3" t="s">
        <v>67586</v>
      </c>
      <c r="C6976">
        <v>97870900</v>
      </c>
      <c r="D6976">
        <v>0</v>
      </c>
    </row>
    <row r="6977" spans="1:4" ht="15.75" customHeight="1" x14ac:dyDescent="0.2">
      <c r="A6977">
        <v>22034</v>
      </c>
      <c r="B6977" s="3" t="s">
        <v>45373</v>
      </c>
      <c r="C6977">
        <v>40304124</v>
      </c>
      <c r="D6977">
        <v>0</v>
      </c>
    </row>
    <row r="6978" spans="1:4" ht="15.75" customHeight="1" x14ac:dyDescent="0.2">
      <c r="A6978">
        <v>1411</v>
      </c>
      <c r="B6978" s="3" t="s">
        <v>66061</v>
      </c>
      <c r="C6978">
        <v>95270051</v>
      </c>
      <c r="D6978">
        <v>0</v>
      </c>
    </row>
    <row r="6979" spans="1:4" ht="15.75" customHeight="1" x14ac:dyDescent="0.2">
      <c r="A6979">
        <v>5129</v>
      </c>
      <c r="B6979" s="3" t="s">
        <v>67568</v>
      </c>
      <c r="C6979">
        <v>98030183</v>
      </c>
      <c r="D6979">
        <v>0</v>
      </c>
    </row>
    <row r="6980" spans="1:4" ht="15.75" customHeight="1" x14ac:dyDescent="0.2">
      <c r="A6980">
        <v>3680</v>
      </c>
      <c r="B6980" s="3" t="s">
        <v>46451</v>
      </c>
      <c r="C6980">
        <v>281840</v>
      </c>
      <c r="D6980">
        <v>0</v>
      </c>
    </row>
    <row r="6981" spans="1:4" ht="15.75" customHeight="1" x14ac:dyDescent="0.2">
      <c r="A6981">
        <v>16736</v>
      </c>
      <c r="B6981" s="3" t="s">
        <v>46451</v>
      </c>
      <c r="C6981">
        <v>313521</v>
      </c>
      <c r="D6981">
        <v>0</v>
      </c>
    </row>
    <row r="6982" spans="1:4" ht="15.75" customHeight="1" x14ac:dyDescent="0.2">
      <c r="A6982">
        <v>3564</v>
      </c>
      <c r="B6982" s="3" t="s">
        <v>17641</v>
      </c>
      <c r="C6982">
        <v>83310720</v>
      </c>
      <c r="D6982">
        <v>0</v>
      </c>
    </row>
    <row r="6983" spans="1:4" ht="15.75" customHeight="1" x14ac:dyDescent="0.2">
      <c r="A6983">
        <v>5129</v>
      </c>
      <c r="B6983" s="3" t="s">
        <v>67568</v>
      </c>
      <c r="C6983">
        <v>95560025</v>
      </c>
      <c r="D6983">
        <v>0</v>
      </c>
    </row>
    <row r="6984" spans="1:4" ht="15.75" customHeight="1" x14ac:dyDescent="0.2">
      <c r="A6984">
        <v>12269</v>
      </c>
      <c r="B6984" s="3" t="s">
        <v>26206</v>
      </c>
      <c r="C6984">
        <v>40304124</v>
      </c>
      <c r="D6984">
        <v>0</v>
      </c>
    </row>
    <row r="6985" spans="1:4" ht="15.75" customHeight="1" x14ac:dyDescent="0.2">
      <c r="A6985">
        <v>20482</v>
      </c>
      <c r="B6985" s="3" t="s">
        <v>11480</v>
      </c>
      <c r="C6985">
        <v>10101373</v>
      </c>
      <c r="D6985">
        <v>0</v>
      </c>
    </row>
    <row r="6986" spans="1:4" ht="15.75" customHeight="1" x14ac:dyDescent="0.2">
      <c r="A6986">
        <v>20547</v>
      </c>
      <c r="B6986" s="3" t="s">
        <v>12117</v>
      </c>
      <c r="C6986">
        <v>95400095</v>
      </c>
      <c r="D6986">
        <v>0</v>
      </c>
    </row>
    <row r="6987" spans="1:4" ht="15.75" customHeight="1" x14ac:dyDescent="0.2">
      <c r="A6987">
        <v>2301</v>
      </c>
      <c r="B6987" s="3" t="s">
        <v>35912</v>
      </c>
      <c r="C6987">
        <v>98980050</v>
      </c>
      <c r="D6987">
        <v>0</v>
      </c>
    </row>
    <row r="6988" spans="1:4" ht="15.75" customHeight="1" x14ac:dyDescent="0.2">
      <c r="A6988">
        <v>1536</v>
      </c>
      <c r="B6988" s="3" t="s">
        <v>54503</v>
      </c>
      <c r="C6988">
        <v>10101306</v>
      </c>
      <c r="D6988">
        <v>0</v>
      </c>
    </row>
    <row r="6989" spans="1:4" ht="15.75" customHeight="1" x14ac:dyDescent="0.2">
      <c r="A6989">
        <v>22908</v>
      </c>
      <c r="B6989" s="3" t="s">
        <v>43875</v>
      </c>
      <c r="C6989">
        <v>97880353</v>
      </c>
      <c r="D6989">
        <v>0</v>
      </c>
    </row>
    <row r="6990" spans="1:4" ht="15.75" customHeight="1" x14ac:dyDescent="0.2">
      <c r="A6990">
        <v>6004</v>
      </c>
      <c r="B6990" s="3" t="s">
        <v>17254</v>
      </c>
      <c r="C6990">
        <v>40306038</v>
      </c>
      <c r="D6990">
        <v>0</v>
      </c>
    </row>
    <row r="6991" spans="1:4" ht="15.75" customHeight="1" x14ac:dyDescent="0.2">
      <c r="A6991">
        <v>16719</v>
      </c>
      <c r="B6991" s="3" t="s">
        <v>45431</v>
      </c>
      <c r="C6991">
        <v>98060090</v>
      </c>
      <c r="D6991">
        <v>0</v>
      </c>
    </row>
    <row r="6992" spans="1:4" ht="15.75" customHeight="1" x14ac:dyDescent="0.2">
      <c r="A6992">
        <v>13702</v>
      </c>
      <c r="B6992" s="3" t="s">
        <v>27754</v>
      </c>
      <c r="C6992">
        <v>10101373</v>
      </c>
      <c r="D6992">
        <v>0</v>
      </c>
    </row>
    <row r="6993" spans="1:4" ht="15.75" customHeight="1" x14ac:dyDescent="0.2">
      <c r="A6993">
        <v>15118</v>
      </c>
      <c r="B6993" s="3" t="s">
        <v>34795</v>
      </c>
      <c r="C6993">
        <v>28011414</v>
      </c>
      <c r="D6993">
        <v>0</v>
      </c>
    </row>
    <row r="6994" spans="1:4" ht="15.75" customHeight="1" x14ac:dyDescent="0.2">
      <c r="A6994">
        <v>20277</v>
      </c>
      <c r="B6994" s="3" t="s">
        <v>61435</v>
      </c>
      <c r="C6994">
        <v>95510184</v>
      </c>
      <c r="D6994">
        <v>0</v>
      </c>
    </row>
    <row r="6995" spans="1:4" ht="15.75" customHeight="1" x14ac:dyDescent="0.2">
      <c r="A6995">
        <v>15391</v>
      </c>
      <c r="B6995" s="3" t="s">
        <v>32909</v>
      </c>
      <c r="C6995">
        <v>51050137</v>
      </c>
      <c r="D6995">
        <v>0</v>
      </c>
    </row>
    <row r="6996" spans="1:4" ht="15.75" customHeight="1" x14ac:dyDescent="0.2">
      <c r="A6996">
        <v>20879</v>
      </c>
      <c r="B6996" s="3" t="s">
        <v>51810</v>
      </c>
      <c r="C6996">
        <v>40306038</v>
      </c>
      <c r="D6996">
        <v>0</v>
      </c>
    </row>
    <row r="6997" spans="1:4" ht="15.75" customHeight="1" x14ac:dyDescent="0.2">
      <c r="A6997">
        <v>19019</v>
      </c>
      <c r="B6997" s="3" t="s">
        <v>57398</v>
      </c>
      <c r="C6997">
        <v>10101314</v>
      </c>
      <c r="D6997">
        <v>0</v>
      </c>
    </row>
    <row r="6998" spans="1:4" ht="15.75" customHeight="1" x14ac:dyDescent="0.2">
      <c r="A6998">
        <v>20252</v>
      </c>
      <c r="B6998" s="3" t="s">
        <v>66071</v>
      </c>
      <c r="C6998">
        <v>96932856</v>
      </c>
      <c r="D6998">
        <v>0</v>
      </c>
    </row>
    <row r="6999" spans="1:4" ht="15.75" customHeight="1" x14ac:dyDescent="0.2">
      <c r="A6999">
        <v>15316</v>
      </c>
      <c r="B6999" s="3" t="s">
        <v>32512</v>
      </c>
      <c r="C6999">
        <v>28061578</v>
      </c>
      <c r="D6999">
        <v>0</v>
      </c>
    </row>
    <row r="7000" spans="1:4" ht="15.75" customHeight="1" x14ac:dyDescent="0.2">
      <c r="A7000">
        <v>10704</v>
      </c>
      <c r="B7000" s="3" t="s">
        <v>24950</v>
      </c>
      <c r="C7000">
        <v>95500880</v>
      </c>
      <c r="D7000">
        <v>0</v>
      </c>
    </row>
    <row r="7001" spans="1:4" ht="15.75" customHeight="1" x14ac:dyDescent="0.2">
      <c r="A7001">
        <v>6312</v>
      </c>
      <c r="B7001" s="3" t="s">
        <v>46107</v>
      </c>
      <c r="C7001">
        <v>30205255</v>
      </c>
      <c r="D7001">
        <v>0</v>
      </c>
    </row>
    <row r="7002" spans="1:4" ht="15.75" customHeight="1" x14ac:dyDescent="0.2">
      <c r="A7002">
        <v>22031</v>
      </c>
      <c r="B7002" s="3" t="s">
        <v>57363</v>
      </c>
      <c r="C7002">
        <v>96999705</v>
      </c>
      <c r="D7002">
        <v>0</v>
      </c>
    </row>
    <row r="7003" spans="1:4" ht="15.75" customHeight="1" x14ac:dyDescent="0.2">
      <c r="A7003">
        <v>14908</v>
      </c>
      <c r="B7003" s="3" t="s">
        <v>39819</v>
      </c>
      <c r="C7003">
        <v>95270060</v>
      </c>
      <c r="D7003">
        <v>0</v>
      </c>
    </row>
    <row r="7004" spans="1:4" ht="15.75" customHeight="1" x14ac:dyDescent="0.2">
      <c r="A7004">
        <v>26468</v>
      </c>
      <c r="B7004" s="3" t="s">
        <v>19675</v>
      </c>
      <c r="C7004">
        <v>97870900</v>
      </c>
      <c r="D7004">
        <v>0</v>
      </c>
    </row>
    <row r="7005" spans="1:4" ht="15.75" customHeight="1" x14ac:dyDescent="0.2">
      <c r="A7005">
        <v>19341</v>
      </c>
      <c r="B7005" s="3" t="s">
        <v>66147</v>
      </c>
      <c r="C7005">
        <v>40304124</v>
      </c>
      <c r="D7005">
        <v>0</v>
      </c>
    </row>
    <row r="7006" spans="1:4" ht="15.75" customHeight="1" x14ac:dyDescent="0.2">
      <c r="A7006">
        <v>12128</v>
      </c>
      <c r="B7006" s="3" t="s">
        <v>16564</v>
      </c>
      <c r="C7006">
        <v>10101250</v>
      </c>
      <c r="D7006">
        <v>0</v>
      </c>
    </row>
    <row r="7007" spans="1:4" ht="15.75" customHeight="1" x14ac:dyDescent="0.2">
      <c r="A7007">
        <v>21384</v>
      </c>
      <c r="B7007" s="3" t="s">
        <v>26583</v>
      </c>
      <c r="C7007">
        <v>10101187</v>
      </c>
      <c r="D7007">
        <v>0</v>
      </c>
    </row>
    <row r="7008" spans="1:4" ht="15.75" customHeight="1" x14ac:dyDescent="0.2">
      <c r="A7008">
        <v>15316</v>
      </c>
      <c r="B7008" s="3" t="s">
        <v>32512</v>
      </c>
      <c r="C7008">
        <v>28050916</v>
      </c>
      <c r="D7008">
        <v>0</v>
      </c>
    </row>
    <row r="7009" spans="1:4" ht="15.75" customHeight="1" x14ac:dyDescent="0.2">
      <c r="A7009">
        <v>20480</v>
      </c>
      <c r="B7009" s="3" t="s">
        <v>9929</v>
      </c>
      <c r="C7009">
        <v>40306038</v>
      </c>
      <c r="D7009">
        <v>0</v>
      </c>
    </row>
    <row r="7010" spans="1:4" ht="15.75" customHeight="1" x14ac:dyDescent="0.2">
      <c r="A7010">
        <v>17054</v>
      </c>
      <c r="B7010" s="3" t="s">
        <v>41442</v>
      </c>
      <c r="C7010">
        <v>10014</v>
      </c>
      <c r="D7010">
        <v>0</v>
      </c>
    </row>
    <row r="7011" spans="1:4" ht="15.75" customHeight="1" x14ac:dyDescent="0.2">
      <c r="A7011">
        <v>17230</v>
      </c>
      <c r="B7011" s="3" t="s">
        <v>45309</v>
      </c>
      <c r="C7011">
        <v>40306038</v>
      </c>
      <c r="D7011">
        <v>0</v>
      </c>
    </row>
    <row r="7012" spans="1:4" ht="15.75" customHeight="1" x14ac:dyDescent="0.2">
      <c r="A7012">
        <v>16736</v>
      </c>
      <c r="B7012" s="3" t="s">
        <v>46451</v>
      </c>
      <c r="C7012">
        <v>239208</v>
      </c>
      <c r="D7012">
        <v>0</v>
      </c>
    </row>
    <row r="7013" spans="1:4" ht="15.75" customHeight="1" x14ac:dyDescent="0.2">
      <c r="A7013">
        <v>7963</v>
      </c>
      <c r="B7013" s="3" t="s">
        <v>2152</v>
      </c>
      <c r="C7013">
        <v>40304124</v>
      </c>
      <c r="D7013">
        <v>0</v>
      </c>
    </row>
    <row r="7014" spans="1:4" ht="15.75" customHeight="1" x14ac:dyDescent="0.2">
      <c r="A7014">
        <v>10466</v>
      </c>
      <c r="B7014" s="3" t="s">
        <v>45758</v>
      </c>
      <c r="C7014">
        <v>40304442</v>
      </c>
      <c r="D7014">
        <v>0</v>
      </c>
    </row>
    <row r="7015" spans="1:4" ht="15.75" customHeight="1" x14ac:dyDescent="0.2">
      <c r="A7015">
        <v>16736</v>
      </c>
      <c r="B7015" s="3" t="s">
        <v>46451</v>
      </c>
      <c r="C7015">
        <v>246794</v>
      </c>
      <c r="D7015">
        <v>0</v>
      </c>
    </row>
    <row r="7016" spans="1:4" ht="15.75" customHeight="1" x14ac:dyDescent="0.2">
      <c r="A7016">
        <v>23659</v>
      </c>
      <c r="B7016" s="3" t="s">
        <v>27126</v>
      </c>
      <c r="C7016">
        <v>95240039</v>
      </c>
      <c r="D7016">
        <v>0</v>
      </c>
    </row>
    <row r="7017" spans="1:4" ht="15.75" customHeight="1" x14ac:dyDescent="0.2">
      <c r="A7017">
        <v>21806</v>
      </c>
      <c r="B7017" s="3" t="s">
        <v>45373</v>
      </c>
      <c r="C7017">
        <v>40304124</v>
      </c>
      <c r="D7017">
        <v>0</v>
      </c>
    </row>
    <row r="7018" spans="1:4" ht="15.75" customHeight="1" x14ac:dyDescent="0.2">
      <c r="A7018">
        <v>7080</v>
      </c>
      <c r="B7018" s="3" t="s">
        <v>22295</v>
      </c>
      <c r="C7018">
        <v>40304124</v>
      </c>
      <c r="D7018">
        <v>0</v>
      </c>
    </row>
    <row r="7019" spans="1:4" ht="15.75" customHeight="1" x14ac:dyDescent="0.2">
      <c r="A7019">
        <v>26607</v>
      </c>
      <c r="B7019" s="3" t="s">
        <v>44029</v>
      </c>
      <c r="C7019">
        <v>97880329</v>
      </c>
      <c r="D7019">
        <v>0</v>
      </c>
    </row>
    <row r="7020" spans="1:4" ht="15.75" customHeight="1" x14ac:dyDescent="0.2">
      <c r="A7020">
        <v>21216</v>
      </c>
      <c r="B7020" s="3" t="s">
        <v>11262</v>
      </c>
      <c r="C7020">
        <v>10101365</v>
      </c>
      <c r="D7020">
        <v>0</v>
      </c>
    </row>
    <row r="7021" spans="1:4" ht="15.75" customHeight="1" x14ac:dyDescent="0.2">
      <c r="A7021">
        <v>15071</v>
      </c>
      <c r="B7021" s="3" t="s">
        <v>34202</v>
      </c>
      <c r="C7021">
        <v>10102213</v>
      </c>
      <c r="D7021">
        <v>0</v>
      </c>
    </row>
    <row r="7022" spans="1:4" ht="15.75" customHeight="1" x14ac:dyDescent="0.2">
      <c r="A7022">
        <v>12989</v>
      </c>
      <c r="B7022" s="3" t="s">
        <v>22411</v>
      </c>
      <c r="C7022">
        <v>98100068</v>
      </c>
      <c r="D7022">
        <v>0</v>
      </c>
    </row>
    <row r="7023" spans="1:4" ht="15.75" customHeight="1" x14ac:dyDescent="0.2">
      <c r="A7023">
        <v>17790</v>
      </c>
      <c r="B7023" s="3" t="s">
        <v>55021</v>
      </c>
      <c r="C7023">
        <v>98100084</v>
      </c>
      <c r="D7023">
        <v>0</v>
      </c>
    </row>
    <row r="7024" spans="1:4" ht="15.75" customHeight="1" x14ac:dyDescent="0.2">
      <c r="A7024">
        <v>107</v>
      </c>
      <c r="B7024" s="3" t="s">
        <v>7281</v>
      </c>
      <c r="C7024">
        <v>95500022</v>
      </c>
      <c r="D7024">
        <v>0</v>
      </c>
    </row>
    <row r="7025" spans="1:4" ht="15.75" customHeight="1" x14ac:dyDescent="0.2">
      <c r="A7025">
        <v>15394</v>
      </c>
      <c r="B7025" s="3" t="s">
        <v>33942</v>
      </c>
      <c r="C7025">
        <v>50130137</v>
      </c>
      <c r="D7025">
        <v>0</v>
      </c>
    </row>
    <row r="7026" spans="1:4" ht="15.75" customHeight="1" x14ac:dyDescent="0.2">
      <c r="A7026">
        <v>18843</v>
      </c>
      <c r="B7026" s="3" t="s">
        <v>59683</v>
      </c>
      <c r="C7026">
        <v>40304442</v>
      </c>
      <c r="D7026">
        <v>0</v>
      </c>
    </row>
    <row r="7027" spans="1:4" ht="15.75" customHeight="1" x14ac:dyDescent="0.2">
      <c r="A7027">
        <v>6175</v>
      </c>
      <c r="B7027" s="3" t="s">
        <v>46107</v>
      </c>
      <c r="C7027">
        <v>40103293</v>
      </c>
      <c r="D7027">
        <v>0</v>
      </c>
    </row>
    <row r="7028" spans="1:4" ht="15.75" customHeight="1" x14ac:dyDescent="0.2">
      <c r="A7028">
        <v>9880</v>
      </c>
      <c r="B7028" s="3" t="s">
        <v>17502</v>
      </c>
      <c r="C7028">
        <v>40306038</v>
      </c>
      <c r="D7028">
        <v>0</v>
      </c>
    </row>
    <row r="7029" spans="1:4" ht="15.75" customHeight="1" x14ac:dyDescent="0.2">
      <c r="A7029">
        <v>17013</v>
      </c>
      <c r="B7029" s="3" t="s">
        <v>46962</v>
      </c>
      <c r="C7029">
        <v>95981195</v>
      </c>
      <c r="D7029">
        <v>0</v>
      </c>
    </row>
    <row r="7030" spans="1:4" ht="15.75" customHeight="1" x14ac:dyDescent="0.2">
      <c r="A7030">
        <v>21935</v>
      </c>
      <c r="B7030" s="3" t="s">
        <v>57119</v>
      </c>
      <c r="C7030">
        <v>31309070</v>
      </c>
      <c r="D7030">
        <v>0</v>
      </c>
    </row>
    <row r="7031" spans="1:4" ht="15.75" customHeight="1" x14ac:dyDescent="0.2">
      <c r="A7031">
        <v>1218</v>
      </c>
      <c r="B7031" s="3" t="s">
        <v>9090</v>
      </c>
      <c r="C7031">
        <v>10101403</v>
      </c>
      <c r="D7031">
        <v>0</v>
      </c>
    </row>
    <row r="7032" spans="1:4" ht="15.75" customHeight="1" x14ac:dyDescent="0.2">
      <c r="A7032">
        <v>6175</v>
      </c>
      <c r="B7032" s="3" t="s">
        <v>46107</v>
      </c>
      <c r="C7032">
        <v>30206332</v>
      </c>
      <c r="D7032">
        <v>0</v>
      </c>
    </row>
    <row r="7033" spans="1:4" ht="15.75" customHeight="1" x14ac:dyDescent="0.2">
      <c r="A7033">
        <v>10799</v>
      </c>
      <c r="B7033" s="3" t="s">
        <v>24975</v>
      </c>
      <c r="C7033">
        <v>40306038</v>
      </c>
      <c r="D7033">
        <v>0</v>
      </c>
    </row>
    <row r="7034" spans="1:4" ht="15.75" customHeight="1" x14ac:dyDescent="0.2">
      <c r="A7034">
        <v>17122</v>
      </c>
      <c r="B7034" s="3" t="s">
        <v>40323</v>
      </c>
      <c r="C7034">
        <v>10102353</v>
      </c>
      <c r="D7034">
        <v>0</v>
      </c>
    </row>
    <row r="7035" spans="1:4" ht="15.75" customHeight="1" x14ac:dyDescent="0.2">
      <c r="A7035">
        <v>2123</v>
      </c>
      <c r="B7035" s="3" t="s">
        <v>26707</v>
      </c>
      <c r="C7035">
        <v>95520422</v>
      </c>
      <c r="D7035">
        <v>0</v>
      </c>
    </row>
    <row r="7036" spans="1:4" ht="15.75" customHeight="1" x14ac:dyDescent="0.2">
      <c r="A7036">
        <v>3562</v>
      </c>
      <c r="B7036" s="3" t="s">
        <v>17641</v>
      </c>
      <c r="C7036">
        <v>83310258</v>
      </c>
      <c r="D7036">
        <v>0</v>
      </c>
    </row>
    <row r="7037" spans="1:4" ht="15.75" customHeight="1" x14ac:dyDescent="0.2">
      <c r="A7037">
        <v>20548</v>
      </c>
      <c r="B7037" s="3" t="s">
        <v>10033</v>
      </c>
      <c r="C7037">
        <v>20103751</v>
      </c>
      <c r="D7037">
        <v>0</v>
      </c>
    </row>
    <row r="7038" spans="1:4" ht="15.75" customHeight="1" x14ac:dyDescent="0.2">
      <c r="A7038">
        <v>62811</v>
      </c>
      <c r="B7038" s="3" t="s">
        <v>56822</v>
      </c>
      <c r="C7038">
        <v>19701950</v>
      </c>
      <c r="D7038">
        <v>0</v>
      </c>
    </row>
    <row r="7039" spans="1:4" ht="15.75" customHeight="1" x14ac:dyDescent="0.2">
      <c r="A7039">
        <v>20925</v>
      </c>
      <c r="B7039" s="3" t="s">
        <v>67494</v>
      </c>
      <c r="C7039">
        <v>10101306</v>
      </c>
      <c r="D7039">
        <v>0</v>
      </c>
    </row>
    <row r="7040" spans="1:4" ht="15.75" customHeight="1" x14ac:dyDescent="0.2">
      <c r="A7040">
        <v>71873</v>
      </c>
      <c r="B7040" s="3" t="s">
        <v>62293</v>
      </c>
      <c r="C7040">
        <v>96956240</v>
      </c>
      <c r="D7040">
        <v>0</v>
      </c>
    </row>
    <row r="7041" spans="1:4" ht="15.75" customHeight="1" x14ac:dyDescent="0.2">
      <c r="A7041">
        <v>13609</v>
      </c>
      <c r="B7041" s="3" t="s">
        <v>28045</v>
      </c>
      <c r="C7041">
        <v>40712087</v>
      </c>
      <c r="D7041">
        <v>0</v>
      </c>
    </row>
    <row r="7042" spans="1:4" ht="15.75" customHeight="1" x14ac:dyDescent="0.2">
      <c r="A7042">
        <v>26596</v>
      </c>
      <c r="B7042" s="3" t="s">
        <v>41693</v>
      </c>
      <c r="C7042">
        <v>97880256</v>
      </c>
      <c r="D7042">
        <v>0</v>
      </c>
    </row>
    <row r="7043" spans="1:4" ht="15.75" customHeight="1" x14ac:dyDescent="0.2">
      <c r="A7043">
        <v>3916</v>
      </c>
      <c r="B7043" s="3" t="s">
        <v>67677</v>
      </c>
      <c r="C7043">
        <v>95400290</v>
      </c>
      <c r="D7043">
        <v>0</v>
      </c>
    </row>
    <row r="7044" spans="1:4" ht="15.75" customHeight="1" x14ac:dyDescent="0.2">
      <c r="A7044">
        <v>23346</v>
      </c>
      <c r="B7044" s="3" t="s">
        <v>37097</v>
      </c>
      <c r="C7044">
        <v>98030183</v>
      </c>
      <c r="D7044">
        <v>0</v>
      </c>
    </row>
    <row r="7045" spans="1:4" ht="15.75" customHeight="1" x14ac:dyDescent="0.2">
      <c r="A7045">
        <v>13211</v>
      </c>
      <c r="B7045" s="3" t="s">
        <v>22355</v>
      </c>
      <c r="C7045">
        <v>98030167</v>
      </c>
      <c r="D7045">
        <v>0</v>
      </c>
    </row>
    <row r="7046" spans="1:4" ht="15.75" customHeight="1" x14ac:dyDescent="0.2">
      <c r="A7046">
        <v>10480</v>
      </c>
      <c r="B7046" s="3" t="s">
        <v>51246</v>
      </c>
      <c r="C7046">
        <v>97880213</v>
      </c>
      <c r="D7046">
        <v>0</v>
      </c>
    </row>
    <row r="7047" spans="1:4" ht="15.75" customHeight="1" x14ac:dyDescent="0.2">
      <c r="A7047">
        <v>20412</v>
      </c>
      <c r="B7047" s="3" t="s">
        <v>60597</v>
      </c>
      <c r="C7047">
        <v>10101306</v>
      </c>
      <c r="D7047">
        <v>0</v>
      </c>
    </row>
    <row r="7048" spans="1:4" ht="15.75" customHeight="1" x14ac:dyDescent="0.2">
      <c r="A7048">
        <v>21764</v>
      </c>
      <c r="B7048" s="3" t="s">
        <v>17223</v>
      </c>
      <c r="C7048">
        <v>10101292</v>
      </c>
      <c r="D7048">
        <v>0</v>
      </c>
    </row>
    <row r="7049" spans="1:4" ht="15.75" customHeight="1" x14ac:dyDescent="0.2">
      <c r="A7049">
        <v>4364</v>
      </c>
      <c r="B7049" s="3" t="s">
        <v>30313</v>
      </c>
      <c r="C7049">
        <v>95500600</v>
      </c>
      <c r="D7049">
        <v>0</v>
      </c>
    </row>
    <row r="7050" spans="1:4" ht="15.75" customHeight="1" x14ac:dyDescent="0.2">
      <c r="A7050">
        <v>13462</v>
      </c>
      <c r="B7050" s="3" t="s">
        <v>18821</v>
      </c>
      <c r="C7050">
        <v>96933615</v>
      </c>
      <c r="D7050">
        <v>0</v>
      </c>
    </row>
    <row r="7051" spans="1:4" ht="15.75" customHeight="1" x14ac:dyDescent="0.2">
      <c r="A7051">
        <v>18524</v>
      </c>
      <c r="B7051" s="3" t="s">
        <v>53637</v>
      </c>
      <c r="C7051">
        <v>96994568</v>
      </c>
      <c r="D7051">
        <v>0</v>
      </c>
    </row>
    <row r="7052" spans="1:4" ht="15.75" customHeight="1" x14ac:dyDescent="0.2">
      <c r="A7052">
        <v>24521</v>
      </c>
      <c r="B7052" s="3" t="s">
        <v>15442</v>
      </c>
      <c r="C7052">
        <v>98030167</v>
      </c>
      <c r="D7052">
        <v>0</v>
      </c>
    </row>
    <row r="7053" spans="1:4" ht="15.75" customHeight="1" x14ac:dyDescent="0.2">
      <c r="A7053">
        <v>7264</v>
      </c>
      <c r="B7053" s="3" t="s">
        <v>20812</v>
      </c>
      <c r="C7053">
        <v>98030175</v>
      </c>
      <c r="D7053">
        <v>0</v>
      </c>
    </row>
    <row r="7054" spans="1:4" ht="15.75" customHeight="1" x14ac:dyDescent="0.2">
      <c r="A7054">
        <v>3931</v>
      </c>
      <c r="B7054" s="3" t="s">
        <v>24943</v>
      </c>
      <c r="C7054">
        <v>95500910</v>
      </c>
      <c r="D7054">
        <v>0</v>
      </c>
    </row>
    <row r="7055" spans="1:4" ht="15.75" customHeight="1" x14ac:dyDescent="0.2">
      <c r="A7055">
        <v>15316</v>
      </c>
      <c r="B7055" s="3" t="s">
        <v>32512</v>
      </c>
      <c r="C7055">
        <v>28100328</v>
      </c>
      <c r="D7055">
        <v>0</v>
      </c>
    </row>
    <row r="7056" spans="1:4" ht="15.75" customHeight="1" x14ac:dyDescent="0.2">
      <c r="A7056">
        <v>20671</v>
      </c>
      <c r="B7056" s="3" t="s">
        <v>10254</v>
      </c>
      <c r="C7056">
        <v>95420070</v>
      </c>
      <c r="D7056">
        <v>0</v>
      </c>
    </row>
    <row r="7057" spans="1:4" ht="15.75" customHeight="1" x14ac:dyDescent="0.2">
      <c r="A7057">
        <v>15259</v>
      </c>
      <c r="B7057" s="3" t="s">
        <v>35200</v>
      </c>
      <c r="C7057">
        <v>98100068</v>
      </c>
      <c r="D7057">
        <v>0</v>
      </c>
    </row>
    <row r="7058" spans="1:4" ht="15.75" customHeight="1" x14ac:dyDescent="0.2">
      <c r="A7058">
        <v>15396</v>
      </c>
      <c r="B7058" s="3" t="s">
        <v>32607</v>
      </c>
      <c r="C7058">
        <v>45040125</v>
      </c>
      <c r="D7058">
        <v>0</v>
      </c>
    </row>
    <row r="7059" spans="1:4" ht="15.75" customHeight="1" x14ac:dyDescent="0.2">
      <c r="A7059">
        <v>12343</v>
      </c>
      <c r="B7059" s="3" t="s">
        <v>26238</v>
      </c>
      <c r="C7059">
        <v>10101128</v>
      </c>
      <c r="D7059">
        <v>0</v>
      </c>
    </row>
    <row r="7060" spans="1:4" ht="15.75" customHeight="1" x14ac:dyDescent="0.2">
      <c r="A7060">
        <v>21932</v>
      </c>
      <c r="B7060" s="3" t="s">
        <v>57870</v>
      </c>
      <c r="C7060">
        <v>10101250</v>
      </c>
      <c r="D7060">
        <v>0</v>
      </c>
    </row>
    <row r="7061" spans="1:4" ht="15.75" customHeight="1" x14ac:dyDescent="0.2">
      <c r="A7061">
        <v>16736</v>
      </c>
      <c r="B7061" s="3" t="s">
        <v>46451</v>
      </c>
      <c r="C7061">
        <v>401498</v>
      </c>
      <c r="D7061">
        <v>0</v>
      </c>
    </row>
    <row r="7062" spans="1:4" ht="15.75" customHeight="1" x14ac:dyDescent="0.2">
      <c r="A7062">
        <v>3232</v>
      </c>
      <c r="B7062" s="3" t="s">
        <v>28191</v>
      </c>
      <c r="C7062">
        <v>96990635</v>
      </c>
      <c r="D7062">
        <v>0</v>
      </c>
    </row>
    <row r="7063" spans="1:4" ht="15.75" customHeight="1" x14ac:dyDescent="0.2">
      <c r="A7063">
        <v>12040</v>
      </c>
      <c r="B7063" s="3" t="s">
        <v>17624</v>
      </c>
      <c r="C7063">
        <v>95560475</v>
      </c>
      <c r="D7063">
        <v>0</v>
      </c>
    </row>
    <row r="7064" spans="1:4" ht="15.75" customHeight="1" x14ac:dyDescent="0.2">
      <c r="A7064">
        <v>7352</v>
      </c>
      <c r="B7064" s="3" t="s">
        <v>22978</v>
      </c>
      <c r="C7064">
        <v>40304124</v>
      </c>
      <c r="D7064">
        <v>0</v>
      </c>
    </row>
    <row r="7065" spans="1:4" ht="15.75" customHeight="1" x14ac:dyDescent="0.2">
      <c r="A7065">
        <v>22265</v>
      </c>
      <c r="B7065" s="3" t="s">
        <v>28161</v>
      </c>
      <c r="C7065">
        <v>85080381</v>
      </c>
      <c r="D7065">
        <v>0</v>
      </c>
    </row>
    <row r="7066" spans="1:4" ht="15.75" customHeight="1" x14ac:dyDescent="0.2">
      <c r="A7066">
        <v>13596</v>
      </c>
      <c r="B7066" s="3" t="s">
        <v>27974</v>
      </c>
      <c r="C7066">
        <v>83310339</v>
      </c>
      <c r="D7066">
        <v>0</v>
      </c>
    </row>
    <row r="7067" spans="1:4" ht="15.75" customHeight="1" x14ac:dyDescent="0.2">
      <c r="A7067">
        <v>6525</v>
      </c>
      <c r="B7067" s="3" t="s">
        <v>12576</v>
      </c>
      <c r="C7067">
        <v>97870803</v>
      </c>
      <c r="D7067">
        <v>0</v>
      </c>
    </row>
    <row r="7068" spans="1:4" ht="15.75" customHeight="1" x14ac:dyDescent="0.2">
      <c r="A7068">
        <v>15395</v>
      </c>
      <c r="B7068" s="3" t="s">
        <v>33942</v>
      </c>
      <c r="C7068">
        <v>50130161</v>
      </c>
      <c r="D7068">
        <v>0</v>
      </c>
    </row>
    <row r="7069" spans="1:4" ht="15.75" customHeight="1" x14ac:dyDescent="0.2">
      <c r="A7069">
        <v>10700</v>
      </c>
      <c r="B7069" s="3" t="s">
        <v>45739</v>
      </c>
      <c r="C7069">
        <v>40306038</v>
      </c>
      <c r="D7069">
        <v>0</v>
      </c>
    </row>
    <row r="7070" spans="1:4" ht="15.75" customHeight="1" x14ac:dyDescent="0.2">
      <c r="A7070">
        <v>935</v>
      </c>
      <c r="B7070" s="3" t="s">
        <v>25298</v>
      </c>
      <c r="C7070">
        <v>98030167</v>
      </c>
      <c r="D7070">
        <v>0</v>
      </c>
    </row>
    <row r="7071" spans="1:4" ht="15.75" customHeight="1" x14ac:dyDescent="0.2">
      <c r="A7071">
        <v>68366</v>
      </c>
      <c r="B7071" s="3" t="s">
        <v>45336</v>
      </c>
      <c r="C7071">
        <v>98310011</v>
      </c>
      <c r="D7071">
        <v>0</v>
      </c>
    </row>
    <row r="7072" spans="1:4" ht="15.75" customHeight="1" x14ac:dyDescent="0.2">
      <c r="A7072">
        <v>13596</v>
      </c>
      <c r="B7072" s="3" t="s">
        <v>27974</v>
      </c>
      <c r="C7072">
        <v>83310525</v>
      </c>
      <c r="D7072">
        <v>0</v>
      </c>
    </row>
    <row r="7073" spans="1:4" ht="15.75" customHeight="1" x14ac:dyDescent="0.2">
      <c r="A7073">
        <v>15316</v>
      </c>
      <c r="B7073" s="3" t="s">
        <v>32512</v>
      </c>
      <c r="C7073">
        <v>28070020</v>
      </c>
      <c r="D7073">
        <v>0</v>
      </c>
    </row>
    <row r="7074" spans="1:4" ht="15.75" customHeight="1" x14ac:dyDescent="0.2">
      <c r="A7074">
        <v>10309</v>
      </c>
      <c r="B7074" s="3" t="s">
        <v>23064</v>
      </c>
      <c r="C7074">
        <v>97880183</v>
      </c>
      <c r="D7074">
        <v>0</v>
      </c>
    </row>
    <row r="7075" spans="1:4" ht="15.75" customHeight="1" x14ac:dyDescent="0.2">
      <c r="A7075">
        <v>935</v>
      </c>
      <c r="B7075" s="3" t="s">
        <v>25298</v>
      </c>
      <c r="C7075">
        <v>10102140</v>
      </c>
      <c r="D7075">
        <v>0</v>
      </c>
    </row>
    <row r="7076" spans="1:4" ht="15.75" customHeight="1" x14ac:dyDescent="0.2">
      <c r="A7076">
        <v>15391</v>
      </c>
      <c r="B7076" s="3" t="s">
        <v>32909</v>
      </c>
      <c r="C7076">
        <v>51030233</v>
      </c>
      <c r="D7076">
        <v>0</v>
      </c>
    </row>
    <row r="7077" spans="1:4" ht="15.75" customHeight="1" x14ac:dyDescent="0.2">
      <c r="A7077">
        <v>21588</v>
      </c>
      <c r="B7077" s="3" t="s">
        <v>50902</v>
      </c>
      <c r="C7077">
        <v>98012029</v>
      </c>
      <c r="D7077">
        <v>0</v>
      </c>
    </row>
    <row r="7078" spans="1:4" ht="15.75" customHeight="1" x14ac:dyDescent="0.2">
      <c r="A7078">
        <v>20671</v>
      </c>
      <c r="B7078" s="3" t="s">
        <v>10254</v>
      </c>
      <c r="C7078">
        <v>95420096</v>
      </c>
      <c r="D7078">
        <v>0</v>
      </c>
    </row>
    <row r="7079" spans="1:4" ht="15.75" customHeight="1" x14ac:dyDescent="0.2">
      <c r="A7079">
        <v>8927</v>
      </c>
      <c r="B7079" s="3" t="s">
        <v>20956</v>
      </c>
      <c r="C7079">
        <v>97880264</v>
      </c>
      <c r="D7079">
        <v>0</v>
      </c>
    </row>
    <row r="7080" spans="1:4" ht="15.75" customHeight="1" x14ac:dyDescent="0.2">
      <c r="A7080">
        <v>4196</v>
      </c>
      <c r="B7080" s="3" t="s">
        <v>26649</v>
      </c>
      <c r="C7080">
        <v>95560459</v>
      </c>
      <c r="D7080">
        <v>0</v>
      </c>
    </row>
    <row r="7081" spans="1:4" ht="15.75" customHeight="1" x14ac:dyDescent="0.2">
      <c r="A7081">
        <v>14339</v>
      </c>
      <c r="B7081" s="3" t="s">
        <v>29866</v>
      </c>
      <c r="C7081">
        <v>10101314</v>
      </c>
      <c r="D7081">
        <v>0</v>
      </c>
    </row>
    <row r="7082" spans="1:4" ht="15.75" customHeight="1" x14ac:dyDescent="0.2">
      <c r="A7082">
        <v>13314</v>
      </c>
      <c r="B7082" s="3" t="s">
        <v>24779</v>
      </c>
      <c r="C7082">
        <v>98030167</v>
      </c>
      <c r="D7082">
        <v>0</v>
      </c>
    </row>
    <row r="7083" spans="1:4" ht="15.75" customHeight="1" x14ac:dyDescent="0.2">
      <c r="A7083">
        <v>8506</v>
      </c>
      <c r="B7083" s="3" t="s">
        <v>3571</v>
      </c>
      <c r="C7083">
        <v>10101381</v>
      </c>
      <c r="D7083">
        <v>0</v>
      </c>
    </row>
    <row r="7084" spans="1:4" ht="15.75" customHeight="1" x14ac:dyDescent="0.2">
      <c r="A7084">
        <v>15316</v>
      </c>
      <c r="B7084" s="3" t="s">
        <v>32512</v>
      </c>
      <c r="C7084">
        <v>28040210</v>
      </c>
      <c r="D7084">
        <v>0</v>
      </c>
    </row>
    <row r="7085" spans="1:4" ht="15.75" customHeight="1" x14ac:dyDescent="0.2">
      <c r="A7085">
        <v>19558</v>
      </c>
      <c r="B7085" s="3" t="s">
        <v>66907</v>
      </c>
      <c r="C7085">
        <v>96220031</v>
      </c>
      <c r="D7085">
        <v>0</v>
      </c>
    </row>
    <row r="7086" spans="1:4" ht="15.75" customHeight="1" x14ac:dyDescent="0.2">
      <c r="A7086">
        <v>16002</v>
      </c>
      <c r="B7086" s="3" t="s">
        <v>44737</v>
      </c>
      <c r="C7086">
        <v>98100050</v>
      </c>
      <c r="D7086">
        <v>0</v>
      </c>
    </row>
    <row r="7087" spans="1:4" ht="15.75" customHeight="1" x14ac:dyDescent="0.2">
      <c r="A7087">
        <v>8272</v>
      </c>
      <c r="B7087" s="3" t="s">
        <v>2793</v>
      </c>
      <c r="C7087">
        <v>40304442</v>
      </c>
      <c r="D7087">
        <v>0</v>
      </c>
    </row>
    <row r="7088" spans="1:4" ht="15.75" customHeight="1" x14ac:dyDescent="0.2">
      <c r="A7088">
        <v>15727</v>
      </c>
      <c r="B7088" s="3" t="s">
        <v>35510</v>
      </c>
      <c r="C7088">
        <v>85020303</v>
      </c>
      <c r="D7088">
        <v>0</v>
      </c>
    </row>
    <row r="7089" spans="1:4" ht="15.75" customHeight="1" x14ac:dyDescent="0.2">
      <c r="A7089">
        <v>17450</v>
      </c>
      <c r="B7089" s="3" t="s">
        <v>48876</v>
      </c>
      <c r="C7089">
        <v>98100114</v>
      </c>
      <c r="D7089">
        <v>0</v>
      </c>
    </row>
    <row r="7090" spans="1:4" ht="15.75" customHeight="1" x14ac:dyDescent="0.2">
      <c r="A7090">
        <v>25101</v>
      </c>
      <c r="B7090" s="3" t="s">
        <v>13743</v>
      </c>
      <c r="C7090">
        <v>10101136</v>
      </c>
      <c r="D7090">
        <v>0</v>
      </c>
    </row>
    <row r="7091" spans="1:4" ht="15.75" customHeight="1" x14ac:dyDescent="0.2">
      <c r="A7091">
        <v>8847</v>
      </c>
      <c r="B7091" s="3" t="s">
        <v>28899</v>
      </c>
      <c r="C7091">
        <v>98040880</v>
      </c>
      <c r="D7091">
        <v>0</v>
      </c>
    </row>
    <row r="7092" spans="1:4" ht="15.75" customHeight="1" x14ac:dyDescent="0.2">
      <c r="A7092">
        <v>70696</v>
      </c>
      <c r="B7092" s="3" t="s">
        <v>11158</v>
      </c>
      <c r="C7092">
        <v>10101365</v>
      </c>
      <c r="D7092">
        <v>0</v>
      </c>
    </row>
    <row r="7093" spans="1:4" ht="15.75" customHeight="1" x14ac:dyDescent="0.2">
      <c r="A7093">
        <v>82955</v>
      </c>
      <c r="B7093" s="3" t="s">
        <v>67152</v>
      </c>
      <c r="C7093">
        <v>98020315</v>
      </c>
      <c r="D7093">
        <v>0</v>
      </c>
    </row>
    <row r="7094" spans="1:4" ht="15.75" customHeight="1" x14ac:dyDescent="0.2">
      <c r="A7094">
        <v>15124</v>
      </c>
      <c r="B7094" s="3" t="s">
        <v>33794</v>
      </c>
      <c r="C7094">
        <v>28050312</v>
      </c>
      <c r="D7094">
        <v>0</v>
      </c>
    </row>
    <row r="7095" spans="1:4" ht="15.75" customHeight="1" x14ac:dyDescent="0.2">
      <c r="A7095">
        <v>4744</v>
      </c>
      <c r="B7095" s="3" t="s">
        <v>1236</v>
      </c>
      <c r="C7095">
        <v>40304124</v>
      </c>
      <c r="D7095">
        <v>0</v>
      </c>
    </row>
    <row r="7096" spans="1:4" ht="15.75" customHeight="1" x14ac:dyDescent="0.2">
      <c r="A7096">
        <v>18228</v>
      </c>
      <c r="B7096" s="3" t="s">
        <v>48895</v>
      </c>
      <c r="C7096">
        <v>95500014</v>
      </c>
      <c r="D7096">
        <v>0</v>
      </c>
    </row>
    <row r="7097" spans="1:4" ht="15.75" customHeight="1" x14ac:dyDescent="0.2">
      <c r="A7097">
        <v>12383</v>
      </c>
      <c r="B7097" s="3" t="s">
        <v>26260</v>
      </c>
      <c r="C7097">
        <v>40306038</v>
      </c>
      <c r="D7097">
        <v>0</v>
      </c>
    </row>
    <row r="7098" spans="1:4" ht="15.75" customHeight="1" x14ac:dyDescent="0.2">
      <c r="A7098">
        <v>15118</v>
      </c>
      <c r="B7098" s="3" t="s">
        <v>34795</v>
      </c>
      <c r="C7098">
        <v>28060903</v>
      </c>
      <c r="D7098">
        <v>0</v>
      </c>
    </row>
    <row r="7099" spans="1:4" ht="15.75" customHeight="1" x14ac:dyDescent="0.2">
      <c r="A7099">
        <v>11101</v>
      </c>
      <c r="B7099" s="3" t="s">
        <v>13360</v>
      </c>
      <c r="C7099">
        <v>40304124</v>
      </c>
      <c r="D7099">
        <v>0</v>
      </c>
    </row>
    <row r="7100" spans="1:4" ht="15.75" customHeight="1" x14ac:dyDescent="0.2">
      <c r="A7100">
        <v>3680</v>
      </c>
      <c r="B7100" s="3" t="s">
        <v>46451</v>
      </c>
      <c r="C7100">
        <v>359556</v>
      </c>
      <c r="D7100">
        <v>0</v>
      </c>
    </row>
    <row r="7101" spans="1:4" ht="15.75" customHeight="1" x14ac:dyDescent="0.2">
      <c r="A7101">
        <v>7616</v>
      </c>
      <c r="B7101" s="3" t="s">
        <v>43477</v>
      </c>
      <c r="C7101">
        <v>97880256</v>
      </c>
      <c r="D7101">
        <v>0</v>
      </c>
    </row>
    <row r="7102" spans="1:4" ht="15.75" customHeight="1" x14ac:dyDescent="0.2">
      <c r="A7102">
        <v>10438</v>
      </c>
      <c r="B7102" s="3" t="s">
        <v>19506</v>
      </c>
      <c r="C7102">
        <v>98100084</v>
      </c>
      <c r="D7102">
        <v>0</v>
      </c>
    </row>
    <row r="7103" spans="1:4" ht="15.75" customHeight="1" x14ac:dyDescent="0.2">
      <c r="A7103">
        <v>3680</v>
      </c>
      <c r="B7103" s="3" t="s">
        <v>46451</v>
      </c>
      <c r="C7103">
        <v>239194</v>
      </c>
      <c r="D7103">
        <v>0</v>
      </c>
    </row>
    <row r="7104" spans="1:4" ht="15.75" customHeight="1" x14ac:dyDescent="0.2">
      <c r="A7104">
        <v>18994</v>
      </c>
      <c r="B7104" s="3" t="s">
        <v>57097</v>
      </c>
      <c r="C7104">
        <v>96990430</v>
      </c>
      <c r="D7104">
        <v>0</v>
      </c>
    </row>
    <row r="7105" spans="1:4" ht="15.75" customHeight="1" x14ac:dyDescent="0.2">
      <c r="A7105">
        <v>82782</v>
      </c>
      <c r="B7105" s="3" t="s">
        <v>54991</v>
      </c>
      <c r="C7105">
        <v>98030400</v>
      </c>
      <c r="D7105">
        <v>0</v>
      </c>
    </row>
    <row r="7106" spans="1:4" ht="15.75" customHeight="1" x14ac:dyDescent="0.2">
      <c r="A7106">
        <v>17811</v>
      </c>
      <c r="B7106" s="3" t="s">
        <v>55861</v>
      </c>
      <c r="C7106">
        <v>40306038</v>
      </c>
      <c r="D7106">
        <v>0</v>
      </c>
    </row>
    <row r="7107" spans="1:4" ht="15.75" customHeight="1" x14ac:dyDescent="0.2">
      <c r="A7107">
        <v>8242</v>
      </c>
      <c r="B7107" s="3" t="s">
        <v>948</v>
      </c>
      <c r="C7107">
        <v>98030175</v>
      </c>
      <c r="D7107">
        <v>0</v>
      </c>
    </row>
    <row r="7108" spans="1:4" ht="15.75" customHeight="1" x14ac:dyDescent="0.2">
      <c r="A7108">
        <v>106706</v>
      </c>
      <c r="B7108" s="3" t="s">
        <v>59139</v>
      </c>
      <c r="C7108">
        <v>98100084</v>
      </c>
      <c r="D7108">
        <v>0</v>
      </c>
    </row>
    <row r="7109" spans="1:4" ht="15.75" customHeight="1" x14ac:dyDescent="0.2">
      <c r="A7109">
        <v>20644</v>
      </c>
      <c r="B7109" s="3" t="s">
        <v>10589</v>
      </c>
      <c r="C7109">
        <v>95220011</v>
      </c>
      <c r="D7109">
        <v>0</v>
      </c>
    </row>
    <row r="7110" spans="1:4" ht="15.75" customHeight="1" x14ac:dyDescent="0.2">
      <c r="A7110">
        <v>455</v>
      </c>
      <c r="B7110" s="3" t="s">
        <v>46167</v>
      </c>
      <c r="C7110">
        <v>10102213</v>
      </c>
      <c r="D7110">
        <v>0</v>
      </c>
    </row>
    <row r="7111" spans="1:4" ht="15.75" customHeight="1" x14ac:dyDescent="0.2">
      <c r="A7111">
        <v>8364</v>
      </c>
      <c r="B7111" s="3" t="s">
        <v>6257</v>
      </c>
      <c r="C7111">
        <v>40712095</v>
      </c>
      <c r="D7111">
        <v>0</v>
      </c>
    </row>
    <row r="7112" spans="1:4" ht="15.75" customHeight="1" x14ac:dyDescent="0.2">
      <c r="A7112">
        <v>744</v>
      </c>
      <c r="B7112" s="3" t="s">
        <v>42705</v>
      </c>
      <c r="C7112">
        <v>95230165</v>
      </c>
      <c r="D7112">
        <v>0</v>
      </c>
    </row>
    <row r="7113" spans="1:4" ht="15.75" customHeight="1" x14ac:dyDescent="0.2">
      <c r="A7113">
        <v>79</v>
      </c>
      <c r="B7113" s="3" t="s">
        <v>45752</v>
      </c>
      <c r="C7113">
        <v>40304442</v>
      </c>
      <c r="D7113">
        <v>0</v>
      </c>
    </row>
    <row r="7114" spans="1:4" ht="15.75" customHeight="1" x14ac:dyDescent="0.2">
      <c r="A7114">
        <v>19979</v>
      </c>
      <c r="B7114" s="3" t="s">
        <v>62865</v>
      </c>
      <c r="C7114">
        <v>31303048</v>
      </c>
      <c r="D7114">
        <v>0</v>
      </c>
    </row>
    <row r="7115" spans="1:4" ht="15.75" customHeight="1" x14ac:dyDescent="0.2">
      <c r="A7115">
        <v>15391</v>
      </c>
      <c r="B7115" s="3" t="s">
        <v>32909</v>
      </c>
      <c r="C7115">
        <v>10102272</v>
      </c>
      <c r="D7115">
        <v>0</v>
      </c>
    </row>
    <row r="7116" spans="1:4" ht="15.75" customHeight="1" x14ac:dyDescent="0.2">
      <c r="A7116">
        <v>84484</v>
      </c>
      <c r="B7116" s="3" t="s">
        <v>39104</v>
      </c>
      <c r="C7116">
        <v>97870900</v>
      </c>
      <c r="D7116">
        <v>0</v>
      </c>
    </row>
    <row r="7117" spans="1:4" ht="15.75" customHeight="1" x14ac:dyDescent="0.2">
      <c r="A7117">
        <v>13462</v>
      </c>
      <c r="B7117" s="3" t="s">
        <v>18821</v>
      </c>
      <c r="C7117">
        <v>96130814</v>
      </c>
      <c r="D7117">
        <v>0</v>
      </c>
    </row>
    <row r="7118" spans="1:4" ht="15.75" customHeight="1" x14ac:dyDescent="0.2">
      <c r="A7118">
        <v>4681</v>
      </c>
      <c r="B7118" s="3" t="s">
        <v>7742</v>
      </c>
      <c r="C7118">
        <v>40306038</v>
      </c>
      <c r="D7118">
        <v>0</v>
      </c>
    </row>
    <row r="7119" spans="1:4" ht="15.75" customHeight="1" x14ac:dyDescent="0.2">
      <c r="A7119">
        <v>16952</v>
      </c>
      <c r="B7119" s="3" t="s">
        <v>48098</v>
      </c>
      <c r="C7119">
        <v>95230173</v>
      </c>
      <c r="D7119">
        <v>0</v>
      </c>
    </row>
    <row r="7120" spans="1:4" ht="15.75" customHeight="1" x14ac:dyDescent="0.2">
      <c r="A7120">
        <v>79021</v>
      </c>
      <c r="B7120" s="3" t="s">
        <v>20106</v>
      </c>
      <c r="C7120">
        <v>40306038</v>
      </c>
      <c r="D7120">
        <v>0</v>
      </c>
    </row>
    <row r="7121" spans="1:4" ht="15.75" customHeight="1" x14ac:dyDescent="0.2">
      <c r="A7121">
        <v>3603</v>
      </c>
      <c r="B7121" s="3" t="s">
        <v>56720</v>
      </c>
      <c r="C7121">
        <v>98030183</v>
      </c>
      <c r="D7121">
        <v>0</v>
      </c>
    </row>
    <row r="7122" spans="1:4" ht="15.75" customHeight="1" x14ac:dyDescent="0.2">
      <c r="A7122">
        <v>745</v>
      </c>
      <c r="B7122" s="3" t="s">
        <v>33811</v>
      </c>
      <c r="C7122">
        <v>97880329</v>
      </c>
      <c r="D7122">
        <v>0</v>
      </c>
    </row>
    <row r="7123" spans="1:4" ht="15.75" customHeight="1" x14ac:dyDescent="0.2">
      <c r="A7123">
        <v>1330</v>
      </c>
      <c r="B7123" s="3" t="s">
        <v>63986</v>
      </c>
      <c r="C7123">
        <v>95230033</v>
      </c>
      <c r="D7123">
        <v>0</v>
      </c>
    </row>
    <row r="7124" spans="1:4" ht="15.75" customHeight="1" x14ac:dyDescent="0.2">
      <c r="A7124">
        <v>18972</v>
      </c>
      <c r="B7124" s="3" t="s">
        <v>60345</v>
      </c>
      <c r="C7124">
        <v>10102280</v>
      </c>
      <c r="D7124">
        <v>0</v>
      </c>
    </row>
    <row r="7125" spans="1:4" ht="15.75" customHeight="1" x14ac:dyDescent="0.2">
      <c r="A7125">
        <v>23975</v>
      </c>
      <c r="B7125" s="3" t="s">
        <v>270</v>
      </c>
      <c r="C7125">
        <v>95500030</v>
      </c>
      <c r="D7125">
        <v>0</v>
      </c>
    </row>
    <row r="7126" spans="1:4" ht="15.75" customHeight="1" x14ac:dyDescent="0.2">
      <c r="A7126">
        <v>13462</v>
      </c>
      <c r="B7126" s="3" t="s">
        <v>18821</v>
      </c>
      <c r="C7126">
        <v>96730021</v>
      </c>
      <c r="D7126">
        <v>0</v>
      </c>
    </row>
    <row r="7127" spans="1:4" ht="15.75" customHeight="1" x14ac:dyDescent="0.2">
      <c r="A7127">
        <v>8733</v>
      </c>
      <c r="B7127" s="3" t="s">
        <v>6567</v>
      </c>
      <c r="C7127">
        <v>97870900</v>
      </c>
      <c r="D7127">
        <v>0</v>
      </c>
    </row>
    <row r="7128" spans="1:4" ht="15.75" customHeight="1" x14ac:dyDescent="0.2">
      <c r="A7128">
        <v>14663</v>
      </c>
      <c r="B7128" s="3" t="s">
        <v>36485</v>
      </c>
      <c r="C7128">
        <v>95230076</v>
      </c>
      <c r="D7128">
        <v>0</v>
      </c>
    </row>
    <row r="7129" spans="1:4" ht="15.75" customHeight="1" x14ac:dyDescent="0.2">
      <c r="A7129">
        <v>5902</v>
      </c>
      <c r="B7129" s="3" t="s">
        <v>11556</v>
      </c>
      <c r="C7129">
        <v>96919442</v>
      </c>
      <c r="D7129">
        <v>0</v>
      </c>
    </row>
    <row r="7130" spans="1:4" ht="15.75" customHeight="1" x14ac:dyDescent="0.2">
      <c r="A7130">
        <v>11206</v>
      </c>
      <c r="B7130" s="3" t="s">
        <v>43093</v>
      </c>
      <c r="C7130">
        <v>97870900</v>
      </c>
      <c r="D7130">
        <v>0</v>
      </c>
    </row>
    <row r="7131" spans="1:4" ht="15.75" customHeight="1" x14ac:dyDescent="0.2">
      <c r="A7131">
        <v>2381</v>
      </c>
      <c r="B7131" s="3" t="s">
        <v>13099</v>
      </c>
      <c r="C7131">
        <v>10101063</v>
      </c>
      <c r="D7131">
        <v>0</v>
      </c>
    </row>
    <row r="7132" spans="1:4" ht="15.75" customHeight="1" x14ac:dyDescent="0.2">
      <c r="A7132">
        <v>4957</v>
      </c>
      <c r="B7132" s="3" t="s">
        <v>57767</v>
      </c>
      <c r="C7132">
        <v>96937173</v>
      </c>
      <c r="D7132">
        <v>0</v>
      </c>
    </row>
    <row r="7133" spans="1:4" ht="15.75" customHeight="1" x14ac:dyDescent="0.2">
      <c r="A7133">
        <v>16249</v>
      </c>
      <c r="B7133" s="3" t="s">
        <v>45819</v>
      </c>
      <c r="C7133">
        <v>40304124</v>
      </c>
      <c r="D7133">
        <v>0</v>
      </c>
    </row>
    <row r="7134" spans="1:4" ht="15.75" customHeight="1" x14ac:dyDescent="0.2">
      <c r="A7134">
        <v>84475</v>
      </c>
      <c r="B7134" s="3" t="s">
        <v>4811</v>
      </c>
      <c r="C7134">
        <v>96910135</v>
      </c>
      <c r="D7134">
        <v>0</v>
      </c>
    </row>
    <row r="7135" spans="1:4" ht="15.75" customHeight="1" x14ac:dyDescent="0.2">
      <c r="A7135">
        <v>34711</v>
      </c>
      <c r="B7135" s="3" t="s">
        <v>37132</v>
      </c>
      <c r="C7135">
        <v>40304124</v>
      </c>
      <c r="D7135">
        <v>0</v>
      </c>
    </row>
    <row r="7136" spans="1:4" ht="15.75" customHeight="1" x14ac:dyDescent="0.2">
      <c r="A7136">
        <v>15092</v>
      </c>
      <c r="B7136" s="3" t="s">
        <v>34976</v>
      </c>
      <c r="C7136">
        <v>95500103</v>
      </c>
      <c r="D7136">
        <v>0</v>
      </c>
    </row>
    <row r="7137" spans="1:4" ht="15.75" customHeight="1" x14ac:dyDescent="0.2">
      <c r="A7137">
        <v>10844</v>
      </c>
      <c r="B7137" s="3" t="s">
        <v>18759</v>
      </c>
      <c r="C7137">
        <v>19706820</v>
      </c>
      <c r="D7137">
        <v>0</v>
      </c>
    </row>
    <row r="7138" spans="1:4" ht="15.75" customHeight="1" x14ac:dyDescent="0.2">
      <c r="A7138">
        <v>14994</v>
      </c>
      <c r="B7138" s="3" t="s">
        <v>33959</v>
      </c>
      <c r="C7138">
        <v>40304442</v>
      </c>
      <c r="D7138">
        <v>0</v>
      </c>
    </row>
    <row r="7139" spans="1:4" ht="15.75" customHeight="1" x14ac:dyDescent="0.2">
      <c r="A7139">
        <v>15712</v>
      </c>
      <c r="B7139" s="3" t="s">
        <v>35439</v>
      </c>
      <c r="C7139">
        <v>40304124</v>
      </c>
      <c r="D7139">
        <v>0</v>
      </c>
    </row>
    <row r="7140" spans="1:4" ht="15.75" customHeight="1" x14ac:dyDescent="0.2">
      <c r="A7140">
        <v>10560</v>
      </c>
      <c r="B7140" s="3" t="s">
        <v>64689</v>
      </c>
      <c r="C7140">
        <v>10101390</v>
      </c>
      <c r="D7140">
        <v>0</v>
      </c>
    </row>
    <row r="7141" spans="1:4" ht="15.75" customHeight="1" x14ac:dyDescent="0.2">
      <c r="A7141">
        <v>1002</v>
      </c>
      <c r="B7141" s="3" t="s">
        <v>65811</v>
      </c>
      <c r="C7141">
        <v>95350098</v>
      </c>
      <c r="D7141">
        <v>0</v>
      </c>
    </row>
    <row r="7142" spans="1:4" ht="15.75" customHeight="1" x14ac:dyDescent="0.2">
      <c r="A7142">
        <v>3680</v>
      </c>
      <c r="B7142" s="3" t="s">
        <v>46451</v>
      </c>
      <c r="C7142">
        <v>149713</v>
      </c>
      <c r="D7142">
        <v>0</v>
      </c>
    </row>
    <row r="7143" spans="1:4" ht="15.75" customHeight="1" x14ac:dyDescent="0.2">
      <c r="A7143">
        <v>401</v>
      </c>
      <c r="B7143" s="3" t="s">
        <v>24850</v>
      </c>
      <c r="C7143">
        <v>95500871</v>
      </c>
      <c r="D7143">
        <v>0</v>
      </c>
    </row>
    <row r="7144" spans="1:4" ht="15.75" customHeight="1" x14ac:dyDescent="0.2">
      <c r="A7144">
        <v>3680</v>
      </c>
      <c r="B7144" s="3" t="s">
        <v>46451</v>
      </c>
      <c r="C7144">
        <v>274577</v>
      </c>
      <c r="D7144">
        <v>0</v>
      </c>
    </row>
    <row r="7145" spans="1:4" ht="15.75" customHeight="1" x14ac:dyDescent="0.2">
      <c r="A7145">
        <v>15151</v>
      </c>
      <c r="B7145" s="3" t="s">
        <v>35060</v>
      </c>
      <c r="C7145">
        <v>10102086</v>
      </c>
      <c r="D7145">
        <v>0</v>
      </c>
    </row>
    <row r="7146" spans="1:4" ht="15.75" customHeight="1" x14ac:dyDescent="0.2">
      <c r="A7146">
        <v>21199</v>
      </c>
      <c r="B7146" s="3" t="s">
        <v>63890</v>
      </c>
      <c r="C7146">
        <v>20103751</v>
      </c>
      <c r="D7146">
        <v>0</v>
      </c>
    </row>
    <row r="7147" spans="1:4" ht="15.75" customHeight="1" x14ac:dyDescent="0.2">
      <c r="A7147">
        <v>15124</v>
      </c>
      <c r="B7147" s="3" t="s">
        <v>33794</v>
      </c>
      <c r="C7147">
        <v>33010137</v>
      </c>
      <c r="D7147">
        <v>0</v>
      </c>
    </row>
    <row r="7148" spans="1:4" ht="15.75" customHeight="1" x14ac:dyDescent="0.2">
      <c r="A7148">
        <v>14394</v>
      </c>
      <c r="B7148" s="3" t="s">
        <v>30075</v>
      </c>
      <c r="C7148">
        <v>98030167</v>
      </c>
      <c r="D7148">
        <v>0</v>
      </c>
    </row>
    <row r="7149" spans="1:4" ht="15.75" customHeight="1" x14ac:dyDescent="0.2">
      <c r="A7149">
        <v>2817</v>
      </c>
      <c r="B7149" s="3" t="s">
        <v>43949</v>
      </c>
      <c r="C7149">
        <v>85080292</v>
      </c>
      <c r="D7149">
        <v>0</v>
      </c>
    </row>
    <row r="7150" spans="1:4" ht="15.75" customHeight="1" x14ac:dyDescent="0.2">
      <c r="A7150">
        <v>25267</v>
      </c>
      <c r="B7150" s="3" t="s">
        <v>43469</v>
      </c>
      <c r="C7150">
        <v>40304124</v>
      </c>
      <c r="D7150">
        <v>0</v>
      </c>
    </row>
    <row r="7151" spans="1:4" ht="15.75" customHeight="1" x14ac:dyDescent="0.2">
      <c r="A7151">
        <v>2707</v>
      </c>
      <c r="B7151" s="3" t="s">
        <v>53759</v>
      </c>
      <c r="C7151">
        <v>40304442</v>
      </c>
      <c r="D7151">
        <v>0</v>
      </c>
    </row>
    <row r="7152" spans="1:4" ht="15.75" customHeight="1" x14ac:dyDescent="0.2">
      <c r="A7152">
        <v>16736</v>
      </c>
      <c r="B7152" s="3" t="s">
        <v>46451</v>
      </c>
      <c r="C7152">
        <v>291455</v>
      </c>
      <c r="D7152">
        <v>0</v>
      </c>
    </row>
    <row r="7153" spans="1:4" ht="15.75" customHeight="1" x14ac:dyDescent="0.2">
      <c r="A7153">
        <v>4179</v>
      </c>
      <c r="B7153" s="3" t="s">
        <v>32770</v>
      </c>
      <c r="C7153">
        <v>10101365</v>
      </c>
      <c r="D7153">
        <v>0</v>
      </c>
    </row>
    <row r="7154" spans="1:4" ht="15.75" customHeight="1" x14ac:dyDescent="0.2">
      <c r="A7154">
        <v>21006</v>
      </c>
      <c r="B7154" s="3" t="s">
        <v>5960</v>
      </c>
      <c r="C7154">
        <v>40304124</v>
      </c>
      <c r="D7154">
        <v>0</v>
      </c>
    </row>
    <row r="7155" spans="1:4" ht="15.75" customHeight="1" x14ac:dyDescent="0.2">
      <c r="A7155">
        <v>17498</v>
      </c>
      <c r="B7155" s="3" t="s">
        <v>48976</v>
      </c>
      <c r="C7155">
        <v>98100106</v>
      </c>
      <c r="D7155">
        <v>0</v>
      </c>
    </row>
    <row r="7156" spans="1:4" ht="15.75" customHeight="1" x14ac:dyDescent="0.2">
      <c r="A7156">
        <v>18292</v>
      </c>
      <c r="B7156" s="3" t="s">
        <v>60743</v>
      </c>
      <c r="C7156">
        <v>97870803</v>
      </c>
      <c r="D7156">
        <v>0</v>
      </c>
    </row>
    <row r="7157" spans="1:4" ht="15.75" customHeight="1" x14ac:dyDescent="0.2">
      <c r="A7157">
        <v>22265</v>
      </c>
      <c r="B7157" s="3" t="s">
        <v>28161</v>
      </c>
      <c r="C7157">
        <v>85080160</v>
      </c>
      <c r="D7157">
        <v>0</v>
      </c>
    </row>
    <row r="7158" spans="1:4" ht="15.75" customHeight="1" x14ac:dyDescent="0.2">
      <c r="A7158">
        <v>3845</v>
      </c>
      <c r="B7158" s="3" t="s">
        <v>21263</v>
      </c>
      <c r="C7158">
        <v>98100068</v>
      </c>
      <c r="D7158">
        <v>0</v>
      </c>
    </row>
    <row r="7159" spans="1:4" ht="15.75" customHeight="1" x14ac:dyDescent="0.2">
      <c r="A7159">
        <v>15373</v>
      </c>
      <c r="B7159" s="3" t="s">
        <v>32665</v>
      </c>
      <c r="C7159">
        <v>96994568</v>
      </c>
      <c r="D7159">
        <v>0</v>
      </c>
    </row>
    <row r="7160" spans="1:4" ht="15.75" customHeight="1" x14ac:dyDescent="0.2">
      <c r="A7160">
        <v>86158</v>
      </c>
      <c r="B7160" s="3" t="s">
        <v>36808</v>
      </c>
      <c r="C7160">
        <v>98040901</v>
      </c>
      <c r="D7160">
        <v>0</v>
      </c>
    </row>
    <row r="7161" spans="1:4" ht="15.75" customHeight="1" x14ac:dyDescent="0.2">
      <c r="A7161">
        <v>738</v>
      </c>
      <c r="B7161" s="3" t="s">
        <v>50874</v>
      </c>
      <c r="C7161">
        <v>97880272</v>
      </c>
      <c r="D7161">
        <v>0</v>
      </c>
    </row>
    <row r="7162" spans="1:4" ht="15.75" customHeight="1" x14ac:dyDescent="0.2">
      <c r="A7162">
        <v>6455</v>
      </c>
      <c r="B7162" s="3" t="s">
        <v>11225</v>
      </c>
      <c r="C7162">
        <v>10101390</v>
      </c>
      <c r="D7162">
        <v>0</v>
      </c>
    </row>
    <row r="7163" spans="1:4" ht="15.75" customHeight="1" x14ac:dyDescent="0.2">
      <c r="A7163">
        <v>12034</v>
      </c>
      <c r="B7163" s="3" t="s">
        <v>17641</v>
      </c>
      <c r="C7163">
        <v>83310720</v>
      </c>
      <c r="D7163">
        <v>0</v>
      </c>
    </row>
    <row r="7164" spans="1:4" ht="15.75" customHeight="1" x14ac:dyDescent="0.2">
      <c r="A7164">
        <v>18501</v>
      </c>
      <c r="B7164" s="3" t="s">
        <v>53621</v>
      </c>
      <c r="C7164">
        <v>97880310</v>
      </c>
      <c r="D7164">
        <v>0</v>
      </c>
    </row>
    <row r="7165" spans="1:4" ht="15.75" customHeight="1" x14ac:dyDescent="0.2">
      <c r="A7165">
        <v>13671</v>
      </c>
      <c r="B7165" s="3" t="s">
        <v>27801</v>
      </c>
      <c r="C7165">
        <v>40304442</v>
      </c>
      <c r="D7165">
        <v>0</v>
      </c>
    </row>
    <row r="7166" spans="1:4" ht="15.75" customHeight="1" x14ac:dyDescent="0.2">
      <c r="A7166">
        <v>106706</v>
      </c>
      <c r="B7166" s="3" t="s">
        <v>59139</v>
      </c>
      <c r="C7166">
        <v>98040170</v>
      </c>
      <c r="D7166">
        <v>0</v>
      </c>
    </row>
    <row r="7167" spans="1:4" ht="15.75" customHeight="1" x14ac:dyDescent="0.2">
      <c r="A7167">
        <v>5859</v>
      </c>
      <c r="B7167" s="3" t="s">
        <v>12407</v>
      </c>
      <c r="C7167">
        <v>10102051</v>
      </c>
      <c r="D7167">
        <v>0</v>
      </c>
    </row>
    <row r="7168" spans="1:4" ht="15.75" customHeight="1" x14ac:dyDescent="0.2">
      <c r="A7168">
        <v>3680</v>
      </c>
      <c r="B7168" s="3" t="s">
        <v>46451</v>
      </c>
      <c r="C7168">
        <v>401510</v>
      </c>
      <c r="D7168">
        <v>0</v>
      </c>
    </row>
    <row r="7169" spans="1:4" ht="15.75" customHeight="1" x14ac:dyDescent="0.2">
      <c r="A7169">
        <v>4485</v>
      </c>
      <c r="B7169" s="3" t="s">
        <v>67519</v>
      </c>
      <c r="C7169">
        <v>98100220</v>
      </c>
      <c r="D7169">
        <v>0</v>
      </c>
    </row>
    <row r="7170" spans="1:4" ht="15.75" customHeight="1" x14ac:dyDescent="0.2">
      <c r="A7170">
        <v>15316</v>
      </c>
      <c r="B7170" s="3" t="s">
        <v>32512</v>
      </c>
      <c r="C7170">
        <v>28060547</v>
      </c>
      <c r="D7170">
        <v>0</v>
      </c>
    </row>
    <row r="7171" spans="1:4" ht="15.75" customHeight="1" x14ac:dyDescent="0.2">
      <c r="A7171">
        <v>2388</v>
      </c>
      <c r="B7171" s="3" t="s">
        <v>40372</v>
      </c>
      <c r="C7171">
        <v>10102124</v>
      </c>
      <c r="D7171">
        <v>0</v>
      </c>
    </row>
    <row r="7172" spans="1:4" ht="15.75" customHeight="1" x14ac:dyDescent="0.2">
      <c r="A7172">
        <v>10938</v>
      </c>
      <c r="B7172" s="3" t="s">
        <v>13316</v>
      </c>
      <c r="C7172">
        <v>95270051</v>
      </c>
      <c r="D7172">
        <v>0</v>
      </c>
    </row>
    <row r="7173" spans="1:4" ht="15.75" customHeight="1" x14ac:dyDescent="0.2">
      <c r="A7173">
        <v>15396</v>
      </c>
      <c r="B7173" s="3" t="s">
        <v>32607</v>
      </c>
      <c r="C7173">
        <v>45020019</v>
      </c>
      <c r="D7173">
        <v>0</v>
      </c>
    </row>
    <row r="7174" spans="1:4" ht="15.75" customHeight="1" x14ac:dyDescent="0.2">
      <c r="A7174">
        <v>23613</v>
      </c>
      <c r="B7174" s="3" t="s">
        <v>16471</v>
      </c>
      <c r="C7174">
        <v>10101047</v>
      </c>
      <c r="D7174">
        <v>0</v>
      </c>
    </row>
    <row r="7175" spans="1:4" ht="15.75" customHeight="1" x14ac:dyDescent="0.2">
      <c r="A7175">
        <v>25755</v>
      </c>
      <c r="B7175" s="3" t="s">
        <v>44403</v>
      </c>
      <c r="C7175">
        <v>85052701</v>
      </c>
      <c r="D7175">
        <v>0</v>
      </c>
    </row>
    <row r="7176" spans="1:4" ht="15.75" customHeight="1" x14ac:dyDescent="0.2">
      <c r="A7176">
        <v>22265</v>
      </c>
      <c r="B7176" s="3" t="s">
        <v>28161</v>
      </c>
      <c r="C7176">
        <v>85080462</v>
      </c>
      <c r="D7176">
        <v>0</v>
      </c>
    </row>
    <row r="7177" spans="1:4" ht="15.75" customHeight="1" x14ac:dyDescent="0.2">
      <c r="A7177">
        <v>3680</v>
      </c>
      <c r="B7177" s="3" t="s">
        <v>46451</v>
      </c>
      <c r="C7177">
        <v>239208</v>
      </c>
      <c r="D7177">
        <v>0</v>
      </c>
    </row>
    <row r="7178" spans="1:4" ht="15.75" customHeight="1" x14ac:dyDescent="0.2">
      <c r="A7178">
        <v>3680</v>
      </c>
      <c r="B7178" s="3" t="s">
        <v>46451</v>
      </c>
      <c r="C7178">
        <v>282197</v>
      </c>
      <c r="D7178">
        <v>0</v>
      </c>
    </row>
    <row r="7179" spans="1:4" ht="15.75" customHeight="1" x14ac:dyDescent="0.2">
      <c r="A7179">
        <v>13333</v>
      </c>
      <c r="B7179" s="3" t="s">
        <v>18840</v>
      </c>
      <c r="C7179">
        <v>98030175</v>
      </c>
      <c r="D7179">
        <v>0</v>
      </c>
    </row>
    <row r="7180" spans="1:4" ht="15.75" customHeight="1" x14ac:dyDescent="0.2">
      <c r="A7180">
        <v>16736</v>
      </c>
      <c r="B7180" s="3" t="s">
        <v>46451</v>
      </c>
      <c r="C7180">
        <v>347779</v>
      </c>
      <c r="D7180">
        <v>0</v>
      </c>
    </row>
    <row r="7181" spans="1:4" ht="15.75" customHeight="1" x14ac:dyDescent="0.2">
      <c r="A7181">
        <v>17590</v>
      </c>
      <c r="B7181" s="3" t="s">
        <v>56245</v>
      </c>
      <c r="C7181">
        <v>40304442</v>
      </c>
      <c r="D7181">
        <v>0</v>
      </c>
    </row>
    <row r="7182" spans="1:4" ht="15.75" customHeight="1" x14ac:dyDescent="0.2">
      <c r="A7182">
        <v>83354</v>
      </c>
      <c r="B7182" s="3" t="s">
        <v>59085</v>
      </c>
      <c r="C7182">
        <v>97880256</v>
      </c>
      <c r="D7182">
        <v>0</v>
      </c>
    </row>
    <row r="7183" spans="1:4" ht="15.75" customHeight="1" x14ac:dyDescent="0.2">
      <c r="A7183">
        <v>22305</v>
      </c>
      <c r="B7183" s="3" t="s">
        <v>37925</v>
      </c>
      <c r="C7183">
        <v>98060120</v>
      </c>
      <c r="D7183">
        <v>0</v>
      </c>
    </row>
    <row r="7184" spans="1:4" ht="15.75" customHeight="1" x14ac:dyDescent="0.2">
      <c r="A7184">
        <v>15316</v>
      </c>
      <c r="B7184" s="3" t="s">
        <v>32512</v>
      </c>
      <c r="C7184">
        <v>28061004</v>
      </c>
      <c r="D7184">
        <v>0</v>
      </c>
    </row>
    <row r="7185" spans="1:4" ht="15.75" customHeight="1" x14ac:dyDescent="0.2">
      <c r="A7185">
        <v>17471</v>
      </c>
      <c r="B7185" s="3" t="s">
        <v>49361</v>
      </c>
      <c r="C7185">
        <v>98030167</v>
      </c>
      <c r="D7185">
        <v>0</v>
      </c>
    </row>
    <row r="7186" spans="1:4" ht="15.75" customHeight="1" x14ac:dyDescent="0.2">
      <c r="A7186">
        <v>15316</v>
      </c>
      <c r="B7186" s="3" t="s">
        <v>32512</v>
      </c>
      <c r="C7186">
        <v>28061918</v>
      </c>
      <c r="D7186">
        <v>0</v>
      </c>
    </row>
    <row r="7187" spans="1:4" ht="15.75" customHeight="1" x14ac:dyDescent="0.2">
      <c r="A7187">
        <v>22009</v>
      </c>
      <c r="B7187" s="3" t="s">
        <v>16651</v>
      </c>
      <c r="C7187">
        <v>10101225</v>
      </c>
      <c r="D7187">
        <v>0</v>
      </c>
    </row>
    <row r="7188" spans="1:4" ht="15.75" customHeight="1" x14ac:dyDescent="0.2">
      <c r="A7188">
        <v>10148</v>
      </c>
      <c r="B7188" s="3" t="s">
        <v>9377</v>
      </c>
      <c r="C7188">
        <v>10102027</v>
      </c>
      <c r="D7188">
        <v>0</v>
      </c>
    </row>
    <row r="7189" spans="1:4" ht="15.75" customHeight="1" x14ac:dyDescent="0.2">
      <c r="A7189">
        <v>9563</v>
      </c>
      <c r="B7189" s="3" t="s">
        <v>66888</v>
      </c>
      <c r="C7189">
        <v>98403540</v>
      </c>
      <c r="D7189">
        <v>0</v>
      </c>
    </row>
    <row r="7190" spans="1:4" ht="15.75" customHeight="1" x14ac:dyDescent="0.2">
      <c r="A7190">
        <v>15252</v>
      </c>
      <c r="B7190" s="3" t="s">
        <v>34910</v>
      </c>
      <c r="C7190">
        <v>97880310</v>
      </c>
      <c r="D7190">
        <v>0</v>
      </c>
    </row>
    <row r="7191" spans="1:4" ht="15.75" customHeight="1" x14ac:dyDescent="0.2">
      <c r="A7191">
        <v>2519</v>
      </c>
      <c r="B7191" s="3" t="s">
        <v>62882</v>
      </c>
      <c r="C7191">
        <v>10101446</v>
      </c>
      <c r="D7191">
        <v>0</v>
      </c>
    </row>
    <row r="7192" spans="1:4" ht="15.75" customHeight="1" x14ac:dyDescent="0.2">
      <c r="A7192">
        <v>21315</v>
      </c>
      <c r="B7192" s="3" t="s">
        <v>36913</v>
      </c>
      <c r="C7192">
        <v>95560122</v>
      </c>
      <c r="D7192">
        <v>0</v>
      </c>
    </row>
    <row r="7193" spans="1:4" ht="15.75" customHeight="1" x14ac:dyDescent="0.2">
      <c r="A7193">
        <v>23659</v>
      </c>
      <c r="B7193" s="3" t="s">
        <v>27126</v>
      </c>
      <c r="C7193">
        <v>10101136</v>
      </c>
      <c r="D7193">
        <v>0</v>
      </c>
    </row>
    <row r="7194" spans="1:4" ht="15.75" customHeight="1" x14ac:dyDescent="0.2">
      <c r="A7194">
        <v>12520</v>
      </c>
      <c r="B7194" s="3" t="s">
        <v>22265</v>
      </c>
      <c r="C7194">
        <v>40306038</v>
      </c>
      <c r="D7194">
        <v>0</v>
      </c>
    </row>
    <row r="7195" spans="1:4" ht="15.75" customHeight="1" x14ac:dyDescent="0.2">
      <c r="A7195">
        <v>20511</v>
      </c>
      <c r="B7195" s="3" t="s">
        <v>10308</v>
      </c>
      <c r="C7195">
        <v>40712524</v>
      </c>
      <c r="D7195">
        <v>0</v>
      </c>
    </row>
    <row r="7196" spans="1:4" ht="15.75" customHeight="1" x14ac:dyDescent="0.2">
      <c r="A7196">
        <v>12138</v>
      </c>
      <c r="B7196" s="3" t="s">
        <v>17017</v>
      </c>
      <c r="C7196">
        <v>40306038</v>
      </c>
      <c r="D7196">
        <v>0</v>
      </c>
    </row>
    <row r="7197" spans="1:4" ht="15.75" customHeight="1" x14ac:dyDescent="0.2">
      <c r="A7197">
        <v>20443</v>
      </c>
      <c r="B7197" s="3" t="s">
        <v>61432</v>
      </c>
      <c r="C7197">
        <v>98300024</v>
      </c>
      <c r="D7197">
        <v>0</v>
      </c>
    </row>
    <row r="7198" spans="1:4" ht="15.75" customHeight="1" x14ac:dyDescent="0.2">
      <c r="A7198">
        <v>23213</v>
      </c>
      <c r="B7198" s="3" t="s">
        <v>32562</v>
      </c>
      <c r="C7198">
        <v>97880183</v>
      </c>
      <c r="D7198">
        <v>0</v>
      </c>
    </row>
    <row r="7199" spans="1:4" ht="15.75" customHeight="1" x14ac:dyDescent="0.2">
      <c r="A7199">
        <v>18034</v>
      </c>
      <c r="B7199" s="3" t="s">
        <v>55896</v>
      </c>
      <c r="C7199">
        <v>40304442</v>
      </c>
      <c r="D7199">
        <v>0</v>
      </c>
    </row>
    <row r="7200" spans="1:4" ht="15.75" customHeight="1" x14ac:dyDescent="0.2">
      <c r="A7200">
        <v>22326</v>
      </c>
      <c r="B7200" s="3" t="s">
        <v>48276</v>
      </c>
      <c r="C7200">
        <v>96923261</v>
      </c>
      <c r="D7200">
        <v>0</v>
      </c>
    </row>
    <row r="7201" spans="1:4" ht="15.75" customHeight="1" x14ac:dyDescent="0.2">
      <c r="A7201">
        <v>25391</v>
      </c>
      <c r="B7201" s="3" t="s">
        <v>6585</v>
      </c>
      <c r="C7201">
        <v>98020315</v>
      </c>
      <c r="D7201">
        <v>0</v>
      </c>
    </row>
    <row r="7202" spans="1:4" ht="15.75" customHeight="1" x14ac:dyDescent="0.2">
      <c r="A7202">
        <v>71881</v>
      </c>
      <c r="B7202" s="3" t="s">
        <v>65705</v>
      </c>
      <c r="C7202">
        <v>98100092</v>
      </c>
      <c r="D7202">
        <v>0</v>
      </c>
    </row>
    <row r="7203" spans="1:4" ht="15.75" customHeight="1" x14ac:dyDescent="0.2">
      <c r="A7203">
        <v>5211</v>
      </c>
      <c r="B7203" s="3" t="s">
        <v>41755</v>
      </c>
      <c r="C7203">
        <v>10102353</v>
      </c>
      <c r="D7203">
        <v>0</v>
      </c>
    </row>
    <row r="7204" spans="1:4" ht="15.75" customHeight="1" x14ac:dyDescent="0.2">
      <c r="A7204">
        <v>16736</v>
      </c>
      <c r="B7204" s="3" t="s">
        <v>46451</v>
      </c>
      <c r="C7204">
        <v>282030</v>
      </c>
      <c r="D7204">
        <v>0</v>
      </c>
    </row>
    <row r="7205" spans="1:4" ht="15.75" customHeight="1" x14ac:dyDescent="0.2">
      <c r="A7205">
        <v>6034</v>
      </c>
      <c r="B7205" s="3" t="s">
        <v>42777</v>
      </c>
      <c r="C7205">
        <v>95230181</v>
      </c>
      <c r="D7205">
        <v>0</v>
      </c>
    </row>
    <row r="7206" spans="1:4" ht="15.75" customHeight="1" x14ac:dyDescent="0.2">
      <c r="A7206">
        <v>39021</v>
      </c>
      <c r="B7206" s="3" t="s">
        <v>4592</v>
      </c>
      <c r="C7206">
        <v>10101250</v>
      </c>
      <c r="D7206">
        <v>0</v>
      </c>
    </row>
    <row r="7207" spans="1:4" ht="15.75" customHeight="1" x14ac:dyDescent="0.2">
      <c r="A7207">
        <v>16738</v>
      </c>
      <c r="B7207" s="3" t="s">
        <v>45260</v>
      </c>
      <c r="C7207">
        <v>96967153</v>
      </c>
      <c r="D7207">
        <v>0</v>
      </c>
    </row>
    <row r="7208" spans="1:4" ht="15.75" customHeight="1" x14ac:dyDescent="0.2">
      <c r="A7208">
        <v>18766</v>
      </c>
      <c r="B7208" s="3" t="s">
        <v>60329</v>
      </c>
      <c r="C7208">
        <v>40306038</v>
      </c>
      <c r="D7208">
        <v>0</v>
      </c>
    </row>
    <row r="7209" spans="1:4" ht="15.75" customHeight="1" x14ac:dyDescent="0.2">
      <c r="A7209">
        <v>371</v>
      </c>
      <c r="B7209" s="3" t="s">
        <v>43994</v>
      </c>
      <c r="C7209">
        <v>95230033</v>
      </c>
      <c r="D7209">
        <v>0</v>
      </c>
    </row>
    <row r="7210" spans="1:4" ht="15.75" customHeight="1" x14ac:dyDescent="0.2">
      <c r="A7210">
        <v>8493</v>
      </c>
      <c r="B7210" s="3" t="s">
        <v>9963</v>
      </c>
      <c r="C7210">
        <v>40304124</v>
      </c>
      <c r="D7210">
        <v>0</v>
      </c>
    </row>
    <row r="7211" spans="1:4" ht="15.75" customHeight="1" x14ac:dyDescent="0.2">
      <c r="A7211">
        <v>4154</v>
      </c>
      <c r="B7211" s="3" t="s">
        <v>37648</v>
      </c>
      <c r="C7211">
        <v>95230033</v>
      </c>
      <c r="D7211">
        <v>0</v>
      </c>
    </row>
    <row r="7212" spans="1:4" ht="15.75" customHeight="1" x14ac:dyDescent="0.2">
      <c r="A7212">
        <v>15316</v>
      </c>
      <c r="B7212" s="3" t="s">
        <v>32512</v>
      </c>
      <c r="C7212">
        <v>28100620</v>
      </c>
      <c r="D7212">
        <v>0</v>
      </c>
    </row>
    <row r="7213" spans="1:4" ht="15.75" customHeight="1" x14ac:dyDescent="0.2">
      <c r="A7213">
        <v>13819</v>
      </c>
      <c r="B7213" s="3" t="s">
        <v>30324</v>
      </c>
      <c r="C7213">
        <v>98030167</v>
      </c>
      <c r="D7213">
        <v>0</v>
      </c>
    </row>
    <row r="7214" spans="1:4" ht="15.75" customHeight="1" x14ac:dyDescent="0.2">
      <c r="A7214">
        <v>20025</v>
      </c>
      <c r="B7214" s="3" t="s">
        <v>62997</v>
      </c>
      <c r="C7214">
        <v>10102213</v>
      </c>
      <c r="D7214">
        <v>0</v>
      </c>
    </row>
    <row r="7215" spans="1:4" ht="15.75" customHeight="1" x14ac:dyDescent="0.2">
      <c r="A7215">
        <v>3680</v>
      </c>
      <c r="B7215" s="3" t="s">
        <v>46451</v>
      </c>
      <c r="C7215">
        <v>246875</v>
      </c>
      <c r="D7215">
        <v>0</v>
      </c>
    </row>
    <row r="7216" spans="1:4" ht="15.75" customHeight="1" x14ac:dyDescent="0.2">
      <c r="A7216">
        <v>3680</v>
      </c>
      <c r="B7216" s="3" t="s">
        <v>46451</v>
      </c>
      <c r="C7216">
        <v>366021</v>
      </c>
      <c r="D7216">
        <v>0</v>
      </c>
    </row>
    <row r="7217" spans="1:4" ht="15.75" customHeight="1" x14ac:dyDescent="0.2">
      <c r="A7217">
        <v>22265</v>
      </c>
      <c r="B7217" s="3" t="s">
        <v>28161</v>
      </c>
      <c r="C7217">
        <v>31309070</v>
      </c>
      <c r="D7217">
        <v>0</v>
      </c>
    </row>
    <row r="7218" spans="1:4" ht="15.75" customHeight="1" x14ac:dyDescent="0.2">
      <c r="A7218">
        <v>8454</v>
      </c>
      <c r="B7218" s="3" t="s">
        <v>65663</v>
      </c>
      <c r="C7218">
        <v>40304124</v>
      </c>
      <c r="D7218">
        <v>0</v>
      </c>
    </row>
    <row r="7219" spans="1:4" ht="15.75" customHeight="1" x14ac:dyDescent="0.2">
      <c r="A7219">
        <v>5638</v>
      </c>
      <c r="B7219" s="3" t="s">
        <v>35828</v>
      </c>
      <c r="C7219">
        <v>10102027</v>
      </c>
      <c r="D7219">
        <v>0</v>
      </c>
    </row>
    <row r="7220" spans="1:4" ht="15.75" customHeight="1" x14ac:dyDescent="0.2">
      <c r="A7220">
        <v>75619</v>
      </c>
      <c r="B7220" s="3" t="s">
        <v>66034</v>
      </c>
      <c r="C7220">
        <v>31303048</v>
      </c>
      <c r="D7220">
        <v>0</v>
      </c>
    </row>
    <row r="7221" spans="1:4" ht="15.75" customHeight="1" x14ac:dyDescent="0.2">
      <c r="A7221">
        <v>12938</v>
      </c>
      <c r="B7221" s="3" t="s">
        <v>18335</v>
      </c>
      <c r="C7221">
        <v>40304442</v>
      </c>
      <c r="D7221">
        <v>0</v>
      </c>
    </row>
    <row r="7222" spans="1:4" ht="15.75" customHeight="1" x14ac:dyDescent="0.2">
      <c r="A7222">
        <v>14521</v>
      </c>
      <c r="B7222" s="3" t="s">
        <v>39761</v>
      </c>
      <c r="C7222">
        <v>40304124</v>
      </c>
      <c r="D7222">
        <v>0</v>
      </c>
    </row>
    <row r="7223" spans="1:4" ht="15.75" customHeight="1" x14ac:dyDescent="0.2">
      <c r="A7223">
        <v>15391</v>
      </c>
      <c r="B7223" s="3" t="s">
        <v>32909</v>
      </c>
      <c r="C7223">
        <v>51030195</v>
      </c>
      <c r="D7223">
        <v>0</v>
      </c>
    </row>
    <row r="7224" spans="1:4" ht="15.75" customHeight="1" x14ac:dyDescent="0.2">
      <c r="A7224">
        <v>25776</v>
      </c>
      <c r="B7224" s="3" t="s">
        <v>28191</v>
      </c>
      <c r="C7224">
        <v>96990449</v>
      </c>
      <c r="D7224">
        <v>0</v>
      </c>
    </row>
    <row r="7225" spans="1:4" ht="15.75" customHeight="1" x14ac:dyDescent="0.2">
      <c r="A7225">
        <v>16401</v>
      </c>
      <c r="B7225" s="3" t="s">
        <v>45943</v>
      </c>
      <c r="C7225">
        <v>40304442</v>
      </c>
      <c r="D7225">
        <v>0</v>
      </c>
    </row>
    <row r="7226" spans="1:4" ht="15.75" customHeight="1" x14ac:dyDescent="0.2">
      <c r="A7226">
        <v>21588</v>
      </c>
      <c r="B7226" s="3" t="s">
        <v>50902</v>
      </c>
      <c r="C7226">
        <v>97890014</v>
      </c>
      <c r="D7226">
        <v>0</v>
      </c>
    </row>
    <row r="7227" spans="1:4" ht="15.75" customHeight="1" x14ac:dyDescent="0.2">
      <c r="A7227">
        <v>16736</v>
      </c>
      <c r="B7227" s="3" t="s">
        <v>46451</v>
      </c>
      <c r="C7227">
        <v>394998</v>
      </c>
      <c r="D7227">
        <v>0</v>
      </c>
    </row>
    <row r="7228" spans="1:4" ht="15.75" customHeight="1" x14ac:dyDescent="0.2">
      <c r="A7228">
        <v>20391</v>
      </c>
      <c r="B7228" s="3" t="s">
        <v>60588</v>
      </c>
      <c r="C7228">
        <v>96997753</v>
      </c>
      <c r="D7228">
        <v>0</v>
      </c>
    </row>
    <row r="7229" spans="1:4" ht="15.75" customHeight="1" x14ac:dyDescent="0.2">
      <c r="A7229">
        <v>15254</v>
      </c>
      <c r="B7229" s="3" t="s">
        <v>34163</v>
      </c>
      <c r="C7229">
        <v>31303048</v>
      </c>
      <c r="D7229">
        <v>0</v>
      </c>
    </row>
    <row r="7230" spans="1:4" ht="15.75" customHeight="1" x14ac:dyDescent="0.2">
      <c r="A7230">
        <v>15588</v>
      </c>
      <c r="B7230" s="3" t="s">
        <v>35713</v>
      </c>
      <c r="C7230">
        <v>95430385</v>
      </c>
      <c r="D7230">
        <v>0</v>
      </c>
    </row>
    <row r="7231" spans="1:4" ht="15.75" customHeight="1" x14ac:dyDescent="0.2">
      <c r="A7231">
        <v>15434</v>
      </c>
      <c r="B7231" s="3" t="s">
        <v>32710</v>
      </c>
      <c r="C7231">
        <v>95500197</v>
      </c>
      <c r="D7231">
        <v>0</v>
      </c>
    </row>
    <row r="7232" spans="1:4" ht="15.75" customHeight="1" x14ac:dyDescent="0.2">
      <c r="A7232">
        <v>72142</v>
      </c>
      <c r="B7232" s="3" t="s">
        <v>18134</v>
      </c>
      <c r="C7232">
        <v>98100149</v>
      </c>
      <c r="D7232">
        <v>0</v>
      </c>
    </row>
    <row r="7233" spans="1:4" ht="15.75" customHeight="1" x14ac:dyDescent="0.2">
      <c r="A7233">
        <v>13287</v>
      </c>
      <c r="B7233" s="3" t="s">
        <v>18592</v>
      </c>
      <c r="C7233">
        <v>98100068</v>
      </c>
      <c r="D7233">
        <v>0</v>
      </c>
    </row>
    <row r="7234" spans="1:4" ht="15.75" customHeight="1" x14ac:dyDescent="0.2">
      <c r="A7234">
        <v>15316</v>
      </c>
      <c r="B7234" s="3" t="s">
        <v>32512</v>
      </c>
      <c r="C7234">
        <v>28050770</v>
      </c>
      <c r="D7234">
        <v>0</v>
      </c>
    </row>
    <row r="7235" spans="1:4" ht="15.75" customHeight="1" x14ac:dyDescent="0.2">
      <c r="A7235">
        <v>14518</v>
      </c>
      <c r="B7235" s="3" t="s">
        <v>39757</v>
      </c>
      <c r="C7235">
        <v>40304124</v>
      </c>
      <c r="D7235">
        <v>0</v>
      </c>
    </row>
    <row r="7236" spans="1:4" ht="15.75" customHeight="1" x14ac:dyDescent="0.2">
      <c r="A7236">
        <v>12361</v>
      </c>
      <c r="B7236" s="3" t="s">
        <v>26342</v>
      </c>
      <c r="C7236">
        <v>95500030</v>
      </c>
      <c r="D7236">
        <v>0</v>
      </c>
    </row>
    <row r="7237" spans="1:4" ht="15.75" customHeight="1" x14ac:dyDescent="0.2">
      <c r="A7237">
        <v>18966</v>
      </c>
      <c r="B7237" s="3" t="s">
        <v>60201</v>
      </c>
      <c r="C7237">
        <v>19711832</v>
      </c>
      <c r="D7237">
        <v>0</v>
      </c>
    </row>
    <row r="7238" spans="1:4" ht="15.75" customHeight="1" x14ac:dyDescent="0.2">
      <c r="A7238">
        <v>20023</v>
      </c>
      <c r="B7238" s="3" t="s">
        <v>62997</v>
      </c>
      <c r="C7238">
        <v>10102213</v>
      </c>
      <c r="D7238">
        <v>0</v>
      </c>
    </row>
    <row r="7239" spans="1:4" ht="15.75" customHeight="1" x14ac:dyDescent="0.2">
      <c r="A7239">
        <v>13595</v>
      </c>
      <c r="B7239" s="3" t="s">
        <v>27974</v>
      </c>
      <c r="C7239">
        <v>83310410</v>
      </c>
      <c r="D7239">
        <v>0</v>
      </c>
    </row>
    <row r="7240" spans="1:4" ht="15.75" customHeight="1" x14ac:dyDescent="0.2">
      <c r="A7240">
        <v>21694</v>
      </c>
      <c r="B7240" s="3" t="s">
        <v>26898</v>
      </c>
      <c r="C7240">
        <v>40306038</v>
      </c>
      <c r="D7240">
        <v>0</v>
      </c>
    </row>
    <row r="7241" spans="1:4" ht="15.75" customHeight="1" x14ac:dyDescent="0.2">
      <c r="A7241">
        <v>71873</v>
      </c>
      <c r="B7241" s="3" t="s">
        <v>62293</v>
      </c>
      <c r="C7241">
        <v>96946997</v>
      </c>
      <c r="D7241">
        <v>0</v>
      </c>
    </row>
    <row r="7242" spans="1:4" ht="15.75" customHeight="1" x14ac:dyDescent="0.2">
      <c r="A7242">
        <v>26363</v>
      </c>
      <c r="B7242" s="3" t="s">
        <v>34275</v>
      </c>
      <c r="C7242">
        <v>97880370</v>
      </c>
      <c r="D7242">
        <v>0</v>
      </c>
    </row>
    <row r="7243" spans="1:4" ht="15.75" customHeight="1" x14ac:dyDescent="0.2">
      <c r="A7243">
        <v>524</v>
      </c>
      <c r="B7243" s="3" t="s">
        <v>53762</v>
      </c>
      <c r="C7243">
        <v>97870811</v>
      </c>
      <c r="D7243">
        <v>0</v>
      </c>
    </row>
    <row r="7244" spans="1:4" ht="15.75" customHeight="1" x14ac:dyDescent="0.2">
      <c r="A7244">
        <v>19558</v>
      </c>
      <c r="B7244" s="3" t="s">
        <v>66907</v>
      </c>
      <c r="C7244">
        <v>96670150</v>
      </c>
      <c r="D7244">
        <v>0</v>
      </c>
    </row>
    <row r="7245" spans="1:4" ht="15.75" customHeight="1" x14ac:dyDescent="0.2">
      <c r="A7245">
        <v>17244</v>
      </c>
      <c r="B7245" s="3" t="s">
        <v>42126</v>
      </c>
      <c r="C7245">
        <v>10102264</v>
      </c>
      <c r="D7245">
        <v>0</v>
      </c>
    </row>
    <row r="7246" spans="1:4" ht="15.75" customHeight="1" x14ac:dyDescent="0.2">
      <c r="A7246">
        <v>16736</v>
      </c>
      <c r="B7246" s="3" t="s">
        <v>46451</v>
      </c>
      <c r="C7246">
        <v>60593</v>
      </c>
      <c r="D7246">
        <v>0</v>
      </c>
    </row>
    <row r="7247" spans="1:4" ht="15.75" customHeight="1" x14ac:dyDescent="0.2">
      <c r="A7247">
        <v>20671</v>
      </c>
      <c r="B7247" s="3" t="s">
        <v>10254</v>
      </c>
      <c r="C7247">
        <v>10101438</v>
      </c>
      <c r="D7247">
        <v>0</v>
      </c>
    </row>
    <row r="7248" spans="1:4" ht="15.75" customHeight="1" x14ac:dyDescent="0.2">
      <c r="A7248">
        <v>15124</v>
      </c>
      <c r="B7248" s="3" t="s">
        <v>33794</v>
      </c>
      <c r="C7248">
        <v>10073</v>
      </c>
      <c r="D7248">
        <v>0</v>
      </c>
    </row>
    <row r="7249" spans="1:4" ht="15.75" customHeight="1" x14ac:dyDescent="0.2">
      <c r="A7249">
        <v>11103</v>
      </c>
      <c r="B7249" s="3" t="s">
        <v>13219</v>
      </c>
      <c r="C7249">
        <v>83310754</v>
      </c>
      <c r="D7249">
        <v>0</v>
      </c>
    </row>
    <row r="7250" spans="1:4" ht="15.75" customHeight="1" x14ac:dyDescent="0.2">
      <c r="A7250">
        <v>20648</v>
      </c>
      <c r="B7250" s="3" t="s">
        <v>12109</v>
      </c>
      <c r="C7250">
        <v>85005851</v>
      </c>
      <c r="D7250">
        <v>0</v>
      </c>
    </row>
    <row r="7251" spans="1:4" ht="15.75" customHeight="1" x14ac:dyDescent="0.2">
      <c r="A7251">
        <v>23376</v>
      </c>
      <c r="B7251" s="3" t="s">
        <v>52003</v>
      </c>
      <c r="C7251">
        <v>90000250</v>
      </c>
      <c r="D7251">
        <v>0</v>
      </c>
    </row>
    <row r="7252" spans="1:4" ht="15.75" customHeight="1" x14ac:dyDescent="0.2">
      <c r="A7252">
        <v>16736</v>
      </c>
      <c r="B7252" s="3" t="s">
        <v>46451</v>
      </c>
      <c r="C7252">
        <v>434000</v>
      </c>
      <c r="D7252">
        <v>0</v>
      </c>
    </row>
    <row r="7253" spans="1:4" ht="15.75" customHeight="1" x14ac:dyDescent="0.2">
      <c r="A7253">
        <v>10644</v>
      </c>
      <c r="B7253" s="3" t="s">
        <v>45739</v>
      </c>
      <c r="C7253">
        <v>40306038</v>
      </c>
      <c r="D7253">
        <v>0</v>
      </c>
    </row>
    <row r="7254" spans="1:4" ht="15.75" customHeight="1" x14ac:dyDescent="0.2">
      <c r="A7254">
        <v>15373</v>
      </c>
      <c r="B7254" s="3" t="s">
        <v>32665</v>
      </c>
      <c r="C7254">
        <v>95500081</v>
      </c>
      <c r="D7254">
        <v>0</v>
      </c>
    </row>
    <row r="7255" spans="1:4" ht="15.75" customHeight="1" x14ac:dyDescent="0.2">
      <c r="A7255">
        <v>19558</v>
      </c>
      <c r="B7255" s="3" t="s">
        <v>66907</v>
      </c>
      <c r="C7255">
        <v>96670843</v>
      </c>
      <c r="D7255">
        <v>0</v>
      </c>
    </row>
    <row r="7256" spans="1:4" ht="15.75" customHeight="1" x14ac:dyDescent="0.2">
      <c r="A7256">
        <v>71873</v>
      </c>
      <c r="B7256" s="3" t="s">
        <v>62293</v>
      </c>
      <c r="C7256">
        <v>96944935</v>
      </c>
      <c r="D7256">
        <v>0</v>
      </c>
    </row>
    <row r="7257" spans="1:4" ht="15.75" customHeight="1" x14ac:dyDescent="0.2">
      <c r="A7257">
        <v>12517</v>
      </c>
      <c r="B7257" s="3" t="s">
        <v>21945</v>
      </c>
      <c r="C7257">
        <v>40304124</v>
      </c>
      <c r="D7257">
        <v>0</v>
      </c>
    </row>
    <row r="7258" spans="1:4" ht="15.75" customHeight="1" x14ac:dyDescent="0.2">
      <c r="A7258">
        <v>15124</v>
      </c>
      <c r="B7258" s="3" t="s">
        <v>33794</v>
      </c>
      <c r="C7258">
        <v>32030118</v>
      </c>
      <c r="D7258">
        <v>0</v>
      </c>
    </row>
    <row r="7259" spans="1:4" ht="15.75" customHeight="1" x14ac:dyDescent="0.2">
      <c r="A7259">
        <v>17416</v>
      </c>
      <c r="B7259" s="3" t="s">
        <v>49130</v>
      </c>
      <c r="C7259">
        <v>96922150</v>
      </c>
      <c r="D7259">
        <v>0</v>
      </c>
    </row>
    <row r="7260" spans="1:4" ht="15.75" customHeight="1" x14ac:dyDescent="0.2">
      <c r="A7260">
        <v>8793</v>
      </c>
      <c r="B7260" s="3" t="s">
        <v>7358</v>
      </c>
      <c r="C7260">
        <v>98020315</v>
      </c>
      <c r="D7260">
        <v>0</v>
      </c>
    </row>
    <row r="7261" spans="1:4" ht="15.75" customHeight="1" x14ac:dyDescent="0.2">
      <c r="A7261">
        <v>15727</v>
      </c>
      <c r="B7261" s="3" t="s">
        <v>35510</v>
      </c>
      <c r="C7261">
        <v>85054909</v>
      </c>
      <c r="D7261">
        <v>0</v>
      </c>
    </row>
    <row r="7262" spans="1:4" ht="15.75" customHeight="1" x14ac:dyDescent="0.2">
      <c r="A7262">
        <v>22326</v>
      </c>
      <c r="B7262" s="3" t="s">
        <v>48276</v>
      </c>
      <c r="C7262">
        <v>96920009</v>
      </c>
      <c r="D7262">
        <v>0</v>
      </c>
    </row>
    <row r="7263" spans="1:4" ht="15.75" customHeight="1" x14ac:dyDescent="0.2">
      <c r="A7263">
        <v>4315</v>
      </c>
      <c r="B7263" s="3" t="s">
        <v>5475</v>
      </c>
      <c r="C7263">
        <v>10101314</v>
      </c>
      <c r="D7263">
        <v>0</v>
      </c>
    </row>
    <row r="7264" spans="1:4" ht="15.75" customHeight="1" x14ac:dyDescent="0.2">
      <c r="A7264">
        <v>17437</v>
      </c>
      <c r="B7264" s="3" t="s">
        <v>50019</v>
      </c>
      <c r="C7264">
        <v>95520180</v>
      </c>
      <c r="D7264">
        <v>0</v>
      </c>
    </row>
    <row r="7265" spans="1:4" ht="15.75" customHeight="1" x14ac:dyDescent="0.2">
      <c r="A7265">
        <v>12146</v>
      </c>
      <c r="B7265" s="3" t="s">
        <v>17017</v>
      </c>
      <c r="C7265">
        <v>40304442</v>
      </c>
      <c r="D7265">
        <v>0</v>
      </c>
    </row>
    <row r="7266" spans="1:4" ht="15.75" customHeight="1" x14ac:dyDescent="0.2">
      <c r="A7266">
        <v>11185</v>
      </c>
      <c r="B7266" s="3" t="s">
        <v>43335</v>
      </c>
      <c r="C7266">
        <v>10102159</v>
      </c>
      <c r="D7266">
        <v>0</v>
      </c>
    </row>
    <row r="7267" spans="1:4" ht="15.75" customHeight="1" x14ac:dyDescent="0.2">
      <c r="A7267">
        <v>3561</v>
      </c>
      <c r="B7267" s="3" t="s">
        <v>17641</v>
      </c>
      <c r="C7267">
        <v>83310452</v>
      </c>
      <c r="D7267">
        <v>0</v>
      </c>
    </row>
    <row r="7268" spans="1:4" ht="15.75" customHeight="1" x14ac:dyDescent="0.2">
      <c r="A7268">
        <v>21588</v>
      </c>
      <c r="B7268" s="3" t="s">
        <v>50902</v>
      </c>
      <c r="C7268">
        <v>97890073</v>
      </c>
      <c r="D7268">
        <v>0</v>
      </c>
    </row>
    <row r="7269" spans="1:4" ht="15.75" customHeight="1" x14ac:dyDescent="0.2">
      <c r="A7269">
        <v>70696</v>
      </c>
      <c r="B7269" s="3" t="s">
        <v>11158</v>
      </c>
      <c r="C7269">
        <v>10101160</v>
      </c>
      <c r="D7269">
        <v>0</v>
      </c>
    </row>
    <row r="7270" spans="1:4" ht="15.75" customHeight="1" x14ac:dyDescent="0.2">
      <c r="A7270">
        <v>11115</v>
      </c>
      <c r="B7270" s="3" t="s">
        <v>39693</v>
      </c>
      <c r="C7270">
        <v>96916893</v>
      </c>
      <c r="D7270">
        <v>0</v>
      </c>
    </row>
    <row r="7271" spans="1:4" ht="15.75" customHeight="1" x14ac:dyDescent="0.2">
      <c r="A7271">
        <v>3680</v>
      </c>
      <c r="B7271" s="3" t="s">
        <v>46451</v>
      </c>
      <c r="C7271">
        <v>447005</v>
      </c>
      <c r="D7271">
        <v>0</v>
      </c>
    </row>
    <row r="7272" spans="1:4" ht="15.75" customHeight="1" x14ac:dyDescent="0.2">
      <c r="A7272">
        <v>184</v>
      </c>
      <c r="B7272" s="3" t="s">
        <v>54744</v>
      </c>
      <c r="C7272">
        <v>40304442</v>
      </c>
      <c r="D7272">
        <v>0</v>
      </c>
    </row>
    <row r="7273" spans="1:4" ht="15.75" customHeight="1" x14ac:dyDescent="0.2">
      <c r="A7273">
        <v>23942</v>
      </c>
      <c r="B7273" s="3" t="s">
        <v>43162</v>
      </c>
      <c r="C7273">
        <v>98020315</v>
      </c>
      <c r="D7273">
        <v>0</v>
      </c>
    </row>
    <row r="7274" spans="1:4" ht="15.75" customHeight="1" x14ac:dyDescent="0.2">
      <c r="A7274">
        <v>15316</v>
      </c>
      <c r="B7274" s="3" t="s">
        <v>32512</v>
      </c>
      <c r="C7274">
        <v>28070011</v>
      </c>
      <c r="D7274">
        <v>0</v>
      </c>
    </row>
    <row r="7275" spans="1:4" ht="15.75" customHeight="1" x14ac:dyDescent="0.2">
      <c r="A7275">
        <v>77764</v>
      </c>
      <c r="B7275" s="3" t="s">
        <v>26502</v>
      </c>
      <c r="C7275">
        <v>40304124</v>
      </c>
      <c r="D7275">
        <v>0</v>
      </c>
    </row>
    <row r="7276" spans="1:4" ht="15.75" customHeight="1" x14ac:dyDescent="0.2">
      <c r="A7276">
        <v>13452</v>
      </c>
      <c r="B7276" s="3" t="s">
        <v>18960</v>
      </c>
      <c r="C7276">
        <v>98100106</v>
      </c>
      <c r="D7276">
        <v>0</v>
      </c>
    </row>
    <row r="7277" spans="1:4" ht="15.75" customHeight="1" x14ac:dyDescent="0.2">
      <c r="A7277">
        <v>73224</v>
      </c>
      <c r="B7277" s="3" t="s">
        <v>57930</v>
      </c>
      <c r="C7277">
        <v>10101390</v>
      </c>
      <c r="D7277">
        <v>0</v>
      </c>
    </row>
    <row r="7278" spans="1:4" ht="15.75" customHeight="1" x14ac:dyDescent="0.2">
      <c r="A7278">
        <v>3680</v>
      </c>
      <c r="B7278" s="3" t="s">
        <v>46451</v>
      </c>
      <c r="C7278">
        <v>282421</v>
      </c>
      <c r="D7278">
        <v>0</v>
      </c>
    </row>
    <row r="7279" spans="1:4" ht="15.75" customHeight="1" x14ac:dyDescent="0.2">
      <c r="A7279">
        <v>13202</v>
      </c>
      <c r="B7279" s="3" t="s">
        <v>19161</v>
      </c>
      <c r="C7279">
        <v>40304124</v>
      </c>
      <c r="D7279">
        <v>0</v>
      </c>
    </row>
    <row r="7280" spans="1:4" ht="15.75" customHeight="1" x14ac:dyDescent="0.2">
      <c r="A7280">
        <v>5902</v>
      </c>
      <c r="B7280" s="3" t="s">
        <v>11556</v>
      </c>
      <c r="C7280">
        <v>96994096</v>
      </c>
      <c r="D7280">
        <v>0</v>
      </c>
    </row>
    <row r="7281" spans="1:4" ht="15.75" customHeight="1" x14ac:dyDescent="0.2">
      <c r="A7281">
        <v>25275</v>
      </c>
      <c r="B7281" s="3" t="s">
        <v>26876</v>
      </c>
      <c r="C7281">
        <v>10101438</v>
      </c>
      <c r="D7281">
        <v>0</v>
      </c>
    </row>
    <row r="7282" spans="1:4" ht="15.75" customHeight="1" x14ac:dyDescent="0.2">
      <c r="A7282">
        <v>4154</v>
      </c>
      <c r="B7282" s="3" t="s">
        <v>37648</v>
      </c>
      <c r="C7282">
        <v>10102094</v>
      </c>
      <c r="D7282">
        <v>0</v>
      </c>
    </row>
    <row r="7283" spans="1:4" ht="15.75" customHeight="1" x14ac:dyDescent="0.2">
      <c r="A7283">
        <v>13374</v>
      </c>
      <c r="B7283" s="3" t="s">
        <v>19263</v>
      </c>
      <c r="C7283">
        <v>40304442</v>
      </c>
      <c r="D7283">
        <v>0</v>
      </c>
    </row>
    <row r="7284" spans="1:4" ht="15.75" customHeight="1" x14ac:dyDescent="0.2">
      <c r="A7284">
        <v>15260</v>
      </c>
      <c r="B7284" s="3" t="s">
        <v>35200</v>
      </c>
      <c r="C7284">
        <v>96951940</v>
      </c>
      <c r="D7284">
        <v>0</v>
      </c>
    </row>
    <row r="7285" spans="1:4" ht="15.75" customHeight="1" x14ac:dyDescent="0.2">
      <c r="A7285">
        <v>16736</v>
      </c>
      <c r="B7285" s="3" t="s">
        <v>46451</v>
      </c>
      <c r="C7285">
        <v>291471</v>
      </c>
      <c r="D7285">
        <v>0</v>
      </c>
    </row>
    <row r="7286" spans="1:4" ht="15.75" customHeight="1" x14ac:dyDescent="0.2">
      <c r="A7286">
        <v>90692</v>
      </c>
      <c r="B7286" s="3" t="s">
        <v>36507</v>
      </c>
      <c r="C7286">
        <v>98030485</v>
      </c>
      <c r="D7286">
        <v>0</v>
      </c>
    </row>
    <row r="7287" spans="1:4" ht="15.75" customHeight="1" x14ac:dyDescent="0.2">
      <c r="A7287">
        <v>17570</v>
      </c>
      <c r="B7287" s="3" t="s">
        <v>55710</v>
      </c>
      <c r="C7287">
        <v>96937041</v>
      </c>
      <c r="D7287">
        <v>0</v>
      </c>
    </row>
    <row r="7288" spans="1:4" ht="15.75" customHeight="1" x14ac:dyDescent="0.2">
      <c r="A7288">
        <v>4696</v>
      </c>
      <c r="B7288" s="3" t="s">
        <v>47916</v>
      </c>
      <c r="C7288">
        <v>40318540</v>
      </c>
      <c r="D7288">
        <v>0</v>
      </c>
    </row>
    <row r="7289" spans="1:4" ht="15.75" customHeight="1" x14ac:dyDescent="0.2">
      <c r="A7289">
        <v>8927</v>
      </c>
      <c r="B7289" s="3" t="s">
        <v>20956</v>
      </c>
      <c r="C7289">
        <v>97880299</v>
      </c>
      <c r="D7289">
        <v>0</v>
      </c>
    </row>
    <row r="7290" spans="1:4" ht="15.75" customHeight="1" x14ac:dyDescent="0.2">
      <c r="A7290">
        <v>20025</v>
      </c>
      <c r="B7290" s="3" t="s">
        <v>62997</v>
      </c>
      <c r="C7290">
        <v>10102329</v>
      </c>
      <c r="D7290">
        <v>0</v>
      </c>
    </row>
    <row r="7291" spans="1:4" ht="15.75" customHeight="1" x14ac:dyDescent="0.2">
      <c r="A7291">
        <v>14774</v>
      </c>
      <c r="B7291" s="3" t="s">
        <v>36855</v>
      </c>
      <c r="C7291">
        <v>40304124</v>
      </c>
      <c r="D7291">
        <v>0</v>
      </c>
    </row>
    <row r="7292" spans="1:4" ht="15.75" customHeight="1" x14ac:dyDescent="0.2">
      <c r="A7292">
        <v>15727</v>
      </c>
      <c r="B7292" s="3" t="s">
        <v>35510</v>
      </c>
      <c r="C7292">
        <v>85057207</v>
      </c>
      <c r="D7292">
        <v>0</v>
      </c>
    </row>
    <row r="7293" spans="1:4" ht="15.75" customHeight="1" x14ac:dyDescent="0.2">
      <c r="A7293">
        <v>18042</v>
      </c>
      <c r="B7293" s="3" t="s">
        <v>56413</v>
      </c>
      <c r="C7293">
        <v>40304442</v>
      </c>
      <c r="D7293">
        <v>0</v>
      </c>
    </row>
    <row r="7294" spans="1:4" ht="15.75" customHeight="1" x14ac:dyDescent="0.2">
      <c r="A7294">
        <v>24006</v>
      </c>
      <c r="B7294" s="3" t="s">
        <v>43683</v>
      </c>
      <c r="C7294">
        <v>10101179</v>
      </c>
      <c r="D7294">
        <v>0</v>
      </c>
    </row>
    <row r="7295" spans="1:4" ht="15.75" customHeight="1" x14ac:dyDescent="0.2">
      <c r="A7295">
        <v>16736</v>
      </c>
      <c r="B7295" s="3" t="s">
        <v>46451</v>
      </c>
      <c r="C7295">
        <v>300420</v>
      </c>
      <c r="D7295">
        <v>0</v>
      </c>
    </row>
    <row r="7296" spans="1:4" ht="15.75" customHeight="1" x14ac:dyDescent="0.2">
      <c r="A7296">
        <v>10786</v>
      </c>
      <c r="B7296" s="3" t="s">
        <v>45739</v>
      </c>
      <c r="C7296">
        <v>40306038</v>
      </c>
      <c r="D7296">
        <v>0</v>
      </c>
    </row>
    <row r="7297" spans="1:4" ht="15.75" customHeight="1" x14ac:dyDescent="0.2">
      <c r="A7297">
        <v>5108</v>
      </c>
      <c r="B7297" s="3" t="s">
        <v>12185</v>
      </c>
      <c r="C7297">
        <v>95500600</v>
      </c>
      <c r="D7297">
        <v>0</v>
      </c>
    </row>
    <row r="7298" spans="1:4" ht="15.75" customHeight="1" x14ac:dyDescent="0.2">
      <c r="A7298">
        <v>3607</v>
      </c>
      <c r="B7298" s="3" t="s">
        <v>19463</v>
      </c>
      <c r="C7298">
        <v>97880337</v>
      </c>
      <c r="D7298">
        <v>0</v>
      </c>
    </row>
    <row r="7299" spans="1:4" ht="15.75" customHeight="1" x14ac:dyDescent="0.2">
      <c r="A7299">
        <v>6175</v>
      </c>
      <c r="B7299" s="3" t="s">
        <v>46107</v>
      </c>
      <c r="C7299">
        <v>30206081</v>
      </c>
      <c r="D7299">
        <v>0</v>
      </c>
    </row>
    <row r="7300" spans="1:4" ht="15.75" customHeight="1" x14ac:dyDescent="0.2">
      <c r="A7300">
        <v>65014</v>
      </c>
      <c r="B7300" s="3" t="s">
        <v>3366</v>
      </c>
      <c r="C7300">
        <v>10101152</v>
      </c>
      <c r="D7300">
        <v>0</v>
      </c>
    </row>
    <row r="7301" spans="1:4" ht="15.75" customHeight="1" x14ac:dyDescent="0.2">
      <c r="A7301">
        <v>1793</v>
      </c>
      <c r="B7301" s="3" t="s">
        <v>49376</v>
      </c>
      <c r="C7301">
        <v>40304124</v>
      </c>
      <c r="D7301">
        <v>0</v>
      </c>
    </row>
    <row r="7302" spans="1:4" ht="15.75" customHeight="1" x14ac:dyDescent="0.2">
      <c r="A7302">
        <v>19558</v>
      </c>
      <c r="B7302" s="3" t="s">
        <v>66907</v>
      </c>
      <c r="C7302">
        <v>96590343</v>
      </c>
      <c r="D7302">
        <v>0</v>
      </c>
    </row>
    <row r="7303" spans="1:4" ht="15.75" customHeight="1" x14ac:dyDescent="0.2">
      <c r="A7303">
        <v>15727</v>
      </c>
      <c r="B7303" s="3" t="s">
        <v>35510</v>
      </c>
      <c r="C7303">
        <v>85055603</v>
      </c>
      <c r="D7303">
        <v>0</v>
      </c>
    </row>
    <row r="7304" spans="1:4" ht="15.75" customHeight="1" x14ac:dyDescent="0.2">
      <c r="A7304">
        <v>24964</v>
      </c>
      <c r="B7304" s="3" t="s">
        <v>28170</v>
      </c>
      <c r="C7304">
        <v>10101373</v>
      </c>
      <c r="D7304">
        <v>0</v>
      </c>
    </row>
    <row r="7305" spans="1:4" ht="15.75" customHeight="1" x14ac:dyDescent="0.2">
      <c r="A7305">
        <v>9585</v>
      </c>
      <c r="B7305" s="3" t="s">
        <v>7378</v>
      </c>
      <c r="C7305">
        <v>10102230</v>
      </c>
      <c r="D7305">
        <v>0</v>
      </c>
    </row>
    <row r="7306" spans="1:4" ht="15.75" customHeight="1" x14ac:dyDescent="0.2">
      <c r="A7306">
        <v>13846</v>
      </c>
      <c r="B7306" s="3" t="s">
        <v>30150</v>
      </c>
      <c r="C7306">
        <v>40306038</v>
      </c>
      <c r="D7306">
        <v>0</v>
      </c>
    </row>
    <row r="7307" spans="1:4" ht="15.75" customHeight="1" x14ac:dyDescent="0.2">
      <c r="A7307">
        <v>16736</v>
      </c>
      <c r="B7307" s="3" t="s">
        <v>46451</v>
      </c>
      <c r="C7307">
        <v>442267</v>
      </c>
      <c r="D7307">
        <v>0</v>
      </c>
    </row>
    <row r="7308" spans="1:4" ht="15.75" customHeight="1" x14ac:dyDescent="0.2">
      <c r="A7308">
        <v>18960</v>
      </c>
      <c r="B7308" s="3" t="s">
        <v>57039</v>
      </c>
      <c r="C7308">
        <v>97870900</v>
      </c>
      <c r="D7308">
        <v>0</v>
      </c>
    </row>
    <row r="7309" spans="1:4" ht="15.75" customHeight="1" x14ac:dyDescent="0.2">
      <c r="A7309">
        <v>4670</v>
      </c>
      <c r="B7309" s="3" t="s">
        <v>41251</v>
      </c>
      <c r="C7309">
        <v>98100068</v>
      </c>
      <c r="D7309">
        <v>0</v>
      </c>
    </row>
    <row r="7310" spans="1:4" ht="15.75" customHeight="1" x14ac:dyDescent="0.2">
      <c r="A7310">
        <v>10555</v>
      </c>
      <c r="B7310" s="3" t="s">
        <v>7159</v>
      </c>
      <c r="C7310">
        <v>10101322</v>
      </c>
      <c r="D7310">
        <v>0</v>
      </c>
    </row>
    <row r="7311" spans="1:4" ht="15.75" customHeight="1" x14ac:dyDescent="0.2">
      <c r="A7311">
        <v>25987</v>
      </c>
      <c r="B7311" s="3" t="s">
        <v>35178</v>
      </c>
      <c r="C7311">
        <v>97880353</v>
      </c>
      <c r="D7311">
        <v>0</v>
      </c>
    </row>
    <row r="7312" spans="1:4" ht="15.75" customHeight="1" x14ac:dyDescent="0.2">
      <c r="A7312">
        <v>17998</v>
      </c>
      <c r="B7312" s="3" t="s">
        <v>56436</v>
      </c>
      <c r="C7312">
        <v>95320016</v>
      </c>
      <c r="D7312">
        <v>0</v>
      </c>
    </row>
    <row r="7313" spans="1:4" ht="15.75" customHeight="1" x14ac:dyDescent="0.2">
      <c r="A7313">
        <v>6841</v>
      </c>
      <c r="B7313" s="3" t="s">
        <v>4611</v>
      </c>
      <c r="C7313">
        <v>40304442</v>
      </c>
      <c r="D7313">
        <v>0</v>
      </c>
    </row>
    <row r="7314" spans="1:4" ht="15.75" customHeight="1" x14ac:dyDescent="0.2">
      <c r="A7314">
        <v>9207</v>
      </c>
      <c r="B7314" s="3" t="s">
        <v>5906</v>
      </c>
      <c r="C7314">
        <v>10101403</v>
      </c>
      <c r="D7314">
        <v>0</v>
      </c>
    </row>
    <row r="7315" spans="1:4" ht="15.75" customHeight="1" x14ac:dyDescent="0.2">
      <c r="A7315">
        <v>12028</v>
      </c>
      <c r="B7315" s="3" t="s">
        <v>17641</v>
      </c>
      <c r="C7315">
        <v>83310452</v>
      </c>
      <c r="D7315">
        <v>0</v>
      </c>
    </row>
    <row r="7316" spans="1:4" ht="15.75" customHeight="1" x14ac:dyDescent="0.2">
      <c r="A7316">
        <v>16627</v>
      </c>
      <c r="B7316" s="3" t="s">
        <v>46317</v>
      </c>
      <c r="C7316">
        <v>98100068</v>
      </c>
      <c r="D7316">
        <v>0</v>
      </c>
    </row>
    <row r="7317" spans="1:4" ht="15.75" customHeight="1" x14ac:dyDescent="0.2">
      <c r="A7317">
        <v>810</v>
      </c>
      <c r="B7317" s="3" t="s">
        <v>56822</v>
      </c>
      <c r="C7317">
        <v>96999705</v>
      </c>
      <c r="D7317">
        <v>0</v>
      </c>
    </row>
    <row r="7318" spans="1:4" ht="15.75" customHeight="1" x14ac:dyDescent="0.2">
      <c r="A7318">
        <v>17101</v>
      </c>
      <c r="B7318" s="3" t="s">
        <v>41608</v>
      </c>
      <c r="C7318">
        <v>40304442</v>
      </c>
      <c r="D7318">
        <v>0</v>
      </c>
    </row>
    <row r="7319" spans="1:4" ht="15.75" customHeight="1" x14ac:dyDescent="0.2">
      <c r="A7319">
        <v>12028</v>
      </c>
      <c r="B7319" s="3" t="s">
        <v>17641</v>
      </c>
      <c r="C7319">
        <v>40304124</v>
      </c>
      <c r="D7319">
        <v>0</v>
      </c>
    </row>
    <row r="7320" spans="1:4" ht="15.75" customHeight="1" x14ac:dyDescent="0.2">
      <c r="A7320">
        <v>3680</v>
      </c>
      <c r="B7320" s="3" t="s">
        <v>46451</v>
      </c>
      <c r="C7320">
        <v>215473</v>
      </c>
      <c r="D7320">
        <v>0</v>
      </c>
    </row>
    <row r="7321" spans="1:4" ht="15.75" customHeight="1" x14ac:dyDescent="0.2">
      <c r="A7321">
        <v>4555</v>
      </c>
      <c r="B7321" s="3" t="s">
        <v>26489</v>
      </c>
      <c r="C7321">
        <v>98040235</v>
      </c>
      <c r="D7321">
        <v>0</v>
      </c>
    </row>
    <row r="7322" spans="1:4" ht="15.75" customHeight="1" x14ac:dyDescent="0.2">
      <c r="A7322">
        <v>9219</v>
      </c>
      <c r="B7322" s="3" t="s">
        <v>4548</v>
      </c>
      <c r="C7322">
        <v>10101349</v>
      </c>
      <c r="D7322">
        <v>0</v>
      </c>
    </row>
    <row r="7323" spans="1:4" ht="15.75" customHeight="1" x14ac:dyDescent="0.2">
      <c r="A7323">
        <v>15092</v>
      </c>
      <c r="B7323" s="3" t="s">
        <v>34976</v>
      </c>
      <c r="C7323">
        <v>95500014</v>
      </c>
      <c r="D7323">
        <v>0</v>
      </c>
    </row>
    <row r="7324" spans="1:4" ht="15.75" customHeight="1" x14ac:dyDescent="0.2">
      <c r="A7324">
        <v>6175</v>
      </c>
      <c r="B7324" s="3" t="s">
        <v>46107</v>
      </c>
      <c r="C7324">
        <v>30205131</v>
      </c>
      <c r="D7324">
        <v>0</v>
      </c>
    </row>
    <row r="7325" spans="1:4" ht="15.75" customHeight="1" x14ac:dyDescent="0.2">
      <c r="A7325">
        <v>5528</v>
      </c>
      <c r="B7325" s="3" t="s">
        <v>33232</v>
      </c>
      <c r="C7325">
        <v>40304124</v>
      </c>
      <c r="D7325">
        <v>0</v>
      </c>
    </row>
    <row r="7326" spans="1:4" ht="15.75" customHeight="1" x14ac:dyDescent="0.2">
      <c r="A7326">
        <v>15978</v>
      </c>
      <c r="B7326" s="3" t="s">
        <v>45628</v>
      </c>
      <c r="C7326">
        <v>98030507</v>
      </c>
      <c r="D7326">
        <v>0</v>
      </c>
    </row>
    <row r="7327" spans="1:4" ht="15.75" customHeight="1" x14ac:dyDescent="0.2">
      <c r="A7327">
        <v>81259</v>
      </c>
      <c r="B7327" s="3" t="s">
        <v>27257</v>
      </c>
      <c r="C7327">
        <v>10102086</v>
      </c>
      <c r="D7327">
        <v>0</v>
      </c>
    </row>
    <row r="7328" spans="1:4" ht="15.75" customHeight="1" x14ac:dyDescent="0.2">
      <c r="A7328">
        <v>15627</v>
      </c>
      <c r="B7328" s="3" t="s">
        <v>35700</v>
      </c>
      <c r="C7328">
        <v>95230041</v>
      </c>
      <c r="D7328">
        <v>0</v>
      </c>
    </row>
    <row r="7329" spans="1:4" ht="15.75" customHeight="1" x14ac:dyDescent="0.2">
      <c r="A7329">
        <v>10586</v>
      </c>
      <c r="B7329" s="3" t="s">
        <v>45739</v>
      </c>
      <c r="C7329">
        <v>40304442</v>
      </c>
      <c r="D7329">
        <v>0</v>
      </c>
    </row>
    <row r="7330" spans="1:4" ht="15.75" customHeight="1" x14ac:dyDescent="0.2">
      <c r="A7330">
        <v>15316</v>
      </c>
      <c r="B7330" s="3" t="s">
        <v>32512</v>
      </c>
      <c r="C7330">
        <v>28130286</v>
      </c>
      <c r="D7330">
        <v>0</v>
      </c>
    </row>
    <row r="7331" spans="1:4" ht="15.75" customHeight="1" x14ac:dyDescent="0.2">
      <c r="A7331">
        <v>9960</v>
      </c>
      <c r="B7331" s="3" t="s">
        <v>10911</v>
      </c>
      <c r="C7331">
        <v>10101403</v>
      </c>
      <c r="D7331">
        <v>0</v>
      </c>
    </row>
    <row r="7332" spans="1:4" ht="15.75" customHeight="1" x14ac:dyDescent="0.2">
      <c r="A7332">
        <v>12027</v>
      </c>
      <c r="B7332" s="3" t="s">
        <v>17641</v>
      </c>
      <c r="C7332">
        <v>83310223</v>
      </c>
      <c r="D7332">
        <v>0</v>
      </c>
    </row>
    <row r="7333" spans="1:4" ht="15.75" customHeight="1" x14ac:dyDescent="0.2">
      <c r="A7333">
        <v>23119</v>
      </c>
      <c r="B7333" s="3" t="s">
        <v>42589</v>
      </c>
      <c r="C7333">
        <v>20103751</v>
      </c>
      <c r="D7333">
        <v>0</v>
      </c>
    </row>
    <row r="7334" spans="1:4" ht="15.75" customHeight="1" x14ac:dyDescent="0.2">
      <c r="A7334">
        <v>5508</v>
      </c>
      <c r="B7334" s="3" t="s">
        <v>22742</v>
      </c>
      <c r="C7334">
        <v>97880370</v>
      </c>
      <c r="D7334">
        <v>0</v>
      </c>
    </row>
    <row r="7335" spans="1:4" ht="15.75" customHeight="1" x14ac:dyDescent="0.2">
      <c r="A7335">
        <v>41262</v>
      </c>
      <c r="B7335" s="3" t="s">
        <v>24943</v>
      </c>
      <c r="C7335">
        <v>95500774</v>
      </c>
      <c r="D7335">
        <v>0</v>
      </c>
    </row>
    <row r="7336" spans="1:4" ht="15.75" customHeight="1" x14ac:dyDescent="0.2">
      <c r="A7336">
        <v>20563</v>
      </c>
      <c r="B7336" s="3" t="s">
        <v>10103</v>
      </c>
      <c r="C7336">
        <v>96919671</v>
      </c>
      <c r="D7336">
        <v>0</v>
      </c>
    </row>
    <row r="7337" spans="1:4" ht="15.75" customHeight="1" x14ac:dyDescent="0.2">
      <c r="A7337">
        <v>3680</v>
      </c>
      <c r="B7337" s="3" t="s">
        <v>46451</v>
      </c>
      <c r="C7337">
        <v>97071</v>
      </c>
      <c r="D7337">
        <v>0</v>
      </c>
    </row>
    <row r="7338" spans="1:4" ht="15.75" customHeight="1" x14ac:dyDescent="0.2">
      <c r="A7338">
        <v>15396</v>
      </c>
      <c r="B7338" s="3" t="s">
        <v>32607</v>
      </c>
      <c r="C7338">
        <v>45080011</v>
      </c>
      <c r="D7338">
        <v>0</v>
      </c>
    </row>
    <row r="7339" spans="1:4" ht="15.75" customHeight="1" x14ac:dyDescent="0.2">
      <c r="A7339">
        <v>25699</v>
      </c>
      <c r="B7339" s="3" t="s">
        <v>45732</v>
      </c>
      <c r="C7339">
        <v>97880213</v>
      </c>
      <c r="D7339">
        <v>0</v>
      </c>
    </row>
    <row r="7340" spans="1:4" ht="15.75" customHeight="1" x14ac:dyDescent="0.2">
      <c r="A7340">
        <v>65025</v>
      </c>
      <c r="B7340" s="3" t="s">
        <v>26909</v>
      </c>
      <c r="C7340">
        <v>10101420</v>
      </c>
      <c r="D7340">
        <v>0</v>
      </c>
    </row>
    <row r="7341" spans="1:4" ht="15.75" customHeight="1" x14ac:dyDescent="0.2">
      <c r="A7341">
        <v>16529</v>
      </c>
      <c r="B7341" s="3" t="s">
        <v>47068</v>
      </c>
      <c r="C7341">
        <v>33010307</v>
      </c>
      <c r="D7341">
        <v>0</v>
      </c>
    </row>
    <row r="7342" spans="1:4" ht="15.75" customHeight="1" x14ac:dyDescent="0.2">
      <c r="A7342">
        <v>5920</v>
      </c>
      <c r="B7342" s="3" t="s">
        <v>59769</v>
      </c>
      <c r="C7342">
        <v>10102140</v>
      </c>
      <c r="D7342">
        <v>0</v>
      </c>
    </row>
    <row r="7343" spans="1:4" ht="15.75" customHeight="1" x14ac:dyDescent="0.2">
      <c r="A7343">
        <v>10683</v>
      </c>
      <c r="B7343" s="3" t="s">
        <v>25876</v>
      </c>
      <c r="C7343">
        <v>40304442</v>
      </c>
      <c r="D7343">
        <v>0</v>
      </c>
    </row>
    <row r="7344" spans="1:4" ht="15.75" customHeight="1" x14ac:dyDescent="0.2">
      <c r="A7344">
        <v>14244</v>
      </c>
      <c r="B7344" s="3" t="s">
        <v>29675</v>
      </c>
      <c r="C7344">
        <v>98030167</v>
      </c>
      <c r="D7344">
        <v>0</v>
      </c>
    </row>
    <row r="7345" spans="1:4" ht="15.75" customHeight="1" x14ac:dyDescent="0.2">
      <c r="A7345">
        <v>15052</v>
      </c>
      <c r="B7345" s="3" t="s">
        <v>34289</v>
      </c>
      <c r="C7345">
        <v>10102264</v>
      </c>
      <c r="D7345">
        <v>0</v>
      </c>
    </row>
    <row r="7346" spans="1:4" ht="15.75" customHeight="1" x14ac:dyDescent="0.2">
      <c r="A7346">
        <v>18247</v>
      </c>
      <c r="B7346" s="3" t="s">
        <v>3022</v>
      </c>
      <c r="C7346">
        <v>85041700</v>
      </c>
      <c r="D7346">
        <v>0</v>
      </c>
    </row>
    <row r="7347" spans="1:4" ht="15.75" customHeight="1" x14ac:dyDescent="0.2">
      <c r="A7347">
        <v>5934</v>
      </c>
      <c r="B7347" s="3" t="s">
        <v>50697</v>
      </c>
      <c r="C7347">
        <v>96993243</v>
      </c>
      <c r="D7347">
        <v>0</v>
      </c>
    </row>
    <row r="7348" spans="1:4" ht="15.75" customHeight="1" x14ac:dyDescent="0.2">
      <c r="A7348">
        <v>8364</v>
      </c>
      <c r="B7348" s="3" t="s">
        <v>6257</v>
      </c>
      <c r="C7348">
        <v>40712265</v>
      </c>
      <c r="D7348">
        <v>0</v>
      </c>
    </row>
    <row r="7349" spans="1:4" ht="15.75" customHeight="1" x14ac:dyDescent="0.2">
      <c r="A7349">
        <v>22326</v>
      </c>
      <c r="B7349" s="3" t="s">
        <v>48276</v>
      </c>
      <c r="C7349">
        <v>96941766</v>
      </c>
      <c r="D7349">
        <v>0</v>
      </c>
    </row>
    <row r="7350" spans="1:4" ht="15.75" customHeight="1" x14ac:dyDescent="0.2">
      <c r="A7350">
        <v>20050</v>
      </c>
      <c r="B7350" s="3" t="s">
        <v>62118</v>
      </c>
      <c r="C7350">
        <v>98020315</v>
      </c>
      <c r="D7350">
        <v>0</v>
      </c>
    </row>
    <row r="7351" spans="1:4" ht="15.75" customHeight="1" x14ac:dyDescent="0.2">
      <c r="A7351">
        <v>25499</v>
      </c>
      <c r="B7351" s="3" t="s">
        <v>38444</v>
      </c>
      <c r="C7351">
        <v>97880272</v>
      </c>
      <c r="D7351">
        <v>0</v>
      </c>
    </row>
    <row r="7352" spans="1:4" ht="15.75" customHeight="1" x14ac:dyDescent="0.2">
      <c r="A7352">
        <v>21516</v>
      </c>
      <c r="B7352" s="3" t="s">
        <v>11147</v>
      </c>
      <c r="C7352">
        <v>10101365</v>
      </c>
      <c r="D7352">
        <v>0</v>
      </c>
    </row>
    <row r="7353" spans="1:4" ht="15.75" customHeight="1" x14ac:dyDescent="0.2">
      <c r="A7353">
        <v>97540</v>
      </c>
      <c r="B7353" s="3" t="s">
        <v>12551</v>
      </c>
      <c r="C7353">
        <v>10102140</v>
      </c>
      <c r="D7353">
        <v>0</v>
      </c>
    </row>
    <row r="7354" spans="1:4" ht="15.75" customHeight="1" x14ac:dyDescent="0.2">
      <c r="A7354">
        <v>12531</v>
      </c>
      <c r="B7354" s="3" t="s">
        <v>21814</v>
      </c>
      <c r="C7354">
        <v>40304442</v>
      </c>
      <c r="D7354">
        <v>0</v>
      </c>
    </row>
    <row r="7355" spans="1:4" ht="15.75" customHeight="1" x14ac:dyDescent="0.2">
      <c r="A7355">
        <v>10289</v>
      </c>
      <c r="B7355" s="3" t="s">
        <v>8868</v>
      </c>
      <c r="C7355">
        <v>10101047</v>
      </c>
      <c r="D7355">
        <v>0</v>
      </c>
    </row>
    <row r="7356" spans="1:4" ht="15.75" customHeight="1" x14ac:dyDescent="0.2">
      <c r="A7356">
        <v>97567</v>
      </c>
      <c r="B7356" s="3" t="s">
        <v>31183</v>
      </c>
      <c r="C7356">
        <v>98100084</v>
      </c>
      <c r="D7356">
        <v>0</v>
      </c>
    </row>
    <row r="7357" spans="1:4" ht="15.75" customHeight="1" x14ac:dyDescent="0.2">
      <c r="A7357">
        <v>18043</v>
      </c>
      <c r="B7357" s="3" t="s">
        <v>56505</v>
      </c>
      <c r="C7357">
        <v>10073</v>
      </c>
      <c r="D7357">
        <v>0</v>
      </c>
    </row>
    <row r="7358" spans="1:4" ht="15.75" customHeight="1" x14ac:dyDescent="0.2">
      <c r="A7358">
        <v>20025</v>
      </c>
      <c r="B7358" s="3" t="s">
        <v>62997</v>
      </c>
      <c r="C7358">
        <v>10102388</v>
      </c>
      <c r="D7358">
        <v>0</v>
      </c>
    </row>
    <row r="7359" spans="1:4" ht="15.75" customHeight="1" x14ac:dyDescent="0.2">
      <c r="A7359">
        <v>73224</v>
      </c>
      <c r="B7359" s="3" t="s">
        <v>57930</v>
      </c>
      <c r="C7359">
        <v>10102191</v>
      </c>
      <c r="D7359">
        <v>0</v>
      </c>
    </row>
    <row r="7360" spans="1:4" ht="15.75" customHeight="1" x14ac:dyDescent="0.2">
      <c r="A7360">
        <v>3266</v>
      </c>
      <c r="B7360" s="3" t="s">
        <v>66</v>
      </c>
      <c r="C7360">
        <v>31303048</v>
      </c>
      <c r="D7360">
        <v>0</v>
      </c>
    </row>
    <row r="7361" spans="1:4" ht="15.75" customHeight="1" x14ac:dyDescent="0.2">
      <c r="A7361">
        <v>401</v>
      </c>
      <c r="B7361" s="3" t="s">
        <v>24850</v>
      </c>
      <c r="C7361">
        <v>95500804</v>
      </c>
      <c r="D7361">
        <v>0</v>
      </c>
    </row>
    <row r="7362" spans="1:4" ht="15.75" customHeight="1" x14ac:dyDescent="0.2">
      <c r="A7362">
        <v>9768</v>
      </c>
      <c r="B7362" s="3" t="s">
        <v>51220</v>
      </c>
      <c r="C7362">
        <v>97870811</v>
      </c>
      <c r="D7362">
        <v>0</v>
      </c>
    </row>
    <row r="7363" spans="1:4" ht="15.75" customHeight="1" x14ac:dyDescent="0.2">
      <c r="A7363">
        <v>14584</v>
      </c>
      <c r="B7363" s="3" t="s">
        <v>39744</v>
      </c>
      <c r="C7363">
        <v>31303048</v>
      </c>
      <c r="D7363">
        <v>0</v>
      </c>
    </row>
    <row r="7364" spans="1:4" ht="15.75" customHeight="1" x14ac:dyDescent="0.2">
      <c r="A7364">
        <v>10137</v>
      </c>
      <c r="B7364" s="3" t="s">
        <v>10911</v>
      </c>
      <c r="C7364">
        <v>90089707</v>
      </c>
      <c r="D7364">
        <v>0</v>
      </c>
    </row>
    <row r="7365" spans="1:4" ht="15.75" customHeight="1" x14ac:dyDescent="0.2">
      <c r="A7365">
        <v>17971</v>
      </c>
      <c r="B7365" s="3" t="s">
        <v>56451</v>
      </c>
      <c r="C7365">
        <v>96950358</v>
      </c>
      <c r="D7365">
        <v>0</v>
      </c>
    </row>
    <row r="7366" spans="1:4" ht="15.75" customHeight="1" x14ac:dyDescent="0.2">
      <c r="A7366">
        <v>4648</v>
      </c>
      <c r="B7366" s="3" t="s">
        <v>33877</v>
      </c>
      <c r="C7366">
        <v>97880183</v>
      </c>
      <c r="D7366">
        <v>0</v>
      </c>
    </row>
    <row r="7367" spans="1:4" ht="15.75" customHeight="1" x14ac:dyDescent="0.2">
      <c r="A7367">
        <v>14630</v>
      </c>
      <c r="B7367" s="3" t="s">
        <v>39259</v>
      </c>
      <c r="C7367">
        <v>98100092</v>
      </c>
      <c r="D7367">
        <v>0</v>
      </c>
    </row>
    <row r="7368" spans="1:4" ht="15.75" customHeight="1" x14ac:dyDescent="0.2">
      <c r="A7368">
        <v>23977</v>
      </c>
      <c r="B7368" s="3" t="s">
        <v>62394</v>
      </c>
      <c r="C7368">
        <v>97870900</v>
      </c>
      <c r="D7368">
        <v>0</v>
      </c>
    </row>
    <row r="7369" spans="1:4" ht="15.75" customHeight="1" x14ac:dyDescent="0.2">
      <c r="A7369">
        <v>401</v>
      </c>
      <c r="B7369" s="3" t="s">
        <v>24850</v>
      </c>
      <c r="C7369">
        <v>95500693</v>
      </c>
      <c r="D7369">
        <v>0</v>
      </c>
    </row>
    <row r="7370" spans="1:4" ht="15.75" customHeight="1" x14ac:dyDescent="0.2">
      <c r="A7370">
        <v>141</v>
      </c>
      <c r="B7370" s="3" t="s">
        <v>19586</v>
      </c>
      <c r="C7370">
        <v>97870900</v>
      </c>
      <c r="D7370">
        <v>0</v>
      </c>
    </row>
    <row r="7371" spans="1:4" ht="15.75" customHeight="1" x14ac:dyDescent="0.2">
      <c r="A7371">
        <v>13665</v>
      </c>
      <c r="B7371" s="3" t="s">
        <v>28552</v>
      </c>
      <c r="C7371">
        <v>10101373</v>
      </c>
      <c r="D7371">
        <v>0</v>
      </c>
    </row>
    <row r="7372" spans="1:4" ht="15.75" customHeight="1" x14ac:dyDescent="0.2">
      <c r="A7372">
        <v>15316</v>
      </c>
      <c r="B7372" s="3" t="s">
        <v>32512</v>
      </c>
      <c r="C7372">
        <v>28041011</v>
      </c>
      <c r="D7372">
        <v>0</v>
      </c>
    </row>
    <row r="7373" spans="1:4" ht="15.75" customHeight="1" x14ac:dyDescent="0.2">
      <c r="A7373">
        <v>18152</v>
      </c>
      <c r="B7373" s="3" t="s">
        <v>53214</v>
      </c>
      <c r="C7373">
        <v>96990538</v>
      </c>
      <c r="D7373">
        <v>0</v>
      </c>
    </row>
    <row r="7374" spans="1:4" ht="15.75" customHeight="1" x14ac:dyDescent="0.2">
      <c r="A7374">
        <v>101142</v>
      </c>
      <c r="B7374" s="3" t="s">
        <v>38714</v>
      </c>
      <c r="C7374">
        <v>97880299</v>
      </c>
      <c r="D7374">
        <v>0</v>
      </c>
    </row>
    <row r="7375" spans="1:4" ht="15.75" customHeight="1" x14ac:dyDescent="0.2">
      <c r="A7375">
        <v>6649</v>
      </c>
      <c r="B7375" s="3" t="s">
        <v>60105</v>
      </c>
      <c r="C7375">
        <v>40306038</v>
      </c>
      <c r="D7375">
        <v>0</v>
      </c>
    </row>
    <row r="7376" spans="1:4" ht="15.75" customHeight="1" x14ac:dyDescent="0.2">
      <c r="A7376">
        <v>1812</v>
      </c>
      <c r="B7376" s="3" t="s">
        <v>21314</v>
      </c>
      <c r="C7376">
        <v>98100076</v>
      </c>
      <c r="D7376">
        <v>0</v>
      </c>
    </row>
    <row r="7377" spans="1:4" ht="15.75" customHeight="1" x14ac:dyDescent="0.2">
      <c r="A7377">
        <v>3680</v>
      </c>
      <c r="B7377" s="3" t="s">
        <v>46451</v>
      </c>
      <c r="C7377">
        <v>109053</v>
      </c>
      <c r="D7377">
        <v>0</v>
      </c>
    </row>
    <row r="7378" spans="1:4" ht="15.75" customHeight="1" x14ac:dyDescent="0.2">
      <c r="A7378">
        <v>19558</v>
      </c>
      <c r="B7378" s="3" t="s">
        <v>66907</v>
      </c>
      <c r="C7378">
        <v>96130431</v>
      </c>
      <c r="D7378">
        <v>0</v>
      </c>
    </row>
    <row r="7379" spans="1:4" ht="15.75" customHeight="1" x14ac:dyDescent="0.2">
      <c r="A7379">
        <v>5129</v>
      </c>
      <c r="B7379" s="3" t="s">
        <v>67568</v>
      </c>
      <c r="C7379">
        <v>95560459</v>
      </c>
      <c r="D7379">
        <v>0</v>
      </c>
    </row>
    <row r="7380" spans="1:4" ht="15.75" customHeight="1" x14ac:dyDescent="0.2">
      <c r="A7380">
        <v>15292</v>
      </c>
      <c r="B7380" s="3" t="s">
        <v>34994</v>
      </c>
      <c r="C7380">
        <v>10102124</v>
      </c>
      <c r="D7380">
        <v>0</v>
      </c>
    </row>
    <row r="7381" spans="1:4" ht="15.75" customHeight="1" x14ac:dyDescent="0.2">
      <c r="A7381">
        <v>13462</v>
      </c>
      <c r="B7381" s="3" t="s">
        <v>18821</v>
      </c>
      <c r="C7381">
        <v>96980877</v>
      </c>
      <c r="D7381">
        <v>0</v>
      </c>
    </row>
    <row r="7382" spans="1:4" ht="15.75" customHeight="1" x14ac:dyDescent="0.2">
      <c r="A7382">
        <v>10127</v>
      </c>
      <c r="B7382" s="3" t="s">
        <v>9578</v>
      </c>
      <c r="C7382">
        <v>98100084</v>
      </c>
      <c r="D7382">
        <v>0</v>
      </c>
    </row>
    <row r="7383" spans="1:4" ht="15.75" customHeight="1" x14ac:dyDescent="0.2">
      <c r="A7383">
        <v>20892</v>
      </c>
      <c r="B7383" s="3" t="s">
        <v>68424</v>
      </c>
      <c r="C7383">
        <v>40304124</v>
      </c>
      <c r="D7383">
        <v>0</v>
      </c>
    </row>
    <row r="7384" spans="1:4" ht="15.75" customHeight="1" x14ac:dyDescent="0.2">
      <c r="A7384">
        <v>14517</v>
      </c>
      <c r="B7384" s="3" t="s">
        <v>39667</v>
      </c>
      <c r="C7384">
        <v>40304124</v>
      </c>
      <c r="D7384">
        <v>0</v>
      </c>
    </row>
    <row r="7385" spans="1:4" ht="15.75" customHeight="1" x14ac:dyDescent="0.2">
      <c r="A7385">
        <v>10391</v>
      </c>
      <c r="B7385" s="3" t="s">
        <v>8312</v>
      </c>
      <c r="C7385">
        <v>95500448</v>
      </c>
      <c r="D7385">
        <v>0</v>
      </c>
    </row>
    <row r="7386" spans="1:4" ht="15.75" customHeight="1" x14ac:dyDescent="0.2">
      <c r="A7386">
        <v>16736</v>
      </c>
      <c r="B7386" s="3" t="s">
        <v>46451</v>
      </c>
      <c r="C7386">
        <v>63282</v>
      </c>
      <c r="D7386">
        <v>0</v>
      </c>
    </row>
    <row r="7387" spans="1:4" ht="15.75" customHeight="1" x14ac:dyDescent="0.2">
      <c r="A7387">
        <v>10713</v>
      </c>
      <c r="B7387" s="3" t="s">
        <v>24938</v>
      </c>
      <c r="C7387">
        <v>95500766</v>
      </c>
      <c r="D7387">
        <v>0</v>
      </c>
    </row>
    <row r="7388" spans="1:4" ht="15.75" customHeight="1" x14ac:dyDescent="0.2">
      <c r="A7388">
        <v>20923</v>
      </c>
      <c r="B7388" s="3" t="s">
        <v>67458</v>
      </c>
      <c r="C7388">
        <v>98020315</v>
      </c>
      <c r="D7388">
        <v>0</v>
      </c>
    </row>
    <row r="7389" spans="1:4" ht="15.75" customHeight="1" x14ac:dyDescent="0.2">
      <c r="A7389">
        <v>22406</v>
      </c>
      <c r="B7389" s="3" t="s">
        <v>46936</v>
      </c>
      <c r="C7389">
        <v>90090209</v>
      </c>
      <c r="D7389">
        <v>0</v>
      </c>
    </row>
    <row r="7390" spans="1:4" ht="15.75" customHeight="1" x14ac:dyDescent="0.2">
      <c r="A7390">
        <v>97594</v>
      </c>
      <c r="B7390" s="3" t="s">
        <v>14837</v>
      </c>
      <c r="C7390">
        <v>98030191</v>
      </c>
      <c r="D7390">
        <v>0</v>
      </c>
    </row>
    <row r="7391" spans="1:4" ht="15.75" customHeight="1" x14ac:dyDescent="0.2">
      <c r="A7391">
        <v>19410</v>
      </c>
      <c r="B7391" s="3" t="s">
        <v>66306</v>
      </c>
      <c r="C7391">
        <v>40306038</v>
      </c>
      <c r="D7391">
        <v>0</v>
      </c>
    </row>
    <row r="7392" spans="1:4" ht="15.75" customHeight="1" x14ac:dyDescent="0.2">
      <c r="A7392">
        <v>15316</v>
      </c>
      <c r="B7392" s="3" t="s">
        <v>32512</v>
      </c>
      <c r="C7392">
        <v>28011104</v>
      </c>
      <c r="D7392">
        <v>0</v>
      </c>
    </row>
    <row r="7393" spans="1:4" ht="15.75" customHeight="1" x14ac:dyDescent="0.2">
      <c r="A7393">
        <v>14663</v>
      </c>
      <c r="B7393" s="3" t="s">
        <v>36485</v>
      </c>
      <c r="C7393">
        <v>95230041</v>
      </c>
      <c r="D7393">
        <v>0</v>
      </c>
    </row>
    <row r="7394" spans="1:4" ht="15.75" customHeight="1" x14ac:dyDescent="0.2">
      <c r="A7394">
        <v>15373</v>
      </c>
      <c r="B7394" s="3" t="s">
        <v>32665</v>
      </c>
      <c r="C7394">
        <v>95500227</v>
      </c>
      <c r="D7394">
        <v>0</v>
      </c>
    </row>
    <row r="7395" spans="1:4" ht="15.75" customHeight="1" x14ac:dyDescent="0.2">
      <c r="A7395">
        <v>15316</v>
      </c>
      <c r="B7395" s="3" t="s">
        <v>32512</v>
      </c>
      <c r="C7395">
        <v>28050398</v>
      </c>
      <c r="D7395">
        <v>0</v>
      </c>
    </row>
    <row r="7396" spans="1:4" ht="15.75" customHeight="1" x14ac:dyDescent="0.2">
      <c r="A7396">
        <v>905</v>
      </c>
      <c r="B7396" s="3" t="s">
        <v>20460</v>
      </c>
      <c r="C7396">
        <v>97870803</v>
      </c>
      <c r="D7396">
        <v>0</v>
      </c>
    </row>
    <row r="7397" spans="1:4" ht="15.75" customHeight="1" x14ac:dyDescent="0.2">
      <c r="A7397">
        <v>905</v>
      </c>
      <c r="B7397" s="3" t="s">
        <v>20460</v>
      </c>
      <c r="C7397">
        <v>97880264</v>
      </c>
      <c r="D7397">
        <v>0</v>
      </c>
    </row>
    <row r="7398" spans="1:4" ht="15.75" customHeight="1" x14ac:dyDescent="0.2">
      <c r="A7398">
        <v>14388</v>
      </c>
      <c r="B7398" s="3" t="s">
        <v>29880</v>
      </c>
      <c r="C7398">
        <v>98030167</v>
      </c>
      <c r="D7398">
        <v>0</v>
      </c>
    </row>
    <row r="7399" spans="1:4" ht="15.75" customHeight="1" x14ac:dyDescent="0.2">
      <c r="A7399">
        <v>4912</v>
      </c>
      <c r="B7399" s="3" t="s">
        <v>35210</v>
      </c>
      <c r="C7399">
        <v>98100068</v>
      </c>
      <c r="D7399">
        <v>0</v>
      </c>
    </row>
    <row r="7400" spans="1:4" ht="15.75" customHeight="1" x14ac:dyDescent="0.2">
      <c r="A7400">
        <v>15727</v>
      </c>
      <c r="B7400" s="3" t="s">
        <v>35510</v>
      </c>
      <c r="C7400">
        <v>85052906</v>
      </c>
      <c r="D7400">
        <v>0</v>
      </c>
    </row>
    <row r="7401" spans="1:4" ht="15.75" customHeight="1" x14ac:dyDescent="0.2">
      <c r="A7401">
        <v>24922</v>
      </c>
      <c r="B7401" s="3" t="s">
        <v>33511</v>
      </c>
      <c r="C7401">
        <v>31309070</v>
      </c>
      <c r="D7401">
        <v>0</v>
      </c>
    </row>
    <row r="7402" spans="1:4" ht="15.75" customHeight="1" x14ac:dyDescent="0.2">
      <c r="A7402">
        <v>3680</v>
      </c>
      <c r="B7402" s="3" t="s">
        <v>46451</v>
      </c>
      <c r="C7402">
        <v>527394</v>
      </c>
      <c r="D7402">
        <v>0</v>
      </c>
    </row>
    <row r="7403" spans="1:4" ht="15.75" customHeight="1" x14ac:dyDescent="0.2">
      <c r="A7403">
        <v>10725</v>
      </c>
      <c r="B7403" s="3" t="s">
        <v>25031</v>
      </c>
      <c r="C7403">
        <v>98020315</v>
      </c>
      <c r="D7403">
        <v>0</v>
      </c>
    </row>
    <row r="7404" spans="1:4" ht="15.75" customHeight="1" x14ac:dyDescent="0.2">
      <c r="A7404">
        <v>3680</v>
      </c>
      <c r="B7404" s="3" t="s">
        <v>46451</v>
      </c>
      <c r="C7404">
        <v>139459</v>
      </c>
      <c r="D7404">
        <v>0</v>
      </c>
    </row>
    <row r="7405" spans="1:4" ht="15.75" customHeight="1" x14ac:dyDescent="0.2">
      <c r="A7405">
        <v>10360</v>
      </c>
      <c r="B7405" s="3" t="s">
        <v>8138</v>
      </c>
      <c r="C7405">
        <v>10101179</v>
      </c>
      <c r="D7405">
        <v>0</v>
      </c>
    </row>
    <row r="7406" spans="1:4" ht="15.75" customHeight="1" x14ac:dyDescent="0.2">
      <c r="A7406">
        <v>1097</v>
      </c>
      <c r="B7406" s="3" t="s">
        <v>15455</v>
      </c>
      <c r="C7406">
        <v>10101438</v>
      </c>
      <c r="D7406">
        <v>0</v>
      </c>
    </row>
    <row r="7407" spans="1:4" ht="15.75" customHeight="1" x14ac:dyDescent="0.2">
      <c r="A7407">
        <v>15434</v>
      </c>
      <c r="B7407" s="3" t="s">
        <v>32710</v>
      </c>
      <c r="C7407">
        <v>95500146</v>
      </c>
      <c r="D7407">
        <v>0</v>
      </c>
    </row>
    <row r="7408" spans="1:4" ht="15.75" customHeight="1" x14ac:dyDescent="0.2">
      <c r="A7408">
        <v>15316</v>
      </c>
      <c r="B7408" s="3" t="s">
        <v>32512</v>
      </c>
      <c r="C7408">
        <v>28040023</v>
      </c>
      <c r="D7408">
        <v>0</v>
      </c>
    </row>
    <row r="7409" spans="1:4" ht="15.75" customHeight="1" x14ac:dyDescent="0.2">
      <c r="A7409">
        <v>17356</v>
      </c>
      <c r="B7409" s="3" t="s">
        <v>49941</v>
      </c>
      <c r="C7409">
        <v>31303048</v>
      </c>
      <c r="D7409">
        <v>0</v>
      </c>
    </row>
    <row r="7410" spans="1:4" ht="15.75" customHeight="1" x14ac:dyDescent="0.2">
      <c r="A7410">
        <v>10139</v>
      </c>
      <c r="B7410" s="3" t="s">
        <v>8483</v>
      </c>
      <c r="C7410">
        <v>10102280</v>
      </c>
      <c r="D7410">
        <v>0</v>
      </c>
    </row>
    <row r="7411" spans="1:4" ht="15.75" customHeight="1" x14ac:dyDescent="0.2">
      <c r="A7411">
        <v>713</v>
      </c>
      <c r="B7411" s="3" t="s">
        <v>60659</v>
      </c>
      <c r="C7411">
        <v>97870811</v>
      </c>
      <c r="D7411">
        <v>0</v>
      </c>
    </row>
    <row r="7412" spans="1:4" ht="15.75" customHeight="1" x14ac:dyDescent="0.2">
      <c r="A7412">
        <v>20329</v>
      </c>
      <c r="B7412" s="3" t="s">
        <v>61344</v>
      </c>
      <c r="C7412">
        <v>10101101</v>
      </c>
      <c r="D7412">
        <v>0</v>
      </c>
    </row>
    <row r="7413" spans="1:4" ht="15.75" customHeight="1" x14ac:dyDescent="0.2">
      <c r="A7413">
        <v>20404</v>
      </c>
      <c r="B7413" s="3" t="s">
        <v>60581</v>
      </c>
      <c r="C7413">
        <v>95500014</v>
      </c>
      <c r="D7413">
        <v>0</v>
      </c>
    </row>
    <row r="7414" spans="1:4" ht="15.75" customHeight="1" x14ac:dyDescent="0.2">
      <c r="A7414">
        <v>22326</v>
      </c>
      <c r="B7414" s="3" t="s">
        <v>48276</v>
      </c>
      <c r="C7414">
        <v>96917822</v>
      </c>
      <c r="D7414">
        <v>0</v>
      </c>
    </row>
    <row r="7415" spans="1:4" ht="15.75" customHeight="1" x14ac:dyDescent="0.2">
      <c r="A7415">
        <v>3680</v>
      </c>
      <c r="B7415" s="3" t="s">
        <v>46451</v>
      </c>
      <c r="C7415">
        <v>199664</v>
      </c>
      <c r="D7415">
        <v>0</v>
      </c>
    </row>
    <row r="7416" spans="1:4" ht="15.75" customHeight="1" x14ac:dyDescent="0.2">
      <c r="A7416">
        <v>7620</v>
      </c>
      <c r="B7416" s="3" t="s">
        <v>40989</v>
      </c>
      <c r="C7416">
        <v>95150080</v>
      </c>
      <c r="D7416">
        <v>0</v>
      </c>
    </row>
    <row r="7417" spans="1:4" ht="15.75" customHeight="1" x14ac:dyDescent="0.2">
      <c r="A7417">
        <v>15316</v>
      </c>
      <c r="B7417" s="3" t="s">
        <v>32512</v>
      </c>
      <c r="C7417">
        <v>28011031</v>
      </c>
      <c r="D7417">
        <v>0</v>
      </c>
    </row>
    <row r="7418" spans="1:4" ht="15.75" customHeight="1" x14ac:dyDescent="0.2">
      <c r="A7418">
        <v>65011</v>
      </c>
      <c r="B7418" s="3" t="s">
        <v>4592</v>
      </c>
      <c r="C7418">
        <v>10101195</v>
      </c>
      <c r="D7418">
        <v>0</v>
      </c>
    </row>
    <row r="7419" spans="1:4" ht="15.75" customHeight="1" x14ac:dyDescent="0.2">
      <c r="A7419">
        <v>12355</v>
      </c>
      <c r="B7419" s="3" t="s">
        <v>26245</v>
      </c>
      <c r="C7419">
        <v>10102191</v>
      </c>
      <c r="D7419">
        <v>0</v>
      </c>
    </row>
    <row r="7420" spans="1:4" ht="15.75" customHeight="1" x14ac:dyDescent="0.2">
      <c r="A7420">
        <v>3680</v>
      </c>
      <c r="B7420" s="3" t="s">
        <v>46451</v>
      </c>
      <c r="C7420">
        <v>170194</v>
      </c>
      <c r="D7420">
        <v>0</v>
      </c>
    </row>
    <row r="7421" spans="1:4" ht="15.75" customHeight="1" x14ac:dyDescent="0.2">
      <c r="A7421">
        <v>9957</v>
      </c>
      <c r="B7421" s="3" t="s">
        <v>8435</v>
      </c>
      <c r="C7421">
        <v>10102191</v>
      </c>
      <c r="D7421">
        <v>0</v>
      </c>
    </row>
    <row r="7422" spans="1:4" ht="15.75" customHeight="1" x14ac:dyDescent="0.2">
      <c r="A7422">
        <v>16513</v>
      </c>
      <c r="B7422" s="3" t="s">
        <v>45976</v>
      </c>
      <c r="C7422">
        <v>40304442</v>
      </c>
      <c r="D7422">
        <v>0</v>
      </c>
    </row>
    <row r="7423" spans="1:4" ht="15.75" customHeight="1" x14ac:dyDescent="0.2">
      <c r="A7423">
        <v>15316</v>
      </c>
      <c r="B7423" s="3" t="s">
        <v>32512</v>
      </c>
      <c r="C7423">
        <v>28011651</v>
      </c>
      <c r="D7423">
        <v>0</v>
      </c>
    </row>
    <row r="7424" spans="1:4" ht="15.75" customHeight="1" x14ac:dyDescent="0.2">
      <c r="A7424">
        <v>12528</v>
      </c>
      <c r="B7424" s="3" t="s">
        <v>22075</v>
      </c>
      <c r="C7424">
        <v>40306038</v>
      </c>
      <c r="D7424">
        <v>0</v>
      </c>
    </row>
    <row r="7425" spans="1:4" ht="15.75" customHeight="1" x14ac:dyDescent="0.2">
      <c r="A7425">
        <v>19184</v>
      </c>
      <c r="B7425" s="3" t="s">
        <v>57284</v>
      </c>
      <c r="C7425">
        <v>10102086</v>
      </c>
      <c r="D7425">
        <v>0</v>
      </c>
    </row>
    <row r="7426" spans="1:4" ht="15.75" customHeight="1" x14ac:dyDescent="0.2">
      <c r="A7426">
        <v>13272</v>
      </c>
      <c r="B7426" s="3" t="s">
        <v>24799</v>
      </c>
      <c r="C7426">
        <v>98040235</v>
      </c>
      <c r="D7426">
        <v>0</v>
      </c>
    </row>
    <row r="7427" spans="1:4" ht="15.75" customHeight="1" x14ac:dyDescent="0.2">
      <c r="A7427">
        <v>16736</v>
      </c>
      <c r="B7427" s="3" t="s">
        <v>46451</v>
      </c>
      <c r="C7427">
        <v>494933</v>
      </c>
      <c r="D7427">
        <v>0</v>
      </c>
    </row>
    <row r="7428" spans="1:4" ht="15.75" customHeight="1" x14ac:dyDescent="0.2">
      <c r="A7428">
        <v>17720</v>
      </c>
      <c r="B7428" s="3" t="s">
        <v>55962</v>
      </c>
      <c r="C7428">
        <v>40304442</v>
      </c>
      <c r="D7428">
        <v>0</v>
      </c>
    </row>
    <row r="7429" spans="1:4" ht="15.75" customHeight="1" x14ac:dyDescent="0.2">
      <c r="A7429">
        <v>21223</v>
      </c>
      <c r="B7429" s="3" t="s">
        <v>35883</v>
      </c>
      <c r="C7429">
        <v>40304124</v>
      </c>
      <c r="D7429">
        <v>0</v>
      </c>
    </row>
    <row r="7430" spans="1:4" ht="15.75" customHeight="1" x14ac:dyDescent="0.2">
      <c r="A7430">
        <v>113</v>
      </c>
      <c r="B7430" s="3" t="s">
        <v>10064</v>
      </c>
      <c r="C7430">
        <v>40901157</v>
      </c>
      <c r="D7430">
        <v>0</v>
      </c>
    </row>
    <row r="7431" spans="1:4" ht="15.75" customHeight="1" x14ac:dyDescent="0.2">
      <c r="A7431">
        <v>20677</v>
      </c>
      <c r="B7431" s="3" t="s">
        <v>10744</v>
      </c>
      <c r="C7431">
        <v>10101128</v>
      </c>
      <c r="D7431">
        <v>0</v>
      </c>
    </row>
    <row r="7432" spans="1:4" ht="15.75" customHeight="1" x14ac:dyDescent="0.2">
      <c r="A7432">
        <v>5902</v>
      </c>
      <c r="B7432" s="3" t="s">
        <v>11556</v>
      </c>
      <c r="C7432">
        <v>98010670</v>
      </c>
      <c r="D7432">
        <v>0</v>
      </c>
    </row>
    <row r="7433" spans="1:4" ht="15.75" customHeight="1" x14ac:dyDescent="0.2">
      <c r="A7433">
        <v>9756</v>
      </c>
      <c r="B7433" s="3" t="s">
        <v>8604</v>
      </c>
      <c r="C7433">
        <v>40306038</v>
      </c>
      <c r="D7433">
        <v>0</v>
      </c>
    </row>
    <row r="7434" spans="1:4" ht="15.75" customHeight="1" x14ac:dyDescent="0.2">
      <c r="A7434">
        <v>75652</v>
      </c>
      <c r="B7434" s="3" t="s">
        <v>9638</v>
      </c>
      <c r="C7434">
        <v>40304442</v>
      </c>
      <c r="D7434">
        <v>0</v>
      </c>
    </row>
    <row r="7435" spans="1:4" ht="15.75" customHeight="1" x14ac:dyDescent="0.2">
      <c r="A7435">
        <v>6285</v>
      </c>
      <c r="B7435" s="3" t="s">
        <v>46107</v>
      </c>
      <c r="C7435">
        <v>30403022</v>
      </c>
      <c r="D7435">
        <v>0</v>
      </c>
    </row>
    <row r="7436" spans="1:4" ht="15.75" customHeight="1" x14ac:dyDescent="0.2">
      <c r="A7436">
        <v>10453</v>
      </c>
      <c r="B7436" s="3" t="s">
        <v>22096</v>
      </c>
      <c r="C7436">
        <v>40304442</v>
      </c>
      <c r="D7436">
        <v>0</v>
      </c>
    </row>
    <row r="7437" spans="1:4" ht="15.75" customHeight="1" x14ac:dyDescent="0.2">
      <c r="A7437">
        <v>6984</v>
      </c>
      <c r="B7437" s="3" t="s">
        <v>1461</v>
      </c>
      <c r="C7437">
        <v>40304442</v>
      </c>
      <c r="D7437">
        <v>0</v>
      </c>
    </row>
    <row r="7438" spans="1:4" ht="15.75" customHeight="1" x14ac:dyDescent="0.2">
      <c r="A7438">
        <v>8927</v>
      </c>
      <c r="B7438" s="3" t="s">
        <v>20956</v>
      </c>
      <c r="C7438">
        <v>97880183</v>
      </c>
      <c r="D7438">
        <v>0</v>
      </c>
    </row>
    <row r="7439" spans="1:4" ht="15.75" customHeight="1" x14ac:dyDescent="0.2">
      <c r="A7439">
        <v>15373</v>
      </c>
      <c r="B7439" s="3" t="s">
        <v>32665</v>
      </c>
      <c r="C7439">
        <v>95500065</v>
      </c>
      <c r="D7439">
        <v>0</v>
      </c>
    </row>
    <row r="7440" spans="1:4" ht="15.75" customHeight="1" x14ac:dyDescent="0.2">
      <c r="A7440">
        <v>20049</v>
      </c>
      <c r="B7440" s="3" t="s">
        <v>62723</v>
      </c>
      <c r="C7440">
        <v>31303048</v>
      </c>
      <c r="D7440">
        <v>0</v>
      </c>
    </row>
    <row r="7441" spans="1:4" ht="15.75" customHeight="1" x14ac:dyDescent="0.2">
      <c r="A7441">
        <v>71873</v>
      </c>
      <c r="B7441" s="3" t="s">
        <v>62293</v>
      </c>
      <c r="C7441">
        <v>96912901</v>
      </c>
      <c r="D7441">
        <v>0</v>
      </c>
    </row>
    <row r="7442" spans="1:4" ht="15.75" customHeight="1" x14ac:dyDescent="0.2">
      <c r="A7442">
        <v>35365</v>
      </c>
      <c r="B7442" s="3" t="s">
        <v>8967</v>
      </c>
      <c r="C7442">
        <v>10101225</v>
      </c>
      <c r="D7442">
        <v>0</v>
      </c>
    </row>
    <row r="7443" spans="1:4" ht="15.75" customHeight="1" x14ac:dyDescent="0.2">
      <c r="A7443">
        <v>22681</v>
      </c>
      <c r="B7443" s="3" t="s">
        <v>12633</v>
      </c>
      <c r="C7443">
        <v>95500030</v>
      </c>
      <c r="D7443">
        <v>0</v>
      </c>
    </row>
    <row r="7444" spans="1:4" ht="15.75" customHeight="1" x14ac:dyDescent="0.2">
      <c r="A7444">
        <v>19558</v>
      </c>
      <c r="B7444" s="3" t="s">
        <v>66907</v>
      </c>
      <c r="C7444">
        <v>96670673</v>
      </c>
      <c r="D7444">
        <v>0</v>
      </c>
    </row>
    <row r="7445" spans="1:4" ht="15.75" customHeight="1" x14ac:dyDescent="0.2">
      <c r="A7445">
        <v>16736</v>
      </c>
      <c r="B7445" s="3" t="s">
        <v>46451</v>
      </c>
      <c r="C7445">
        <v>463515</v>
      </c>
      <c r="D7445">
        <v>0</v>
      </c>
    </row>
    <row r="7446" spans="1:4" ht="15.75" customHeight="1" x14ac:dyDescent="0.2">
      <c r="A7446">
        <v>949</v>
      </c>
      <c r="B7446" s="3" t="s">
        <v>19989</v>
      </c>
      <c r="C7446">
        <v>31309070</v>
      </c>
      <c r="D7446">
        <v>0</v>
      </c>
    </row>
    <row r="7447" spans="1:4" ht="15.75" customHeight="1" x14ac:dyDescent="0.2">
      <c r="A7447">
        <v>15316</v>
      </c>
      <c r="B7447" s="3" t="s">
        <v>32512</v>
      </c>
      <c r="C7447">
        <v>28011686</v>
      </c>
      <c r="D7447">
        <v>0</v>
      </c>
    </row>
    <row r="7448" spans="1:4" ht="15.75" customHeight="1" x14ac:dyDescent="0.2">
      <c r="A7448">
        <v>15395</v>
      </c>
      <c r="B7448" s="3" t="s">
        <v>33942</v>
      </c>
      <c r="C7448">
        <v>50010220</v>
      </c>
      <c r="D7448">
        <v>0</v>
      </c>
    </row>
    <row r="7449" spans="1:4" ht="15.75" customHeight="1" x14ac:dyDescent="0.2">
      <c r="A7449">
        <v>5479</v>
      </c>
      <c r="B7449" s="3" t="s">
        <v>7830</v>
      </c>
      <c r="C7449">
        <v>10101047</v>
      </c>
      <c r="D7449">
        <v>0</v>
      </c>
    </row>
    <row r="7450" spans="1:4" ht="15.75" customHeight="1" x14ac:dyDescent="0.2">
      <c r="A7450">
        <v>3639</v>
      </c>
      <c r="B7450" s="3" t="s">
        <v>7281</v>
      </c>
      <c r="C7450">
        <v>95500030</v>
      </c>
      <c r="D7450">
        <v>0</v>
      </c>
    </row>
    <row r="7451" spans="1:4" ht="15.75" customHeight="1" x14ac:dyDescent="0.2">
      <c r="A7451">
        <v>11729</v>
      </c>
      <c r="B7451" s="3" t="s">
        <v>16021</v>
      </c>
      <c r="C7451">
        <v>98020315</v>
      </c>
      <c r="D7451">
        <v>0</v>
      </c>
    </row>
    <row r="7452" spans="1:4" ht="15.75" customHeight="1" x14ac:dyDescent="0.2">
      <c r="A7452">
        <v>8948</v>
      </c>
      <c r="B7452" s="3" t="s">
        <v>6539</v>
      </c>
      <c r="C7452">
        <v>10101047</v>
      </c>
      <c r="D7452">
        <v>0</v>
      </c>
    </row>
    <row r="7453" spans="1:4" ht="15.75" customHeight="1" x14ac:dyDescent="0.2">
      <c r="A7453">
        <v>3680</v>
      </c>
      <c r="B7453" s="3" t="s">
        <v>46451</v>
      </c>
      <c r="C7453">
        <v>351369</v>
      </c>
      <c r="D7453">
        <v>0</v>
      </c>
    </row>
    <row r="7454" spans="1:4" ht="15.75" customHeight="1" x14ac:dyDescent="0.2">
      <c r="A7454">
        <v>21384</v>
      </c>
      <c r="B7454" s="3" t="s">
        <v>26583</v>
      </c>
      <c r="C7454">
        <v>10101233</v>
      </c>
      <c r="D7454">
        <v>0</v>
      </c>
    </row>
    <row r="7455" spans="1:4" ht="15.75" customHeight="1" x14ac:dyDescent="0.2">
      <c r="A7455">
        <v>25024</v>
      </c>
      <c r="B7455" s="3" t="s">
        <v>48276</v>
      </c>
      <c r="C7455">
        <v>96931841</v>
      </c>
      <c r="D7455">
        <v>0</v>
      </c>
    </row>
    <row r="7456" spans="1:4" ht="15.75" customHeight="1" x14ac:dyDescent="0.2">
      <c r="A7456">
        <v>10055</v>
      </c>
      <c r="B7456" s="3" t="s">
        <v>8562</v>
      </c>
      <c r="C7456">
        <v>40304442</v>
      </c>
      <c r="D7456">
        <v>0</v>
      </c>
    </row>
    <row r="7457" spans="1:4" ht="15.75" customHeight="1" x14ac:dyDescent="0.2">
      <c r="A7457">
        <v>17122</v>
      </c>
      <c r="B7457" s="3" t="s">
        <v>40323</v>
      </c>
      <c r="C7457">
        <v>95430164</v>
      </c>
      <c r="D7457">
        <v>0</v>
      </c>
    </row>
    <row r="7458" spans="1:4" ht="15.75" customHeight="1" x14ac:dyDescent="0.2">
      <c r="A7458">
        <v>20141</v>
      </c>
      <c r="B7458" s="3" t="s">
        <v>62967</v>
      </c>
      <c r="C7458">
        <v>40304442</v>
      </c>
      <c r="D7458">
        <v>0</v>
      </c>
    </row>
    <row r="7459" spans="1:4" ht="15.75" customHeight="1" x14ac:dyDescent="0.2">
      <c r="A7459">
        <v>3948</v>
      </c>
      <c r="B7459" s="3" t="s">
        <v>26722</v>
      </c>
      <c r="C7459">
        <v>40306038</v>
      </c>
      <c r="D7459">
        <v>0</v>
      </c>
    </row>
    <row r="7460" spans="1:4" ht="15.75" customHeight="1" x14ac:dyDescent="0.2">
      <c r="A7460">
        <v>26614</v>
      </c>
      <c r="B7460" s="3" t="s">
        <v>11443</v>
      </c>
      <c r="C7460">
        <v>96934930</v>
      </c>
      <c r="D7460">
        <v>0</v>
      </c>
    </row>
    <row r="7461" spans="1:4" ht="15.75" customHeight="1" x14ac:dyDescent="0.2">
      <c r="A7461">
        <v>16736</v>
      </c>
      <c r="B7461" s="3" t="s">
        <v>46451</v>
      </c>
      <c r="C7461">
        <v>281832</v>
      </c>
      <c r="D7461">
        <v>0</v>
      </c>
    </row>
    <row r="7462" spans="1:4" ht="15.75" customHeight="1" x14ac:dyDescent="0.2">
      <c r="A7462">
        <v>13462</v>
      </c>
      <c r="B7462" s="3" t="s">
        <v>18821</v>
      </c>
      <c r="C7462">
        <v>96100010</v>
      </c>
      <c r="D7462">
        <v>0</v>
      </c>
    </row>
    <row r="7463" spans="1:4" ht="15.75" customHeight="1" x14ac:dyDescent="0.2">
      <c r="A7463">
        <v>68406</v>
      </c>
      <c r="B7463" s="3" t="s">
        <v>26311</v>
      </c>
      <c r="C7463">
        <v>40304426</v>
      </c>
      <c r="D7463">
        <v>0</v>
      </c>
    </row>
    <row r="7464" spans="1:4" ht="15.75" customHeight="1" x14ac:dyDescent="0.2">
      <c r="A7464">
        <v>12741</v>
      </c>
      <c r="B7464" s="3" t="s">
        <v>23130</v>
      </c>
      <c r="C7464">
        <v>40304442</v>
      </c>
      <c r="D7464">
        <v>0</v>
      </c>
    </row>
    <row r="7465" spans="1:4" ht="15.75" customHeight="1" x14ac:dyDescent="0.2">
      <c r="A7465">
        <v>11217</v>
      </c>
      <c r="B7465" s="3" t="s">
        <v>60787</v>
      </c>
      <c r="C7465">
        <v>97880183</v>
      </c>
      <c r="D7465">
        <v>0</v>
      </c>
    </row>
    <row r="7466" spans="1:4" ht="15.75" customHeight="1" x14ac:dyDescent="0.2">
      <c r="A7466">
        <v>17805</v>
      </c>
      <c r="B7466" s="3" t="s">
        <v>55048</v>
      </c>
      <c r="C7466">
        <v>98100084</v>
      </c>
      <c r="D7466">
        <v>0</v>
      </c>
    </row>
    <row r="7467" spans="1:4" ht="15.75" customHeight="1" x14ac:dyDescent="0.2">
      <c r="A7467">
        <v>17854</v>
      </c>
      <c r="B7467" s="3" t="s">
        <v>56432</v>
      </c>
      <c r="C7467">
        <v>40306038</v>
      </c>
      <c r="D7467">
        <v>0</v>
      </c>
    </row>
    <row r="7468" spans="1:4" ht="15.75" customHeight="1" x14ac:dyDescent="0.2">
      <c r="A7468">
        <v>10713</v>
      </c>
      <c r="B7468" s="3" t="s">
        <v>24938</v>
      </c>
      <c r="C7468">
        <v>95500740</v>
      </c>
      <c r="D7468">
        <v>0</v>
      </c>
    </row>
    <row r="7469" spans="1:4" ht="15.75" customHeight="1" x14ac:dyDescent="0.2">
      <c r="A7469">
        <v>24294</v>
      </c>
      <c r="B7469" s="3" t="s">
        <v>21983</v>
      </c>
      <c r="C7469">
        <v>97880272</v>
      </c>
      <c r="D7469">
        <v>0</v>
      </c>
    </row>
    <row r="7470" spans="1:4" ht="15.75" customHeight="1" x14ac:dyDescent="0.2">
      <c r="A7470">
        <v>4772</v>
      </c>
      <c r="B7470" s="3" t="s">
        <v>10801</v>
      </c>
      <c r="C7470">
        <v>40304442</v>
      </c>
      <c r="D7470">
        <v>0</v>
      </c>
    </row>
    <row r="7471" spans="1:4" ht="15.75" customHeight="1" x14ac:dyDescent="0.2">
      <c r="A7471">
        <v>16065</v>
      </c>
      <c r="B7471" s="3" t="s">
        <v>46195</v>
      </c>
      <c r="C7471">
        <v>40304124</v>
      </c>
      <c r="D7471">
        <v>0</v>
      </c>
    </row>
    <row r="7472" spans="1:4" ht="15.75" customHeight="1" x14ac:dyDescent="0.2">
      <c r="A7472">
        <v>26363</v>
      </c>
      <c r="B7472" s="3" t="s">
        <v>34275</v>
      </c>
      <c r="C7472">
        <v>97880361</v>
      </c>
      <c r="D7472">
        <v>0</v>
      </c>
    </row>
    <row r="7473" spans="1:4" ht="15.75" customHeight="1" x14ac:dyDescent="0.2">
      <c r="A7473">
        <v>13462</v>
      </c>
      <c r="B7473" s="3" t="s">
        <v>18821</v>
      </c>
      <c r="C7473">
        <v>96950943</v>
      </c>
      <c r="D7473">
        <v>0</v>
      </c>
    </row>
    <row r="7474" spans="1:4" ht="15.75" customHeight="1" x14ac:dyDescent="0.2">
      <c r="A7474">
        <v>22265</v>
      </c>
      <c r="B7474" s="3" t="s">
        <v>28161</v>
      </c>
      <c r="C7474">
        <v>85080918</v>
      </c>
      <c r="D7474">
        <v>0</v>
      </c>
    </row>
    <row r="7475" spans="1:4" ht="15.75" customHeight="1" x14ac:dyDescent="0.2">
      <c r="A7475">
        <v>15316</v>
      </c>
      <c r="B7475" s="3" t="s">
        <v>32512</v>
      </c>
      <c r="C7475">
        <v>28010272</v>
      </c>
      <c r="D7475">
        <v>0</v>
      </c>
    </row>
    <row r="7476" spans="1:4" ht="15.75" customHeight="1" x14ac:dyDescent="0.2">
      <c r="A7476">
        <v>18888</v>
      </c>
      <c r="B7476" s="3" t="s">
        <v>60035</v>
      </c>
      <c r="C7476">
        <v>40304124</v>
      </c>
      <c r="D7476">
        <v>0</v>
      </c>
    </row>
    <row r="7477" spans="1:4" ht="15.75" customHeight="1" x14ac:dyDescent="0.2">
      <c r="A7477">
        <v>15320</v>
      </c>
      <c r="B7477" s="3" t="s">
        <v>33058</v>
      </c>
      <c r="C7477">
        <v>45090050</v>
      </c>
      <c r="D7477">
        <v>0</v>
      </c>
    </row>
    <row r="7478" spans="1:4" ht="15.75" customHeight="1" x14ac:dyDescent="0.2">
      <c r="A7478">
        <v>9844</v>
      </c>
      <c r="B7478" s="3" t="s">
        <v>11083</v>
      </c>
      <c r="C7478">
        <v>10101225</v>
      </c>
      <c r="D7478">
        <v>0</v>
      </c>
    </row>
    <row r="7479" spans="1:4" ht="15.75" customHeight="1" x14ac:dyDescent="0.2">
      <c r="A7479">
        <v>7711</v>
      </c>
      <c r="B7479" s="3" t="s">
        <v>44403</v>
      </c>
      <c r="C7479">
        <v>85080292</v>
      </c>
      <c r="D7479">
        <v>0</v>
      </c>
    </row>
    <row r="7480" spans="1:4" ht="15.75" customHeight="1" x14ac:dyDescent="0.2">
      <c r="A7480">
        <v>7032</v>
      </c>
      <c r="B7480" s="3" t="s">
        <v>43938</v>
      </c>
      <c r="C7480">
        <v>40306038</v>
      </c>
      <c r="D7480">
        <v>0</v>
      </c>
    </row>
    <row r="7481" spans="1:4" ht="15.75" customHeight="1" x14ac:dyDescent="0.2">
      <c r="A7481">
        <v>20671</v>
      </c>
      <c r="B7481" s="3" t="s">
        <v>10254</v>
      </c>
      <c r="C7481">
        <v>10101195</v>
      </c>
      <c r="D7481">
        <v>0</v>
      </c>
    </row>
    <row r="7482" spans="1:4" ht="15.75" customHeight="1" x14ac:dyDescent="0.2">
      <c r="A7482">
        <v>5147</v>
      </c>
      <c r="B7482" s="3" t="s">
        <v>5537</v>
      </c>
      <c r="C7482">
        <v>97870811</v>
      </c>
      <c r="D7482">
        <v>0</v>
      </c>
    </row>
    <row r="7483" spans="1:4" ht="15.75" customHeight="1" x14ac:dyDescent="0.2">
      <c r="A7483">
        <v>15470</v>
      </c>
      <c r="B7483" s="3" t="s">
        <v>32766</v>
      </c>
      <c r="C7483">
        <v>10102337</v>
      </c>
      <c r="D7483">
        <v>0</v>
      </c>
    </row>
    <row r="7484" spans="1:4" ht="15.75" customHeight="1" x14ac:dyDescent="0.2">
      <c r="A7484">
        <v>15316</v>
      </c>
      <c r="B7484" s="3" t="s">
        <v>32512</v>
      </c>
      <c r="C7484">
        <v>28050401</v>
      </c>
      <c r="D7484">
        <v>0</v>
      </c>
    </row>
    <row r="7485" spans="1:4" ht="15.75" customHeight="1" x14ac:dyDescent="0.2">
      <c r="A7485">
        <v>20505</v>
      </c>
      <c r="B7485" s="3" t="s">
        <v>10054</v>
      </c>
      <c r="C7485">
        <v>19700997</v>
      </c>
      <c r="D7485">
        <v>0</v>
      </c>
    </row>
    <row r="7486" spans="1:4" ht="15.75" customHeight="1" x14ac:dyDescent="0.2">
      <c r="A7486">
        <v>1646</v>
      </c>
      <c r="B7486" s="3" t="s">
        <v>40406</v>
      </c>
      <c r="C7486">
        <v>40304124</v>
      </c>
      <c r="D7486">
        <v>0</v>
      </c>
    </row>
    <row r="7487" spans="1:4" ht="15.75" customHeight="1" x14ac:dyDescent="0.2">
      <c r="A7487">
        <v>5996</v>
      </c>
      <c r="B7487" s="3" t="s">
        <v>67625</v>
      </c>
      <c r="C7487">
        <v>10102140</v>
      </c>
      <c r="D7487">
        <v>0</v>
      </c>
    </row>
    <row r="7488" spans="1:4" ht="15.75" customHeight="1" x14ac:dyDescent="0.2">
      <c r="A7488">
        <v>22265</v>
      </c>
      <c r="B7488" s="3" t="s">
        <v>28161</v>
      </c>
      <c r="C7488">
        <v>85080721</v>
      </c>
      <c r="D7488">
        <v>0</v>
      </c>
    </row>
    <row r="7489" spans="1:4" ht="15.75" customHeight="1" x14ac:dyDescent="0.2">
      <c r="A7489">
        <v>15391</v>
      </c>
      <c r="B7489" s="3" t="s">
        <v>32909</v>
      </c>
      <c r="C7489">
        <v>51050072</v>
      </c>
      <c r="D7489">
        <v>0</v>
      </c>
    </row>
    <row r="7490" spans="1:4" ht="15.75" customHeight="1" x14ac:dyDescent="0.2">
      <c r="A7490">
        <v>3603</v>
      </c>
      <c r="B7490" s="3" t="s">
        <v>56720</v>
      </c>
      <c r="C7490">
        <v>98030167</v>
      </c>
      <c r="D7490">
        <v>0</v>
      </c>
    </row>
    <row r="7491" spans="1:4" ht="15.75" customHeight="1" x14ac:dyDescent="0.2">
      <c r="A7491">
        <v>9919</v>
      </c>
      <c r="B7491" s="3" t="s">
        <v>8413</v>
      </c>
      <c r="C7491">
        <v>10102094</v>
      </c>
      <c r="D7491">
        <v>0</v>
      </c>
    </row>
    <row r="7492" spans="1:4" ht="15.75" customHeight="1" x14ac:dyDescent="0.2">
      <c r="A7492">
        <v>15316</v>
      </c>
      <c r="B7492" s="3" t="s">
        <v>32512</v>
      </c>
      <c r="C7492">
        <v>28061390</v>
      </c>
      <c r="D7492">
        <v>0</v>
      </c>
    </row>
    <row r="7493" spans="1:4" ht="15.75" customHeight="1" x14ac:dyDescent="0.2">
      <c r="A7493">
        <v>15103</v>
      </c>
      <c r="B7493" s="3" t="s">
        <v>32992</v>
      </c>
      <c r="C7493">
        <v>10102027</v>
      </c>
      <c r="D7493">
        <v>0</v>
      </c>
    </row>
    <row r="7494" spans="1:4" ht="15.75" customHeight="1" x14ac:dyDescent="0.2">
      <c r="A7494">
        <v>15637</v>
      </c>
      <c r="B7494" s="3" t="s">
        <v>36361</v>
      </c>
      <c r="C7494">
        <v>98100068</v>
      </c>
      <c r="D7494">
        <v>0</v>
      </c>
    </row>
    <row r="7495" spans="1:4" ht="15.75" customHeight="1" x14ac:dyDescent="0.2">
      <c r="A7495">
        <v>3931</v>
      </c>
      <c r="B7495" s="3" t="s">
        <v>24943</v>
      </c>
      <c r="C7495">
        <v>95500880</v>
      </c>
      <c r="D7495">
        <v>0</v>
      </c>
    </row>
    <row r="7496" spans="1:4" ht="15.75" customHeight="1" x14ac:dyDescent="0.2">
      <c r="A7496">
        <v>7440</v>
      </c>
      <c r="B7496" s="3" t="s">
        <v>28191</v>
      </c>
      <c r="C7496">
        <v>96923237</v>
      </c>
      <c r="D7496">
        <v>0</v>
      </c>
    </row>
    <row r="7497" spans="1:4" ht="15.75" customHeight="1" x14ac:dyDescent="0.2">
      <c r="A7497">
        <v>1436</v>
      </c>
      <c r="B7497" s="3" t="s">
        <v>64401</v>
      </c>
      <c r="C7497">
        <v>31309070</v>
      </c>
      <c r="D7497">
        <v>0</v>
      </c>
    </row>
    <row r="7498" spans="1:4" ht="15.75" customHeight="1" x14ac:dyDescent="0.2">
      <c r="A7498">
        <v>12042</v>
      </c>
      <c r="B7498" s="3" t="s">
        <v>16904</v>
      </c>
      <c r="C7498">
        <v>40304442</v>
      </c>
      <c r="D7498">
        <v>0</v>
      </c>
    </row>
    <row r="7499" spans="1:4" ht="15.75" customHeight="1" x14ac:dyDescent="0.2">
      <c r="A7499">
        <v>15316</v>
      </c>
      <c r="B7499" s="3" t="s">
        <v>32512</v>
      </c>
      <c r="C7499">
        <v>28060776</v>
      </c>
      <c r="D7499">
        <v>0</v>
      </c>
    </row>
    <row r="7500" spans="1:4" ht="15.75" customHeight="1" x14ac:dyDescent="0.2">
      <c r="A7500">
        <v>11302</v>
      </c>
      <c r="B7500" s="3" t="s">
        <v>13662</v>
      </c>
      <c r="C7500">
        <v>83310665</v>
      </c>
      <c r="D7500">
        <v>0</v>
      </c>
    </row>
    <row r="7501" spans="1:4" ht="15.75" customHeight="1" x14ac:dyDescent="0.2">
      <c r="A7501">
        <v>17928</v>
      </c>
      <c r="B7501" s="3" t="s">
        <v>55979</v>
      </c>
      <c r="C7501">
        <v>40304124</v>
      </c>
      <c r="D7501">
        <v>0</v>
      </c>
    </row>
    <row r="7502" spans="1:4" ht="15.75" customHeight="1" x14ac:dyDescent="0.2">
      <c r="A7502">
        <v>8697</v>
      </c>
      <c r="B7502" s="3" t="s">
        <v>6143</v>
      </c>
      <c r="C7502">
        <v>40304124</v>
      </c>
      <c r="D7502">
        <v>0</v>
      </c>
    </row>
    <row r="7503" spans="1:4" ht="15.75" customHeight="1" x14ac:dyDescent="0.2">
      <c r="A7503">
        <v>15396</v>
      </c>
      <c r="B7503" s="3" t="s">
        <v>32607</v>
      </c>
      <c r="C7503">
        <v>45080070</v>
      </c>
      <c r="D7503">
        <v>0</v>
      </c>
    </row>
    <row r="7504" spans="1:4" ht="15.75" customHeight="1" x14ac:dyDescent="0.2">
      <c r="A7504">
        <v>20404</v>
      </c>
      <c r="B7504" s="3" t="s">
        <v>60581</v>
      </c>
      <c r="C7504">
        <v>95500600</v>
      </c>
      <c r="D7504">
        <v>0</v>
      </c>
    </row>
    <row r="7505" spans="1:4" ht="15.75" customHeight="1" x14ac:dyDescent="0.2">
      <c r="A7505">
        <v>19558</v>
      </c>
      <c r="B7505" s="3" t="s">
        <v>66907</v>
      </c>
      <c r="C7505">
        <v>96670819</v>
      </c>
      <c r="D7505">
        <v>0</v>
      </c>
    </row>
    <row r="7506" spans="1:4" ht="15.75" customHeight="1" x14ac:dyDescent="0.2">
      <c r="A7506">
        <v>15316</v>
      </c>
      <c r="B7506" s="3" t="s">
        <v>32512</v>
      </c>
      <c r="C7506">
        <v>28060997</v>
      </c>
      <c r="D7506">
        <v>0</v>
      </c>
    </row>
    <row r="7507" spans="1:4" ht="15.75" customHeight="1" x14ac:dyDescent="0.2">
      <c r="A7507">
        <v>5996</v>
      </c>
      <c r="B7507" s="3" t="s">
        <v>67625</v>
      </c>
      <c r="C7507">
        <v>10101233</v>
      </c>
      <c r="D7507">
        <v>0</v>
      </c>
    </row>
    <row r="7508" spans="1:4" ht="15.75" customHeight="1" x14ac:dyDescent="0.2">
      <c r="A7508">
        <v>15391</v>
      </c>
      <c r="B7508" s="3" t="s">
        <v>32909</v>
      </c>
      <c r="C7508">
        <v>51030136</v>
      </c>
      <c r="D7508">
        <v>0</v>
      </c>
    </row>
    <row r="7509" spans="1:4" ht="15.75" customHeight="1" x14ac:dyDescent="0.2">
      <c r="A7509">
        <v>2243</v>
      </c>
      <c r="B7509" s="3" t="s">
        <v>12885</v>
      </c>
      <c r="C7509">
        <v>95430164</v>
      </c>
      <c r="D7509">
        <v>0</v>
      </c>
    </row>
    <row r="7510" spans="1:4" ht="15.75" customHeight="1" x14ac:dyDescent="0.2">
      <c r="A7510">
        <v>17789</v>
      </c>
      <c r="B7510" s="3" t="s">
        <v>54558</v>
      </c>
      <c r="C7510">
        <v>10102213</v>
      </c>
      <c r="D7510">
        <v>0</v>
      </c>
    </row>
    <row r="7511" spans="1:4" ht="15.75" customHeight="1" x14ac:dyDescent="0.2">
      <c r="A7511">
        <v>41262</v>
      </c>
      <c r="B7511" s="3" t="s">
        <v>24943</v>
      </c>
      <c r="C7511">
        <v>95500057</v>
      </c>
      <c r="D7511">
        <v>0</v>
      </c>
    </row>
    <row r="7512" spans="1:4" ht="15.75" customHeight="1" x14ac:dyDescent="0.2">
      <c r="A7512">
        <v>810</v>
      </c>
      <c r="B7512" s="3" t="s">
        <v>56822</v>
      </c>
      <c r="C7512">
        <v>19703848</v>
      </c>
      <c r="D7512">
        <v>0</v>
      </c>
    </row>
    <row r="7513" spans="1:4" ht="15.75" customHeight="1" x14ac:dyDescent="0.2">
      <c r="A7513">
        <v>15417</v>
      </c>
      <c r="B7513" s="3" t="s">
        <v>32856</v>
      </c>
      <c r="C7513">
        <v>10101233</v>
      </c>
      <c r="D7513">
        <v>0</v>
      </c>
    </row>
    <row r="7514" spans="1:4" ht="15.75" customHeight="1" x14ac:dyDescent="0.2">
      <c r="A7514">
        <v>13279</v>
      </c>
      <c r="B7514" s="3" t="s">
        <v>19199</v>
      </c>
      <c r="C7514">
        <v>98100114</v>
      </c>
      <c r="D7514">
        <v>0</v>
      </c>
    </row>
    <row r="7515" spans="1:4" ht="15.75" customHeight="1" x14ac:dyDescent="0.2">
      <c r="A7515">
        <v>744</v>
      </c>
      <c r="B7515" s="3" t="s">
        <v>42705</v>
      </c>
      <c r="C7515">
        <v>95230181</v>
      </c>
      <c r="D7515">
        <v>0</v>
      </c>
    </row>
    <row r="7516" spans="1:4" ht="15.75" customHeight="1" x14ac:dyDescent="0.2">
      <c r="A7516">
        <v>19820</v>
      </c>
      <c r="B7516" s="3" t="s">
        <v>61957</v>
      </c>
      <c r="C7516">
        <v>98100084</v>
      </c>
      <c r="D7516">
        <v>0</v>
      </c>
    </row>
    <row r="7517" spans="1:4" ht="15.75" customHeight="1" x14ac:dyDescent="0.2">
      <c r="A7517">
        <v>9438</v>
      </c>
      <c r="B7517" s="3" t="s">
        <v>4754</v>
      </c>
      <c r="C7517">
        <v>40304124</v>
      </c>
      <c r="D7517">
        <v>0</v>
      </c>
    </row>
    <row r="7518" spans="1:4" ht="15.75" customHeight="1" x14ac:dyDescent="0.2">
      <c r="A7518">
        <v>4616</v>
      </c>
      <c r="B7518" s="3" t="s">
        <v>56191</v>
      </c>
      <c r="C7518">
        <v>10101306</v>
      </c>
      <c r="D7518">
        <v>0</v>
      </c>
    </row>
    <row r="7519" spans="1:4" ht="15.75" customHeight="1" x14ac:dyDescent="0.2">
      <c r="A7519">
        <v>17637</v>
      </c>
      <c r="B7519" s="3" t="s">
        <v>53051</v>
      </c>
      <c r="C7519">
        <v>31303048</v>
      </c>
      <c r="D7519">
        <v>0</v>
      </c>
    </row>
    <row r="7520" spans="1:4" ht="15.75" customHeight="1" x14ac:dyDescent="0.2">
      <c r="A7520">
        <v>14774</v>
      </c>
      <c r="B7520" s="3" t="s">
        <v>36855</v>
      </c>
      <c r="C7520">
        <v>40306038</v>
      </c>
      <c r="D7520">
        <v>0</v>
      </c>
    </row>
    <row r="7521" spans="1:4" ht="15.75" customHeight="1" x14ac:dyDescent="0.2">
      <c r="A7521">
        <v>11212</v>
      </c>
      <c r="B7521" s="3" t="s">
        <v>67979</v>
      </c>
      <c r="C7521">
        <v>97870900</v>
      </c>
      <c r="D7521">
        <v>0</v>
      </c>
    </row>
    <row r="7522" spans="1:4" ht="15.75" customHeight="1" x14ac:dyDescent="0.2">
      <c r="A7522">
        <v>22265</v>
      </c>
      <c r="B7522" s="3" t="s">
        <v>28161</v>
      </c>
      <c r="C7522">
        <v>85080632</v>
      </c>
      <c r="D7522">
        <v>0</v>
      </c>
    </row>
    <row r="7523" spans="1:4" ht="15.75" customHeight="1" x14ac:dyDescent="0.2">
      <c r="A7523">
        <v>3246</v>
      </c>
      <c r="B7523" s="3" t="s">
        <v>3819</v>
      </c>
      <c r="C7523">
        <v>96918764</v>
      </c>
      <c r="D7523">
        <v>0</v>
      </c>
    </row>
    <row r="7524" spans="1:4" ht="15.75" customHeight="1" x14ac:dyDescent="0.2">
      <c r="A7524">
        <v>16736</v>
      </c>
      <c r="B7524" s="3" t="s">
        <v>46451</v>
      </c>
      <c r="C7524">
        <v>463574</v>
      </c>
      <c r="D7524">
        <v>0</v>
      </c>
    </row>
    <row r="7525" spans="1:4" ht="15.75" customHeight="1" x14ac:dyDescent="0.2">
      <c r="A7525">
        <v>15395</v>
      </c>
      <c r="B7525" s="3" t="s">
        <v>33942</v>
      </c>
      <c r="C7525">
        <v>50040049</v>
      </c>
      <c r="D7525">
        <v>0</v>
      </c>
    </row>
    <row r="7526" spans="1:4" ht="15.75" customHeight="1" x14ac:dyDescent="0.2">
      <c r="A7526">
        <v>20478</v>
      </c>
      <c r="B7526" s="3" t="s">
        <v>9929</v>
      </c>
      <c r="C7526">
        <v>10101047</v>
      </c>
      <c r="D7526">
        <v>0</v>
      </c>
    </row>
    <row r="7527" spans="1:4" ht="15.75" customHeight="1" x14ac:dyDescent="0.2">
      <c r="A7527">
        <v>15316</v>
      </c>
      <c r="B7527" s="3" t="s">
        <v>32512</v>
      </c>
      <c r="C7527">
        <v>28030230</v>
      </c>
      <c r="D7527">
        <v>0</v>
      </c>
    </row>
    <row r="7528" spans="1:4" ht="15.75" customHeight="1" x14ac:dyDescent="0.2">
      <c r="A7528">
        <v>13707</v>
      </c>
      <c r="B7528" s="3" t="s">
        <v>27747</v>
      </c>
      <c r="C7528">
        <v>98100114</v>
      </c>
      <c r="D7528">
        <v>0</v>
      </c>
    </row>
    <row r="7529" spans="1:4" ht="15.75" customHeight="1" x14ac:dyDescent="0.2">
      <c r="A7529">
        <v>8364</v>
      </c>
      <c r="B7529" s="3" t="s">
        <v>6257</v>
      </c>
      <c r="C7529">
        <v>40712125</v>
      </c>
      <c r="D7529">
        <v>0</v>
      </c>
    </row>
    <row r="7530" spans="1:4" ht="15.75" customHeight="1" x14ac:dyDescent="0.2">
      <c r="A7530">
        <v>5805</v>
      </c>
      <c r="B7530" s="3" t="s">
        <v>50192</v>
      </c>
      <c r="C7530">
        <v>97870811</v>
      </c>
      <c r="D7530">
        <v>0</v>
      </c>
    </row>
    <row r="7531" spans="1:4" ht="15.75" customHeight="1" x14ac:dyDescent="0.2">
      <c r="A7531">
        <v>15391</v>
      </c>
      <c r="B7531" s="3" t="s">
        <v>32909</v>
      </c>
      <c r="C7531">
        <v>51020203</v>
      </c>
      <c r="D7531">
        <v>0</v>
      </c>
    </row>
    <row r="7532" spans="1:4" ht="15.75" customHeight="1" x14ac:dyDescent="0.2">
      <c r="A7532">
        <v>20920</v>
      </c>
      <c r="B7532" s="3" t="s">
        <v>67972</v>
      </c>
      <c r="C7532">
        <v>98100130</v>
      </c>
      <c r="D7532">
        <v>0</v>
      </c>
    </row>
    <row r="7533" spans="1:4" ht="15.75" customHeight="1" x14ac:dyDescent="0.2">
      <c r="A7533">
        <v>20671</v>
      </c>
      <c r="B7533" s="3" t="s">
        <v>10254</v>
      </c>
      <c r="C7533">
        <v>98100076</v>
      </c>
      <c r="D7533">
        <v>0</v>
      </c>
    </row>
    <row r="7534" spans="1:4" ht="15.75" customHeight="1" x14ac:dyDescent="0.2">
      <c r="A7534">
        <v>26117</v>
      </c>
      <c r="B7534" s="3" t="s">
        <v>57196</v>
      </c>
      <c r="C7534">
        <v>98030167</v>
      </c>
      <c r="D7534">
        <v>0</v>
      </c>
    </row>
    <row r="7535" spans="1:4" ht="15.75" customHeight="1" x14ac:dyDescent="0.2">
      <c r="A7535">
        <v>82622</v>
      </c>
      <c r="B7535" s="3" t="s">
        <v>8264</v>
      </c>
      <c r="C7535">
        <v>98030175</v>
      </c>
      <c r="D7535">
        <v>0</v>
      </c>
    </row>
    <row r="7536" spans="1:4" ht="15.75" customHeight="1" x14ac:dyDescent="0.2">
      <c r="A7536">
        <v>10705</v>
      </c>
      <c r="B7536" s="3" t="s">
        <v>68407</v>
      </c>
      <c r="C7536">
        <v>10102159</v>
      </c>
      <c r="D7536">
        <v>0</v>
      </c>
    </row>
    <row r="7537" spans="1:4" ht="15.75" customHeight="1" x14ac:dyDescent="0.2">
      <c r="A7537">
        <v>21562</v>
      </c>
      <c r="B7537" s="3" t="s">
        <v>51839</v>
      </c>
      <c r="C7537">
        <v>10102035</v>
      </c>
      <c r="D7537">
        <v>0</v>
      </c>
    </row>
    <row r="7538" spans="1:4" ht="15.75" customHeight="1" x14ac:dyDescent="0.2">
      <c r="A7538">
        <v>15316</v>
      </c>
      <c r="B7538" s="3" t="s">
        <v>32512</v>
      </c>
      <c r="C7538">
        <v>28060628</v>
      </c>
      <c r="D7538">
        <v>0</v>
      </c>
    </row>
    <row r="7539" spans="1:4" ht="15.75" customHeight="1" x14ac:dyDescent="0.2">
      <c r="A7539">
        <v>13065</v>
      </c>
      <c r="B7539" s="3" t="s">
        <v>18212</v>
      </c>
      <c r="C7539">
        <v>40304442</v>
      </c>
      <c r="D7539">
        <v>0</v>
      </c>
    </row>
    <row r="7540" spans="1:4" ht="15.75" customHeight="1" x14ac:dyDescent="0.2">
      <c r="A7540">
        <v>26617</v>
      </c>
      <c r="B7540" s="3" t="s">
        <v>47916</v>
      </c>
      <c r="C7540">
        <v>40318540</v>
      </c>
      <c r="D7540">
        <v>0</v>
      </c>
    </row>
    <row r="7541" spans="1:4" ht="15.75" customHeight="1" x14ac:dyDescent="0.2">
      <c r="A7541">
        <v>15242</v>
      </c>
      <c r="B7541" s="3" t="s">
        <v>35168</v>
      </c>
      <c r="C7541">
        <v>40304124</v>
      </c>
      <c r="D7541">
        <v>0</v>
      </c>
    </row>
    <row r="7542" spans="1:4" ht="15.75" customHeight="1" x14ac:dyDescent="0.2">
      <c r="A7542">
        <v>5902</v>
      </c>
      <c r="B7542" s="3" t="s">
        <v>11556</v>
      </c>
      <c r="C7542">
        <v>96991461</v>
      </c>
      <c r="D7542">
        <v>0</v>
      </c>
    </row>
    <row r="7543" spans="1:4" ht="15.75" customHeight="1" x14ac:dyDescent="0.2">
      <c r="A7543">
        <v>15316</v>
      </c>
      <c r="B7543" s="3" t="s">
        <v>32512</v>
      </c>
      <c r="C7543">
        <v>28100689</v>
      </c>
      <c r="D7543">
        <v>0</v>
      </c>
    </row>
    <row r="7544" spans="1:4" ht="15.75" customHeight="1" x14ac:dyDescent="0.2">
      <c r="A7544">
        <v>15316</v>
      </c>
      <c r="B7544" s="3" t="s">
        <v>32512</v>
      </c>
      <c r="C7544">
        <v>28130472</v>
      </c>
      <c r="D7544">
        <v>0</v>
      </c>
    </row>
    <row r="7545" spans="1:4" ht="15.75" customHeight="1" x14ac:dyDescent="0.2">
      <c r="A7545">
        <v>15373</v>
      </c>
      <c r="B7545" s="3" t="s">
        <v>32665</v>
      </c>
      <c r="C7545">
        <v>95500189</v>
      </c>
      <c r="D7545">
        <v>0</v>
      </c>
    </row>
    <row r="7546" spans="1:4" ht="15.75" customHeight="1" x14ac:dyDescent="0.2">
      <c r="A7546">
        <v>3872</v>
      </c>
      <c r="B7546" s="3" t="s">
        <v>35768</v>
      </c>
      <c r="C7546">
        <v>97870811</v>
      </c>
      <c r="D7546">
        <v>0</v>
      </c>
    </row>
    <row r="7547" spans="1:4" ht="15.75" customHeight="1" x14ac:dyDescent="0.2">
      <c r="A7547">
        <v>2682</v>
      </c>
      <c r="B7547" s="3" t="s">
        <v>43938</v>
      </c>
      <c r="C7547">
        <v>40306038</v>
      </c>
      <c r="D7547">
        <v>0</v>
      </c>
    </row>
    <row r="7548" spans="1:4" ht="15.75" customHeight="1" x14ac:dyDescent="0.2">
      <c r="A7548">
        <v>16736</v>
      </c>
      <c r="B7548" s="3" t="s">
        <v>46451</v>
      </c>
      <c r="C7548">
        <v>60577</v>
      </c>
      <c r="D7548">
        <v>0</v>
      </c>
    </row>
    <row r="7549" spans="1:4" ht="15.75" customHeight="1" x14ac:dyDescent="0.2">
      <c r="A7549">
        <v>1680</v>
      </c>
      <c r="B7549" s="3" t="s">
        <v>8947</v>
      </c>
      <c r="C7549">
        <v>97880183</v>
      </c>
      <c r="D7549">
        <v>0</v>
      </c>
    </row>
    <row r="7550" spans="1:4" ht="15.75" customHeight="1" x14ac:dyDescent="0.2">
      <c r="A7550">
        <v>8537</v>
      </c>
      <c r="B7550" s="3" t="s">
        <v>6128</v>
      </c>
      <c r="C7550">
        <v>10101063</v>
      </c>
      <c r="D7550">
        <v>0</v>
      </c>
    </row>
    <row r="7551" spans="1:4" ht="15.75" customHeight="1" x14ac:dyDescent="0.2">
      <c r="A7551">
        <v>18620</v>
      </c>
      <c r="B7551" s="3" t="s">
        <v>59561</v>
      </c>
      <c r="C7551">
        <v>97900516</v>
      </c>
      <c r="D7551">
        <v>0</v>
      </c>
    </row>
    <row r="7552" spans="1:4" ht="15.75" customHeight="1" x14ac:dyDescent="0.2">
      <c r="A7552">
        <v>4118</v>
      </c>
      <c r="B7552" s="3" t="s">
        <v>7985</v>
      </c>
      <c r="C7552">
        <v>98100130</v>
      </c>
      <c r="D7552">
        <v>0</v>
      </c>
    </row>
    <row r="7553" spans="1:4" ht="15.75" customHeight="1" x14ac:dyDescent="0.2">
      <c r="A7553">
        <v>6034</v>
      </c>
      <c r="B7553" s="3" t="s">
        <v>42777</v>
      </c>
      <c r="C7553">
        <v>95430393</v>
      </c>
      <c r="D7553">
        <v>0</v>
      </c>
    </row>
    <row r="7554" spans="1:4" ht="15.75" customHeight="1" x14ac:dyDescent="0.2">
      <c r="A7554">
        <v>24410</v>
      </c>
      <c r="B7554" s="3" t="s">
        <v>46944</v>
      </c>
      <c r="C7554">
        <v>10102124</v>
      </c>
      <c r="D7554">
        <v>0</v>
      </c>
    </row>
    <row r="7555" spans="1:4" ht="15.75" customHeight="1" x14ac:dyDescent="0.2">
      <c r="A7555">
        <v>15260</v>
      </c>
      <c r="B7555" s="3" t="s">
        <v>35200</v>
      </c>
      <c r="C7555">
        <v>96947632</v>
      </c>
      <c r="D7555">
        <v>0</v>
      </c>
    </row>
    <row r="7556" spans="1:4" ht="15.75" customHeight="1" x14ac:dyDescent="0.2">
      <c r="A7556">
        <v>11193</v>
      </c>
      <c r="B7556" s="3" t="s">
        <v>20805</v>
      </c>
      <c r="C7556">
        <v>95230165</v>
      </c>
      <c r="D7556">
        <v>0</v>
      </c>
    </row>
    <row r="7557" spans="1:4" ht="15.75" customHeight="1" x14ac:dyDescent="0.2">
      <c r="A7557">
        <v>16065</v>
      </c>
      <c r="B7557" s="3" t="s">
        <v>46195</v>
      </c>
      <c r="C7557">
        <v>40304442</v>
      </c>
      <c r="D7557">
        <v>0</v>
      </c>
    </row>
    <row r="7558" spans="1:4" ht="15.75" customHeight="1" x14ac:dyDescent="0.2">
      <c r="A7558">
        <v>1208</v>
      </c>
      <c r="B7558" s="3" t="s">
        <v>1603</v>
      </c>
      <c r="C7558">
        <v>10101373</v>
      </c>
      <c r="D7558">
        <v>0</v>
      </c>
    </row>
    <row r="7559" spans="1:4" ht="15.75" customHeight="1" x14ac:dyDescent="0.2">
      <c r="A7559">
        <v>16985</v>
      </c>
      <c r="B7559" s="3" t="s">
        <v>48110</v>
      </c>
      <c r="C7559">
        <v>96932848</v>
      </c>
      <c r="D7559">
        <v>0</v>
      </c>
    </row>
    <row r="7560" spans="1:4" ht="15.75" customHeight="1" x14ac:dyDescent="0.2">
      <c r="A7560">
        <v>7688</v>
      </c>
      <c r="B7560" s="3" t="s">
        <v>26928</v>
      </c>
      <c r="C7560">
        <v>95982140</v>
      </c>
      <c r="D7560">
        <v>0</v>
      </c>
    </row>
    <row r="7561" spans="1:4" ht="15.75" customHeight="1" x14ac:dyDescent="0.2">
      <c r="A7561">
        <v>107</v>
      </c>
      <c r="B7561" s="3" t="s">
        <v>7281</v>
      </c>
      <c r="C7561">
        <v>95500197</v>
      </c>
      <c r="D7561">
        <v>0</v>
      </c>
    </row>
    <row r="7562" spans="1:4" ht="15.75" customHeight="1" x14ac:dyDescent="0.2">
      <c r="A7562">
        <v>9515</v>
      </c>
      <c r="B7562" s="3" t="s">
        <v>4814</v>
      </c>
      <c r="C7562">
        <v>10101322</v>
      </c>
      <c r="D7562">
        <v>0</v>
      </c>
    </row>
    <row r="7563" spans="1:4" ht="15.75" customHeight="1" x14ac:dyDescent="0.2">
      <c r="A7563">
        <v>15727</v>
      </c>
      <c r="B7563" s="3" t="s">
        <v>35510</v>
      </c>
      <c r="C7563">
        <v>85010200</v>
      </c>
      <c r="D7563">
        <v>0</v>
      </c>
    </row>
    <row r="7564" spans="1:4" ht="15.75" customHeight="1" x14ac:dyDescent="0.2">
      <c r="A7564">
        <v>4264</v>
      </c>
      <c r="B7564" s="3" t="s">
        <v>32735</v>
      </c>
      <c r="C7564">
        <v>31309070</v>
      </c>
      <c r="D7564">
        <v>0</v>
      </c>
    </row>
    <row r="7565" spans="1:4" ht="15.75" customHeight="1" x14ac:dyDescent="0.2">
      <c r="A7565">
        <v>71873</v>
      </c>
      <c r="B7565" s="3" t="s">
        <v>62293</v>
      </c>
      <c r="C7565">
        <v>969367287</v>
      </c>
      <c r="D7565">
        <v>0</v>
      </c>
    </row>
    <row r="7566" spans="1:4" ht="15.75" customHeight="1" x14ac:dyDescent="0.2">
      <c r="A7566">
        <v>12144</v>
      </c>
      <c r="B7566" s="3" t="s">
        <v>17017</v>
      </c>
      <c r="C7566">
        <v>40304442</v>
      </c>
      <c r="D7566">
        <v>0</v>
      </c>
    </row>
    <row r="7567" spans="1:4" ht="15.75" customHeight="1" x14ac:dyDescent="0.2">
      <c r="A7567">
        <v>3680</v>
      </c>
      <c r="B7567" s="3" t="s">
        <v>46451</v>
      </c>
      <c r="C7567">
        <v>447110</v>
      </c>
      <c r="D7567">
        <v>0</v>
      </c>
    </row>
    <row r="7568" spans="1:4" ht="15.75" customHeight="1" x14ac:dyDescent="0.2">
      <c r="A7568">
        <v>3680</v>
      </c>
      <c r="B7568" s="3" t="s">
        <v>46451</v>
      </c>
      <c r="C7568">
        <v>170178</v>
      </c>
      <c r="D7568">
        <v>0</v>
      </c>
    </row>
    <row r="7569" spans="1:4" ht="15.75" customHeight="1" x14ac:dyDescent="0.2">
      <c r="A7569">
        <v>4827</v>
      </c>
      <c r="B7569" s="3" t="s">
        <v>33611</v>
      </c>
      <c r="C7569">
        <v>97880310</v>
      </c>
      <c r="D7569">
        <v>0</v>
      </c>
    </row>
    <row r="7570" spans="1:4" ht="15.75" customHeight="1" x14ac:dyDescent="0.2">
      <c r="A7570">
        <v>23613</v>
      </c>
      <c r="B7570" s="3" t="s">
        <v>16471</v>
      </c>
      <c r="C7570">
        <v>98020315</v>
      </c>
      <c r="D7570">
        <v>0</v>
      </c>
    </row>
    <row r="7571" spans="1:4" ht="15.75" customHeight="1" x14ac:dyDescent="0.2">
      <c r="A7571">
        <v>16736</v>
      </c>
      <c r="B7571" s="3" t="s">
        <v>46451</v>
      </c>
      <c r="C7571">
        <v>139394</v>
      </c>
      <c r="D7571">
        <v>0</v>
      </c>
    </row>
    <row r="7572" spans="1:4" ht="15.75" customHeight="1" x14ac:dyDescent="0.2">
      <c r="A7572">
        <v>20644</v>
      </c>
      <c r="B7572" s="3" t="s">
        <v>10589</v>
      </c>
      <c r="C7572">
        <v>95991794</v>
      </c>
      <c r="D7572">
        <v>0</v>
      </c>
    </row>
    <row r="7573" spans="1:4" ht="15.75" customHeight="1" x14ac:dyDescent="0.2">
      <c r="A7573">
        <v>3931</v>
      </c>
      <c r="B7573" s="3" t="s">
        <v>24943</v>
      </c>
      <c r="C7573">
        <v>98030183</v>
      </c>
      <c r="D7573">
        <v>0</v>
      </c>
    </row>
    <row r="7574" spans="1:4" ht="15.75" customHeight="1" x14ac:dyDescent="0.2">
      <c r="A7574">
        <v>19310</v>
      </c>
      <c r="B7574" s="3" t="s">
        <v>66284</v>
      </c>
      <c r="C7574">
        <v>97880205</v>
      </c>
      <c r="D7574">
        <v>0</v>
      </c>
    </row>
    <row r="7575" spans="1:4" ht="15.75" customHeight="1" x14ac:dyDescent="0.2">
      <c r="A7575">
        <v>97538</v>
      </c>
      <c r="B7575" s="3" t="s">
        <v>11166</v>
      </c>
      <c r="C7575">
        <v>10101063</v>
      </c>
      <c r="D7575">
        <v>0</v>
      </c>
    </row>
    <row r="7576" spans="1:4" ht="15.75" customHeight="1" x14ac:dyDescent="0.2">
      <c r="A7576">
        <v>5934</v>
      </c>
      <c r="B7576" s="3" t="s">
        <v>50697</v>
      </c>
      <c r="C7576">
        <v>96999918</v>
      </c>
      <c r="D7576">
        <v>0</v>
      </c>
    </row>
    <row r="7577" spans="1:4" ht="15.75" customHeight="1" x14ac:dyDescent="0.2">
      <c r="A7577">
        <v>20348</v>
      </c>
      <c r="B7577" s="3" t="s">
        <v>61030</v>
      </c>
      <c r="C7577">
        <v>10101292</v>
      </c>
      <c r="D7577">
        <v>0</v>
      </c>
    </row>
    <row r="7578" spans="1:4" ht="15.75" customHeight="1" x14ac:dyDescent="0.2">
      <c r="A7578">
        <v>20548</v>
      </c>
      <c r="B7578" s="3" t="s">
        <v>10033</v>
      </c>
      <c r="C7578">
        <v>98020315</v>
      </c>
      <c r="D7578">
        <v>0</v>
      </c>
    </row>
    <row r="7579" spans="1:4" ht="15.75" customHeight="1" x14ac:dyDescent="0.2">
      <c r="A7579">
        <v>9654</v>
      </c>
      <c r="B7579" s="3" t="s">
        <v>7622</v>
      </c>
      <c r="C7579">
        <v>10101128</v>
      </c>
      <c r="D7579">
        <v>0</v>
      </c>
    </row>
    <row r="7580" spans="1:4" ht="15.75" customHeight="1" x14ac:dyDescent="0.2">
      <c r="A7580">
        <v>8713</v>
      </c>
      <c r="B7580" s="3" t="s">
        <v>6188</v>
      </c>
      <c r="C7580">
        <v>10101403</v>
      </c>
      <c r="D7580">
        <v>0</v>
      </c>
    </row>
    <row r="7581" spans="1:4" ht="15.75" customHeight="1" x14ac:dyDescent="0.2">
      <c r="A7581">
        <v>9132</v>
      </c>
      <c r="B7581" s="3" t="s">
        <v>5887</v>
      </c>
      <c r="C7581">
        <v>40304124</v>
      </c>
      <c r="D7581">
        <v>0</v>
      </c>
    </row>
    <row r="7582" spans="1:4" ht="15.75" customHeight="1" x14ac:dyDescent="0.2">
      <c r="A7582">
        <v>13056</v>
      </c>
      <c r="B7582" s="3" t="s">
        <v>21650</v>
      </c>
      <c r="C7582">
        <v>40304442</v>
      </c>
      <c r="D7582">
        <v>0</v>
      </c>
    </row>
    <row r="7583" spans="1:4" ht="15.75" customHeight="1" x14ac:dyDescent="0.2">
      <c r="A7583">
        <v>15997</v>
      </c>
      <c r="B7583" s="3" t="s">
        <v>45330</v>
      </c>
      <c r="C7583">
        <v>98060090</v>
      </c>
      <c r="D7583">
        <v>0</v>
      </c>
    </row>
    <row r="7584" spans="1:4" ht="15.75" customHeight="1" x14ac:dyDescent="0.2">
      <c r="A7584">
        <v>6312</v>
      </c>
      <c r="B7584" s="3" t="s">
        <v>46107</v>
      </c>
      <c r="C7584">
        <v>30206332</v>
      </c>
      <c r="D7584">
        <v>0</v>
      </c>
    </row>
    <row r="7585" spans="1:4" ht="15.75" customHeight="1" x14ac:dyDescent="0.2">
      <c r="A7585">
        <v>16736</v>
      </c>
      <c r="B7585" s="3" t="s">
        <v>46451</v>
      </c>
      <c r="C7585">
        <v>429368</v>
      </c>
      <c r="D7585">
        <v>0</v>
      </c>
    </row>
    <row r="7586" spans="1:4" ht="15.75" customHeight="1" x14ac:dyDescent="0.2">
      <c r="A7586">
        <v>25024</v>
      </c>
      <c r="B7586" s="3" t="s">
        <v>48276</v>
      </c>
      <c r="C7586">
        <v>96916524</v>
      </c>
      <c r="D7586">
        <v>0</v>
      </c>
    </row>
    <row r="7587" spans="1:4" ht="15.75" customHeight="1" x14ac:dyDescent="0.2">
      <c r="A7587">
        <v>15674</v>
      </c>
      <c r="B7587" s="3" t="s">
        <v>35313</v>
      </c>
      <c r="C7587">
        <v>100843328</v>
      </c>
      <c r="D7587">
        <v>0</v>
      </c>
    </row>
    <row r="7588" spans="1:4" ht="15.75" customHeight="1" x14ac:dyDescent="0.2">
      <c r="A7588">
        <v>13020</v>
      </c>
      <c r="B7588" s="3" t="s">
        <v>18436</v>
      </c>
      <c r="C7588">
        <v>10101047</v>
      </c>
      <c r="D7588">
        <v>0</v>
      </c>
    </row>
    <row r="7589" spans="1:4" ht="15.75" customHeight="1" x14ac:dyDescent="0.2">
      <c r="A7589">
        <v>19410</v>
      </c>
      <c r="B7589" s="3" t="s">
        <v>66306</v>
      </c>
      <c r="C7589">
        <v>40304124</v>
      </c>
      <c r="D7589">
        <v>0</v>
      </c>
    </row>
    <row r="7590" spans="1:4" ht="15.75" customHeight="1" x14ac:dyDescent="0.2">
      <c r="A7590">
        <v>16248</v>
      </c>
      <c r="B7590" s="3" t="s">
        <v>45819</v>
      </c>
      <c r="C7590">
        <v>40304442</v>
      </c>
      <c r="D7590">
        <v>0</v>
      </c>
    </row>
    <row r="7591" spans="1:4" ht="15.75" customHeight="1" x14ac:dyDescent="0.2">
      <c r="A7591">
        <v>3607</v>
      </c>
      <c r="B7591" s="3" t="s">
        <v>19463</v>
      </c>
      <c r="C7591">
        <v>97880205</v>
      </c>
      <c r="D7591">
        <v>0</v>
      </c>
    </row>
    <row r="7592" spans="1:4" ht="15.75" customHeight="1" x14ac:dyDescent="0.2">
      <c r="A7592">
        <v>3680</v>
      </c>
      <c r="B7592" s="3" t="s">
        <v>46451</v>
      </c>
      <c r="C7592">
        <v>63444</v>
      </c>
      <c r="D7592">
        <v>0</v>
      </c>
    </row>
    <row r="7593" spans="1:4" ht="15.75" customHeight="1" x14ac:dyDescent="0.2">
      <c r="A7593">
        <v>16688</v>
      </c>
      <c r="B7593" s="3" t="s">
        <v>45069</v>
      </c>
      <c r="C7593">
        <v>97880299</v>
      </c>
      <c r="D7593">
        <v>0</v>
      </c>
    </row>
    <row r="7594" spans="1:4" ht="15.75" customHeight="1" x14ac:dyDescent="0.2">
      <c r="A7594">
        <v>715</v>
      </c>
      <c r="B7594" s="3" t="s">
        <v>63464</v>
      </c>
      <c r="C7594">
        <v>95500359</v>
      </c>
      <c r="D7594">
        <v>0</v>
      </c>
    </row>
    <row r="7595" spans="1:4" ht="15.75" customHeight="1" x14ac:dyDescent="0.2">
      <c r="A7595">
        <v>22089</v>
      </c>
      <c r="B7595" s="3" t="s">
        <v>14417</v>
      </c>
      <c r="C7595">
        <v>96917199</v>
      </c>
      <c r="D7595">
        <v>0</v>
      </c>
    </row>
    <row r="7596" spans="1:4" ht="15.75" customHeight="1" x14ac:dyDescent="0.2">
      <c r="A7596">
        <v>15316</v>
      </c>
      <c r="B7596" s="3" t="s">
        <v>32512</v>
      </c>
      <c r="C7596">
        <v>28130260</v>
      </c>
      <c r="D7596">
        <v>0</v>
      </c>
    </row>
    <row r="7597" spans="1:4" ht="15.75" customHeight="1" x14ac:dyDescent="0.2">
      <c r="A7597">
        <v>4451</v>
      </c>
      <c r="B7597" s="3" t="s">
        <v>20497</v>
      </c>
      <c r="C7597">
        <v>97880299</v>
      </c>
      <c r="D7597">
        <v>0</v>
      </c>
    </row>
    <row r="7598" spans="1:4" ht="15.75" customHeight="1" x14ac:dyDescent="0.2">
      <c r="A7598">
        <v>22769</v>
      </c>
      <c r="B7598" s="3" t="s">
        <v>46317</v>
      </c>
      <c r="C7598">
        <v>98100068</v>
      </c>
      <c r="D7598">
        <v>0</v>
      </c>
    </row>
    <row r="7599" spans="1:4" ht="15.75" customHeight="1" x14ac:dyDescent="0.2">
      <c r="A7599">
        <v>8364</v>
      </c>
      <c r="B7599" s="3" t="s">
        <v>6257</v>
      </c>
      <c r="C7599">
        <v>40304442</v>
      </c>
      <c r="D7599">
        <v>0</v>
      </c>
    </row>
    <row r="7600" spans="1:4" ht="15.75" customHeight="1" x14ac:dyDescent="0.2">
      <c r="A7600">
        <v>15148</v>
      </c>
      <c r="B7600" s="3" t="s">
        <v>32458</v>
      </c>
      <c r="C7600">
        <v>10101250</v>
      </c>
      <c r="D7600">
        <v>0</v>
      </c>
    </row>
    <row r="7601" spans="1:4" ht="15.75" customHeight="1" x14ac:dyDescent="0.2">
      <c r="A7601">
        <v>9158</v>
      </c>
      <c r="B7601" s="3" t="s">
        <v>41638</v>
      </c>
      <c r="C7601">
        <v>98030485</v>
      </c>
      <c r="D7601">
        <v>0</v>
      </c>
    </row>
    <row r="7602" spans="1:4" ht="15.75" customHeight="1" x14ac:dyDescent="0.2">
      <c r="A7602">
        <v>6768</v>
      </c>
      <c r="B7602" s="3" t="s">
        <v>46171</v>
      </c>
      <c r="C7602">
        <v>20010176</v>
      </c>
      <c r="D7602">
        <v>0</v>
      </c>
    </row>
    <row r="7603" spans="1:4" ht="15.75" customHeight="1" x14ac:dyDescent="0.2">
      <c r="A7603">
        <v>17281</v>
      </c>
      <c r="B7603" s="3" t="s">
        <v>44864</v>
      </c>
      <c r="C7603">
        <v>97880264</v>
      </c>
      <c r="D7603">
        <v>0</v>
      </c>
    </row>
    <row r="7604" spans="1:4" ht="15.75" customHeight="1" x14ac:dyDescent="0.2">
      <c r="A7604">
        <v>20794</v>
      </c>
      <c r="B7604" s="3" t="s">
        <v>50301</v>
      </c>
      <c r="C7604">
        <v>40304124</v>
      </c>
      <c r="D7604">
        <v>0</v>
      </c>
    </row>
    <row r="7605" spans="1:4" ht="15.75" customHeight="1" x14ac:dyDescent="0.2">
      <c r="A7605">
        <v>6984</v>
      </c>
      <c r="B7605" s="3" t="s">
        <v>1461</v>
      </c>
      <c r="C7605">
        <v>40306038</v>
      </c>
      <c r="D7605">
        <v>0</v>
      </c>
    </row>
    <row r="7606" spans="1:4" ht="15.75" customHeight="1" x14ac:dyDescent="0.2">
      <c r="A7606">
        <v>80139</v>
      </c>
      <c r="B7606" s="3" t="s">
        <v>24088</v>
      </c>
      <c r="C7606">
        <v>97880310</v>
      </c>
      <c r="D7606">
        <v>0</v>
      </c>
    </row>
    <row r="7607" spans="1:4" ht="15.75" customHeight="1" x14ac:dyDescent="0.2">
      <c r="A7607">
        <v>16736</v>
      </c>
      <c r="B7607" s="3" t="s">
        <v>46451</v>
      </c>
      <c r="C7607">
        <v>139386</v>
      </c>
      <c r="D7607">
        <v>0</v>
      </c>
    </row>
    <row r="7608" spans="1:4" ht="15.75" customHeight="1" x14ac:dyDescent="0.2">
      <c r="A7608">
        <v>20375</v>
      </c>
      <c r="B7608" s="3" t="s">
        <v>61773</v>
      </c>
      <c r="C7608">
        <v>10102280</v>
      </c>
      <c r="D7608">
        <v>0</v>
      </c>
    </row>
    <row r="7609" spans="1:4" ht="15.75" customHeight="1" x14ac:dyDescent="0.2">
      <c r="A7609">
        <v>26011</v>
      </c>
      <c r="B7609" s="3" t="s">
        <v>40994</v>
      </c>
      <c r="C7609">
        <v>96919124</v>
      </c>
      <c r="D7609">
        <v>0</v>
      </c>
    </row>
    <row r="7610" spans="1:4" ht="15.75" customHeight="1" x14ac:dyDescent="0.2">
      <c r="A7610">
        <v>16255</v>
      </c>
      <c r="B7610" s="3" t="s">
        <v>45477</v>
      </c>
      <c r="C7610">
        <v>40304124</v>
      </c>
      <c r="D7610">
        <v>0</v>
      </c>
    </row>
    <row r="7611" spans="1:4" ht="15.75" customHeight="1" x14ac:dyDescent="0.2">
      <c r="A7611">
        <v>16787</v>
      </c>
      <c r="B7611" s="3" t="s">
        <v>47343</v>
      </c>
      <c r="C7611">
        <v>31303048</v>
      </c>
      <c r="D7611">
        <v>0</v>
      </c>
    </row>
    <row r="7612" spans="1:4" ht="15.75" customHeight="1" x14ac:dyDescent="0.2">
      <c r="A7612">
        <v>13638</v>
      </c>
      <c r="B7612" s="3" t="s">
        <v>29094</v>
      </c>
      <c r="C7612">
        <v>96997664</v>
      </c>
      <c r="D7612">
        <v>0</v>
      </c>
    </row>
    <row r="7613" spans="1:4" ht="15.75" customHeight="1" x14ac:dyDescent="0.2">
      <c r="A7613">
        <v>16736</v>
      </c>
      <c r="B7613" s="3" t="s">
        <v>46451</v>
      </c>
      <c r="C7613">
        <v>415022</v>
      </c>
      <c r="D7613">
        <v>0</v>
      </c>
    </row>
    <row r="7614" spans="1:4" ht="15.75" customHeight="1" x14ac:dyDescent="0.2">
      <c r="A7614">
        <v>13462</v>
      </c>
      <c r="B7614" s="3" t="s">
        <v>18821</v>
      </c>
      <c r="C7614">
        <v>96130881</v>
      </c>
      <c r="D7614">
        <v>0</v>
      </c>
    </row>
    <row r="7615" spans="1:4" ht="15.75" customHeight="1" x14ac:dyDescent="0.2">
      <c r="A7615">
        <v>6768</v>
      </c>
      <c r="B7615" s="3" t="s">
        <v>46171</v>
      </c>
      <c r="C7615">
        <v>20010184</v>
      </c>
      <c r="D7615">
        <v>0</v>
      </c>
    </row>
    <row r="7616" spans="1:4" ht="15.75" customHeight="1" x14ac:dyDescent="0.2">
      <c r="A7616">
        <v>10409</v>
      </c>
      <c r="B7616" s="3" t="s">
        <v>45739</v>
      </c>
      <c r="C7616">
        <v>40306038</v>
      </c>
      <c r="D7616">
        <v>0</v>
      </c>
    </row>
    <row r="7617" spans="1:4" ht="15.75" customHeight="1" x14ac:dyDescent="0.2">
      <c r="A7617">
        <v>71873</v>
      </c>
      <c r="B7617" s="3" t="s">
        <v>62293</v>
      </c>
      <c r="C7617">
        <v>96933070</v>
      </c>
      <c r="D7617">
        <v>0</v>
      </c>
    </row>
    <row r="7618" spans="1:4" ht="15.75" customHeight="1" x14ac:dyDescent="0.2">
      <c r="A7618">
        <v>19077</v>
      </c>
      <c r="B7618" s="3" t="s">
        <v>57625</v>
      </c>
      <c r="C7618">
        <v>96918268</v>
      </c>
      <c r="D7618">
        <v>0</v>
      </c>
    </row>
    <row r="7619" spans="1:4" ht="15.75" customHeight="1" x14ac:dyDescent="0.2">
      <c r="A7619">
        <v>25842</v>
      </c>
      <c r="B7619" s="3" t="s">
        <v>22759</v>
      </c>
      <c r="C7619">
        <v>97880370</v>
      </c>
      <c r="D7619">
        <v>0</v>
      </c>
    </row>
    <row r="7620" spans="1:4" ht="15.75" customHeight="1" x14ac:dyDescent="0.2">
      <c r="A7620">
        <v>257</v>
      </c>
      <c r="B7620" s="3" t="s">
        <v>19558</v>
      </c>
      <c r="C7620">
        <v>98010670</v>
      </c>
      <c r="D7620">
        <v>0</v>
      </c>
    </row>
    <row r="7621" spans="1:4" ht="15.75" customHeight="1" x14ac:dyDescent="0.2">
      <c r="A7621">
        <v>17395</v>
      </c>
      <c r="B7621" s="3" t="s">
        <v>50027</v>
      </c>
      <c r="C7621">
        <v>40304124</v>
      </c>
      <c r="D7621">
        <v>0</v>
      </c>
    </row>
    <row r="7622" spans="1:4" ht="15.75" customHeight="1" x14ac:dyDescent="0.2">
      <c r="A7622">
        <v>13333</v>
      </c>
      <c r="B7622" s="3" t="s">
        <v>18840</v>
      </c>
      <c r="C7622">
        <v>98100106</v>
      </c>
      <c r="D7622">
        <v>0</v>
      </c>
    </row>
    <row r="7623" spans="1:4" ht="15.75" customHeight="1" x14ac:dyDescent="0.2">
      <c r="A7623">
        <v>5724</v>
      </c>
      <c r="B7623" s="3" t="s">
        <v>55482</v>
      </c>
      <c r="C7623">
        <v>10102086</v>
      </c>
      <c r="D7623">
        <v>0</v>
      </c>
    </row>
    <row r="7624" spans="1:4" ht="15.75" customHeight="1" x14ac:dyDescent="0.2">
      <c r="A7624">
        <v>15727</v>
      </c>
      <c r="B7624" s="3" t="s">
        <v>35510</v>
      </c>
      <c r="C7624">
        <v>85054704</v>
      </c>
      <c r="D7624">
        <v>0</v>
      </c>
    </row>
    <row r="7625" spans="1:4" ht="15.75" customHeight="1" x14ac:dyDescent="0.2">
      <c r="A7625">
        <v>8364</v>
      </c>
      <c r="B7625" s="3" t="s">
        <v>6257</v>
      </c>
      <c r="C7625">
        <v>40712443</v>
      </c>
      <c r="D7625">
        <v>0</v>
      </c>
    </row>
    <row r="7626" spans="1:4" ht="15.75" customHeight="1" x14ac:dyDescent="0.2">
      <c r="A7626">
        <v>21588</v>
      </c>
      <c r="B7626" s="3" t="s">
        <v>50902</v>
      </c>
      <c r="C7626">
        <v>97860131</v>
      </c>
      <c r="D7626">
        <v>0</v>
      </c>
    </row>
    <row r="7627" spans="1:4" ht="15.75" customHeight="1" x14ac:dyDescent="0.2">
      <c r="A7627">
        <v>1818</v>
      </c>
      <c r="B7627" s="3" t="s">
        <v>39580</v>
      </c>
      <c r="C7627">
        <v>40306038</v>
      </c>
      <c r="D7627">
        <v>0</v>
      </c>
    </row>
    <row r="7628" spans="1:4" ht="15.75" customHeight="1" x14ac:dyDescent="0.2">
      <c r="A7628">
        <v>1652</v>
      </c>
      <c r="B7628" s="3" t="s">
        <v>21747</v>
      </c>
      <c r="C7628">
        <v>97880353</v>
      </c>
      <c r="D7628">
        <v>0</v>
      </c>
    </row>
    <row r="7629" spans="1:4" ht="15.75" customHeight="1" x14ac:dyDescent="0.2">
      <c r="A7629">
        <v>3680</v>
      </c>
      <c r="B7629" s="3" t="s">
        <v>46451</v>
      </c>
      <c r="C7629">
        <v>401030</v>
      </c>
      <c r="D7629">
        <v>0</v>
      </c>
    </row>
    <row r="7630" spans="1:4" ht="15.75" customHeight="1" x14ac:dyDescent="0.2">
      <c r="A7630">
        <v>21739</v>
      </c>
      <c r="B7630" s="3" t="s">
        <v>42363</v>
      </c>
      <c r="C7630">
        <v>10102329</v>
      </c>
      <c r="D7630">
        <v>0</v>
      </c>
    </row>
    <row r="7631" spans="1:4" ht="15.75" customHeight="1" x14ac:dyDescent="0.2">
      <c r="A7631">
        <v>7711</v>
      </c>
      <c r="B7631" s="3" t="s">
        <v>44403</v>
      </c>
      <c r="C7631">
        <v>85053503</v>
      </c>
      <c r="D7631">
        <v>0</v>
      </c>
    </row>
    <row r="7632" spans="1:4" ht="15.75" customHeight="1" x14ac:dyDescent="0.2">
      <c r="A7632">
        <v>5214</v>
      </c>
      <c r="B7632" s="3" t="s">
        <v>11166</v>
      </c>
      <c r="C7632">
        <v>98030183</v>
      </c>
      <c r="D7632">
        <v>0</v>
      </c>
    </row>
    <row r="7633" spans="1:4" ht="15.75" customHeight="1" x14ac:dyDescent="0.2">
      <c r="A7633">
        <v>10737</v>
      </c>
      <c r="B7633" s="3" t="s">
        <v>25086</v>
      </c>
      <c r="C7633">
        <v>10101306</v>
      </c>
      <c r="D7633">
        <v>0</v>
      </c>
    </row>
    <row r="7634" spans="1:4" ht="15.75" customHeight="1" x14ac:dyDescent="0.2">
      <c r="A7634">
        <v>15124</v>
      </c>
      <c r="B7634" s="3" t="s">
        <v>33794</v>
      </c>
      <c r="C7634">
        <v>32040091</v>
      </c>
      <c r="D7634">
        <v>0</v>
      </c>
    </row>
    <row r="7635" spans="1:4" ht="15.75" customHeight="1" x14ac:dyDescent="0.2">
      <c r="A7635">
        <v>15727</v>
      </c>
      <c r="B7635" s="3" t="s">
        <v>35510</v>
      </c>
      <c r="C7635">
        <v>85005800</v>
      </c>
      <c r="D7635">
        <v>0</v>
      </c>
    </row>
    <row r="7636" spans="1:4" ht="15.75" customHeight="1" x14ac:dyDescent="0.2">
      <c r="A7636">
        <v>4706</v>
      </c>
      <c r="B7636" s="3" t="s">
        <v>47916</v>
      </c>
      <c r="C7636">
        <v>40318540</v>
      </c>
      <c r="D7636">
        <v>0</v>
      </c>
    </row>
    <row r="7637" spans="1:4" ht="15.75" customHeight="1" x14ac:dyDescent="0.2">
      <c r="A7637">
        <v>15316</v>
      </c>
      <c r="B7637" s="3" t="s">
        <v>32512</v>
      </c>
      <c r="C7637">
        <v>28060318</v>
      </c>
      <c r="D7637">
        <v>0</v>
      </c>
    </row>
    <row r="7638" spans="1:4" ht="15.75" customHeight="1" x14ac:dyDescent="0.2">
      <c r="A7638">
        <v>4697</v>
      </c>
      <c r="B7638" s="3" t="s">
        <v>47916</v>
      </c>
      <c r="C7638">
        <v>40318540</v>
      </c>
      <c r="D7638">
        <v>0</v>
      </c>
    </row>
    <row r="7639" spans="1:4" ht="15.75" customHeight="1" x14ac:dyDescent="0.2">
      <c r="A7639">
        <v>15914</v>
      </c>
      <c r="B7639" s="3" t="s">
        <v>43086</v>
      </c>
      <c r="C7639">
        <v>98020315</v>
      </c>
      <c r="D7639">
        <v>0</v>
      </c>
    </row>
    <row r="7640" spans="1:4" ht="15.75" customHeight="1" x14ac:dyDescent="0.2">
      <c r="A7640">
        <v>19329</v>
      </c>
      <c r="B7640" s="3" t="s">
        <v>66656</v>
      </c>
      <c r="C7640">
        <v>40304442</v>
      </c>
      <c r="D7640">
        <v>0</v>
      </c>
    </row>
    <row r="7641" spans="1:4" ht="15.75" customHeight="1" x14ac:dyDescent="0.2">
      <c r="A7641">
        <v>71963</v>
      </c>
      <c r="B7641" s="3" t="s">
        <v>42313</v>
      </c>
      <c r="C7641">
        <v>40304124</v>
      </c>
      <c r="D7641">
        <v>0</v>
      </c>
    </row>
    <row r="7642" spans="1:4" ht="15.75" customHeight="1" x14ac:dyDescent="0.2">
      <c r="A7642">
        <v>464</v>
      </c>
      <c r="B7642" s="3" t="s">
        <v>14837</v>
      </c>
      <c r="C7642">
        <v>90090209</v>
      </c>
      <c r="D7642">
        <v>0</v>
      </c>
    </row>
    <row r="7643" spans="1:4" ht="15.75" customHeight="1" x14ac:dyDescent="0.2">
      <c r="A7643">
        <v>13462</v>
      </c>
      <c r="B7643" s="3" t="s">
        <v>18821</v>
      </c>
      <c r="C7643">
        <v>96260211</v>
      </c>
      <c r="D7643">
        <v>0</v>
      </c>
    </row>
    <row r="7644" spans="1:4" ht="15.75" customHeight="1" x14ac:dyDescent="0.2">
      <c r="A7644">
        <v>6462</v>
      </c>
      <c r="B7644" s="3" t="s">
        <v>27573</v>
      </c>
      <c r="C7644">
        <v>40304124</v>
      </c>
      <c r="D7644">
        <v>0</v>
      </c>
    </row>
    <row r="7645" spans="1:4" ht="15.75" customHeight="1" x14ac:dyDescent="0.2">
      <c r="A7645">
        <v>13462</v>
      </c>
      <c r="B7645" s="3" t="s">
        <v>18821</v>
      </c>
      <c r="C7645">
        <v>19702655</v>
      </c>
      <c r="D7645">
        <v>0</v>
      </c>
    </row>
    <row r="7646" spans="1:4" ht="15.75" customHeight="1" x14ac:dyDescent="0.2">
      <c r="A7646">
        <v>23497</v>
      </c>
      <c r="B7646" s="3" t="s">
        <v>45104</v>
      </c>
      <c r="C7646">
        <v>40304124</v>
      </c>
      <c r="D7646">
        <v>0</v>
      </c>
    </row>
    <row r="7647" spans="1:4" ht="15.75" customHeight="1" x14ac:dyDescent="0.2">
      <c r="A7647">
        <v>22927</v>
      </c>
      <c r="B7647" s="3" t="s">
        <v>12962</v>
      </c>
      <c r="C7647">
        <v>10101390</v>
      </c>
      <c r="D7647">
        <v>0</v>
      </c>
    </row>
    <row r="7648" spans="1:4" ht="15.75" customHeight="1" x14ac:dyDescent="0.2">
      <c r="A7648">
        <v>1184</v>
      </c>
      <c r="B7648" s="3" t="s">
        <v>37132</v>
      </c>
      <c r="C7648">
        <v>40306038</v>
      </c>
      <c r="D7648">
        <v>0</v>
      </c>
    </row>
    <row r="7649" spans="1:4" ht="15.75" customHeight="1" x14ac:dyDescent="0.2">
      <c r="A7649">
        <v>15406</v>
      </c>
      <c r="B7649" s="3" t="s">
        <v>34565</v>
      </c>
      <c r="C7649">
        <v>10101128</v>
      </c>
      <c r="D7649">
        <v>0</v>
      </c>
    </row>
    <row r="7650" spans="1:4" ht="15.75" customHeight="1" x14ac:dyDescent="0.2">
      <c r="A7650">
        <v>3680</v>
      </c>
      <c r="B7650" s="3" t="s">
        <v>46451</v>
      </c>
      <c r="C7650">
        <v>414760</v>
      </c>
      <c r="D7650">
        <v>0</v>
      </c>
    </row>
    <row r="7651" spans="1:4" ht="15.75" customHeight="1" x14ac:dyDescent="0.2">
      <c r="A7651">
        <v>20477</v>
      </c>
      <c r="B7651" s="3" t="s">
        <v>9938</v>
      </c>
      <c r="C7651">
        <v>40712559</v>
      </c>
      <c r="D7651">
        <v>0</v>
      </c>
    </row>
    <row r="7652" spans="1:4" ht="15.75" customHeight="1" x14ac:dyDescent="0.2">
      <c r="A7652">
        <v>10530</v>
      </c>
      <c r="B7652" s="3" t="s">
        <v>8285</v>
      </c>
      <c r="C7652">
        <v>98060104</v>
      </c>
      <c r="D7652">
        <v>0</v>
      </c>
    </row>
    <row r="7653" spans="1:4" ht="15.75" customHeight="1" x14ac:dyDescent="0.2">
      <c r="A7653">
        <v>13331</v>
      </c>
      <c r="B7653" s="3" t="s">
        <v>19017</v>
      </c>
      <c r="C7653">
        <v>40306038</v>
      </c>
      <c r="D7653">
        <v>0</v>
      </c>
    </row>
    <row r="7654" spans="1:4" ht="15.75" customHeight="1" x14ac:dyDescent="0.2">
      <c r="A7654">
        <v>20548</v>
      </c>
      <c r="B7654" s="3" t="s">
        <v>10033</v>
      </c>
      <c r="C7654">
        <v>10101110</v>
      </c>
      <c r="D7654">
        <v>0</v>
      </c>
    </row>
    <row r="7655" spans="1:4" ht="15.75" customHeight="1" x14ac:dyDescent="0.2">
      <c r="A7655">
        <v>3680</v>
      </c>
      <c r="B7655" s="3" t="s">
        <v>46451</v>
      </c>
      <c r="C7655">
        <v>434019</v>
      </c>
      <c r="D7655">
        <v>0</v>
      </c>
    </row>
    <row r="7656" spans="1:4" ht="15.75" customHeight="1" x14ac:dyDescent="0.2">
      <c r="A7656">
        <v>16736</v>
      </c>
      <c r="B7656" s="3" t="s">
        <v>46451</v>
      </c>
      <c r="C7656">
        <v>281964</v>
      </c>
      <c r="D7656">
        <v>0</v>
      </c>
    </row>
    <row r="7657" spans="1:4" ht="15.75" customHeight="1" x14ac:dyDescent="0.2">
      <c r="A7657">
        <v>16529</v>
      </c>
      <c r="B7657" s="3" t="s">
        <v>47068</v>
      </c>
      <c r="C7657">
        <v>36010120</v>
      </c>
      <c r="D7657">
        <v>0</v>
      </c>
    </row>
    <row r="7658" spans="1:4" ht="15.75" customHeight="1" x14ac:dyDescent="0.2">
      <c r="A7658">
        <v>4494</v>
      </c>
      <c r="B7658" s="3" t="s">
        <v>34341</v>
      </c>
      <c r="C7658">
        <v>10101195</v>
      </c>
      <c r="D7658">
        <v>0</v>
      </c>
    </row>
    <row r="7659" spans="1:4" ht="15.75" customHeight="1" x14ac:dyDescent="0.2">
      <c r="A7659">
        <v>8937</v>
      </c>
      <c r="B7659" s="3" t="s">
        <v>43938</v>
      </c>
      <c r="C7659">
        <v>40306038</v>
      </c>
      <c r="D7659">
        <v>0</v>
      </c>
    </row>
    <row r="7660" spans="1:4" ht="15.75" customHeight="1" x14ac:dyDescent="0.2">
      <c r="A7660">
        <v>25201</v>
      </c>
      <c r="B7660" s="3" t="s">
        <v>20406</v>
      </c>
      <c r="C7660">
        <v>98030167</v>
      </c>
      <c r="D7660">
        <v>0</v>
      </c>
    </row>
    <row r="7661" spans="1:4" ht="15.75" customHeight="1" x14ac:dyDescent="0.2">
      <c r="A7661">
        <v>75</v>
      </c>
      <c r="B7661" s="3" t="s">
        <v>19606</v>
      </c>
      <c r="C7661">
        <v>98060430</v>
      </c>
      <c r="D7661">
        <v>0</v>
      </c>
    </row>
    <row r="7662" spans="1:4" ht="15.75" customHeight="1" x14ac:dyDescent="0.2">
      <c r="A7662">
        <v>101062</v>
      </c>
      <c r="B7662" s="3" t="s">
        <v>39604</v>
      </c>
      <c r="C7662">
        <v>31303048</v>
      </c>
      <c r="D7662">
        <v>0</v>
      </c>
    </row>
    <row r="7663" spans="1:4" ht="15.75" customHeight="1" x14ac:dyDescent="0.2">
      <c r="A7663">
        <v>23373</v>
      </c>
      <c r="B7663" s="3" t="s">
        <v>10794</v>
      </c>
      <c r="C7663">
        <v>40712516</v>
      </c>
      <c r="D7663">
        <v>0</v>
      </c>
    </row>
    <row r="7664" spans="1:4" ht="15.75" customHeight="1" x14ac:dyDescent="0.2">
      <c r="A7664">
        <v>16736</v>
      </c>
      <c r="B7664" s="3" t="s">
        <v>46451</v>
      </c>
      <c r="C7664">
        <v>349313</v>
      </c>
      <c r="D7664">
        <v>0</v>
      </c>
    </row>
    <row r="7665" spans="1:4" ht="15.75" customHeight="1" x14ac:dyDescent="0.2">
      <c r="A7665">
        <v>3680</v>
      </c>
      <c r="B7665" s="3" t="s">
        <v>46451</v>
      </c>
      <c r="C7665">
        <v>459950</v>
      </c>
      <c r="D7665">
        <v>0</v>
      </c>
    </row>
    <row r="7666" spans="1:4" ht="15.75" customHeight="1" x14ac:dyDescent="0.2">
      <c r="A7666">
        <v>6401</v>
      </c>
      <c r="B7666" s="3" t="s">
        <v>17641</v>
      </c>
      <c r="C7666">
        <v>83310258</v>
      </c>
      <c r="D7666">
        <v>0</v>
      </c>
    </row>
    <row r="7667" spans="1:4" ht="15.75" customHeight="1" x14ac:dyDescent="0.2">
      <c r="A7667">
        <v>42195</v>
      </c>
      <c r="B7667" s="3" t="s">
        <v>24954</v>
      </c>
      <c r="C7667">
        <v>97870803</v>
      </c>
      <c r="D7667">
        <v>0</v>
      </c>
    </row>
    <row r="7668" spans="1:4" ht="15.75" customHeight="1" x14ac:dyDescent="0.2">
      <c r="A7668">
        <v>21013</v>
      </c>
      <c r="B7668" s="3" t="s">
        <v>28015</v>
      </c>
      <c r="C7668">
        <v>98060430</v>
      </c>
      <c r="D7668">
        <v>0</v>
      </c>
    </row>
    <row r="7669" spans="1:4" ht="15.75" customHeight="1" x14ac:dyDescent="0.2">
      <c r="A7669">
        <v>12040</v>
      </c>
      <c r="B7669" s="3" t="s">
        <v>17624</v>
      </c>
      <c r="C7669">
        <v>95560092</v>
      </c>
      <c r="D7669">
        <v>0</v>
      </c>
    </row>
    <row r="7670" spans="1:4" ht="15.75" customHeight="1" x14ac:dyDescent="0.2">
      <c r="A7670">
        <v>13056</v>
      </c>
      <c r="B7670" s="3" t="s">
        <v>21650</v>
      </c>
      <c r="C7670">
        <v>40306038</v>
      </c>
      <c r="D7670">
        <v>0</v>
      </c>
    </row>
    <row r="7671" spans="1:4" ht="15.75" customHeight="1" x14ac:dyDescent="0.2">
      <c r="A7671">
        <v>34334</v>
      </c>
      <c r="B7671" s="3" t="s">
        <v>61753</v>
      </c>
      <c r="C7671">
        <v>10102213</v>
      </c>
      <c r="D7671">
        <v>0</v>
      </c>
    </row>
    <row r="7672" spans="1:4" ht="15.75" customHeight="1" x14ac:dyDescent="0.2">
      <c r="A7672">
        <v>97522</v>
      </c>
      <c r="B7672" s="3" t="s">
        <v>46305</v>
      </c>
      <c r="C7672">
        <v>98010670</v>
      </c>
      <c r="D7672">
        <v>0</v>
      </c>
    </row>
    <row r="7673" spans="1:4" ht="15.75" customHeight="1" x14ac:dyDescent="0.2">
      <c r="A7673">
        <v>8404</v>
      </c>
      <c r="B7673" s="3" t="s">
        <v>43609</v>
      </c>
      <c r="C7673">
        <v>97880213</v>
      </c>
      <c r="D7673">
        <v>0</v>
      </c>
    </row>
    <row r="7674" spans="1:4" ht="15.75" customHeight="1" x14ac:dyDescent="0.2">
      <c r="A7674">
        <v>15391</v>
      </c>
      <c r="B7674" s="3" t="s">
        <v>32909</v>
      </c>
      <c r="C7674">
        <v>51020300</v>
      </c>
      <c r="D7674">
        <v>0</v>
      </c>
    </row>
    <row r="7675" spans="1:4" ht="15.75" customHeight="1" x14ac:dyDescent="0.2">
      <c r="A7675">
        <v>4932</v>
      </c>
      <c r="B7675" s="3" t="s">
        <v>35842</v>
      </c>
      <c r="C7675">
        <v>10102337</v>
      </c>
      <c r="D7675">
        <v>0</v>
      </c>
    </row>
    <row r="7676" spans="1:4" ht="15.75" customHeight="1" x14ac:dyDescent="0.2">
      <c r="A7676">
        <v>20318</v>
      </c>
      <c r="B7676" s="3" t="s">
        <v>61250</v>
      </c>
      <c r="C7676">
        <v>10102086</v>
      </c>
      <c r="D7676">
        <v>0</v>
      </c>
    </row>
    <row r="7677" spans="1:4" ht="15.75" customHeight="1" x14ac:dyDescent="0.2">
      <c r="A7677">
        <v>20590</v>
      </c>
      <c r="B7677" s="3" t="s">
        <v>10241</v>
      </c>
      <c r="C7677">
        <v>98100076</v>
      </c>
      <c r="D7677">
        <v>0</v>
      </c>
    </row>
    <row r="7678" spans="1:4" ht="15.75" customHeight="1" x14ac:dyDescent="0.2">
      <c r="A7678">
        <v>18350</v>
      </c>
      <c r="B7678" s="3" t="s">
        <v>53351</v>
      </c>
      <c r="C7678">
        <v>10102051</v>
      </c>
      <c r="D7678">
        <v>0</v>
      </c>
    </row>
    <row r="7679" spans="1:4" ht="15.75" customHeight="1" x14ac:dyDescent="0.2">
      <c r="A7679">
        <v>14069</v>
      </c>
      <c r="B7679" s="3" t="s">
        <v>54119</v>
      </c>
      <c r="C7679">
        <v>40304442</v>
      </c>
      <c r="D7679">
        <v>0</v>
      </c>
    </row>
    <row r="7680" spans="1:4" ht="15.75" customHeight="1" x14ac:dyDescent="0.2">
      <c r="A7680">
        <v>17398</v>
      </c>
      <c r="B7680" s="3" t="s">
        <v>50027</v>
      </c>
      <c r="C7680">
        <v>40304442</v>
      </c>
      <c r="D7680">
        <v>0</v>
      </c>
    </row>
    <row r="7681" spans="1:4" ht="15.75" customHeight="1" x14ac:dyDescent="0.2">
      <c r="A7681">
        <v>101141</v>
      </c>
      <c r="B7681" s="3" t="s">
        <v>38722</v>
      </c>
      <c r="C7681">
        <v>97880272</v>
      </c>
      <c r="D7681">
        <v>0</v>
      </c>
    </row>
    <row r="7682" spans="1:4" ht="15.75" customHeight="1" x14ac:dyDescent="0.2">
      <c r="A7682">
        <v>16736</v>
      </c>
      <c r="B7682" s="3" t="s">
        <v>46451</v>
      </c>
      <c r="C7682">
        <v>282065</v>
      </c>
      <c r="D7682">
        <v>0</v>
      </c>
    </row>
    <row r="7683" spans="1:4" ht="15.75" customHeight="1" x14ac:dyDescent="0.2">
      <c r="A7683">
        <v>26607</v>
      </c>
      <c r="B7683" s="3" t="s">
        <v>44029</v>
      </c>
      <c r="C7683">
        <v>97880205</v>
      </c>
      <c r="D7683">
        <v>0</v>
      </c>
    </row>
    <row r="7684" spans="1:4" ht="15.75" customHeight="1" x14ac:dyDescent="0.2">
      <c r="A7684">
        <v>4154</v>
      </c>
      <c r="B7684" s="3" t="s">
        <v>37648</v>
      </c>
      <c r="C7684">
        <v>95430393</v>
      </c>
      <c r="D7684">
        <v>0</v>
      </c>
    </row>
    <row r="7685" spans="1:4" ht="15.75" customHeight="1" x14ac:dyDescent="0.2">
      <c r="A7685">
        <v>2902</v>
      </c>
      <c r="B7685" s="3" t="s">
        <v>67733</v>
      </c>
      <c r="C7685">
        <v>10101306</v>
      </c>
      <c r="D7685">
        <v>0</v>
      </c>
    </row>
    <row r="7686" spans="1:4" ht="15.75" customHeight="1" x14ac:dyDescent="0.2">
      <c r="A7686">
        <v>4512</v>
      </c>
      <c r="B7686" s="3" t="s">
        <v>10447</v>
      </c>
      <c r="C7686">
        <v>98100068</v>
      </c>
      <c r="D7686">
        <v>0</v>
      </c>
    </row>
    <row r="7687" spans="1:4" ht="15.75" customHeight="1" x14ac:dyDescent="0.2">
      <c r="A7687">
        <v>15395</v>
      </c>
      <c r="B7687" s="3" t="s">
        <v>33942</v>
      </c>
      <c r="C7687">
        <v>95500022</v>
      </c>
      <c r="D7687">
        <v>0</v>
      </c>
    </row>
    <row r="7688" spans="1:4" ht="15.75" customHeight="1" x14ac:dyDescent="0.2">
      <c r="A7688">
        <v>321</v>
      </c>
      <c r="B7688" s="3" t="s">
        <v>43516</v>
      </c>
      <c r="C7688">
        <v>40304124</v>
      </c>
      <c r="D7688">
        <v>0</v>
      </c>
    </row>
    <row r="7689" spans="1:4" ht="15.75" customHeight="1" x14ac:dyDescent="0.2">
      <c r="A7689">
        <v>13594</v>
      </c>
      <c r="B7689" s="3" t="s">
        <v>27974</v>
      </c>
      <c r="C7689">
        <v>83310088</v>
      </c>
      <c r="D7689">
        <v>0</v>
      </c>
    </row>
    <row r="7690" spans="1:4" ht="15.75" customHeight="1" x14ac:dyDescent="0.2">
      <c r="A7690">
        <v>12131</v>
      </c>
      <c r="B7690" s="3" t="s">
        <v>16922</v>
      </c>
      <c r="C7690">
        <v>40306038</v>
      </c>
      <c r="D7690">
        <v>0</v>
      </c>
    </row>
    <row r="7691" spans="1:4" ht="15.75" customHeight="1" x14ac:dyDescent="0.2">
      <c r="A7691">
        <v>17971</v>
      </c>
      <c r="B7691" s="3" t="s">
        <v>56451</v>
      </c>
      <c r="C7691">
        <v>96922974</v>
      </c>
      <c r="D7691">
        <v>0</v>
      </c>
    </row>
    <row r="7692" spans="1:4" ht="15.75" customHeight="1" x14ac:dyDescent="0.2">
      <c r="A7692">
        <v>4058</v>
      </c>
      <c r="B7692" s="3" t="s">
        <v>10998</v>
      </c>
      <c r="C7692">
        <v>10101225</v>
      </c>
      <c r="D7692">
        <v>0</v>
      </c>
    </row>
    <row r="7693" spans="1:4" ht="15.75" customHeight="1" x14ac:dyDescent="0.2">
      <c r="A7693">
        <v>3639</v>
      </c>
      <c r="B7693" s="3" t="s">
        <v>7281</v>
      </c>
      <c r="C7693">
        <v>95500600</v>
      </c>
      <c r="D7693">
        <v>0</v>
      </c>
    </row>
    <row r="7694" spans="1:4" ht="15.75" customHeight="1" x14ac:dyDescent="0.2">
      <c r="A7694">
        <v>10065</v>
      </c>
      <c r="B7694" s="3" t="s">
        <v>67059</v>
      </c>
      <c r="C7694">
        <v>40306038</v>
      </c>
      <c r="D7694">
        <v>0</v>
      </c>
    </row>
    <row r="7695" spans="1:4" ht="15.75" customHeight="1" x14ac:dyDescent="0.2">
      <c r="A7695">
        <v>19558</v>
      </c>
      <c r="B7695" s="3" t="s">
        <v>66907</v>
      </c>
      <c r="C7695">
        <v>96671254</v>
      </c>
      <c r="D7695">
        <v>0</v>
      </c>
    </row>
    <row r="7696" spans="1:4" ht="15.75" customHeight="1" x14ac:dyDescent="0.2">
      <c r="A7696">
        <v>312</v>
      </c>
      <c r="B7696" s="3" t="s">
        <v>37594</v>
      </c>
      <c r="C7696">
        <v>90090608</v>
      </c>
      <c r="D7696">
        <v>0</v>
      </c>
    </row>
    <row r="7697" spans="1:4" ht="15.75" customHeight="1" x14ac:dyDescent="0.2">
      <c r="A7697">
        <v>18501</v>
      </c>
      <c r="B7697" s="3" t="s">
        <v>53621</v>
      </c>
      <c r="C7697">
        <v>97880205</v>
      </c>
      <c r="D7697">
        <v>0</v>
      </c>
    </row>
    <row r="7698" spans="1:4" ht="15.75" customHeight="1" x14ac:dyDescent="0.2">
      <c r="A7698">
        <v>15395</v>
      </c>
      <c r="B7698" s="3" t="s">
        <v>33942</v>
      </c>
      <c r="C7698">
        <v>50100050</v>
      </c>
      <c r="D7698">
        <v>0</v>
      </c>
    </row>
    <row r="7699" spans="1:4" ht="15.75" customHeight="1" x14ac:dyDescent="0.2">
      <c r="A7699">
        <v>16249</v>
      </c>
      <c r="B7699" s="3" t="s">
        <v>45819</v>
      </c>
      <c r="C7699">
        <v>40304442</v>
      </c>
      <c r="D7699">
        <v>0</v>
      </c>
    </row>
    <row r="7700" spans="1:4" ht="15.75" customHeight="1" x14ac:dyDescent="0.2">
      <c r="A7700">
        <v>19337</v>
      </c>
      <c r="B7700" s="3" t="s">
        <v>65636</v>
      </c>
      <c r="C7700">
        <v>40304124</v>
      </c>
      <c r="D7700">
        <v>0</v>
      </c>
    </row>
    <row r="7701" spans="1:4" ht="15.75" customHeight="1" x14ac:dyDescent="0.2">
      <c r="A7701">
        <v>15604</v>
      </c>
      <c r="B7701" s="3" t="s">
        <v>36215</v>
      </c>
      <c r="C7701">
        <v>97870110</v>
      </c>
      <c r="D7701">
        <v>0</v>
      </c>
    </row>
    <row r="7702" spans="1:4" ht="15.75" customHeight="1" x14ac:dyDescent="0.2">
      <c r="A7702">
        <v>80139</v>
      </c>
      <c r="B7702" s="3" t="s">
        <v>24088</v>
      </c>
      <c r="C7702">
        <v>97880272</v>
      </c>
      <c r="D7702">
        <v>0</v>
      </c>
    </row>
    <row r="7703" spans="1:4" ht="15.75" customHeight="1" x14ac:dyDescent="0.2">
      <c r="A7703">
        <v>473</v>
      </c>
      <c r="B7703" s="3" t="s">
        <v>601</v>
      </c>
      <c r="C7703">
        <v>40306038</v>
      </c>
      <c r="D7703">
        <v>0</v>
      </c>
    </row>
    <row r="7704" spans="1:4" ht="15.75" customHeight="1" x14ac:dyDescent="0.2">
      <c r="A7704">
        <v>14180</v>
      </c>
      <c r="B7704" s="3" t="s">
        <v>30139</v>
      </c>
      <c r="C7704">
        <v>85070408</v>
      </c>
      <c r="D7704">
        <v>0</v>
      </c>
    </row>
    <row r="7705" spans="1:4" ht="15.75" customHeight="1" x14ac:dyDescent="0.2">
      <c r="A7705">
        <v>15390</v>
      </c>
      <c r="B7705" s="3" t="s">
        <v>32784</v>
      </c>
      <c r="C7705">
        <v>95500081</v>
      </c>
      <c r="D7705">
        <v>0</v>
      </c>
    </row>
    <row r="7706" spans="1:4" ht="15.75" customHeight="1" x14ac:dyDescent="0.2">
      <c r="A7706">
        <v>10137</v>
      </c>
      <c r="B7706" s="3" t="s">
        <v>10911</v>
      </c>
      <c r="C7706">
        <v>10101403</v>
      </c>
      <c r="D7706">
        <v>0</v>
      </c>
    </row>
    <row r="7707" spans="1:4" ht="15.75" customHeight="1" x14ac:dyDescent="0.2">
      <c r="A7707">
        <v>3461</v>
      </c>
      <c r="B7707" s="3" t="s">
        <v>22049</v>
      </c>
      <c r="C7707">
        <v>98030175</v>
      </c>
      <c r="D7707">
        <v>0</v>
      </c>
    </row>
    <row r="7708" spans="1:4" ht="15.75" customHeight="1" x14ac:dyDescent="0.2">
      <c r="A7708">
        <v>9029</v>
      </c>
      <c r="B7708" s="3" t="s">
        <v>7574</v>
      </c>
      <c r="C7708">
        <v>10101047</v>
      </c>
      <c r="D7708">
        <v>0</v>
      </c>
    </row>
    <row r="7709" spans="1:4" ht="15.75" customHeight="1" x14ac:dyDescent="0.2">
      <c r="A7709">
        <v>18985</v>
      </c>
      <c r="B7709" s="3" t="s">
        <v>57308</v>
      </c>
      <c r="C7709">
        <v>10102272</v>
      </c>
      <c r="D7709">
        <v>0</v>
      </c>
    </row>
    <row r="7710" spans="1:4" ht="15.75" customHeight="1" x14ac:dyDescent="0.2">
      <c r="A7710">
        <v>10391</v>
      </c>
      <c r="B7710" s="3" t="s">
        <v>8312</v>
      </c>
      <c r="C7710">
        <v>95500243</v>
      </c>
      <c r="D7710">
        <v>0</v>
      </c>
    </row>
    <row r="7711" spans="1:4" ht="15.75" customHeight="1" x14ac:dyDescent="0.2">
      <c r="A7711">
        <v>13462</v>
      </c>
      <c r="B7711" s="3" t="s">
        <v>18821</v>
      </c>
      <c r="C7711">
        <v>19708742</v>
      </c>
      <c r="D7711">
        <v>0</v>
      </c>
    </row>
    <row r="7712" spans="1:4" ht="15.75" customHeight="1" x14ac:dyDescent="0.2">
      <c r="A7712">
        <v>18524</v>
      </c>
      <c r="B7712" s="3" t="s">
        <v>53637</v>
      </c>
      <c r="C7712">
        <v>96994487</v>
      </c>
      <c r="D7712">
        <v>0</v>
      </c>
    </row>
    <row r="7713" spans="1:4" ht="15.75" customHeight="1" x14ac:dyDescent="0.2">
      <c r="A7713">
        <v>15041</v>
      </c>
      <c r="B7713" s="3" t="s">
        <v>33288</v>
      </c>
      <c r="C7713">
        <v>10101250</v>
      </c>
      <c r="D7713">
        <v>0</v>
      </c>
    </row>
    <row r="7714" spans="1:4" ht="15.75" customHeight="1" x14ac:dyDescent="0.2">
      <c r="A7714">
        <v>25005</v>
      </c>
      <c r="B7714" s="3" t="s">
        <v>56042</v>
      </c>
      <c r="C7714">
        <v>40306038</v>
      </c>
      <c r="D7714">
        <v>0</v>
      </c>
    </row>
    <row r="7715" spans="1:4" ht="15.75" customHeight="1" x14ac:dyDescent="0.2">
      <c r="A7715">
        <v>23118</v>
      </c>
      <c r="B7715" s="3" t="s">
        <v>66264</v>
      </c>
      <c r="C7715">
        <v>96931590</v>
      </c>
      <c r="D7715">
        <v>0</v>
      </c>
    </row>
    <row r="7716" spans="1:4" ht="15.75" customHeight="1" x14ac:dyDescent="0.2">
      <c r="A7716">
        <v>16736</v>
      </c>
      <c r="B7716" s="3" t="s">
        <v>46451</v>
      </c>
      <c r="C7716">
        <v>521078</v>
      </c>
      <c r="D7716">
        <v>0</v>
      </c>
    </row>
    <row r="7717" spans="1:4" ht="15.75" customHeight="1" x14ac:dyDescent="0.2">
      <c r="A7717">
        <v>4604</v>
      </c>
      <c r="B7717" s="3" t="s">
        <v>62388</v>
      </c>
      <c r="C7717">
        <v>40304442</v>
      </c>
      <c r="D7717">
        <v>0</v>
      </c>
    </row>
    <row r="7718" spans="1:4" ht="15.75" customHeight="1" x14ac:dyDescent="0.2">
      <c r="A7718">
        <v>21002</v>
      </c>
      <c r="B7718" s="3" t="s">
        <v>5960</v>
      </c>
      <c r="C7718">
        <v>40306038</v>
      </c>
      <c r="D7718">
        <v>0</v>
      </c>
    </row>
    <row r="7719" spans="1:4" ht="15.75" customHeight="1" x14ac:dyDescent="0.2">
      <c r="A7719">
        <v>15646</v>
      </c>
      <c r="B7719" s="3" t="s">
        <v>36352</v>
      </c>
      <c r="C7719">
        <v>98020315</v>
      </c>
      <c r="D7719">
        <v>0</v>
      </c>
    </row>
    <row r="7720" spans="1:4" ht="15.75" customHeight="1" x14ac:dyDescent="0.2">
      <c r="A7720">
        <v>22089</v>
      </c>
      <c r="B7720" s="3" t="s">
        <v>14417</v>
      </c>
      <c r="C7720">
        <v>96942290</v>
      </c>
      <c r="D7720">
        <v>0</v>
      </c>
    </row>
    <row r="7721" spans="1:4" ht="15.75" customHeight="1" x14ac:dyDescent="0.2">
      <c r="A7721">
        <v>17413</v>
      </c>
      <c r="B7721" s="3" t="s">
        <v>50174</v>
      </c>
      <c r="C7721">
        <v>56120150</v>
      </c>
      <c r="D7721">
        <v>0</v>
      </c>
    </row>
    <row r="7722" spans="1:4" ht="15.75" customHeight="1" x14ac:dyDescent="0.2">
      <c r="A7722">
        <v>19558</v>
      </c>
      <c r="B7722" s="3" t="s">
        <v>66907</v>
      </c>
      <c r="C7722">
        <v>96670886</v>
      </c>
      <c r="D7722">
        <v>0</v>
      </c>
    </row>
    <row r="7723" spans="1:4" ht="15.75" customHeight="1" x14ac:dyDescent="0.2">
      <c r="A7723">
        <v>9455</v>
      </c>
      <c r="B7723" s="3" t="s">
        <v>66888</v>
      </c>
      <c r="C7723">
        <v>98403516</v>
      </c>
      <c r="D7723">
        <v>0</v>
      </c>
    </row>
    <row r="7724" spans="1:4" ht="15.75" customHeight="1" x14ac:dyDescent="0.2">
      <c r="A7724">
        <v>15316</v>
      </c>
      <c r="B7724" s="3" t="s">
        <v>32512</v>
      </c>
      <c r="C7724">
        <v>28060806</v>
      </c>
      <c r="D7724">
        <v>0</v>
      </c>
    </row>
    <row r="7725" spans="1:4" ht="15.75" customHeight="1" x14ac:dyDescent="0.2">
      <c r="A7725">
        <v>7264</v>
      </c>
      <c r="B7725" s="3" t="s">
        <v>20812</v>
      </c>
      <c r="C7725">
        <v>98020315</v>
      </c>
      <c r="D7725">
        <v>0</v>
      </c>
    </row>
    <row r="7726" spans="1:4" ht="15.75" customHeight="1" x14ac:dyDescent="0.2">
      <c r="A7726">
        <v>1074</v>
      </c>
      <c r="B7726" s="3" t="s">
        <v>8598</v>
      </c>
      <c r="C7726">
        <v>40304442</v>
      </c>
      <c r="D7726">
        <v>0</v>
      </c>
    </row>
    <row r="7727" spans="1:4" ht="15.75" customHeight="1" x14ac:dyDescent="0.2">
      <c r="A7727">
        <v>15243</v>
      </c>
      <c r="B7727" s="3" t="s">
        <v>34801</v>
      </c>
      <c r="C7727">
        <v>10102230</v>
      </c>
      <c r="D7727">
        <v>0</v>
      </c>
    </row>
    <row r="7728" spans="1:4" ht="15.75" customHeight="1" x14ac:dyDescent="0.2">
      <c r="A7728">
        <v>10725</v>
      </c>
      <c r="B7728" s="3" t="s">
        <v>25031</v>
      </c>
      <c r="C7728">
        <v>98040642</v>
      </c>
      <c r="D7728">
        <v>0</v>
      </c>
    </row>
    <row r="7729" spans="1:4" ht="15.75" customHeight="1" x14ac:dyDescent="0.2">
      <c r="A7729">
        <v>17178</v>
      </c>
      <c r="B7729" s="3" t="s">
        <v>40233</v>
      </c>
      <c r="C7729">
        <v>96917822</v>
      </c>
      <c r="D7729">
        <v>0</v>
      </c>
    </row>
    <row r="7730" spans="1:4" ht="15.75" customHeight="1" x14ac:dyDescent="0.2">
      <c r="A7730">
        <v>3838</v>
      </c>
      <c r="B7730" s="3" t="s">
        <v>54212</v>
      </c>
      <c r="C7730">
        <v>97870811</v>
      </c>
      <c r="D7730">
        <v>0</v>
      </c>
    </row>
    <row r="7731" spans="1:4" ht="15.75" customHeight="1" x14ac:dyDescent="0.2">
      <c r="A7731">
        <v>19903</v>
      </c>
      <c r="B7731" s="3" t="s">
        <v>66547</v>
      </c>
      <c r="C7731">
        <v>40304442</v>
      </c>
      <c r="D7731">
        <v>0</v>
      </c>
    </row>
    <row r="7732" spans="1:4" ht="15.75" customHeight="1" x14ac:dyDescent="0.2">
      <c r="A7732">
        <v>14909</v>
      </c>
      <c r="B7732" s="3" t="s">
        <v>36933</v>
      </c>
      <c r="C7732">
        <v>98300024</v>
      </c>
      <c r="D7732">
        <v>0</v>
      </c>
    </row>
    <row r="7733" spans="1:4" ht="15.75" customHeight="1" x14ac:dyDescent="0.2">
      <c r="A7733">
        <v>2078</v>
      </c>
      <c r="B7733" s="3" t="s">
        <v>15270</v>
      </c>
      <c r="C7733">
        <v>98030175</v>
      </c>
      <c r="D7733">
        <v>0</v>
      </c>
    </row>
    <row r="7734" spans="1:4" ht="15.75" customHeight="1" x14ac:dyDescent="0.2">
      <c r="A7734">
        <v>20535</v>
      </c>
      <c r="B7734" s="3" t="s">
        <v>11944</v>
      </c>
      <c r="C7734">
        <v>10101225</v>
      </c>
      <c r="D7734">
        <v>0</v>
      </c>
    </row>
    <row r="7735" spans="1:4" ht="15.75" customHeight="1" x14ac:dyDescent="0.2">
      <c r="A7735">
        <v>22879</v>
      </c>
      <c r="B7735" s="3" t="s">
        <v>9096</v>
      </c>
      <c r="C7735">
        <v>97870900</v>
      </c>
      <c r="D7735">
        <v>0</v>
      </c>
    </row>
    <row r="7736" spans="1:4" ht="15.75" customHeight="1" x14ac:dyDescent="0.2">
      <c r="A7736">
        <v>25024</v>
      </c>
      <c r="B7736" s="3" t="s">
        <v>48276</v>
      </c>
      <c r="C7736">
        <v>96974451</v>
      </c>
      <c r="D7736">
        <v>0</v>
      </c>
    </row>
    <row r="7737" spans="1:4" ht="15.75" customHeight="1" x14ac:dyDescent="0.2">
      <c r="A7737">
        <v>18292</v>
      </c>
      <c r="B7737" s="3" t="s">
        <v>60743</v>
      </c>
      <c r="C7737">
        <v>97870811</v>
      </c>
      <c r="D7737">
        <v>0</v>
      </c>
    </row>
    <row r="7738" spans="1:4" ht="15.75" customHeight="1" x14ac:dyDescent="0.2">
      <c r="A7738">
        <v>25836</v>
      </c>
      <c r="B7738" s="3" t="s">
        <v>44039</v>
      </c>
      <c r="C7738">
        <v>97880329</v>
      </c>
      <c r="D7738">
        <v>0</v>
      </c>
    </row>
    <row r="7739" spans="1:4" ht="15.75" customHeight="1" x14ac:dyDescent="0.2">
      <c r="A7739">
        <v>15391</v>
      </c>
      <c r="B7739" s="3" t="s">
        <v>32909</v>
      </c>
      <c r="C7739">
        <v>51040026</v>
      </c>
      <c r="D7739">
        <v>0</v>
      </c>
    </row>
    <row r="7740" spans="1:4" ht="15.75" customHeight="1" x14ac:dyDescent="0.2">
      <c r="A7740">
        <v>17720</v>
      </c>
      <c r="B7740" s="3" t="s">
        <v>55962</v>
      </c>
      <c r="C7740">
        <v>40306038</v>
      </c>
      <c r="D7740">
        <v>0</v>
      </c>
    </row>
    <row r="7741" spans="1:4" ht="15.75" customHeight="1" x14ac:dyDescent="0.2">
      <c r="A7741">
        <v>717</v>
      </c>
      <c r="B7741" s="3" t="s">
        <v>19828</v>
      </c>
      <c r="C7741">
        <v>97870803</v>
      </c>
      <c r="D7741">
        <v>0</v>
      </c>
    </row>
    <row r="7742" spans="1:4" ht="15.75" customHeight="1" x14ac:dyDescent="0.2">
      <c r="A7742">
        <v>7352</v>
      </c>
      <c r="B7742" s="3" t="s">
        <v>22978</v>
      </c>
      <c r="C7742">
        <v>40304442</v>
      </c>
      <c r="D7742">
        <v>0</v>
      </c>
    </row>
    <row r="7743" spans="1:4" ht="15.75" customHeight="1" x14ac:dyDescent="0.2">
      <c r="A7743">
        <v>3561</v>
      </c>
      <c r="B7743" s="3" t="s">
        <v>17641</v>
      </c>
      <c r="C7743">
        <v>40304124</v>
      </c>
      <c r="D7743">
        <v>0</v>
      </c>
    </row>
    <row r="7744" spans="1:4" ht="15.75" customHeight="1" x14ac:dyDescent="0.2">
      <c r="A7744">
        <v>15316</v>
      </c>
      <c r="B7744" s="3" t="s">
        <v>32512</v>
      </c>
      <c r="C7744">
        <v>28020090</v>
      </c>
      <c r="D7744">
        <v>0</v>
      </c>
    </row>
    <row r="7745" spans="1:4" ht="15.75" customHeight="1" x14ac:dyDescent="0.2">
      <c r="A7745">
        <v>5361</v>
      </c>
      <c r="B7745" s="3" t="s">
        <v>39424</v>
      </c>
      <c r="C7745">
        <v>97870803</v>
      </c>
      <c r="D7745">
        <v>0</v>
      </c>
    </row>
    <row r="7746" spans="1:4" ht="15.75" customHeight="1" x14ac:dyDescent="0.2">
      <c r="A7746">
        <v>19992</v>
      </c>
      <c r="B7746" s="3" t="s">
        <v>62112</v>
      </c>
      <c r="C7746">
        <v>10014</v>
      </c>
      <c r="D7746">
        <v>0</v>
      </c>
    </row>
    <row r="7747" spans="1:4" ht="15.75" customHeight="1" x14ac:dyDescent="0.2">
      <c r="A7747">
        <v>3680</v>
      </c>
      <c r="B7747" s="3" t="s">
        <v>46451</v>
      </c>
      <c r="C7747">
        <v>349330</v>
      </c>
      <c r="D7747">
        <v>0</v>
      </c>
    </row>
    <row r="7748" spans="1:4" ht="15.75" customHeight="1" x14ac:dyDescent="0.2">
      <c r="A7748">
        <v>97535</v>
      </c>
      <c r="B7748" s="3" t="s">
        <v>11166</v>
      </c>
      <c r="C7748">
        <v>10101420</v>
      </c>
      <c r="D7748">
        <v>0</v>
      </c>
    </row>
    <row r="7749" spans="1:4" ht="15.75" customHeight="1" x14ac:dyDescent="0.2">
      <c r="A7749">
        <v>20376</v>
      </c>
      <c r="B7749" s="3" t="s">
        <v>61583</v>
      </c>
      <c r="C7749">
        <v>10102124</v>
      </c>
      <c r="D7749">
        <v>0</v>
      </c>
    </row>
    <row r="7750" spans="1:4" ht="15.75" customHeight="1" x14ac:dyDescent="0.2">
      <c r="A7750">
        <v>5073</v>
      </c>
      <c r="B7750" s="3" t="s">
        <v>26356</v>
      </c>
      <c r="C7750">
        <v>40304124</v>
      </c>
      <c r="D7750">
        <v>0</v>
      </c>
    </row>
    <row r="7751" spans="1:4" ht="15.75" customHeight="1" x14ac:dyDescent="0.2">
      <c r="A7751">
        <v>2595</v>
      </c>
      <c r="B7751" s="3" t="s">
        <v>42411</v>
      </c>
      <c r="C7751">
        <v>97880302</v>
      </c>
      <c r="D7751">
        <v>0</v>
      </c>
    </row>
    <row r="7752" spans="1:4" ht="15.75" customHeight="1" x14ac:dyDescent="0.2">
      <c r="A7752">
        <v>10597</v>
      </c>
      <c r="B7752" s="3" t="s">
        <v>24867</v>
      </c>
      <c r="C7752">
        <v>95230033</v>
      </c>
      <c r="D7752">
        <v>0</v>
      </c>
    </row>
    <row r="7753" spans="1:4" ht="15.75" customHeight="1" x14ac:dyDescent="0.2">
      <c r="A7753">
        <v>11457</v>
      </c>
      <c r="B7753" s="3" t="s">
        <v>12237</v>
      </c>
      <c r="C7753">
        <v>40304124</v>
      </c>
      <c r="D7753">
        <v>0</v>
      </c>
    </row>
    <row r="7754" spans="1:4" ht="15.75" customHeight="1" x14ac:dyDescent="0.2">
      <c r="A7754">
        <v>20412</v>
      </c>
      <c r="B7754" s="3" t="s">
        <v>60597</v>
      </c>
      <c r="C7754">
        <v>10102264</v>
      </c>
      <c r="D7754">
        <v>0</v>
      </c>
    </row>
    <row r="7755" spans="1:4" ht="15.75" customHeight="1" x14ac:dyDescent="0.2">
      <c r="A7755">
        <v>71873</v>
      </c>
      <c r="B7755" s="3" t="s">
        <v>62293</v>
      </c>
      <c r="C7755">
        <v>96942789</v>
      </c>
      <c r="D7755">
        <v>0</v>
      </c>
    </row>
    <row r="7756" spans="1:4" ht="15.75" customHeight="1" x14ac:dyDescent="0.2">
      <c r="A7756">
        <v>15316</v>
      </c>
      <c r="B7756" s="3" t="s">
        <v>32512</v>
      </c>
      <c r="C7756">
        <v>28030036</v>
      </c>
      <c r="D7756">
        <v>0</v>
      </c>
    </row>
    <row r="7757" spans="1:4" ht="15.75" customHeight="1" x14ac:dyDescent="0.2">
      <c r="A7757">
        <v>1409</v>
      </c>
      <c r="B7757" s="3" t="s">
        <v>46021</v>
      </c>
      <c r="C7757">
        <v>98020315</v>
      </c>
      <c r="D7757">
        <v>0</v>
      </c>
    </row>
    <row r="7758" spans="1:4" ht="15.75" customHeight="1" x14ac:dyDescent="0.2">
      <c r="A7758">
        <v>26363</v>
      </c>
      <c r="B7758" s="3" t="s">
        <v>34275</v>
      </c>
      <c r="C7758">
        <v>97880280</v>
      </c>
      <c r="D7758">
        <v>0</v>
      </c>
    </row>
    <row r="7759" spans="1:4" ht="15.75" customHeight="1" x14ac:dyDescent="0.2">
      <c r="A7759">
        <v>12389</v>
      </c>
      <c r="B7759" s="3" t="s">
        <v>26192</v>
      </c>
      <c r="C7759">
        <v>95230017</v>
      </c>
      <c r="D7759">
        <v>0</v>
      </c>
    </row>
    <row r="7760" spans="1:4" ht="15.75" customHeight="1" x14ac:dyDescent="0.2">
      <c r="A7760">
        <v>2486</v>
      </c>
      <c r="B7760" s="3" t="s">
        <v>11514</v>
      </c>
      <c r="C7760">
        <v>10101390</v>
      </c>
      <c r="D7760">
        <v>0</v>
      </c>
    </row>
    <row r="7761" spans="1:4" ht="15.75" customHeight="1" x14ac:dyDescent="0.2">
      <c r="A7761">
        <v>814</v>
      </c>
      <c r="B7761" s="3" t="s">
        <v>66434</v>
      </c>
      <c r="C7761">
        <v>40304442</v>
      </c>
      <c r="D7761">
        <v>0</v>
      </c>
    </row>
    <row r="7762" spans="1:4" ht="15.75" customHeight="1" x14ac:dyDescent="0.2">
      <c r="A7762">
        <v>15391</v>
      </c>
      <c r="B7762" s="3" t="s">
        <v>32909</v>
      </c>
      <c r="C7762">
        <v>51030080</v>
      </c>
      <c r="D7762">
        <v>0</v>
      </c>
    </row>
    <row r="7763" spans="1:4" ht="15.75" customHeight="1" x14ac:dyDescent="0.2">
      <c r="A7763">
        <v>5160</v>
      </c>
      <c r="B7763" s="3" t="s">
        <v>33914</v>
      </c>
      <c r="C7763">
        <v>10102191</v>
      </c>
      <c r="D7763">
        <v>0</v>
      </c>
    </row>
    <row r="7764" spans="1:4" ht="15.75" customHeight="1" x14ac:dyDescent="0.2">
      <c r="A7764">
        <v>4532</v>
      </c>
      <c r="B7764" s="3" t="s">
        <v>57884</v>
      </c>
      <c r="C7764">
        <v>40304124</v>
      </c>
      <c r="D7764">
        <v>0</v>
      </c>
    </row>
    <row r="7765" spans="1:4" ht="15.75" customHeight="1" x14ac:dyDescent="0.2">
      <c r="A7765">
        <v>16736</v>
      </c>
      <c r="B7765" s="3" t="s">
        <v>46451</v>
      </c>
      <c r="C7765">
        <v>256617</v>
      </c>
      <c r="D7765">
        <v>0</v>
      </c>
    </row>
    <row r="7766" spans="1:4" ht="15.75" customHeight="1" x14ac:dyDescent="0.2">
      <c r="A7766">
        <v>15316</v>
      </c>
      <c r="B7766" s="3" t="s">
        <v>32512</v>
      </c>
      <c r="C7766">
        <v>28010906</v>
      </c>
      <c r="D7766">
        <v>0</v>
      </c>
    </row>
    <row r="7767" spans="1:4" ht="15.75" customHeight="1" x14ac:dyDescent="0.2">
      <c r="A7767">
        <v>19492</v>
      </c>
      <c r="B7767" s="3" t="s">
        <v>66896</v>
      </c>
      <c r="C7767">
        <v>32010010</v>
      </c>
      <c r="D7767">
        <v>0</v>
      </c>
    </row>
    <row r="7768" spans="1:4" ht="15.75" customHeight="1" x14ac:dyDescent="0.2">
      <c r="A7768">
        <v>10007</v>
      </c>
      <c r="B7768" s="3" t="s">
        <v>9094</v>
      </c>
      <c r="C7768">
        <v>31309070</v>
      </c>
      <c r="D7768">
        <v>0</v>
      </c>
    </row>
    <row r="7769" spans="1:4" ht="15.75" customHeight="1" x14ac:dyDescent="0.2">
      <c r="A7769">
        <v>20644</v>
      </c>
      <c r="B7769" s="3" t="s">
        <v>10589</v>
      </c>
      <c r="C7769">
        <v>98100068</v>
      </c>
      <c r="D7769">
        <v>0</v>
      </c>
    </row>
    <row r="7770" spans="1:4" ht="15.75" customHeight="1" x14ac:dyDescent="0.2">
      <c r="A7770">
        <v>15124</v>
      </c>
      <c r="B7770" s="3" t="s">
        <v>33794</v>
      </c>
      <c r="C7770">
        <v>28060504</v>
      </c>
      <c r="D7770">
        <v>0</v>
      </c>
    </row>
    <row r="7771" spans="1:4" ht="15.75" customHeight="1" x14ac:dyDescent="0.2">
      <c r="A7771">
        <v>8043</v>
      </c>
      <c r="B7771" s="3" t="s">
        <v>2195</v>
      </c>
      <c r="C7771">
        <v>40306038</v>
      </c>
      <c r="D7771">
        <v>0</v>
      </c>
    </row>
    <row r="7772" spans="1:4" ht="15.75" customHeight="1" x14ac:dyDescent="0.2">
      <c r="A7772">
        <v>16736</v>
      </c>
      <c r="B7772" s="3" t="s">
        <v>46451</v>
      </c>
      <c r="C7772">
        <v>396931</v>
      </c>
      <c r="D7772">
        <v>0</v>
      </c>
    </row>
    <row r="7773" spans="1:4" ht="15.75" customHeight="1" x14ac:dyDescent="0.2">
      <c r="A7773">
        <v>401</v>
      </c>
      <c r="B7773" s="3" t="s">
        <v>24850</v>
      </c>
      <c r="C7773">
        <v>95500901</v>
      </c>
      <c r="D7773">
        <v>0</v>
      </c>
    </row>
    <row r="7774" spans="1:4" ht="15.75" customHeight="1" x14ac:dyDescent="0.2">
      <c r="A7774">
        <v>17928</v>
      </c>
      <c r="B7774" s="3" t="s">
        <v>55979</v>
      </c>
      <c r="C7774">
        <v>40306038</v>
      </c>
      <c r="D7774">
        <v>0</v>
      </c>
    </row>
    <row r="7775" spans="1:4" ht="15.75" customHeight="1" x14ac:dyDescent="0.2">
      <c r="A7775">
        <v>15316</v>
      </c>
      <c r="B7775" s="3" t="s">
        <v>32512</v>
      </c>
      <c r="C7775">
        <v>28011139</v>
      </c>
      <c r="D7775">
        <v>0</v>
      </c>
    </row>
    <row r="7776" spans="1:4" ht="15.75" customHeight="1" x14ac:dyDescent="0.2">
      <c r="A7776">
        <v>18994</v>
      </c>
      <c r="B7776" s="3" t="s">
        <v>57097</v>
      </c>
      <c r="C7776">
        <v>96915900</v>
      </c>
      <c r="D7776">
        <v>0</v>
      </c>
    </row>
    <row r="7777" spans="1:4" ht="15.75" customHeight="1" x14ac:dyDescent="0.2">
      <c r="A7777">
        <v>17998</v>
      </c>
      <c r="B7777" s="3" t="s">
        <v>56436</v>
      </c>
      <c r="C7777">
        <v>95400060</v>
      </c>
      <c r="D7777">
        <v>0</v>
      </c>
    </row>
    <row r="7778" spans="1:4" ht="15.75" customHeight="1" x14ac:dyDescent="0.2">
      <c r="A7778">
        <v>9772</v>
      </c>
      <c r="B7778" s="3" t="s">
        <v>9010</v>
      </c>
      <c r="C7778">
        <v>10101047</v>
      </c>
      <c r="D7778">
        <v>0</v>
      </c>
    </row>
    <row r="7779" spans="1:4" ht="15.75" customHeight="1" x14ac:dyDescent="0.2">
      <c r="A7779">
        <v>16736</v>
      </c>
      <c r="B7779" s="3" t="s">
        <v>46451</v>
      </c>
      <c r="C7779">
        <v>415960</v>
      </c>
      <c r="D7779">
        <v>0</v>
      </c>
    </row>
    <row r="7780" spans="1:4" ht="15.75" customHeight="1" x14ac:dyDescent="0.2">
      <c r="A7780">
        <v>22074</v>
      </c>
      <c r="B7780" s="3" t="s">
        <v>37852</v>
      </c>
      <c r="C7780">
        <v>97870803</v>
      </c>
      <c r="D7780">
        <v>0</v>
      </c>
    </row>
    <row r="7781" spans="1:4" ht="15.75" customHeight="1" x14ac:dyDescent="0.2">
      <c r="A7781">
        <v>6228</v>
      </c>
      <c r="B7781" s="3" t="s">
        <v>43628</v>
      </c>
      <c r="C7781">
        <v>97880205</v>
      </c>
      <c r="D7781">
        <v>0</v>
      </c>
    </row>
    <row r="7782" spans="1:4" ht="15.75" customHeight="1" x14ac:dyDescent="0.2">
      <c r="A7782">
        <v>15316</v>
      </c>
      <c r="B7782" s="3" t="s">
        <v>32512</v>
      </c>
      <c r="C7782">
        <v>28130448</v>
      </c>
      <c r="D7782">
        <v>0</v>
      </c>
    </row>
    <row r="7783" spans="1:4" ht="15.75" customHeight="1" x14ac:dyDescent="0.2">
      <c r="A7783">
        <v>11181</v>
      </c>
      <c r="B7783" s="3" t="s">
        <v>12166</v>
      </c>
      <c r="C7783">
        <v>40304124</v>
      </c>
      <c r="D7783">
        <v>0</v>
      </c>
    </row>
    <row r="7784" spans="1:4" ht="15.75" customHeight="1" x14ac:dyDescent="0.2">
      <c r="A7784">
        <v>14144</v>
      </c>
      <c r="B7784" s="3" t="s">
        <v>29175</v>
      </c>
      <c r="C7784">
        <v>98010875</v>
      </c>
      <c r="D7784">
        <v>0</v>
      </c>
    </row>
    <row r="7785" spans="1:4" ht="15.75" customHeight="1" x14ac:dyDescent="0.2">
      <c r="A7785">
        <v>15316</v>
      </c>
      <c r="B7785" s="3" t="s">
        <v>32512</v>
      </c>
      <c r="C7785">
        <v>28062345</v>
      </c>
      <c r="D7785">
        <v>0</v>
      </c>
    </row>
    <row r="7786" spans="1:4" ht="15.75" customHeight="1" x14ac:dyDescent="0.2">
      <c r="A7786">
        <v>17499</v>
      </c>
      <c r="B7786" s="3" t="s">
        <v>48976</v>
      </c>
      <c r="C7786">
        <v>98100106</v>
      </c>
      <c r="D7786">
        <v>0</v>
      </c>
    </row>
    <row r="7787" spans="1:4" ht="15.75" customHeight="1" x14ac:dyDescent="0.2">
      <c r="A7787">
        <v>15050</v>
      </c>
      <c r="B7787" s="3" t="s">
        <v>33766</v>
      </c>
      <c r="C7787">
        <v>95230033</v>
      </c>
      <c r="D7787">
        <v>0</v>
      </c>
    </row>
    <row r="7788" spans="1:4" ht="15.75" customHeight="1" x14ac:dyDescent="0.2">
      <c r="A7788">
        <v>11448</v>
      </c>
      <c r="B7788" s="3" t="s">
        <v>40177</v>
      </c>
      <c r="C7788">
        <v>40304442</v>
      </c>
      <c r="D7788">
        <v>0</v>
      </c>
    </row>
    <row r="7789" spans="1:4" ht="15.75" customHeight="1" x14ac:dyDescent="0.2">
      <c r="A7789">
        <v>16736</v>
      </c>
      <c r="B7789" s="3" t="s">
        <v>46451</v>
      </c>
      <c r="C7789">
        <v>344761</v>
      </c>
      <c r="D7789">
        <v>0</v>
      </c>
    </row>
    <row r="7790" spans="1:4" ht="15.75" customHeight="1" x14ac:dyDescent="0.2">
      <c r="A7790">
        <v>25024</v>
      </c>
      <c r="B7790" s="3" t="s">
        <v>48276</v>
      </c>
      <c r="C7790">
        <v>96923261</v>
      </c>
      <c r="D7790">
        <v>0</v>
      </c>
    </row>
    <row r="7791" spans="1:4" ht="15.75" customHeight="1" x14ac:dyDescent="0.2">
      <c r="A7791">
        <v>20479</v>
      </c>
      <c r="B7791" s="3" t="s">
        <v>9929</v>
      </c>
      <c r="C7791">
        <v>40304124</v>
      </c>
      <c r="D7791">
        <v>0</v>
      </c>
    </row>
    <row r="7792" spans="1:4" ht="15.75" customHeight="1" x14ac:dyDescent="0.2">
      <c r="A7792">
        <v>95166</v>
      </c>
      <c r="B7792" s="3" t="s">
        <v>11158</v>
      </c>
      <c r="C7792">
        <v>10101128</v>
      </c>
      <c r="D7792">
        <v>0</v>
      </c>
    </row>
    <row r="7793" spans="1:4" ht="15.75" customHeight="1" x14ac:dyDescent="0.2">
      <c r="A7793">
        <v>3739</v>
      </c>
      <c r="B7793" s="3" t="s">
        <v>48322</v>
      </c>
      <c r="C7793">
        <v>10102280</v>
      </c>
      <c r="D7793">
        <v>0</v>
      </c>
    </row>
    <row r="7794" spans="1:4" ht="15.75" customHeight="1" x14ac:dyDescent="0.2">
      <c r="A7794">
        <v>24020</v>
      </c>
      <c r="B7794" s="3" t="s">
        <v>49922</v>
      </c>
      <c r="C7794">
        <v>95520180</v>
      </c>
      <c r="D7794">
        <v>0</v>
      </c>
    </row>
    <row r="7795" spans="1:4" ht="15.75" customHeight="1" x14ac:dyDescent="0.2">
      <c r="A7795">
        <v>1501</v>
      </c>
      <c r="B7795" s="3" t="s">
        <v>64354</v>
      </c>
      <c r="C7795">
        <v>40306038</v>
      </c>
      <c r="D7795">
        <v>0</v>
      </c>
    </row>
    <row r="7796" spans="1:4" ht="15.75" customHeight="1" x14ac:dyDescent="0.2">
      <c r="A7796">
        <v>22585</v>
      </c>
      <c r="B7796" s="3" t="s">
        <v>14978</v>
      </c>
      <c r="C7796">
        <v>95230165</v>
      </c>
      <c r="D7796">
        <v>0</v>
      </c>
    </row>
    <row r="7797" spans="1:4" ht="15.75" customHeight="1" x14ac:dyDescent="0.2">
      <c r="A7797">
        <v>42450</v>
      </c>
      <c r="B7797" s="3" t="s">
        <v>13346</v>
      </c>
      <c r="C7797">
        <v>40304442</v>
      </c>
      <c r="D7797">
        <v>0</v>
      </c>
    </row>
    <row r="7798" spans="1:4" ht="15.75" customHeight="1" x14ac:dyDescent="0.2">
      <c r="A7798">
        <v>8097</v>
      </c>
      <c r="B7798" s="3" t="s">
        <v>46367</v>
      </c>
      <c r="C7798">
        <v>97870900</v>
      </c>
      <c r="D7798">
        <v>0</v>
      </c>
    </row>
    <row r="7799" spans="1:4" ht="15.75" customHeight="1" x14ac:dyDescent="0.2">
      <c r="A7799">
        <v>9399</v>
      </c>
      <c r="B7799" s="3" t="s">
        <v>43477</v>
      </c>
      <c r="C7799">
        <v>97880256</v>
      </c>
      <c r="D7799">
        <v>0</v>
      </c>
    </row>
    <row r="7800" spans="1:4" ht="15.75" customHeight="1" x14ac:dyDescent="0.2">
      <c r="A7800">
        <v>23913</v>
      </c>
      <c r="B7800" s="3" t="s">
        <v>8155</v>
      </c>
      <c r="C7800">
        <v>95150021</v>
      </c>
      <c r="D7800">
        <v>0</v>
      </c>
    </row>
    <row r="7801" spans="1:4" ht="15.75" customHeight="1" x14ac:dyDescent="0.2">
      <c r="A7801">
        <v>4701</v>
      </c>
      <c r="B7801" s="3" t="s">
        <v>47916</v>
      </c>
      <c r="C7801">
        <v>40318540</v>
      </c>
      <c r="D7801">
        <v>0</v>
      </c>
    </row>
    <row r="7802" spans="1:4" ht="15.75" customHeight="1" x14ac:dyDescent="0.2">
      <c r="A7802">
        <v>18871</v>
      </c>
      <c r="B7802" s="3" t="s">
        <v>59531</v>
      </c>
      <c r="C7802">
        <v>96943610</v>
      </c>
      <c r="D7802">
        <v>0</v>
      </c>
    </row>
    <row r="7803" spans="1:4" ht="15.75" customHeight="1" x14ac:dyDescent="0.2">
      <c r="A7803">
        <v>831</v>
      </c>
      <c r="B7803" s="3" t="s">
        <v>66744</v>
      </c>
      <c r="C7803">
        <v>98020315</v>
      </c>
      <c r="D7803">
        <v>0</v>
      </c>
    </row>
    <row r="7804" spans="1:4" ht="15.75" customHeight="1" x14ac:dyDescent="0.2">
      <c r="A7804">
        <v>7962</v>
      </c>
      <c r="B7804" s="3" t="s">
        <v>1452</v>
      </c>
      <c r="C7804">
        <v>40304124</v>
      </c>
      <c r="D7804">
        <v>0</v>
      </c>
    </row>
    <row r="7805" spans="1:4" ht="15.75" customHeight="1" x14ac:dyDescent="0.2">
      <c r="A7805">
        <v>6057</v>
      </c>
      <c r="B7805" s="3" t="s">
        <v>1972</v>
      </c>
      <c r="C7805">
        <v>40304442</v>
      </c>
      <c r="D7805">
        <v>0</v>
      </c>
    </row>
    <row r="7806" spans="1:4" ht="15.75" customHeight="1" x14ac:dyDescent="0.2">
      <c r="A7806">
        <v>10183</v>
      </c>
      <c r="B7806" s="3" t="s">
        <v>9086</v>
      </c>
      <c r="C7806">
        <v>10101233</v>
      </c>
      <c r="D7806">
        <v>0</v>
      </c>
    </row>
    <row r="7807" spans="1:4" ht="15.75" customHeight="1" x14ac:dyDescent="0.2">
      <c r="A7807">
        <v>15316</v>
      </c>
      <c r="B7807" s="3" t="s">
        <v>32512</v>
      </c>
      <c r="C7807">
        <v>28062094</v>
      </c>
      <c r="D7807">
        <v>0</v>
      </c>
    </row>
    <row r="7808" spans="1:4" ht="15.75" customHeight="1" x14ac:dyDescent="0.2">
      <c r="A7808">
        <v>9019</v>
      </c>
      <c r="B7808" s="3" t="s">
        <v>43171</v>
      </c>
      <c r="C7808">
        <v>95980792</v>
      </c>
      <c r="D7808">
        <v>0</v>
      </c>
    </row>
    <row r="7809" spans="1:4" ht="15.75" customHeight="1" x14ac:dyDescent="0.2">
      <c r="A7809">
        <v>19558</v>
      </c>
      <c r="B7809" s="3" t="s">
        <v>66907</v>
      </c>
      <c r="C7809">
        <v>96670240</v>
      </c>
      <c r="D7809">
        <v>0</v>
      </c>
    </row>
    <row r="7810" spans="1:4" ht="15.75" customHeight="1" x14ac:dyDescent="0.2">
      <c r="A7810">
        <v>18834</v>
      </c>
      <c r="B7810" s="3" t="s">
        <v>60102</v>
      </c>
      <c r="C7810">
        <v>40304124</v>
      </c>
      <c r="D7810">
        <v>0</v>
      </c>
    </row>
    <row r="7811" spans="1:4" ht="15.75" customHeight="1" x14ac:dyDescent="0.2">
      <c r="A7811">
        <v>98753</v>
      </c>
      <c r="B7811" s="3" t="s">
        <v>37678</v>
      </c>
      <c r="C7811">
        <v>97880299</v>
      </c>
      <c r="D7811">
        <v>0</v>
      </c>
    </row>
    <row r="7812" spans="1:4" ht="15.75" customHeight="1" x14ac:dyDescent="0.2">
      <c r="A7812">
        <v>11317</v>
      </c>
      <c r="B7812" s="3" t="s">
        <v>13600</v>
      </c>
      <c r="C7812">
        <v>40304124</v>
      </c>
      <c r="D7812">
        <v>0</v>
      </c>
    </row>
    <row r="7813" spans="1:4" ht="15.75" customHeight="1" x14ac:dyDescent="0.2">
      <c r="A7813">
        <v>2212</v>
      </c>
      <c r="B7813" s="3" t="s">
        <v>16946</v>
      </c>
      <c r="C7813">
        <v>95430415</v>
      </c>
      <c r="D7813">
        <v>0</v>
      </c>
    </row>
    <row r="7814" spans="1:4" ht="15.75" customHeight="1" x14ac:dyDescent="0.2">
      <c r="A7814">
        <v>14742</v>
      </c>
      <c r="B7814" s="3" t="s">
        <v>36535</v>
      </c>
      <c r="C7814">
        <v>40306038</v>
      </c>
      <c r="D7814">
        <v>0</v>
      </c>
    </row>
    <row r="7815" spans="1:4" ht="15.75" customHeight="1" x14ac:dyDescent="0.2">
      <c r="A7815">
        <v>15416</v>
      </c>
      <c r="B7815" s="3" t="s">
        <v>35022</v>
      </c>
      <c r="C7815">
        <v>95500120</v>
      </c>
      <c r="D7815">
        <v>0</v>
      </c>
    </row>
    <row r="7816" spans="1:4" ht="15.75" customHeight="1" x14ac:dyDescent="0.2">
      <c r="A7816">
        <v>16989</v>
      </c>
      <c r="B7816" s="3" t="s">
        <v>40779</v>
      </c>
      <c r="C7816">
        <v>10102140</v>
      </c>
      <c r="D7816">
        <v>0</v>
      </c>
    </row>
    <row r="7817" spans="1:4" ht="15.75" customHeight="1" x14ac:dyDescent="0.2">
      <c r="A7817">
        <v>1164</v>
      </c>
      <c r="B7817" s="3" t="s">
        <v>12212</v>
      </c>
      <c r="C7817">
        <v>40304442</v>
      </c>
      <c r="D7817">
        <v>0</v>
      </c>
    </row>
    <row r="7818" spans="1:4" ht="15.75" customHeight="1" x14ac:dyDescent="0.2">
      <c r="A7818">
        <v>10885</v>
      </c>
      <c r="B7818" s="3" t="s">
        <v>49437</v>
      </c>
      <c r="C7818">
        <v>95230068</v>
      </c>
      <c r="D7818">
        <v>0</v>
      </c>
    </row>
    <row r="7819" spans="1:4" ht="15.75" customHeight="1" x14ac:dyDescent="0.2">
      <c r="A7819">
        <v>13462</v>
      </c>
      <c r="B7819" s="3" t="s">
        <v>18821</v>
      </c>
      <c r="C7819">
        <v>96131977</v>
      </c>
      <c r="D7819">
        <v>0</v>
      </c>
    </row>
    <row r="7820" spans="1:4" ht="15.75" customHeight="1" x14ac:dyDescent="0.2">
      <c r="A7820">
        <v>9131</v>
      </c>
      <c r="B7820" s="3" t="s">
        <v>7393</v>
      </c>
      <c r="C7820">
        <v>10101276</v>
      </c>
      <c r="D7820">
        <v>0</v>
      </c>
    </row>
    <row r="7821" spans="1:4" ht="15.75" customHeight="1" x14ac:dyDescent="0.2">
      <c r="A7821">
        <v>26484</v>
      </c>
      <c r="B7821" s="3" t="s">
        <v>54717</v>
      </c>
      <c r="C7821">
        <v>97880167</v>
      </c>
      <c r="D7821">
        <v>0</v>
      </c>
    </row>
    <row r="7822" spans="1:4" ht="15.75" customHeight="1" x14ac:dyDescent="0.2">
      <c r="A7822">
        <v>23346</v>
      </c>
      <c r="B7822" s="3" t="s">
        <v>37097</v>
      </c>
      <c r="C7822">
        <v>98030167</v>
      </c>
      <c r="D7822">
        <v>0</v>
      </c>
    </row>
    <row r="7823" spans="1:4" ht="15.75" customHeight="1" x14ac:dyDescent="0.2">
      <c r="A7823">
        <v>24041</v>
      </c>
      <c r="B7823" s="3" t="s">
        <v>56674</v>
      </c>
      <c r="C7823">
        <v>40304442</v>
      </c>
      <c r="D7823">
        <v>0</v>
      </c>
    </row>
    <row r="7824" spans="1:4" ht="15.75" customHeight="1" x14ac:dyDescent="0.2">
      <c r="A7824">
        <v>20404</v>
      </c>
      <c r="B7824" s="3" t="s">
        <v>60581</v>
      </c>
      <c r="C7824">
        <v>98300016</v>
      </c>
      <c r="D7824">
        <v>0</v>
      </c>
    </row>
    <row r="7825" spans="1:4" ht="15.75" customHeight="1" x14ac:dyDescent="0.2">
      <c r="A7825">
        <v>19558</v>
      </c>
      <c r="B7825" s="3" t="s">
        <v>66907</v>
      </c>
      <c r="C7825">
        <v>96130881</v>
      </c>
      <c r="D7825">
        <v>0</v>
      </c>
    </row>
    <row r="7826" spans="1:4" ht="15.75" customHeight="1" x14ac:dyDescent="0.2">
      <c r="A7826">
        <v>7673</v>
      </c>
      <c r="B7826" s="3" t="s">
        <v>8960</v>
      </c>
      <c r="C7826">
        <v>10102175</v>
      </c>
      <c r="D7826">
        <v>0</v>
      </c>
    </row>
    <row r="7827" spans="1:4" ht="15.75" customHeight="1" x14ac:dyDescent="0.2">
      <c r="A7827">
        <v>1872</v>
      </c>
      <c r="B7827" s="3" t="s">
        <v>28503</v>
      </c>
      <c r="C7827">
        <v>98020315</v>
      </c>
      <c r="D7827">
        <v>0</v>
      </c>
    </row>
    <row r="7828" spans="1:4" ht="15.75" customHeight="1" x14ac:dyDescent="0.2">
      <c r="A7828">
        <v>6285</v>
      </c>
      <c r="B7828" s="3" t="s">
        <v>46107</v>
      </c>
      <c r="C7828">
        <v>30207053</v>
      </c>
      <c r="D7828">
        <v>0</v>
      </c>
    </row>
    <row r="7829" spans="1:4" ht="15.75" customHeight="1" x14ac:dyDescent="0.2">
      <c r="A7829">
        <v>4783</v>
      </c>
      <c r="B7829" s="3" t="s">
        <v>49341</v>
      </c>
      <c r="C7829">
        <v>40304442</v>
      </c>
      <c r="D7829">
        <v>0</v>
      </c>
    </row>
    <row r="7830" spans="1:4" ht="15.75" customHeight="1" x14ac:dyDescent="0.2">
      <c r="A7830">
        <v>13462</v>
      </c>
      <c r="B7830" s="3" t="s">
        <v>18821</v>
      </c>
      <c r="C7830">
        <v>96670339</v>
      </c>
      <c r="D7830">
        <v>0</v>
      </c>
    </row>
    <row r="7831" spans="1:4" ht="15.75" customHeight="1" x14ac:dyDescent="0.2">
      <c r="A7831">
        <v>15359</v>
      </c>
      <c r="B7831" s="3" t="s">
        <v>32676</v>
      </c>
      <c r="C7831">
        <v>90090608</v>
      </c>
      <c r="D7831">
        <v>0</v>
      </c>
    </row>
    <row r="7832" spans="1:4" ht="15.75" customHeight="1" x14ac:dyDescent="0.2">
      <c r="A7832">
        <v>51377</v>
      </c>
      <c r="B7832" s="3" t="s">
        <v>29057</v>
      </c>
      <c r="C7832">
        <v>83310134</v>
      </c>
      <c r="D7832">
        <v>0</v>
      </c>
    </row>
    <row r="7833" spans="1:4" ht="15.75" customHeight="1" x14ac:dyDescent="0.2">
      <c r="A7833">
        <v>2486</v>
      </c>
      <c r="B7833" s="3" t="s">
        <v>11514</v>
      </c>
      <c r="C7833">
        <v>10101403</v>
      </c>
      <c r="D7833">
        <v>0</v>
      </c>
    </row>
    <row r="7834" spans="1:4" ht="15.75" customHeight="1" x14ac:dyDescent="0.2">
      <c r="A7834">
        <v>26169</v>
      </c>
      <c r="B7834" s="3" t="s">
        <v>42720</v>
      </c>
      <c r="C7834">
        <v>97870900</v>
      </c>
      <c r="D7834">
        <v>0</v>
      </c>
    </row>
    <row r="7835" spans="1:4" ht="15.75" customHeight="1" x14ac:dyDescent="0.2">
      <c r="A7835">
        <v>15293</v>
      </c>
      <c r="B7835" s="3" t="s">
        <v>32462</v>
      </c>
      <c r="C7835">
        <v>20010010</v>
      </c>
      <c r="D7835">
        <v>0</v>
      </c>
    </row>
    <row r="7836" spans="1:4" ht="15.75" customHeight="1" x14ac:dyDescent="0.2">
      <c r="A7836">
        <v>19938</v>
      </c>
      <c r="B7836" s="3" t="s">
        <v>62239</v>
      </c>
      <c r="C7836">
        <v>40304442</v>
      </c>
      <c r="D7836">
        <v>0</v>
      </c>
    </row>
    <row r="7837" spans="1:4" ht="15.75" customHeight="1" x14ac:dyDescent="0.2">
      <c r="A7837">
        <v>5205</v>
      </c>
      <c r="B7837" s="3" t="s">
        <v>53980</v>
      </c>
      <c r="C7837">
        <v>10101373</v>
      </c>
      <c r="D7837">
        <v>0</v>
      </c>
    </row>
    <row r="7838" spans="1:4" ht="15.75" customHeight="1" x14ac:dyDescent="0.2">
      <c r="A7838">
        <v>3680</v>
      </c>
      <c r="B7838" s="3" t="s">
        <v>46451</v>
      </c>
      <c r="C7838">
        <v>401340</v>
      </c>
      <c r="D7838">
        <v>0</v>
      </c>
    </row>
    <row r="7839" spans="1:4" ht="15.75" customHeight="1" x14ac:dyDescent="0.2">
      <c r="A7839">
        <v>16736</v>
      </c>
      <c r="B7839" s="3" t="s">
        <v>46451</v>
      </c>
      <c r="C7839">
        <v>282200</v>
      </c>
      <c r="D7839">
        <v>0</v>
      </c>
    </row>
    <row r="7840" spans="1:4" ht="15.75" customHeight="1" x14ac:dyDescent="0.2">
      <c r="A7840">
        <v>22089</v>
      </c>
      <c r="B7840" s="3" t="s">
        <v>14417</v>
      </c>
      <c r="C7840">
        <v>96935618</v>
      </c>
      <c r="D7840">
        <v>0</v>
      </c>
    </row>
    <row r="7841" spans="1:4" ht="15.75" customHeight="1" x14ac:dyDescent="0.2">
      <c r="A7841">
        <v>18742</v>
      </c>
      <c r="B7841" s="3" t="s">
        <v>60255</v>
      </c>
      <c r="C7841">
        <v>31303048</v>
      </c>
      <c r="D7841">
        <v>0</v>
      </c>
    </row>
    <row r="7842" spans="1:4" ht="15.75" customHeight="1" x14ac:dyDescent="0.2">
      <c r="A7842">
        <v>12131</v>
      </c>
      <c r="B7842" s="3" t="s">
        <v>16922</v>
      </c>
      <c r="C7842">
        <v>98020528</v>
      </c>
      <c r="D7842">
        <v>0</v>
      </c>
    </row>
    <row r="7843" spans="1:4" ht="15.75" customHeight="1" x14ac:dyDescent="0.2">
      <c r="A7843">
        <v>6472</v>
      </c>
      <c r="B7843" s="3" t="s">
        <v>45756</v>
      </c>
      <c r="C7843">
        <v>40304124</v>
      </c>
      <c r="D7843">
        <v>0</v>
      </c>
    </row>
    <row r="7844" spans="1:4" ht="15.75" customHeight="1" x14ac:dyDescent="0.2">
      <c r="A7844">
        <v>9447</v>
      </c>
      <c r="B7844" s="3" t="s">
        <v>4873</v>
      </c>
      <c r="C7844">
        <v>10101250</v>
      </c>
      <c r="D7844">
        <v>0</v>
      </c>
    </row>
    <row r="7845" spans="1:4" ht="15.75" customHeight="1" x14ac:dyDescent="0.2">
      <c r="A7845">
        <v>15242</v>
      </c>
      <c r="B7845" s="3" t="s">
        <v>35168</v>
      </c>
      <c r="C7845">
        <v>28011511</v>
      </c>
      <c r="D7845">
        <v>0</v>
      </c>
    </row>
    <row r="7846" spans="1:4" ht="15.75" customHeight="1" x14ac:dyDescent="0.2">
      <c r="A7846">
        <v>17013</v>
      </c>
      <c r="B7846" s="3" t="s">
        <v>46962</v>
      </c>
      <c r="C7846">
        <v>95500030</v>
      </c>
      <c r="D7846">
        <v>0</v>
      </c>
    </row>
    <row r="7847" spans="1:4" ht="15.75" customHeight="1" x14ac:dyDescent="0.2">
      <c r="A7847">
        <v>15316</v>
      </c>
      <c r="B7847" s="3" t="s">
        <v>32512</v>
      </c>
      <c r="C7847">
        <v>28130316</v>
      </c>
      <c r="D7847">
        <v>0</v>
      </c>
    </row>
    <row r="7848" spans="1:4" ht="15.75" customHeight="1" x14ac:dyDescent="0.2">
      <c r="A7848">
        <v>95125</v>
      </c>
      <c r="B7848" s="3" t="s">
        <v>25461</v>
      </c>
      <c r="C7848">
        <v>98030191</v>
      </c>
      <c r="D7848">
        <v>0</v>
      </c>
    </row>
    <row r="7849" spans="1:4" ht="15.75" customHeight="1" x14ac:dyDescent="0.2">
      <c r="A7849">
        <v>21394</v>
      </c>
      <c r="B7849" s="3" t="s">
        <v>9899</v>
      </c>
      <c r="C7849">
        <v>10102280</v>
      </c>
      <c r="D7849">
        <v>0</v>
      </c>
    </row>
    <row r="7850" spans="1:4" ht="15.75" customHeight="1" x14ac:dyDescent="0.2">
      <c r="A7850">
        <v>8855</v>
      </c>
      <c r="B7850" s="3" t="s">
        <v>6486</v>
      </c>
      <c r="C7850">
        <v>10101250</v>
      </c>
      <c r="D7850">
        <v>0</v>
      </c>
    </row>
    <row r="7851" spans="1:4" ht="15.75" customHeight="1" x14ac:dyDescent="0.2">
      <c r="A7851">
        <v>13265</v>
      </c>
      <c r="B7851" s="3" t="s">
        <v>19537</v>
      </c>
      <c r="C7851">
        <v>97870811</v>
      </c>
      <c r="D7851">
        <v>0</v>
      </c>
    </row>
    <row r="7852" spans="1:4" ht="15.75" customHeight="1" x14ac:dyDescent="0.2">
      <c r="A7852">
        <v>8011</v>
      </c>
      <c r="B7852" s="3" t="s">
        <v>2297</v>
      </c>
      <c r="C7852">
        <v>40304124</v>
      </c>
      <c r="D7852">
        <v>0</v>
      </c>
    </row>
    <row r="7853" spans="1:4" ht="15.75" customHeight="1" x14ac:dyDescent="0.2">
      <c r="A7853">
        <v>20535</v>
      </c>
      <c r="B7853" s="3" t="s">
        <v>11944</v>
      </c>
      <c r="C7853">
        <v>10101403</v>
      </c>
      <c r="D7853">
        <v>0</v>
      </c>
    </row>
    <row r="7854" spans="1:4" ht="15.75" customHeight="1" x14ac:dyDescent="0.2">
      <c r="A7854">
        <v>22326</v>
      </c>
      <c r="B7854" s="3" t="s">
        <v>48276</v>
      </c>
      <c r="C7854">
        <v>96922389</v>
      </c>
      <c r="D7854">
        <v>0</v>
      </c>
    </row>
    <row r="7855" spans="1:4" ht="15.75" customHeight="1" x14ac:dyDescent="0.2">
      <c r="A7855">
        <v>107</v>
      </c>
      <c r="B7855" s="3" t="s">
        <v>7281</v>
      </c>
      <c r="C7855">
        <v>95500170</v>
      </c>
      <c r="D7855">
        <v>0</v>
      </c>
    </row>
    <row r="7856" spans="1:4" ht="15.75" customHeight="1" x14ac:dyDescent="0.2">
      <c r="A7856">
        <v>15316</v>
      </c>
      <c r="B7856" s="3" t="s">
        <v>32512</v>
      </c>
      <c r="C7856">
        <v>28130251</v>
      </c>
      <c r="D7856">
        <v>0</v>
      </c>
    </row>
    <row r="7857" spans="1:4" ht="15.75" customHeight="1" x14ac:dyDescent="0.2">
      <c r="A7857">
        <v>10713</v>
      </c>
      <c r="B7857" s="3" t="s">
        <v>24938</v>
      </c>
      <c r="C7857">
        <v>95500332</v>
      </c>
      <c r="D7857">
        <v>0</v>
      </c>
    </row>
    <row r="7858" spans="1:4" ht="15.75" customHeight="1" x14ac:dyDescent="0.2">
      <c r="A7858">
        <v>70696</v>
      </c>
      <c r="B7858" s="3" t="s">
        <v>11158</v>
      </c>
      <c r="C7858">
        <v>10102230</v>
      </c>
      <c r="D7858">
        <v>0</v>
      </c>
    </row>
    <row r="7859" spans="1:4" ht="15.75" customHeight="1" x14ac:dyDescent="0.2">
      <c r="A7859">
        <v>15316</v>
      </c>
      <c r="B7859" s="3" t="s">
        <v>32512</v>
      </c>
      <c r="C7859">
        <v>28050452</v>
      </c>
      <c r="D7859">
        <v>0</v>
      </c>
    </row>
    <row r="7860" spans="1:4" ht="15.75" customHeight="1" x14ac:dyDescent="0.2">
      <c r="A7860">
        <v>12146</v>
      </c>
      <c r="B7860" s="3" t="s">
        <v>17017</v>
      </c>
      <c r="C7860">
        <v>40304124</v>
      </c>
      <c r="D7860">
        <v>0</v>
      </c>
    </row>
    <row r="7861" spans="1:4" ht="15.75" customHeight="1" x14ac:dyDescent="0.2">
      <c r="A7861">
        <v>4636</v>
      </c>
      <c r="B7861" s="3" t="s">
        <v>16017</v>
      </c>
      <c r="C7861">
        <v>20103751</v>
      </c>
      <c r="D7861">
        <v>0</v>
      </c>
    </row>
    <row r="7862" spans="1:4" ht="15.75" customHeight="1" x14ac:dyDescent="0.2">
      <c r="A7862">
        <v>60023</v>
      </c>
      <c r="B7862" s="3" t="s">
        <v>48276</v>
      </c>
      <c r="C7862">
        <v>96977256</v>
      </c>
      <c r="D7862">
        <v>0</v>
      </c>
    </row>
    <row r="7863" spans="1:4" ht="15.75" customHeight="1" x14ac:dyDescent="0.2">
      <c r="A7863">
        <v>5958</v>
      </c>
      <c r="B7863" s="3" t="s">
        <v>36450</v>
      </c>
      <c r="C7863">
        <v>97870269</v>
      </c>
      <c r="D7863">
        <v>0</v>
      </c>
    </row>
    <row r="7864" spans="1:4" ht="15.75" customHeight="1" x14ac:dyDescent="0.2">
      <c r="A7864">
        <v>20025</v>
      </c>
      <c r="B7864" s="3" t="s">
        <v>62997</v>
      </c>
      <c r="C7864">
        <v>10101195</v>
      </c>
      <c r="D7864">
        <v>0</v>
      </c>
    </row>
    <row r="7865" spans="1:4" ht="15.75" customHeight="1" x14ac:dyDescent="0.2">
      <c r="A7865">
        <v>4346</v>
      </c>
      <c r="B7865" s="3" t="s">
        <v>21897</v>
      </c>
      <c r="C7865">
        <v>97880175</v>
      </c>
      <c r="D7865">
        <v>0</v>
      </c>
    </row>
    <row r="7866" spans="1:4" ht="15.75" customHeight="1" x14ac:dyDescent="0.2">
      <c r="A7866">
        <v>8364</v>
      </c>
      <c r="B7866" s="3" t="s">
        <v>6257</v>
      </c>
      <c r="C7866">
        <v>40712400</v>
      </c>
      <c r="D7866">
        <v>0</v>
      </c>
    </row>
    <row r="7867" spans="1:4" ht="15.75" customHeight="1" x14ac:dyDescent="0.2">
      <c r="A7867">
        <v>8324</v>
      </c>
      <c r="B7867" s="3" t="s">
        <v>8960</v>
      </c>
      <c r="C7867">
        <v>10101217</v>
      </c>
      <c r="D7867">
        <v>0</v>
      </c>
    </row>
    <row r="7868" spans="1:4" ht="15.75" customHeight="1" x14ac:dyDescent="0.2">
      <c r="A7868">
        <v>8364</v>
      </c>
      <c r="B7868" s="3" t="s">
        <v>6257</v>
      </c>
      <c r="C7868">
        <v>40307980</v>
      </c>
      <c r="D7868">
        <v>0</v>
      </c>
    </row>
    <row r="7869" spans="1:4" ht="15.75" customHeight="1" x14ac:dyDescent="0.2">
      <c r="A7869">
        <v>328</v>
      </c>
      <c r="B7869" s="3" t="s">
        <v>17975</v>
      </c>
      <c r="C7869">
        <v>10102213</v>
      </c>
      <c r="D7869">
        <v>0</v>
      </c>
    </row>
    <row r="7870" spans="1:4" ht="15.75" customHeight="1" x14ac:dyDescent="0.2">
      <c r="A7870">
        <v>15674</v>
      </c>
      <c r="B7870" s="3" t="s">
        <v>35313</v>
      </c>
      <c r="C7870">
        <v>96916524</v>
      </c>
      <c r="D7870">
        <v>0</v>
      </c>
    </row>
    <row r="7871" spans="1:4" ht="15.75" customHeight="1" x14ac:dyDescent="0.2">
      <c r="A7871">
        <v>17757</v>
      </c>
      <c r="B7871" s="3" t="s">
        <v>55902</v>
      </c>
      <c r="C7871">
        <v>40304442</v>
      </c>
      <c r="D7871">
        <v>0</v>
      </c>
    </row>
    <row r="7872" spans="1:4" ht="15.75" customHeight="1" x14ac:dyDescent="0.2">
      <c r="A7872">
        <v>24284</v>
      </c>
      <c r="B7872" s="3" t="s">
        <v>54163</v>
      </c>
      <c r="C7872">
        <v>97880167</v>
      </c>
      <c r="D7872">
        <v>0</v>
      </c>
    </row>
    <row r="7873" spans="1:4" ht="15.75" customHeight="1" x14ac:dyDescent="0.2">
      <c r="A7873">
        <v>10713</v>
      </c>
      <c r="B7873" s="3" t="s">
        <v>24938</v>
      </c>
      <c r="C7873">
        <v>95500812</v>
      </c>
      <c r="D7873">
        <v>0</v>
      </c>
    </row>
    <row r="7874" spans="1:4" ht="15.75" customHeight="1" x14ac:dyDescent="0.2">
      <c r="A7874">
        <v>7981</v>
      </c>
      <c r="B7874" s="3" t="s">
        <v>1514</v>
      </c>
      <c r="C7874">
        <v>20010</v>
      </c>
      <c r="D7874">
        <v>0</v>
      </c>
    </row>
    <row r="7875" spans="1:4" ht="15.75" customHeight="1" x14ac:dyDescent="0.2">
      <c r="A7875">
        <v>8516</v>
      </c>
      <c r="B7875" s="3" t="s">
        <v>45123</v>
      </c>
      <c r="C7875">
        <v>95981365</v>
      </c>
      <c r="D7875">
        <v>0</v>
      </c>
    </row>
    <row r="7876" spans="1:4" ht="15.75" customHeight="1" x14ac:dyDescent="0.2">
      <c r="A7876">
        <v>6329</v>
      </c>
      <c r="B7876" s="3" t="s">
        <v>55215</v>
      </c>
      <c r="C7876">
        <v>10101128</v>
      </c>
      <c r="D7876">
        <v>0</v>
      </c>
    </row>
    <row r="7877" spans="1:4" ht="15.75" customHeight="1" x14ac:dyDescent="0.2">
      <c r="A7877">
        <v>15792</v>
      </c>
      <c r="B7877" s="3" t="s">
        <v>35544</v>
      </c>
      <c r="C7877">
        <v>97870803</v>
      </c>
      <c r="D7877">
        <v>0</v>
      </c>
    </row>
    <row r="7878" spans="1:4" ht="15.75" customHeight="1" x14ac:dyDescent="0.2">
      <c r="A7878">
        <v>4494</v>
      </c>
      <c r="B7878" s="3" t="s">
        <v>34341</v>
      </c>
      <c r="C7878">
        <v>42030102</v>
      </c>
      <c r="D7878">
        <v>0</v>
      </c>
    </row>
    <row r="7879" spans="1:4" ht="15.75" customHeight="1" x14ac:dyDescent="0.2">
      <c r="A7879">
        <v>5906</v>
      </c>
      <c r="B7879" s="3" t="s">
        <v>53684</v>
      </c>
      <c r="C7879">
        <v>10101322</v>
      </c>
      <c r="D7879">
        <v>0</v>
      </c>
    </row>
    <row r="7880" spans="1:4" ht="15.75" customHeight="1" x14ac:dyDescent="0.2">
      <c r="A7880">
        <v>17450</v>
      </c>
      <c r="B7880" s="3" t="s">
        <v>48876</v>
      </c>
      <c r="C7880">
        <v>10101314</v>
      </c>
      <c r="D7880">
        <v>0</v>
      </c>
    </row>
    <row r="7881" spans="1:4" ht="15.75" customHeight="1" x14ac:dyDescent="0.2">
      <c r="A7881">
        <v>19558</v>
      </c>
      <c r="B7881" s="3" t="s">
        <v>66907</v>
      </c>
      <c r="C7881">
        <v>96300019</v>
      </c>
      <c r="D7881">
        <v>0</v>
      </c>
    </row>
    <row r="7882" spans="1:4" ht="15.75" customHeight="1" x14ac:dyDescent="0.2">
      <c r="A7882">
        <v>11659</v>
      </c>
      <c r="B7882" s="3" t="s">
        <v>14562</v>
      </c>
      <c r="C7882">
        <v>40304124</v>
      </c>
      <c r="D7882">
        <v>0</v>
      </c>
    </row>
    <row r="7883" spans="1:4" ht="15.75" customHeight="1" x14ac:dyDescent="0.2">
      <c r="A7883">
        <v>15242</v>
      </c>
      <c r="B7883" s="3" t="s">
        <v>35168</v>
      </c>
      <c r="C7883">
        <v>28010507</v>
      </c>
      <c r="D7883">
        <v>0</v>
      </c>
    </row>
    <row r="7884" spans="1:4" ht="15.75" customHeight="1" x14ac:dyDescent="0.2">
      <c r="A7884">
        <v>41262</v>
      </c>
      <c r="B7884" s="3" t="s">
        <v>24943</v>
      </c>
      <c r="C7884">
        <v>95500782</v>
      </c>
      <c r="D7884">
        <v>0</v>
      </c>
    </row>
    <row r="7885" spans="1:4" ht="15.75" customHeight="1" x14ac:dyDescent="0.2">
      <c r="A7885">
        <v>18846</v>
      </c>
      <c r="B7885" s="3" t="s">
        <v>59683</v>
      </c>
      <c r="C7885">
        <v>40304124</v>
      </c>
      <c r="D7885">
        <v>0</v>
      </c>
    </row>
    <row r="7886" spans="1:4" ht="15.75" customHeight="1" x14ac:dyDescent="0.2">
      <c r="A7886">
        <v>12037</v>
      </c>
      <c r="B7886" s="3" t="s">
        <v>17641</v>
      </c>
      <c r="C7886">
        <v>40306038</v>
      </c>
      <c r="D7886">
        <v>0</v>
      </c>
    </row>
    <row r="7887" spans="1:4" ht="15.75" customHeight="1" x14ac:dyDescent="0.2">
      <c r="A7887">
        <v>3680</v>
      </c>
      <c r="B7887" s="3" t="s">
        <v>46451</v>
      </c>
      <c r="C7887">
        <v>507091</v>
      </c>
      <c r="D7887">
        <v>0</v>
      </c>
    </row>
    <row r="7888" spans="1:4" ht="15.75" customHeight="1" x14ac:dyDescent="0.2">
      <c r="A7888">
        <v>13462</v>
      </c>
      <c r="B7888" s="3" t="s">
        <v>18821</v>
      </c>
      <c r="C7888">
        <v>96650060</v>
      </c>
      <c r="D7888">
        <v>0</v>
      </c>
    </row>
    <row r="7889" spans="1:4" ht="15.75" customHeight="1" x14ac:dyDescent="0.2">
      <c r="A7889">
        <v>9858</v>
      </c>
      <c r="B7889" s="3" t="s">
        <v>68398</v>
      </c>
      <c r="C7889">
        <v>98020315</v>
      </c>
      <c r="D7889">
        <v>0</v>
      </c>
    </row>
    <row r="7890" spans="1:4" ht="15.75" customHeight="1" x14ac:dyDescent="0.2">
      <c r="A7890">
        <v>101142</v>
      </c>
      <c r="B7890" s="3" t="s">
        <v>38714</v>
      </c>
      <c r="C7890">
        <v>97880280</v>
      </c>
      <c r="D7890">
        <v>0</v>
      </c>
    </row>
    <row r="7891" spans="1:4" ht="15.75" customHeight="1" x14ac:dyDescent="0.2">
      <c r="A7891">
        <v>60023</v>
      </c>
      <c r="B7891" s="3" t="s">
        <v>48276</v>
      </c>
      <c r="C7891">
        <v>96941766</v>
      </c>
      <c r="D7891">
        <v>0</v>
      </c>
    </row>
    <row r="7892" spans="1:4" ht="15.75" customHeight="1" x14ac:dyDescent="0.2">
      <c r="A7892">
        <v>19077</v>
      </c>
      <c r="B7892" s="3" t="s">
        <v>57625</v>
      </c>
      <c r="C7892">
        <v>98030205</v>
      </c>
      <c r="D7892">
        <v>0</v>
      </c>
    </row>
    <row r="7893" spans="1:4" ht="15.75" customHeight="1" x14ac:dyDescent="0.2">
      <c r="A7893">
        <v>101141</v>
      </c>
      <c r="B7893" s="3" t="s">
        <v>38722</v>
      </c>
      <c r="C7893">
        <v>97880264</v>
      </c>
      <c r="D7893">
        <v>0</v>
      </c>
    </row>
    <row r="7894" spans="1:4" ht="15.75" customHeight="1" x14ac:dyDescent="0.2">
      <c r="A7894">
        <v>18839</v>
      </c>
      <c r="B7894" s="3" t="s">
        <v>60102</v>
      </c>
      <c r="C7894">
        <v>40306038</v>
      </c>
      <c r="D7894">
        <v>0</v>
      </c>
    </row>
    <row r="7895" spans="1:4" ht="15.75" customHeight="1" x14ac:dyDescent="0.2">
      <c r="A7895">
        <v>4676</v>
      </c>
      <c r="B7895" s="3" t="s">
        <v>53366</v>
      </c>
      <c r="C7895">
        <v>95500014</v>
      </c>
      <c r="D7895">
        <v>0</v>
      </c>
    </row>
    <row r="7896" spans="1:4" ht="15.75" customHeight="1" x14ac:dyDescent="0.2">
      <c r="A7896">
        <v>17908</v>
      </c>
      <c r="B7896" s="3" t="s">
        <v>55670</v>
      </c>
      <c r="C7896">
        <v>98030400</v>
      </c>
      <c r="D7896">
        <v>0</v>
      </c>
    </row>
    <row r="7897" spans="1:4" ht="15.75" customHeight="1" x14ac:dyDescent="0.2">
      <c r="A7897">
        <v>11103</v>
      </c>
      <c r="B7897" s="3" t="s">
        <v>13219</v>
      </c>
      <c r="C7897">
        <v>10101160</v>
      </c>
      <c r="D7897">
        <v>0</v>
      </c>
    </row>
    <row r="7898" spans="1:4" ht="15.75" customHeight="1" x14ac:dyDescent="0.2">
      <c r="A7898">
        <v>13374</v>
      </c>
      <c r="B7898" s="3" t="s">
        <v>19263</v>
      </c>
      <c r="C7898">
        <v>40306038</v>
      </c>
      <c r="D7898">
        <v>0</v>
      </c>
    </row>
    <row r="7899" spans="1:4" ht="15.75" customHeight="1" x14ac:dyDescent="0.2">
      <c r="A7899">
        <v>20555</v>
      </c>
      <c r="B7899" s="3" t="s">
        <v>10064</v>
      </c>
      <c r="C7899">
        <v>40901165</v>
      </c>
      <c r="D7899">
        <v>0</v>
      </c>
    </row>
    <row r="7900" spans="1:4" ht="15.75" customHeight="1" x14ac:dyDescent="0.2">
      <c r="A7900">
        <v>3980</v>
      </c>
      <c r="B7900" s="3" t="s">
        <v>5893</v>
      </c>
      <c r="C7900">
        <v>95500014</v>
      </c>
      <c r="D7900">
        <v>0</v>
      </c>
    </row>
    <row r="7901" spans="1:4" ht="15.75" customHeight="1" x14ac:dyDescent="0.2">
      <c r="A7901">
        <v>3680</v>
      </c>
      <c r="B7901" s="3" t="s">
        <v>46451</v>
      </c>
      <c r="C7901">
        <v>282499</v>
      </c>
      <c r="D7901">
        <v>0</v>
      </c>
    </row>
    <row r="7902" spans="1:4" ht="15.75" customHeight="1" x14ac:dyDescent="0.2">
      <c r="A7902">
        <v>12828</v>
      </c>
      <c r="B7902" s="3" t="s">
        <v>22827</v>
      </c>
      <c r="C7902">
        <v>96997001</v>
      </c>
      <c r="D7902">
        <v>0</v>
      </c>
    </row>
    <row r="7903" spans="1:4" ht="15.75" customHeight="1" x14ac:dyDescent="0.2">
      <c r="A7903">
        <v>16736</v>
      </c>
      <c r="B7903" s="3" t="s">
        <v>46451</v>
      </c>
      <c r="C7903">
        <v>142786</v>
      </c>
      <c r="D7903">
        <v>0</v>
      </c>
    </row>
    <row r="7904" spans="1:4" ht="15.75" customHeight="1" x14ac:dyDescent="0.2">
      <c r="A7904">
        <v>3680</v>
      </c>
      <c r="B7904" s="3" t="s">
        <v>46451</v>
      </c>
      <c r="C7904">
        <v>364614</v>
      </c>
      <c r="D7904">
        <v>0</v>
      </c>
    </row>
    <row r="7905" spans="1:4" ht="15.75" customHeight="1" x14ac:dyDescent="0.2">
      <c r="A7905">
        <v>3682</v>
      </c>
      <c r="B7905" s="3" t="s">
        <v>16580</v>
      </c>
      <c r="C7905">
        <v>98100068</v>
      </c>
      <c r="D7905">
        <v>0</v>
      </c>
    </row>
    <row r="7906" spans="1:4" ht="15.75" customHeight="1" x14ac:dyDescent="0.2">
      <c r="A7906">
        <v>18804</v>
      </c>
      <c r="B7906" s="3" t="s">
        <v>60241</v>
      </c>
      <c r="C7906">
        <v>96991372</v>
      </c>
      <c r="D7906">
        <v>0</v>
      </c>
    </row>
    <row r="7907" spans="1:4" ht="15.75" customHeight="1" x14ac:dyDescent="0.2">
      <c r="A7907">
        <v>3564</v>
      </c>
      <c r="B7907" s="3" t="s">
        <v>17641</v>
      </c>
      <c r="C7907">
        <v>83310223</v>
      </c>
      <c r="D7907">
        <v>0</v>
      </c>
    </row>
    <row r="7908" spans="1:4" ht="15.75" customHeight="1" x14ac:dyDescent="0.2">
      <c r="A7908">
        <v>5902</v>
      </c>
      <c r="B7908" s="3" t="s">
        <v>11556</v>
      </c>
      <c r="C7908">
        <v>96919434</v>
      </c>
      <c r="D7908">
        <v>0</v>
      </c>
    </row>
    <row r="7909" spans="1:4" ht="15.75" customHeight="1" x14ac:dyDescent="0.2">
      <c r="A7909">
        <v>12142</v>
      </c>
      <c r="B7909" s="3" t="s">
        <v>17017</v>
      </c>
      <c r="C7909">
        <v>40304442</v>
      </c>
      <c r="D7909">
        <v>0</v>
      </c>
    </row>
    <row r="7910" spans="1:4" ht="15.75" customHeight="1" x14ac:dyDescent="0.2">
      <c r="A7910">
        <v>25480</v>
      </c>
      <c r="B7910" s="3" t="s">
        <v>43716</v>
      </c>
      <c r="C7910">
        <v>97880264</v>
      </c>
      <c r="D7910">
        <v>0</v>
      </c>
    </row>
    <row r="7911" spans="1:4" ht="15.75" customHeight="1" x14ac:dyDescent="0.2">
      <c r="A7911">
        <v>13462</v>
      </c>
      <c r="B7911" s="3" t="s">
        <v>18821</v>
      </c>
      <c r="C7911">
        <v>96670037</v>
      </c>
      <c r="D7911">
        <v>0</v>
      </c>
    </row>
    <row r="7912" spans="1:4" ht="15.75" customHeight="1" x14ac:dyDescent="0.2">
      <c r="A7912">
        <v>15261</v>
      </c>
      <c r="B7912" s="3" t="s">
        <v>35200</v>
      </c>
      <c r="C7912">
        <v>96946490</v>
      </c>
      <c r="D7912">
        <v>0</v>
      </c>
    </row>
    <row r="7913" spans="1:4" ht="15.75" customHeight="1" x14ac:dyDescent="0.2">
      <c r="A7913">
        <v>16736</v>
      </c>
      <c r="B7913" s="3" t="s">
        <v>46451</v>
      </c>
      <c r="C7913">
        <v>394823</v>
      </c>
      <c r="D7913">
        <v>0</v>
      </c>
    </row>
    <row r="7914" spans="1:4" ht="15.75" customHeight="1" x14ac:dyDescent="0.2">
      <c r="A7914">
        <v>19558</v>
      </c>
      <c r="B7914" s="3" t="s">
        <v>66907</v>
      </c>
      <c r="C7914">
        <v>96131071</v>
      </c>
      <c r="D7914">
        <v>0</v>
      </c>
    </row>
    <row r="7915" spans="1:4" ht="15.75" customHeight="1" x14ac:dyDescent="0.2">
      <c r="A7915">
        <v>23082</v>
      </c>
      <c r="B7915" s="3" t="s">
        <v>60421</v>
      </c>
      <c r="C7915">
        <v>97870900</v>
      </c>
      <c r="D7915">
        <v>0</v>
      </c>
    </row>
    <row r="7916" spans="1:4" ht="15.75" customHeight="1" x14ac:dyDescent="0.2">
      <c r="A7916">
        <v>9090</v>
      </c>
      <c r="B7916" s="3" t="s">
        <v>7858</v>
      </c>
      <c r="C7916">
        <v>10101373</v>
      </c>
      <c r="D7916">
        <v>0</v>
      </c>
    </row>
    <row r="7917" spans="1:4" ht="15.75" customHeight="1" x14ac:dyDescent="0.2">
      <c r="A7917">
        <v>18996</v>
      </c>
      <c r="B7917" s="3" t="s">
        <v>57177</v>
      </c>
      <c r="C7917">
        <v>10101250</v>
      </c>
      <c r="D7917">
        <v>0</v>
      </c>
    </row>
    <row r="7918" spans="1:4" ht="15.75" customHeight="1" x14ac:dyDescent="0.2">
      <c r="A7918">
        <v>16251</v>
      </c>
      <c r="B7918" s="3" t="s">
        <v>45255</v>
      </c>
      <c r="C7918">
        <v>40304124</v>
      </c>
      <c r="D7918">
        <v>0</v>
      </c>
    </row>
    <row r="7919" spans="1:4" ht="15.75" customHeight="1" x14ac:dyDescent="0.2">
      <c r="A7919">
        <v>20779</v>
      </c>
      <c r="B7919" s="3" t="s">
        <v>3745</v>
      </c>
      <c r="C7919">
        <v>98020315</v>
      </c>
      <c r="D7919">
        <v>0</v>
      </c>
    </row>
    <row r="7920" spans="1:4" ht="15.75" customHeight="1" x14ac:dyDescent="0.2">
      <c r="A7920">
        <v>16736</v>
      </c>
      <c r="B7920" s="3" t="s">
        <v>46451</v>
      </c>
      <c r="C7920">
        <v>63339</v>
      </c>
      <c r="D7920">
        <v>0</v>
      </c>
    </row>
    <row r="7921" spans="1:4" ht="15.75" customHeight="1" x14ac:dyDescent="0.2">
      <c r="A7921">
        <v>19558</v>
      </c>
      <c r="B7921" s="3" t="s">
        <v>66907</v>
      </c>
      <c r="C7921">
        <v>96130555</v>
      </c>
      <c r="D7921">
        <v>0</v>
      </c>
    </row>
    <row r="7922" spans="1:4" ht="15.75" customHeight="1" x14ac:dyDescent="0.2">
      <c r="A7922">
        <v>3980</v>
      </c>
      <c r="B7922" s="3" t="s">
        <v>5893</v>
      </c>
      <c r="C7922">
        <v>95500197</v>
      </c>
      <c r="D7922">
        <v>0</v>
      </c>
    </row>
    <row r="7923" spans="1:4" ht="15.75" customHeight="1" x14ac:dyDescent="0.2">
      <c r="A7923">
        <v>12513</v>
      </c>
      <c r="B7923" s="3" t="s">
        <v>22038</v>
      </c>
      <c r="C7923">
        <v>40306038</v>
      </c>
      <c r="D7923">
        <v>0</v>
      </c>
    </row>
    <row r="7924" spans="1:4" ht="15.75" customHeight="1" x14ac:dyDescent="0.2">
      <c r="A7924">
        <v>19636</v>
      </c>
      <c r="B7924" s="3" t="s">
        <v>66051</v>
      </c>
      <c r="C7924">
        <v>40304124</v>
      </c>
      <c r="D7924">
        <v>0</v>
      </c>
    </row>
    <row r="7925" spans="1:4" ht="15.75" customHeight="1" x14ac:dyDescent="0.2">
      <c r="A7925">
        <v>23470</v>
      </c>
      <c r="B7925" s="3" t="s">
        <v>40430</v>
      </c>
      <c r="C7925">
        <v>97880280</v>
      </c>
      <c r="D7925">
        <v>0</v>
      </c>
    </row>
    <row r="7926" spans="1:4" ht="15.75" customHeight="1" x14ac:dyDescent="0.2">
      <c r="A7926">
        <v>8918</v>
      </c>
      <c r="B7926" s="3" t="s">
        <v>5973</v>
      </c>
      <c r="C7926">
        <v>40306038</v>
      </c>
      <c r="D7926">
        <v>0</v>
      </c>
    </row>
    <row r="7927" spans="1:4" ht="15.75" customHeight="1" x14ac:dyDescent="0.2">
      <c r="A7927">
        <v>12025</v>
      </c>
      <c r="B7927" s="3" t="s">
        <v>17081</v>
      </c>
      <c r="C7927">
        <v>10101179</v>
      </c>
      <c r="D7927">
        <v>0</v>
      </c>
    </row>
    <row r="7928" spans="1:4" ht="15.75" customHeight="1" x14ac:dyDescent="0.2">
      <c r="A7928">
        <v>15941</v>
      </c>
      <c r="B7928" s="3" t="s">
        <v>45356</v>
      </c>
      <c r="C7928">
        <v>40304124</v>
      </c>
      <c r="D7928">
        <v>0</v>
      </c>
    </row>
    <row r="7929" spans="1:4" ht="15.75" customHeight="1" x14ac:dyDescent="0.2">
      <c r="A7929">
        <v>22265</v>
      </c>
      <c r="B7929" s="3" t="s">
        <v>28161</v>
      </c>
      <c r="C7929">
        <v>85053503</v>
      </c>
      <c r="D7929">
        <v>0</v>
      </c>
    </row>
    <row r="7930" spans="1:4" ht="15.75" customHeight="1" x14ac:dyDescent="0.2">
      <c r="A7930">
        <v>18843</v>
      </c>
      <c r="B7930" s="3" t="s">
        <v>59683</v>
      </c>
      <c r="C7930">
        <v>40306038</v>
      </c>
      <c r="D7930">
        <v>0</v>
      </c>
    </row>
    <row r="7931" spans="1:4" ht="15.75" customHeight="1" x14ac:dyDescent="0.2">
      <c r="A7931">
        <v>3680</v>
      </c>
      <c r="B7931" s="3" t="s">
        <v>46451</v>
      </c>
      <c r="C7931">
        <v>40088</v>
      </c>
      <c r="D7931">
        <v>0</v>
      </c>
    </row>
    <row r="7932" spans="1:4" ht="15.75" customHeight="1" x14ac:dyDescent="0.2">
      <c r="A7932">
        <v>5286</v>
      </c>
      <c r="B7932" s="3" t="s">
        <v>10350</v>
      </c>
      <c r="C7932">
        <v>10101306</v>
      </c>
      <c r="D7932">
        <v>0</v>
      </c>
    </row>
    <row r="7933" spans="1:4" ht="15.75" customHeight="1" x14ac:dyDescent="0.2">
      <c r="A7933">
        <v>9663</v>
      </c>
      <c r="B7933" s="3" t="s">
        <v>8358</v>
      </c>
      <c r="C7933">
        <v>10101250</v>
      </c>
      <c r="D7933">
        <v>0</v>
      </c>
    </row>
    <row r="7934" spans="1:4" ht="15.75" customHeight="1" x14ac:dyDescent="0.2">
      <c r="A7934">
        <v>20252</v>
      </c>
      <c r="B7934" s="3" t="s">
        <v>66071</v>
      </c>
      <c r="C7934">
        <v>96924640</v>
      </c>
      <c r="D7934">
        <v>0</v>
      </c>
    </row>
    <row r="7935" spans="1:4" ht="15.75" customHeight="1" x14ac:dyDescent="0.2">
      <c r="A7935">
        <v>9563</v>
      </c>
      <c r="B7935" s="3" t="s">
        <v>66888</v>
      </c>
      <c r="C7935">
        <v>98403516</v>
      </c>
      <c r="D7935">
        <v>0</v>
      </c>
    </row>
    <row r="7936" spans="1:4" ht="15.75" customHeight="1" x14ac:dyDescent="0.2">
      <c r="A7936">
        <v>78925</v>
      </c>
      <c r="B7936" s="3" t="s">
        <v>7980</v>
      </c>
      <c r="C7936">
        <v>98030167</v>
      </c>
      <c r="D7936">
        <v>0</v>
      </c>
    </row>
    <row r="7937" spans="1:4" ht="15.75" customHeight="1" x14ac:dyDescent="0.2">
      <c r="A7937">
        <v>15316</v>
      </c>
      <c r="B7937" s="3" t="s">
        <v>32512</v>
      </c>
      <c r="C7937">
        <v>28061640</v>
      </c>
      <c r="D7937">
        <v>0</v>
      </c>
    </row>
    <row r="7938" spans="1:4" ht="15.75" customHeight="1" x14ac:dyDescent="0.2">
      <c r="A7938">
        <v>16736</v>
      </c>
      <c r="B7938" s="3" t="s">
        <v>46451</v>
      </c>
      <c r="C7938">
        <v>313513</v>
      </c>
      <c r="D7938">
        <v>0</v>
      </c>
    </row>
    <row r="7939" spans="1:4" ht="15.75" customHeight="1" x14ac:dyDescent="0.2">
      <c r="A7939">
        <v>8425</v>
      </c>
      <c r="B7939" s="3" t="s">
        <v>6748</v>
      </c>
      <c r="C7939">
        <v>40306038</v>
      </c>
      <c r="D7939">
        <v>0</v>
      </c>
    </row>
    <row r="7940" spans="1:4" ht="15.75" customHeight="1" x14ac:dyDescent="0.2">
      <c r="A7940">
        <v>16736</v>
      </c>
      <c r="B7940" s="3" t="s">
        <v>46451</v>
      </c>
      <c r="C7940">
        <v>394653</v>
      </c>
      <c r="D7940">
        <v>0</v>
      </c>
    </row>
    <row r="7941" spans="1:4" ht="15.75" customHeight="1" x14ac:dyDescent="0.2">
      <c r="A7941">
        <v>8364</v>
      </c>
      <c r="B7941" s="3" t="s">
        <v>6257</v>
      </c>
      <c r="C7941">
        <v>40712435</v>
      </c>
      <c r="D7941">
        <v>0</v>
      </c>
    </row>
    <row r="7942" spans="1:4" ht="15.75" customHeight="1" x14ac:dyDescent="0.2">
      <c r="A7942">
        <v>103443</v>
      </c>
      <c r="B7942" s="3" t="s">
        <v>47517</v>
      </c>
      <c r="C7942">
        <v>97880167</v>
      </c>
      <c r="D7942">
        <v>0</v>
      </c>
    </row>
    <row r="7943" spans="1:4" ht="15.75" customHeight="1" x14ac:dyDescent="0.2">
      <c r="A7943">
        <v>16736</v>
      </c>
      <c r="B7943" s="3" t="s">
        <v>46451</v>
      </c>
      <c r="C7943">
        <v>401617</v>
      </c>
      <c r="D7943">
        <v>0</v>
      </c>
    </row>
    <row r="7944" spans="1:4" ht="15.75" customHeight="1" x14ac:dyDescent="0.2">
      <c r="A7944">
        <v>5987</v>
      </c>
      <c r="B7944" s="3" t="s">
        <v>41685</v>
      </c>
      <c r="C7944">
        <v>97880183</v>
      </c>
      <c r="D7944">
        <v>0</v>
      </c>
    </row>
    <row r="7945" spans="1:4" ht="15.75" customHeight="1" x14ac:dyDescent="0.2">
      <c r="A7945">
        <v>15780</v>
      </c>
      <c r="B7945" s="3" t="s">
        <v>35752</v>
      </c>
      <c r="C7945">
        <v>10101438</v>
      </c>
      <c r="D7945">
        <v>0</v>
      </c>
    </row>
    <row r="7946" spans="1:4" ht="15.75" customHeight="1" x14ac:dyDescent="0.2">
      <c r="A7946">
        <v>18934</v>
      </c>
      <c r="B7946" s="3" t="s">
        <v>57071</v>
      </c>
      <c r="C7946">
        <v>31303048</v>
      </c>
      <c r="D7946">
        <v>0</v>
      </c>
    </row>
    <row r="7947" spans="1:4" ht="15.75" customHeight="1" x14ac:dyDescent="0.2">
      <c r="A7947">
        <v>15124</v>
      </c>
      <c r="B7947" s="3" t="s">
        <v>33794</v>
      </c>
      <c r="C7947">
        <v>32040113</v>
      </c>
      <c r="D7947">
        <v>0</v>
      </c>
    </row>
    <row r="7948" spans="1:4" ht="15.75" customHeight="1" x14ac:dyDescent="0.2">
      <c r="A7948">
        <v>4786</v>
      </c>
      <c r="B7948" s="3" t="s">
        <v>10644</v>
      </c>
      <c r="C7948">
        <v>10101128</v>
      </c>
      <c r="D7948">
        <v>0</v>
      </c>
    </row>
    <row r="7949" spans="1:4" ht="15.75" customHeight="1" x14ac:dyDescent="0.2">
      <c r="A7949">
        <v>22018</v>
      </c>
      <c r="B7949" s="3" t="s">
        <v>33205</v>
      </c>
      <c r="C7949">
        <v>96994690</v>
      </c>
      <c r="D7949">
        <v>0</v>
      </c>
    </row>
    <row r="7950" spans="1:4" ht="15.75" customHeight="1" x14ac:dyDescent="0.2">
      <c r="A7950">
        <v>9882</v>
      </c>
      <c r="B7950" s="3" t="s">
        <v>45048</v>
      </c>
      <c r="C7950">
        <v>90090608</v>
      </c>
      <c r="D7950">
        <v>0</v>
      </c>
    </row>
    <row r="7951" spans="1:4" ht="15.75" customHeight="1" x14ac:dyDescent="0.2">
      <c r="A7951">
        <v>85858</v>
      </c>
      <c r="B7951" s="3" t="s">
        <v>36834</v>
      </c>
      <c r="C7951">
        <v>98012088</v>
      </c>
      <c r="D7951">
        <v>0</v>
      </c>
    </row>
    <row r="7952" spans="1:4" ht="15.75" customHeight="1" x14ac:dyDescent="0.2">
      <c r="A7952">
        <v>25776</v>
      </c>
      <c r="B7952" s="3" t="s">
        <v>28191</v>
      </c>
      <c r="C7952">
        <v>969367570</v>
      </c>
      <c r="D7952">
        <v>0</v>
      </c>
    </row>
    <row r="7953" spans="1:4" ht="15.75" customHeight="1" x14ac:dyDescent="0.2">
      <c r="A7953">
        <v>15674</v>
      </c>
      <c r="B7953" s="3" t="s">
        <v>35313</v>
      </c>
      <c r="C7953">
        <v>96995025</v>
      </c>
      <c r="D7953">
        <v>0</v>
      </c>
    </row>
    <row r="7954" spans="1:4" ht="15.75" customHeight="1" x14ac:dyDescent="0.2">
      <c r="A7954">
        <v>10939</v>
      </c>
      <c r="B7954" s="3" t="s">
        <v>13212</v>
      </c>
      <c r="C7954">
        <v>95401814</v>
      </c>
      <c r="D7954">
        <v>0</v>
      </c>
    </row>
    <row r="7955" spans="1:4" ht="15.75" customHeight="1" x14ac:dyDescent="0.2">
      <c r="A7955">
        <v>5638</v>
      </c>
      <c r="B7955" s="3" t="s">
        <v>35828</v>
      </c>
      <c r="C7955">
        <v>10101225</v>
      </c>
      <c r="D7955">
        <v>0</v>
      </c>
    </row>
    <row r="7956" spans="1:4" ht="15.75" customHeight="1" x14ac:dyDescent="0.2">
      <c r="A7956">
        <v>15395</v>
      </c>
      <c r="B7956" s="3" t="s">
        <v>33942</v>
      </c>
      <c r="C7956">
        <v>95500251</v>
      </c>
      <c r="D7956">
        <v>0</v>
      </c>
    </row>
    <row r="7957" spans="1:4" ht="15.75" customHeight="1" x14ac:dyDescent="0.2">
      <c r="A7957">
        <v>15434</v>
      </c>
      <c r="B7957" s="3" t="s">
        <v>32710</v>
      </c>
      <c r="C7957">
        <v>95500014</v>
      </c>
      <c r="D7957">
        <v>0</v>
      </c>
    </row>
    <row r="7958" spans="1:4" ht="15.75" customHeight="1" x14ac:dyDescent="0.2">
      <c r="A7958">
        <v>12034</v>
      </c>
      <c r="B7958" s="3" t="s">
        <v>17641</v>
      </c>
      <c r="C7958">
        <v>83310223</v>
      </c>
      <c r="D7958">
        <v>0</v>
      </c>
    </row>
    <row r="7959" spans="1:4" ht="15.75" customHeight="1" x14ac:dyDescent="0.2">
      <c r="A7959">
        <v>18067</v>
      </c>
      <c r="B7959" s="3" t="s">
        <v>56357</v>
      </c>
      <c r="C7959">
        <v>40304442</v>
      </c>
      <c r="D7959">
        <v>0</v>
      </c>
    </row>
    <row r="7960" spans="1:4" ht="15.75" customHeight="1" x14ac:dyDescent="0.2">
      <c r="A7960">
        <v>19481</v>
      </c>
      <c r="B7960" s="3" t="s">
        <v>65691</v>
      </c>
      <c r="C7960">
        <v>40304124</v>
      </c>
      <c r="D7960">
        <v>0</v>
      </c>
    </row>
    <row r="7961" spans="1:4" ht="15.75" customHeight="1" x14ac:dyDescent="0.2">
      <c r="A7961">
        <v>71873</v>
      </c>
      <c r="B7961" s="3" t="s">
        <v>62293</v>
      </c>
      <c r="C7961">
        <v>96947713</v>
      </c>
      <c r="D7961">
        <v>0</v>
      </c>
    </row>
    <row r="7962" spans="1:4" ht="15.75" customHeight="1" x14ac:dyDescent="0.2">
      <c r="A7962">
        <v>71873</v>
      </c>
      <c r="B7962" s="3" t="s">
        <v>62293</v>
      </c>
      <c r="C7962">
        <v>19706138</v>
      </c>
      <c r="D7962">
        <v>0</v>
      </c>
    </row>
    <row r="7963" spans="1:4" ht="15.75" customHeight="1" x14ac:dyDescent="0.2">
      <c r="A7963">
        <v>10713</v>
      </c>
      <c r="B7963" s="3" t="s">
        <v>24938</v>
      </c>
      <c r="C7963">
        <v>98040235</v>
      </c>
      <c r="D7963">
        <v>0</v>
      </c>
    </row>
    <row r="7964" spans="1:4" ht="15.75" customHeight="1" x14ac:dyDescent="0.2">
      <c r="A7964">
        <v>5910</v>
      </c>
      <c r="B7964" s="3" t="s">
        <v>67672</v>
      </c>
      <c r="C7964">
        <v>97870811</v>
      </c>
      <c r="D7964">
        <v>0</v>
      </c>
    </row>
    <row r="7965" spans="1:4" ht="15.75" customHeight="1" x14ac:dyDescent="0.2">
      <c r="A7965">
        <v>12984</v>
      </c>
      <c r="B7965" s="3" t="s">
        <v>22295</v>
      </c>
      <c r="C7965">
        <v>40304124</v>
      </c>
      <c r="D7965">
        <v>0</v>
      </c>
    </row>
    <row r="7966" spans="1:4" ht="15.75" customHeight="1" x14ac:dyDescent="0.2">
      <c r="A7966">
        <v>64815</v>
      </c>
      <c r="B7966" s="3" t="s">
        <v>59910</v>
      </c>
      <c r="C7966">
        <v>97870900</v>
      </c>
      <c r="D7966">
        <v>0</v>
      </c>
    </row>
    <row r="7967" spans="1:4" ht="15.75" customHeight="1" x14ac:dyDescent="0.2">
      <c r="A7967">
        <v>13462</v>
      </c>
      <c r="B7967" s="3" t="s">
        <v>18821</v>
      </c>
      <c r="C7967">
        <v>96977060</v>
      </c>
      <c r="D7967">
        <v>0</v>
      </c>
    </row>
    <row r="7968" spans="1:4" ht="15.75" customHeight="1" x14ac:dyDescent="0.2">
      <c r="A7968">
        <v>15316</v>
      </c>
      <c r="B7968" s="3" t="s">
        <v>32512</v>
      </c>
      <c r="C7968">
        <v>28100310</v>
      </c>
      <c r="D7968">
        <v>0</v>
      </c>
    </row>
    <row r="7969" spans="1:4" ht="15.75" customHeight="1" x14ac:dyDescent="0.2">
      <c r="A7969">
        <v>74419</v>
      </c>
      <c r="B7969" s="3" t="s">
        <v>63971</v>
      </c>
      <c r="C7969">
        <v>40304442</v>
      </c>
      <c r="D7969">
        <v>0</v>
      </c>
    </row>
    <row r="7970" spans="1:4" ht="15.75" customHeight="1" x14ac:dyDescent="0.2">
      <c r="A7970">
        <v>4046</v>
      </c>
      <c r="B7970" s="3" t="s">
        <v>56373</v>
      </c>
      <c r="C7970">
        <v>10101306</v>
      </c>
      <c r="D7970">
        <v>0</v>
      </c>
    </row>
    <row r="7971" spans="1:4" ht="15.75" customHeight="1" x14ac:dyDescent="0.2">
      <c r="A7971">
        <v>10713</v>
      </c>
      <c r="B7971" s="3" t="s">
        <v>24938</v>
      </c>
      <c r="C7971">
        <v>95500146</v>
      </c>
      <c r="D7971">
        <v>0</v>
      </c>
    </row>
    <row r="7972" spans="1:4" ht="15.75" customHeight="1" x14ac:dyDescent="0.2">
      <c r="A7972">
        <v>25482</v>
      </c>
      <c r="B7972" s="3" t="s">
        <v>21063</v>
      </c>
      <c r="C7972">
        <v>97880205</v>
      </c>
      <c r="D7972">
        <v>0</v>
      </c>
    </row>
    <row r="7973" spans="1:4" ht="15.75" customHeight="1" x14ac:dyDescent="0.2">
      <c r="A7973">
        <v>15588</v>
      </c>
      <c r="B7973" s="3" t="s">
        <v>35713</v>
      </c>
      <c r="C7973">
        <v>95230076</v>
      </c>
      <c r="D7973">
        <v>0</v>
      </c>
    </row>
    <row r="7974" spans="1:4" ht="15.75" customHeight="1" x14ac:dyDescent="0.2">
      <c r="A7974">
        <v>15076</v>
      </c>
      <c r="B7974" s="3" t="s">
        <v>33574</v>
      </c>
      <c r="C7974">
        <v>10101187</v>
      </c>
      <c r="D7974">
        <v>0</v>
      </c>
    </row>
    <row r="7975" spans="1:4" ht="15.75" customHeight="1" x14ac:dyDescent="0.2">
      <c r="A7975">
        <v>15395</v>
      </c>
      <c r="B7975" s="3" t="s">
        <v>33942</v>
      </c>
      <c r="C7975">
        <v>50140027</v>
      </c>
      <c r="D7975">
        <v>0</v>
      </c>
    </row>
    <row r="7976" spans="1:4" ht="15.75" customHeight="1" x14ac:dyDescent="0.2">
      <c r="A7976">
        <v>6118</v>
      </c>
      <c r="B7976" s="3" t="s">
        <v>57995</v>
      </c>
      <c r="C7976">
        <v>40306038</v>
      </c>
      <c r="D7976">
        <v>0</v>
      </c>
    </row>
    <row r="7977" spans="1:4" ht="15.75" customHeight="1" x14ac:dyDescent="0.2">
      <c r="A7977">
        <v>329</v>
      </c>
      <c r="B7977" s="3" t="s">
        <v>7281</v>
      </c>
      <c r="C7977">
        <v>96990430</v>
      </c>
      <c r="D7977">
        <v>0</v>
      </c>
    </row>
    <row r="7978" spans="1:4" ht="15.75" customHeight="1" x14ac:dyDescent="0.2">
      <c r="A7978">
        <v>18994</v>
      </c>
      <c r="B7978" s="3" t="s">
        <v>57097</v>
      </c>
      <c r="C7978">
        <v>98030175</v>
      </c>
      <c r="D7978">
        <v>0</v>
      </c>
    </row>
    <row r="7979" spans="1:4" ht="15.75" customHeight="1" x14ac:dyDescent="0.2">
      <c r="A7979">
        <v>18027</v>
      </c>
      <c r="B7979" s="3" t="s">
        <v>56477</v>
      </c>
      <c r="C7979">
        <v>20103751</v>
      </c>
      <c r="D7979">
        <v>0</v>
      </c>
    </row>
    <row r="7980" spans="1:4" ht="15.75" customHeight="1" x14ac:dyDescent="0.2">
      <c r="A7980">
        <v>17138</v>
      </c>
      <c r="B7980" s="3" t="s">
        <v>45492</v>
      </c>
      <c r="C7980">
        <v>40304442</v>
      </c>
      <c r="D7980">
        <v>0</v>
      </c>
    </row>
    <row r="7981" spans="1:4" ht="15.75" customHeight="1" x14ac:dyDescent="0.2">
      <c r="A7981">
        <v>455</v>
      </c>
      <c r="B7981" s="3" t="s">
        <v>46167</v>
      </c>
      <c r="C7981">
        <v>10102159</v>
      </c>
      <c r="D7981">
        <v>0</v>
      </c>
    </row>
    <row r="7982" spans="1:4" ht="15.75" customHeight="1" x14ac:dyDescent="0.2">
      <c r="A7982">
        <v>15391</v>
      </c>
      <c r="B7982" s="3" t="s">
        <v>32909</v>
      </c>
      <c r="C7982">
        <v>51040123</v>
      </c>
      <c r="D7982">
        <v>0</v>
      </c>
    </row>
    <row r="7983" spans="1:4" ht="15.75" customHeight="1" x14ac:dyDescent="0.2">
      <c r="A7983">
        <v>15118</v>
      </c>
      <c r="B7983" s="3" t="s">
        <v>34795</v>
      </c>
      <c r="C7983">
        <v>40306038</v>
      </c>
      <c r="D7983">
        <v>0</v>
      </c>
    </row>
    <row r="7984" spans="1:4" ht="15.75" customHeight="1" x14ac:dyDescent="0.2">
      <c r="A7984">
        <v>2135</v>
      </c>
      <c r="B7984" s="3" t="s">
        <v>16837</v>
      </c>
      <c r="C7984">
        <v>10101276</v>
      </c>
      <c r="D7984">
        <v>0</v>
      </c>
    </row>
    <row r="7985" spans="1:4" ht="15.75" customHeight="1" x14ac:dyDescent="0.2">
      <c r="A7985">
        <v>3680</v>
      </c>
      <c r="B7985" s="3" t="s">
        <v>46451</v>
      </c>
      <c r="C7985">
        <v>408883</v>
      </c>
      <c r="D7985">
        <v>0</v>
      </c>
    </row>
    <row r="7986" spans="1:4" ht="15.75" customHeight="1" x14ac:dyDescent="0.2">
      <c r="A7986">
        <v>464</v>
      </c>
      <c r="B7986" s="3" t="s">
        <v>14837</v>
      </c>
      <c r="C7986">
        <v>98030191</v>
      </c>
      <c r="D7986">
        <v>0</v>
      </c>
    </row>
    <row r="7987" spans="1:4" ht="15.75" customHeight="1" x14ac:dyDescent="0.2">
      <c r="A7987">
        <v>73265</v>
      </c>
      <c r="B7987" s="3" t="s">
        <v>21373</v>
      </c>
      <c r="C7987">
        <v>98030159</v>
      </c>
      <c r="D7987">
        <v>0</v>
      </c>
    </row>
    <row r="7988" spans="1:4" ht="15.75" customHeight="1" x14ac:dyDescent="0.2">
      <c r="A7988">
        <v>4927</v>
      </c>
      <c r="B7988" s="3" t="s">
        <v>13024</v>
      </c>
      <c r="C7988">
        <v>98010603</v>
      </c>
      <c r="D7988">
        <v>0</v>
      </c>
    </row>
    <row r="7989" spans="1:4" ht="15.75" customHeight="1" x14ac:dyDescent="0.2">
      <c r="A7989">
        <v>16428</v>
      </c>
      <c r="B7989" s="3" t="s">
        <v>45997</v>
      </c>
      <c r="C7989">
        <v>40304124</v>
      </c>
      <c r="D7989">
        <v>0</v>
      </c>
    </row>
    <row r="7990" spans="1:4" ht="15.75" customHeight="1" x14ac:dyDescent="0.2">
      <c r="A7990">
        <v>9029</v>
      </c>
      <c r="B7990" s="3" t="s">
        <v>7574</v>
      </c>
      <c r="C7990">
        <v>10101276</v>
      </c>
      <c r="D7990">
        <v>0</v>
      </c>
    </row>
    <row r="7991" spans="1:4" ht="15.75" customHeight="1" x14ac:dyDescent="0.2">
      <c r="A7991">
        <v>18831</v>
      </c>
      <c r="B7991" s="3" t="s">
        <v>59744</v>
      </c>
      <c r="C7991">
        <v>40306038</v>
      </c>
      <c r="D7991">
        <v>0</v>
      </c>
    </row>
    <row r="7992" spans="1:4" ht="15.75" customHeight="1" x14ac:dyDescent="0.2">
      <c r="A7992">
        <v>90669</v>
      </c>
      <c r="B7992" s="3" t="s">
        <v>40045</v>
      </c>
      <c r="C7992">
        <v>97880213</v>
      </c>
      <c r="D7992">
        <v>0</v>
      </c>
    </row>
    <row r="7993" spans="1:4" ht="15.75" customHeight="1" x14ac:dyDescent="0.2">
      <c r="A7993">
        <v>10586</v>
      </c>
      <c r="B7993" s="3" t="s">
        <v>45739</v>
      </c>
      <c r="C7993">
        <v>40304124</v>
      </c>
      <c r="D7993">
        <v>0</v>
      </c>
    </row>
    <row r="7994" spans="1:4" ht="15.75" customHeight="1" x14ac:dyDescent="0.2">
      <c r="A7994">
        <v>12028</v>
      </c>
      <c r="B7994" s="3" t="s">
        <v>17641</v>
      </c>
      <c r="C7994">
        <v>40304442</v>
      </c>
      <c r="D7994">
        <v>0</v>
      </c>
    </row>
    <row r="7995" spans="1:4" ht="15.75" customHeight="1" x14ac:dyDescent="0.2">
      <c r="A7995">
        <v>15316</v>
      </c>
      <c r="B7995" s="3" t="s">
        <v>32512</v>
      </c>
      <c r="C7995">
        <v>28060300</v>
      </c>
      <c r="D7995">
        <v>0</v>
      </c>
    </row>
    <row r="7996" spans="1:4" ht="15.75" customHeight="1" x14ac:dyDescent="0.2">
      <c r="A7996">
        <v>1002</v>
      </c>
      <c r="B7996" s="3" t="s">
        <v>65811</v>
      </c>
      <c r="C7996">
        <v>95350080</v>
      </c>
      <c r="D7996">
        <v>0</v>
      </c>
    </row>
    <row r="7997" spans="1:4" ht="15.75" customHeight="1" x14ac:dyDescent="0.2">
      <c r="A7997">
        <v>14578</v>
      </c>
      <c r="B7997" s="3" t="s">
        <v>39879</v>
      </c>
      <c r="C7997">
        <v>97880299</v>
      </c>
      <c r="D7997">
        <v>0</v>
      </c>
    </row>
    <row r="7998" spans="1:4" ht="15.75" customHeight="1" x14ac:dyDescent="0.2">
      <c r="A7998">
        <v>10178</v>
      </c>
      <c r="B7998" s="3" t="s">
        <v>48484</v>
      </c>
      <c r="C7998">
        <v>31303048</v>
      </c>
      <c r="D7998">
        <v>0</v>
      </c>
    </row>
    <row r="7999" spans="1:4" ht="15.75" customHeight="1" x14ac:dyDescent="0.2">
      <c r="A7999">
        <v>23045</v>
      </c>
      <c r="B7999" s="3" t="s">
        <v>42405</v>
      </c>
      <c r="C7999">
        <v>98100386</v>
      </c>
      <c r="D7999">
        <v>0</v>
      </c>
    </row>
    <row r="8000" spans="1:4" ht="15.75" customHeight="1" x14ac:dyDescent="0.2">
      <c r="A8000">
        <v>18188</v>
      </c>
      <c r="B8000" s="3" t="s">
        <v>55294</v>
      </c>
      <c r="C8000">
        <v>10014</v>
      </c>
      <c r="D8000">
        <v>0</v>
      </c>
    </row>
    <row r="8001" spans="1:4" ht="15.75" customHeight="1" x14ac:dyDescent="0.2">
      <c r="A8001">
        <v>5835</v>
      </c>
      <c r="B8001" s="3" t="s">
        <v>55728</v>
      </c>
      <c r="C8001">
        <v>40304442</v>
      </c>
      <c r="D8001">
        <v>0</v>
      </c>
    </row>
    <row r="8002" spans="1:4" ht="15.75" customHeight="1" x14ac:dyDescent="0.2">
      <c r="A8002">
        <v>5902</v>
      </c>
      <c r="B8002" s="3" t="s">
        <v>11556</v>
      </c>
      <c r="C8002">
        <v>96927410</v>
      </c>
      <c r="D8002">
        <v>0</v>
      </c>
    </row>
    <row r="8003" spans="1:4" ht="15.75" customHeight="1" x14ac:dyDescent="0.2">
      <c r="A8003">
        <v>11302</v>
      </c>
      <c r="B8003" s="3" t="s">
        <v>13662</v>
      </c>
      <c r="C8003">
        <v>83310355</v>
      </c>
      <c r="D8003">
        <v>0</v>
      </c>
    </row>
    <row r="8004" spans="1:4" ht="15.75" customHeight="1" x14ac:dyDescent="0.2">
      <c r="A8004">
        <v>15351</v>
      </c>
      <c r="B8004" s="3" t="s">
        <v>32781</v>
      </c>
      <c r="C8004">
        <v>10102264</v>
      </c>
      <c r="D8004">
        <v>0</v>
      </c>
    </row>
    <row r="8005" spans="1:4" ht="15.75" customHeight="1" x14ac:dyDescent="0.2">
      <c r="A8005">
        <v>15316</v>
      </c>
      <c r="B8005" s="3" t="s">
        <v>32512</v>
      </c>
      <c r="C8005">
        <v>28050789</v>
      </c>
      <c r="D8005">
        <v>0</v>
      </c>
    </row>
    <row r="8006" spans="1:4" ht="15.75" customHeight="1" x14ac:dyDescent="0.2">
      <c r="A8006">
        <v>18723</v>
      </c>
      <c r="B8006" s="3" t="s">
        <v>60048</v>
      </c>
      <c r="C8006">
        <v>40304124</v>
      </c>
      <c r="D8006">
        <v>0</v>
      </c>
    </row>
    <row r="8007" spans="1:4" ht="15.75" customHeight="1" x14ac:dyDescent="0.2">
      <c r="A8007">
        <v>6995</v>
      </c>
      <c r="B8007" s="3" t="s">
        <v>1432</v>
      </c>
      <c r="C8007">
        <v>40304124</v>
      </c>
      <c r="D8007">
        <v>0</v>
      </c>
    </row>
    <row r="8008" spans="1:4" ht="15.75" customHeight="1" x14ac:dyDescent="0.2">
      <c r="A8008">
        <v>19558</v>
      </c>
      <c r="B8008" s="3" t="s">
        <v>66907</v>
      </c>
      <c r="C8008">
        <v>96130903</v>
      </c>
      <c r="D8008">
        <v>0</v>
      </c>
    </row>
    <row r="8009" spans="1:4" ht="15.75" customHeight="1" x14ac:dyDescent="0.2">
      <c r="A8009">
        <v>15316</v>
      </c>
      <c r="B8009" s="3" t="s">
        <v>32512</v>
      </c>
      <c r="C8009">
        <v>28100352</v>
      </c>
      <c r="D8009">
        <v>0</v>
      </c>
    </row>
    <row r="8010" spans="1:4" ht="15.75" customHeight="1" x14ac:dyDescent="0.2">
      <c r="A8010">
        <v>5160</v>
      </c>
      <c r="B8010" s="3" t="s">
        <v>33914</v>
      </c>
      <c r="C8010">
        <v>10101233</v>
      </c>
      <c r="D8010">
        <v>0</v>
      </c>
    </row>
    <row r="8011" spans="1:4" ht="15.75" customHeight="1" x14ac:dyDescent="0.2">
      <c r="A8011">
        <v>14518</v>
      </c>
      <c r="B8011" s="3" t="s">
        <v>39757</v>
      </c>
      <c r="C8011">
        <v>40306038</v>
      </c>
      <c r="D8011">
        <v>0</v>
      </c>
    </row>
    <row r="8012" spans="1:4" ht="15.75" customHeight="1" x14ac:dyDescent="0.2">
      <c r="A8012">
        <v>10713</v>
      </c>
      <c r="B8012" s="3" t="s">
        <v>24938</v>
      </c>
      <c r="C8012">
        <v>95500219</v>
      </c>
      <c r="D8012">
        <v>0</v>
      </c>
    </row>
    <row r="8013" spans="1:4" ht="15.75" customHeight="1" x14ac:dyDescent="0.2">
      <c r="A8013">
        <v>18491</v>
      </c>
      <c r="B8013" s="3" t="s">
        <v>53643</v>
      </c>
      <c r="C8013">
        <v>40306038</v>
      </c>
      <c r="D8013">
        <v>0</v>
      </c>
    </row>
    <row r="8014" spans="1:4" ht="15.75" customHeight="1" x14ac:dyDescent="0.2">
      <c r="A8014">
        <v>17395</v>
      </c>
      <c r="B8014" s="3" t="s">
        <v>50027</v>
      </c>
      <c r="C8014">
        <v>40306038</v>
      </c>
      <c r="D8014">
        <v>0</v>
      </c>
    </row>
    <row r="8015" spans="1:4" ht="15.75" customHeight="1" x14ac:dyDescent="0.2">
      <c r="A8015">
        <v>16736</v>
      </c>
      <c r="B8015" s="3" t="s">
        <v>46451</v>
      </c>
      <c r="C8015">
        <v>366013</v>
      </c>
      <c r="D8015">
        <v>0</v>
      </c>
    </row>
    <row r="8016" spans="1:4" ht="15.75" customHeight="1" x14ac:dyDescent="0.2">
      <c r="A8016">
        <v>68470</v>
      </c>
      <c r="B8016" s="3" t="s">
        <v>12244</v>
      </c>
      <c r="C8016">
        <v>97870803</v>
      </c>
      <c r="D8016">
        <v>0</v>
      </c>
    </row>
    <row r="8017" spans="1:4" ht="15.75" customHeight="1" x14ac:dyDescent="0.2">
      <c r="A8017">
        <v>20512</v>
      </c>
      <c r="B8017" s="3" t="s">
        <v>10308</v>
      </c>
      <c r="C8017">
        <v>40712516</v>
      </c>
      <c r="D8017">
        <v>0</v>
      </c>
    </row>
    <row r="8018" spans="1:4" ht="15.75" customHeight="1" x14ac:dyDescent="0.2">
      <c r="A8018">
        <v>9813</v>
      </c>
      <c r="B8018" s="3" t="s">
        <v>8978</v>
      </c>
      <c r="C8018">
        <v>10102086</v>
      </c>
      <c r="D8018">
        <v>0</v>
      </c>
    </row>
    <row r="8019" spans="1:4" ht="15.75" customHeight="1" x14ac:dyDescent="0.2">
      <c r="A8019">
        <v>15316</v>
      </c>
      <c r="B8019" s="3" t="s">
        <v>32512</v>
      </c>
      <c r="C8019">
        <v>28130430</v>
      </c>
      <c r="D8019">
        <v>0</v>
      </c>
    </row>
    <row r="8020" spans="1:4" ht="15.75" customHeight="1" x14ac:dyDescent="0.2">
      <c r="A8020">
        <v>3739</v>
      </c>
      <c r="B8020" s="3" t="s">
        <v>48322</v>
      </c>
      <c r="C8020">
        <v>20103751</v>
      </c>
      <c r="D8020">
        <v>0</v>
      </c>
    </row>
    <row r="8021" spans="1:4" ht="15.75" customHeight="1" x14ac:dyDescent="0.2">
      <c r="A8021">
        <v>16736</v>
      </c>
      <c r="B8021" s="3" t="s">
        <v>46451</v>
      </c>
      <c r="C8021">
        <v>40126</v>
      </c>
      <c r="D8021">
        <v>0</v>
      </c>
    </row>
    <row r="8022" spans="1:4" ht="15.75" customHeight="1" x14ac:dyDescent="0.2">
      <c r="A8022">
        <v>13277</v>
      </c>
      <c r="B8022" s="3" t="s">
        <v>19506</v>
      </c>
      <c r="C8022">
        <v>98100084</v>
      </c>
      <c r="D8022">
        <v>0</v>
      </c>
    </row>
    <row r="8023" spans="1:4" ht="15.75" customHeight="1" x14ac:dyDescent="0.2">
      <c r="A8023">
        <v>4372</v>
      </c>
      <c r="B8023" s="3" t="s">
        <v>59616</v>
      </c>
      <c r="C8023">
        <v>40306038</v>
      </c>
      <c r="D8023">
        <v>0</v>
      </c>
    </row>
    <row r="8024" spans="1:4" ht="15.75" customHeight="1" x14ac:dyDescent="0.2">
      <c r="A8024">
        <v>16736</v>
      </c>
      <c r="B8024" s="3" t="s">
        <v>46451</v>
      </c>
      <c r="C8024">
        <v>401650</v>
      </c>
      <c r="D8024">
        <v>0</v>
      </c>
    </row>
    <row r="8025" spans="1:4" ht="15.75" customHeight="1" x14ac:dyDescent="0.2">
      <c r="A8025">
        <v>16736</v>
      </c>
      <c r="B8025" s="3" t="s">
        <v>46451</v>
      </c>
      <c r="C8025">
        <v>331201</v>
      </c>
      <c r="D8025">
        <v>0</v>
      </c>
    </row>
    <row r="8026" spans="1:4" ht="15.75" customHeight="1" x14ac:dyDescent="0.2">
      <c r="A8026">
        <v>20572</v>
      </c>
      <c r="B8026" s="3" t="s">
        <v>10140</v>
      </c>
      <c r="C8026">
        <v>40304442</v>
      </c>
      <c r="D8026">
        <v>0</v>
      </c>
    </row>
    <row r="8027" spans="1:4" ht="15.75" customHeight="1" x14ac:dyDescent="0.2">
      <c r="A8027">
        <v>9349</v>
      </c>
      <c r="B8027" s="3" t="s">
        <v>51298</v>
      </c>
      <c r="C8027">
        <v>10101136</v>
      </c>
      <c r="D8027">
        <v>0</v>
      </c>
    </row>
    <row r="8028" spans="1:4" ht="15.75" customHeight="1" x14ac:dyDescent="0.2">
      <c r="A8028">
        <v>24581</v>
      </c>
      <c r="B8028" s="3" t="s">
        <v>1698</v>
      </c>
      <c r="C8028">
        <v>95220011</v>
      </c>
      <c r="D8028">
        <v>0</v>
      </c>
    </row>
    <row r="8029" spans="1:4" ht="15.75" customHeight="1" x14ac:dyDescent="0.2">
      <c r="A8029">
        <v>2251</v>
      </c>
      <c r="B8029" s="3" t="s">
        <v>43104</v>
      </c>
      <c r="C8029">
        <v>95430903</v>
      </c>
      <c r="D8029">
        <v>0</v>
      </c>
    </row>
    <row r="8030" spans="1:4" ht="15.75" customHeight="1" x14ac:dyDescent="0.2">
      <c r="A8030">
        <v>6216</v>
      </c>
      <c r="B8030" s="3" t="s">
        <v>53800</v>
      </c>
      <c r="C8030">
        <v>10101225</v>
      </c>
      <c r="D8030">
        <v>0</v>
      </c>
    </row>
    <row r="8031" spans="1:4" ht="15.75" customHeight="1" x14ac:dyDescent="0.2">
      <c r="A8031">
        <v>8242</v>
      </c>
      <c r="B8031" s="3" t="s">
        <v>948</v>
      </c>
      <c r="C8031">
        <v>98030191</v>
      </c>
      <c r="D8031">
        <v>0</v>
      </c>
    </row>
    <row r="8032" spans="1:4" ht="15.75" customHeight="1" x14ac:dyDescent="0.2">
      <c r="A8032">
        <v>15395</v>
      </c>
      <c r="B8032" s="3" t="s">
        <v>33942</v>
      </c>
      <c r="C8032">
        <v>95500197</v>
      </c>
      <c r="D8032">
        <v>0</v>
      </c>
    </row>
    <row r="8033" spans="1:4" ht="15.75" customHeight="1" x14ac:dyDescent="0.2">
      <c r="A8033">
        <v>15124</v>
      </c>
      <c r="B8033" s="3" t="s">
        <v>33794</v>
      </c>
      <c r="C8033">
        <v>28040538</v>
      </c>
      <c r="D8033">
        <v>0</v>
      </c>
    </row>
    <row r="8034" spans="1:4" ht="15.75" customHeight="1" x14ac:dyDescent="0.2">
      <c r="A8034">
        <v>12032</v>
      </c>
      <c r="B8034" s="3" t="s">
        <v>17641</v>
      </c>
      <c r="C8034">
        <v>83310088</v>
      </c>
      <c r="D8034">
        <v>0</v>
      </c>
    </row>
    <row r="8035" spans="1:4" ht="15.75" customHeight="1" x14ac:dyDescent="0.2">
      <c r="A8035">
        <v>10055</v>
      </c>
      <c r="B8035" s="3" t="s">
        <v>8562</v>
      </c>
      <c r="C8035">
        <v>40306038</v>
      </c>
      <c r="D8035">
        <v>0</v>
      </c>
    </row>
    <row r="8036" spans="1:4" ht="15.75" customHeight="1" x14ac:dyDescent="0.2">
      <c r="A8036">
        <v>12035</v>
      </c>
      <c r="B8036" s="3" t="s">
        <v>17641</v>
      </c>
      <c r="C8036">
        <v>83310118</v>
      </c>
      <c r="D8036">
        <v>0</v>
      </c>
    </row>
    <row r="8037" spans="1:4" ht="15.75" customHeight="1" x14ac:dyDescent="0.2">
      <c r="A8037">
        <v>15316</v>
      </c>
      <c r="B8037" s="3" t="s">
        <v>32512</v>
      </c>
      <c r="C8037">
        <v>28130170</v>
      </c>
      <c r="D8037">
        <v>0</v>
      </c>
    </row>
    <row r="8038" spans="1:4" ht="15.75" customHeight="1" x14ac:dyDescent="0.2">
      <c r="A8038">
        <v>41262</v>
      </c>
      <c r="B8038" s="3" t="s">
        <v>24943</v>
      </c>
      <c r="C8038">
        <v>95500499</v>
      </c>
      <c r="D8038">
        <v>0</v>
      </c>
    </row>
    <row r="8039" spans="1:4" ht="15.75" customHeight="1" x14ac:dyDescent="0.2">
      <c r="A8039">
        <v>15242</v>
      </c>
      <c r="B8039" s="3" t="s">
        <v>35168</v>
      </c>
      <c r="C8039">
        <v>50010239</v>
      </c>
      <c r="D8039">
        <v>0</v>
      </c>
    </row>
    <row r="8040" spans="1:4" ht="15.75" customHeight="1" x14ac:dyDescent="0.2">
      <c r="A8040">
        <v>22265</v>
      </c>
      <c r="B8040" s="3" t="s">
        <v>28161</v>
      </c>
      <c r="C8040">
        <v>85081027</v>
      </c>
      <c r="D8040">
        <v>0</v>
      </c>
    </row>
    <row r="8041" spans="1:4" ht="15.75" customHeight="1" x14ac:dyDescent="0.2">
      <c r="A8041">
        <v>4234</v>
      </c>
      <c r="B8041" s="3" t="s">
        <v>60917</v>
      </c>
      <c r="C8041">
        <v>10101128</v>
      </c>
      <c r="D8041">
        <v>0</v>
      </c>
    </row>
    <row r="8042" spans="1:4" ht="15.75" customHeight="1" x14ac:dyDescent="0.2">
      <c r="A8042">
        <v>17971</v>
      </c>
      <c r="B8042" s="3" t="s">
        <v>56451</v>
      </c>
      <c r="C8042">
        <v>96925515</v>
      </c>
      <c r="D8042">
        <v>0</v>
      </c>
    </row>
    <row r="8043" spans="1:4" ht="15.75" customHeight="1" x14ac:dyDescent="0.2">
      <c r="A8043">
        <v>13534</v>
      </c>
      <c r="B8043" s="3" t="s">
        <v>20363</v>
      </c>
      <c r="C8043">
        <v>10101217</v>
      </c>
      <c r="D8043">
        <v>0</v>
      </c>
    </row>
    <row r="8044" spans="1:4" ht="15.75" customHeight="1" x14ac:dyDescent="0.2">
      <c r="A8044">
        <v>15416</v>
      </c>
      <c r="B8044" s="3" t="s">
        <v>35022</v>
      </c>
      <c r="C8044">
        <v>95500103</v>
      </c>
      <c r="D8044">
        <v>0</v>
      </c>
    </row>
    <row r="8045" spans="1:4" ht="15.75" customHeight="1" x14ac:dyDescent="0.2">
      <c r="A8045">
        <v>15434</v>
      </c>
      <c r="B8045" s="3" t="s">
        <v>32710</v>
      </c>
      <c r="C8045">
        <v>95500120</v>
      </c>
      <c r="D8045">
        <v>0</v>
      </c>
    </row>
    <row r="8046" spans="1:4" ht="15.75" customHeight="1" x14ac:dyDescent="0.2">
      <c r="A8046">
        <v>22265</v>
      </c>
      <c r="B8046" s="3" t="s">
        <v>28161</v>
      </c>
      <c r="C8046">
        <v>85081019</v>
      </c>
      <c r="D8046">
        <v>0</v>
      </c>
    </row>
    <row r="8047" spans="1:4" ht="15.75" customHeight="1" x14ac:dyDescent="0.2">
      <c r="A8047">
        <v>524</v>
      </c>
      <c r="B8047" s="3" t="s">
        <v>53762</v>
      </c>
      <c r="C8047">
        <v>10102256</v>
      </c>
      <c r="D8047">
        <v>0</v>
      </c>
    </row>
    <row r="8048" spans="1:4" ht="15.75" customHeight="1" x14ac:dyDescent="0.2">
      <c r="A8048">
        <v>3607</v>
      </c>
      <c r="B8048" s="3" t="s">
        <v>19463</v>
      </c>
      <c r="C8048">
        <v>97880213</v>
      </c>
      <c r="D8048">
        <v>0</v>
      </c>
    </row>
    <row r="8049" spans="1:4" ht="15.75" customHeight="1" x14ac:dyDescent="0.2">
      <c r="A8049">
        <v>20572</v>
      </c>
      <c r="B8049" s="3" t="s">
        <v>10140</v>
      </c>
      <c r="C8049">
        <v>40304124</v>
      </c>
      <c r="D8049">
        <v>0</v>
      </c>
    </row>
    <row r="8050" spans="1:4" ht="15.75" customHeight="1" x14ac:dyDescent="0.2">
      <c r="A8050">
        <v>16736</v>
      </c>
      <c r="B8050" s="3" t="s">
        <v>46451</v>
      </c>
      <c r="C8050">
        <v>349542</v>
      </c>
      <c r="D8050">
        <v>0</v>
      </c>
    </row>
    <row r="8051" spans="1:4" ht="15.75" customHeight="1" x14ac:dyDescent="0.2">
      <c r="A8051">
        <v>24294</v>
      </c>
      <c r="B8051" s="3" t="s">
        <v>21983</v>
      </c>
      <c r="C8051">
        <v>98100068</v>
      </c>
      <c r="D8051">
        <v>0</v>
      </c>
    </row>
    <row r="8052" spans="1:4" ht="15.75" customHeight="1" x14ac:dyDescent="0.2">
      <c r="A8052">
        <v>5420</v>
      </c>
      <c r="B8052" s="3" t="s">
        <v>7365</v>
      </c>
      <c r="C8052">
        <v>40304442</v>
      </c>
      <c r="D8052">
        <v>0</v>
      </c>
    </row>
    <row r="8053" spans="1:4" ht="15.75" customHeight="1" x14ac:dyDescent="0.2">
      <c r="A8053">
        <v>10267</v>
      </c>
      <c r="B8053" s="3" t="s">
        <v>8438</v>
      </c>
      <c r="C8053">
        <v>40304124</v>
      </c>
      <c r="D8053">
        <v>0</v>
      </c>
    </row>
    <row r="8054" spans="1:4" ht="15.75" customHeight="1" x14ac:dyDescent="0.2">
      <c r="A8054">
        <v>68406</v>
      </c>
      <c r="B8054" s="3" t="s">
        <v>26311</v>
      </c>
      <c r="C8054">
        <v>21010048</v>
      </c>
      <c r="D8054">
        <v>0</v>
      </c>
    </row>
    <row r="8055" spans="1:4" ht="15.75" customHeight="1" x14ac:dyDescent="0.2">
      <c r="A8055">
        <v>5913</v>
      </c>
      <c r="B8055" s="3" t="s">
        <v>20828</v>
      </c>
      <c r="C8055">
        <v>40306038</v>
      </c>
      <c r="D8055">
        <v>0</v>
      </c>
    </row>
    <row r="8056" spans="1:4" ht="15.75" customHeight="1" x14ac:dyDescent="0.2">
      <c r="A8056">
        <v>6356</v>
      </c>
      <c r="B8056" s="3" t="s">
        <v>56426</v>
      </c>
      <c r="C8056">
        <v>40304442</v>
      </c>
      <c r="D8056">
        <v>0</v>
      </c>
    </row>
    <row r="8057" spans="1:4" ht="15.75" customHeight="1" x14ac:dyDescent="0.2">
      <c r="A8057">
        <v>15391</v>
      </c>
      <c r="B8057" s="3" t="s">
        <v>32909</v>
      </c>
      <c r="C8057">
        <v>51010127</v>
      </c>
      <c r="D8057">
        <v>0</v>
      </c>
    </row>
    <row r="8058" spans="1:4" ht="15.75" customHeight="1" x14ac:dyDescent="0.2">
      <c r="A8058">
        <v>16736</v>
      </c>
      <c r="B8058" s="3" t="s">
        <v>46451</v>
      </c>
      <c r="C8058">
        <v>468118</v>
      </c>
      <c r="D8058">
        <v>0</v>
      </c>
    </row>
    <row r="8059" spans="1:4" ht="15.75" customHeight="1" x14ac:dyDescent="0.2">
      <c r="A8059">
        <v>16736</v>
      </c>
      <c r="B8059" s="3" t="s">
        <v>46451</v>
      </c>
      <c r="C8059">
        <v>414891</v>
      </c>
      <c r="D8059">
        <v>0</v>
      </c>
    </row>
    <row r="8060" spans="1:4" ht="15.75" customHeight="1" x14ac:dyDescent="0.2">
      <c r="A8060">
        <v>83089</v>
      </c>
      <c r="B8060" s="3" t="s">
        <v>28931</v>
      </c>
      <c r="C8060">
        <v>98030191</v>
      </c>
      <c r="D8060">
        <v>0</v>
      </c>
    </row>
    <row r="8061" spans="1:4" ht="15.75" customHeight="1" x14ac:dyDescent="0.2">
      <c r="A8061">
        <v>20116</v>
      </c>
      <c r="B8061" s="3" t="s">
        <v>62756</v>
      </c>
      <c r="C8061">
        <v>95500030</v>
      </c>
      <c r="D8061">
        <v>0</v>
      </c>
    </row>
    <row r="8062" spans="1:4" ht="15.75" customHeight="1" x14ac:dyDescent="0.2">
      <c r="A8062">
        <v>20794</v>
      </c>
      <c r="B8062" s="3" t="s">
        <v>50301</v>
      </c>
      <c r="C8062">
        <v>40304442</v>
      </c>
      <c r="D8062">
        <v>0</v>
      </c>
    </row>
    <row r="8063" spans="1:4" ht="15.75" customHeight="1" x14ac:dyDescent="0.2">
      <c r="A8063">
        <v>15978</v>
      </c>
      <c r="B8063" s="3" t="s">
        <v>45628</v>
      </c>
      <c r="C8063">
        <v>98030493</v>
      </c>
      <c r="D8063">
        <v>0</v>
      </c>
    </row>
    <row r="8064" spans="1:4" ht="15.75" customHeight="1" x14ac:dyDescent="0.2">
      <c r="A8064">
        <v>2417</v>
      </c>
      <c r="B8064" s="3" t="s">
        <v>4370</v>
      </c>
      <c r="C8064">
        <v>40309746</v>
      </c>
      <c r="D8064">
        <v>0</v>
      </c>
    </row>
    <row r="8065" spans="1:4" ht="15.75" customHeight="1" x14ac:dyDescent="0.2">
      <c r="A8065">
        <v>60023</v>
      </c>
      <c r="B8065" s="3" t="s">
        <v>48276</v>
      </c>
      <c r="C8065">
        <v>96928964</v>
      </c>
      <c r="D8065">
        <v>0</v>
      </c>
    </row>
    <row r="8066" spans="1:4" ht="15.75" customHeight="1" x14ac:dyDescent="0.2">
      <c r="A8066">
        <v>5508</v>
      </c>
      <c r="B8066" s="3" t="s">
        <v>22742</v>
      </c>
      <c r="C8066">
        <v>97880280</v>
      </c>
      <c r="D8066">
        <v>0</v>
      </c>
    </row>
    <row r="8067" spans="1:4" ht="15.75" customHeight="1" x14ac:dyDescent="0.2">
      <c r="A8067">
        <v>4026</v>
      </c>
      <c r="B8067" s="3" t="s">
        <v>126</v>
      </c>
      <c r="C8067">
        <v>10102191</v>
      </c>
      <c r="D8067">
        <v>0</v>
      </c>
    </row>
    <row r="8068" spans="1:4" ht="15.75" customHeight="1" x14ac:dyDescent="0.2">
      <c r="A8068">
        <v>9158</v>
      </c>
      <c r="B8068" s="3" t="s">
        <v>41638</v>
      </c>
      <c r="C8068">
        <v>98560115</v>
      </c>
      <c r="D8068">
        <v>0</v>
      </c>
    </row>
    <row r="8069" spans="1:4" ht="15.75" customHeight="1" x14ac:dyDescent="0.2">
      <c r="A8069">
        <v>15671</v>
      </c>
      <c r="B8069" s="3" t="s">
        <v>35300</v>
      </c>
      <c r="C8069">
        <v>40306038</v>
      </c>
      <c r="D8069">
        <v>0</v>
      </c>
    </row>
    <row r="8070" spans="1:4" ht="15.75" customHeight="1" x14ac:dyDescent="0.2">
      <c r="A8070">
        <v>15395</v>
      </c>
      <c r="B8070" s="3" t="s">
        <v>33942</v>
      </c>
      <c r="C8070">
        <v>95500146</v>
      </c>
      <c r="D8070">
        <v>0</v>
      </c>
    </row>
    <row r="8071" spans="1:4" ht="15.75" customHeight="1" x14ac:dyDescent="0.2">
      <c r="A8071">
        <v>15316</v>
      </c>
      <c r="B8071" s="3" t="s">
        <v>32512</v>
      </c>
      <c r="C8071">
        <v>28040309</v>
      </c>
      <c r="D8071">
        <v>0</v>
      </c>
    </row>
    <row r="8072" spans="1:4" ht="15.75" customHeight="1" x14ac:dyDescent="0.2">
      <c r="A8072">
        <v>13124</v>
      </c>
      <c r="B8072" s="3" t="s">
        <v>23244</v>
      </c>
      <c r="C8072">
        <v>40304124</v>
      </c>
      <c r="D8072">
        <v>0</v>
      </c>
    </row>
    <row r="8073" spans="1:4" ht="15.75" customHeight="1" x14ac:dyDescent="0.2">
      <c r="A8073">
        <v>20484</v>
      </c>
      <c r="B8073" s="3" t="s">
        <v>10004</v>
      </c>
      <c r="C8073">
        <v>40306038</v>
      </c>
      <c r="D8073">
        <v>0</v>
      </c>
    </row>
    <row r="8074" spans="1:4" ht="15.75" customHeight="1" x14ac:dyDescent="0.2">
      <c r="A8074">
        <v>24030</v>
      </c>
      <c r="B8074" s="3" t="s">
        <v>28183</v>
      </c>
      <c r="C8074">
        <v>98030183</v>
      </c>
      <c r="D8074">
        <v>0</v>
      </c>
    </row>
    <row r="8075" spans="1:4" ht="15.75" customHeight="1" x14ac:dyDescent="0.2">
      <c r="A8075">
        <v>15316</v>
      </c>
      <c r="B8075" s="3" t="s">
        <v>32512</v>
      </c>
      <c r="C8075">
        <v>28062035</v>
      </c>
      <c r="D8075">
        <v>0</v>
      </c>
    </row>
    <row r="8076" spans="1:4" ht="15.75" customHeight="1" x14ac:dyDescent="0.2">
      <c r="A8076">
        <v>3888</v>
      </c>
      <c r="B8076" s="3" t="s">
        <v>55344</v>
      </c>
      <c r="C8076">
        <v>10102183</v>
      </c>
      <c r="D8076">
        <v>0</v>
      </c>
    </row>
    <row r="8077" spans="1:4" ht="15.75" customHeight="1" x14ac:dyDescent="0.2">
      <c r="A8077">
        <v>15978</v>
      </c>
      <c r="B8077" s="3" t="s">
        <v>45628</v>
      </c>
      <c r="C8077">
        <v>98030515</v>
      </c>
      <c r="D8077">
        <v>0</v>
      </c>
    </row>
    <row r="8078" spans="1:4" ht="15.75" customHeight="1" x14ac:dyDescent="0.2">
      <c r="A8078">
        <v>4196</v>
      </c>
      <c r="B8078" s="3" t="s">
        <v>26649</v>
      </c>
      <c r="C8078">
        <v>95560599</v>
      </c>
      <c r="D8078">
        <v>0</v>
      </c>
    </row>
    <row r="8079" spans="1:4" ht="15.75" customHeight="1" x14ac:dyDescent="0.2">
      <c r="A8079">
        <v>8173</v>
      </c>
      <c r="B8079" s="3" t="s">
        <v>44992</v>
      </c>
      <c r="C8079">
        <v>40306038</v>
      </c>
      <c r="D8079">
        <v>0</v>
      </c>
    </row>
    <row r="8080" spans="1:4" ht="15.75" customHeight="1" x14ac:dyDescent="0.2">
      <c r="A8080">
        <v>13680</v>
      </c>
      <c r="B8080" s="3" t="s">
        <v>27698</v>
      </c>
      <c r="C8080">
        <v>98020315</v>
      </c>
      <c r="D8080">
        <v>0</v>
      </c>
    </row>
    <row r="8081" spans="1:4" ht="15.75" customHeight="1" x14ac:dyDescent="0.2">
      <c r="A8081">
        <v>19558</v>
      </c>
      <c r="B8081" s="3" t="s">
        <v>66907</v>
      </c>
      <c r="C8081">
        <v>96130547</v>
      </c>
      <c r="D8081">
        <v>0</v>
      </c>
    </row>
    <row r="8082" spans="1:4" ht="15.75" customHeight="1" x14ac:dyDescent="0.2">
      <c r="A8082">
        <v>8948</v>
      </c>
      <c r="B8082" s="3" t="s">
        <v>6539</v>
      </c>
      <c r="C8082">
        <v>10102400</v>
      </c>
      <c r="D8082">
        <v>0</v>
      </c>
    </row>
    <row r="8083" spans="1:4" ht="15.75" customHeight="1" x14ac:dyDescent="0.2">
      <c r="A8083">
        <v>532</v>
      </c>
      <c r="B8083" s="3" t="s">
        <v>33109</v>
      </c>
      <c r="C8083">
        <v>97880167</v>
      </c>
      <c r="D8083">
        <v>0</v>
      </c>
    </row>
    <row r="8084" spans="1:4" ht="15.75" customHeight="1" x14ac:dyDescent="0.2">
      <c r="A8084">
        <v>6525</v>
      </c>
      <c r="B8084" s="3" t="s">
        <v>12576</v>
      </c>
      <c r="C8084">
        <v>97870811</v>
      </c>
      <c r="D8084">
        <v>0</v>
      </c>
    </row>
    <row r="8085" spans="1:4" ht="15.75" customHeight="1" x14ac:dyDescent="0.2">
      <c r="A8085">
        <v>10885</v>
      </c>
      <c r="B8085" s="3" t="s">
        <v>49437</v>
      </c>
      <c r="C8085">
        <v>95230025</v>
      </c>
      <c r="D8085">
        <v>0</v>
      </c>
    </row>
    <row r="8086" spans="1:4" ht="15.75" customHeight="1" x14ac:dyDescent="0.2">
      <c r="A8086">
        <v>4252</v>
      </c>
      <c r="B8086" s="3" t="s">
        <v>7742</v>
      </c>
      <c r="C8086">
        <v>40304442</v>
      </c>
      <c r="D8086">
        <v>0</v>
      </c>
    </row>
    <row r="8087" spans="1:4" ht="15.75" customHeight="1" x14ac:dyDescent="0.2">
      <c r="A8087">
        <v>18994</v>
      </c>
      <c r="B8087" s="3" t="s">
        <v>57097</v>
      </c>
      <c r="C8087">
        <v>96991550</v>
      </c>
      <c r="D8087">
        <v>0</v>
      </c>
    </row>
    <row r="8088" spans="1:4" ht="15.75" customHeight="1" x14ac:dyDescent="0.2">
      <c r="A8088">
        <v>7608</v>
      </c>
      <c r="B8088" s="3" t="s">
        <v>53762</v>
      </c>
      <c r="C8088">
        <v>10102280</v>
      </c>
      <c r="D8088">
        <v>0</v>
      </c>
    </row>
    <row r="8089" spans="1:4" ht="15.75" customHeight="1" x14ac:dyDescent="0.2">
      <c r="A8089">
        <v>5920</v>
      </c>
      <c r="B8089" s="3" t="s">
        <v>59769</v>
      </c>
      <c r="C8089">
        <v>10102400</v>
      </c>
      <c r="D8089">
        <v>0</v>
      </c>
    </row>
    <row r="8090" spans="1:4" ht="15.75" customHeight="1" x14ac:dyDescent="0.2">
      <c r="A8090">
        <v>15252</v>
      </c>
      <c r="B8090" s="3" t="s">
        <v>34910</v>
      </c>
      <c r="C8090">
        <v>97880256</v>
      </c>
      <c r="D8090">
        <v>0</v>
      </c>
    </row>
    <row r="8091" spans="1:4" ht="15.75" customHeight="1" x14ac:dyDescent="0.2">
      <c r="A8091">
        <v>5926</v>
      </c>
      <c r="B8091" s="3" t="s">
        <v>46107</v>
      </c>
      <c r="C8091">
        <v>40103293</v>
      </c>
      <c r="D8091">
        <v>0</v>
      </c>
    </row>
    <row r="8092" spans="1:4" ht="15.75" customHeight="1" x14ac:dyDescent="0.2">
      <c r="A8092">
        <v>8335</v>
      </c>
      <c r="B8092" s="3" t="s">
        <v>3564</v>
      </c>
      <c r="C8092">
        <v>95500030</v>
      </c>
      <c r="D8092">
        <v>0</v>
      </c>
    </row>
    <row r="8093" spans="1:4" ht="15.75" customHeight="1" x14ac:dyDescent="0.2">
      <c r="A8093">
        <v>9768</v>
      </c>
      <c r="B8093" s="3" t="s">
        <v>51220</v>
      </c>
      <c r="C8093">
        <v>97870803</v>
      </c>
      <c r="D8093">
        <v>0</v>
      </c>
    </row>
    <row r="8094" spans="1:4" ht="15.75" customHeight="1" x14ac:dyDescent="0.2">
      <c r="A8094">
        <v>19558</v>
      </c>
      <c r="B8094" s="3" t="s">
        <v>66907</v>
      </c>
      <c r="C8094">
        <v>96470011</v>
      </c>
      <c r="D8094">
        <v>0</v>
      </c>
    </row>
    <row r="8095" spans="1:4" ht="15.75" customHeight="1" x14ac:dyDescent="0.2">
      <c r="A8095">
        <v>13462</v>
      </c>
      <c r="B8095" s="3" t="s">
        <v>18821</v>
      </c>
      <c r="C8095">
        <v>96945320</v>
      </c>
      <c r="D8095">
        <v>0</v>
      </c>
    </row>
    <row r="8096" spans="1:4" ht="15.75" customHeight="1" x14ac:dyDescent="0.2">
      <c r="A8096">
        <v>17998</v>
      </c>
      <c r="B8096" s="3" t="s">
        <v>56436</v>
      </c>
      <c r="C8096">
        <v>95390057</v>
      </c>
      <c r="D8096">
        <v>0</v>
      </c>
    </row>
    <row r="8097" spans="1:4" ht="15.75" customHeight="1" x14ac:dyDescent="0.2">
      <c r="A8097">
        <v>13276</v>
      </c>
      <c r="B8097" s="3" t="s">
        <v>18121</v>
      </c>
      <c r="C8097">
        <v>10102264</v>
      </c>
      <c r="D8097">
        <v>0</v>
      </c>
    </row>
    <row r="8098" spans="1:4" ht="15.75" customHeight="1" x14ac:dyDescent="0.2">
      <c r="A8098">
        <v>9195</v>
      </c>
      <c r="B8098" s="3" t="s">
        <v>51274</v>
      </c>
      <c r="C8098">
        <v>96994533</v>
      </c>
      <c r="D8098">
        <v>0</v>
      </c>
    </row>
    <row r="8099" spans="1:4" ht="15.75" customHeight="1" x14ac:dyDescent="0.2">
      <c r="A8099">
        <v>10249</v>
      </c>
      <c r="B8099" s="3" t="s">
        <v>67960</v>
      </c>
      <c r="C8099">
        <v>98100068</v>
      </c>
      <c r="D8099">
        <v>0</v>
      </c>
    </row>
    <row r="8100" spans="1:4" ht="15.75" customHeight="1" x14ac:dyDescent="0.2">
      <c r="A8100">
        <v>3779</v>
      </c>
      <c r="B8100" s="3" t="s">
        <v>34120</v>
      </c>
      <c r="C8100">
        <v>10101250</v>
      </c>
      <c r="D8100">
        <v>0</v>
      </c>
    </row>
    <row r="8101" spans="1:4" ht="15.75" customHeight="1" x14ac:dyDescent="0.2">
      <c r="A8101">
        <v>60023</v>
      </c>
      <c r="B8101" s="3" t="s">
        <v>48276</v>
      </c>
      <c r="C8101">
        <v>96949678</v>
      </c>
      <c r="D8101">
        <v>0</v>
      </c>
    </row>
    <row r="8102" spans="1:4" ht="15.75" customHeight="1" x14ac:dyDescent="0.2">
      <c r="A8102">
        <v>5392</v>
      </c>
      <c r="B8102" s="3" t="s">
        <v>54174</v>
      </c>
      <c r="C8102">
        <v>40304442</v>
      </c>
      <c r="D8102">
        <v>0</v>
      </c>
    </row>
    <row r="8103" spans="1:4" ht="15.75" customHeight="1" x14ac:dyDescent="0.2">
      <c r="A8103">
        <v>10733</v>
      </c>
      <c r="B8103" s="3" t="s">
        <v>25060</v>
      </c>
      <c r="C8103">
        <v>10101250</v>
      </c>
      <c r="D8103">
        <v>0</v>
      </c>
    </row>
    <row r="8104" spans="1:4" ht="15.75" customHeight="1" x14ac:dyDescent="0.2">
      <c r="A8104">
        <v>16736</v>
      </c>
      <c r="B8104" s="3" t="s">
        <v>46451</v>
      </c>
      <c r="C8104">
        <v>63266</v>
      </c>
      <c r="D8104">
        <v>0</v>
      </c>
    </row>
    <row r="8105" spans="1:4" ht="15.75" customHeight="1" x14ac:dyDescent="0.2">
      <c r="A8105">
        <v>11123</v>
      </c>
      <c r="B8105" s="3" t="s">
        <v>38492</v>
      </c>
      <c r="C8105">
        <v>40304442</v>
      </c>
      <c r="D8105">
        <v>0</v>
      </c>
    </row>
    <row r="8106" spans="1:4" ht="15.75" customHeight="1" x14ac:dyDescent="0.2">
      <c r="A8106">
        <v>2083</v>
      </c>
      <c r="B8106" s="3" t="s">
        <v>32423</v>
      </c>
      <c r="C8106">
        <v>97870900</v>
      </c>
      <c r="D8106">
        <v>0</v>
      </c>
    </row>
    <row r="8107" spans="1:4" ht="15.75" customHeight="1" x14ac:dyDescent="0.2">
      <c r="A8107">
        <v>3680</v>
      </c>
      <c r="B8107" s="3" t="s">
        <v>46451</v>
      </c>
      <c r="C8107">
        <v>400688</v>
      </c>
      <c r="D8107">
        <v>0</v>
      </c>
    </row>
    <row r="8108" spans="1:4" ht="15.75" customHeight="1" x14ac:dyDescent="0.2">
      <c r="A8108">
        <v>20913</v>
      </c>
      <c r="B8108" s="3" t="s">
        <v>67396</v>
      </c>
      <c r="C8108">
        <v>97870315</v>
      </c>
      <c r="D8108">
        <v>0</v>
      </c>
    </row>
    <row r="8109" spans="1:4" ht="15.75" customHeight="1" x14ac:dyDescent="0.2">
      <c r="A8109">
        <v>19283</v>
      </c>
      <c r="B8109" s="3" t="s">
        <v>66121</v>
      </c>
      <c r="C8109">
        <v>40304124</v>
      </c>
      <c r="D8109">
        <v>0</v>
      </c>
    </row>
    <row r="8110" spans="1:4" ht="15.75" customHeight="1" x14ac:dyDescent="0.2">
      <c r="A8110">
        <v>20563</v>
      </c>
      <c r="B8110" s="3" t="s">
        <v>10103</v>
      </c>
      <c r="C8110">
        <v>96994690</v>
      </c>
      <c r="D8110">
        <v>0</v>
      </c>
    </row>
    <row r="8111" spans="1:4" ht="15.75" customHeight="1" x14ac:dyDescent="0.2">
      <c r="A8111">
        <v>4899</v>
      </c>
      <c r="B8111" s="3" t="s">
        <v>41068</v>
      </c>
      <c r="C8111">
        <v>97880337</v>
      </c>
      <c r="D8111">
        <v>0</v>
      </c>
    </row>
    <row r="8112" spans="1:4" ht="15.75" customHeight="1" x14ac:dyDescent="0.2">
      <c r="A8112">
        <v>15394</v>
      </c>
      <c r="B8112" s="3" t="s">
        <v>33942</v>
      </c>
      <c r="C8112">
        <v>50100033</v>
      </c>
      <c r="D8112">
        <v>0</v>
      </c>
    </row>
    <row r="8113" spans="1:4" ht="15.75" customHeight="1" x14ac:dyDescent="0.2">
      <c r="A8113">
        <v>64328</v>
      </c>
      <c r="B8113" s="3" t="s">
        <v>23618</v>
      </c>
      <c r="C8113">
        <v>97860280</v>
      </c>
      <c r="D8113">
        <v>0</v>
      </c>
    </row>
    <row r="8114" spans="1:4" ht="15.75" customHeight="1" x14ac:dyDescent="0.2">
      <c r="A8114">
        <v>14501</v>
      </c>
      <c r="B8114" s="3" t="s">
        <v>39055</v>
      </c>
      <c r="C8114">
        <v>95430393</v>
      </c>
      <c r="D8114">
        <v>0</v>
      </c>
    </row>
    <row r="8115" spans="1:4" ht="15.75" customHeight="1" x14ac:dyDescent="0.2">
      <c r="A8115">
        <v>54153</v>
      </c>
      <c r="B8115" s="3" t="s">
        <v>36841</v>
      </c>
      <c r="C8115">
        <v>95500030</v>
      </c>
      <c r="D8115">
        <v>0</v>
      </c>
    </row>
    <row r="8116" spans="1:4" ht="15.75" customHeight="1" x14ac:dyDescent="0.2">
      <c r="A8116">
        <v>19558</v>
      </c>
      <c r="B8116" s="3" t="s">
        <v>66907</v>
      </c>
      <c r="C8116">
        <v>96670894</v>
      </c>
      <c r="D8116">
        <v>0</v>
      </c>
    </row>
    <row r="8117" spans="1:4" ht="15.75" customHeight="1" x14ac:dyDescent="0.2">
      <c r="A8117">
        <v>15400</v>
      </c>
      <c r="B8117" s="3" t="s">
        <v>32870</v>
      </c>
      <c r="C8117">
        <v>10102329</v>
      </c>
      <c r="D8117">
        <v>0</v>
      </c>
    </row>
    <row r="8118" spans="1:4" ht="15.75" customHeight="1" x14ac:dyDescent="0.2">
      <c r="A8118">
        <v>3165</v>
      </c>
      <c r="B8118" s="3" t="s">
        <v>11238</v>
      </c>
      <c r="C8118">
        <v>10102159</v>
      </c>
      <c r="D8118">
        <v>0</v>
      </c>
    </row>
    <row r="8119" spans="1:4" ht="15.75" customHeight="1" x14ac:dyDescent="0.2">
      <c r="A8119">
        <v>11325</v>
      </c>
      <c r="B8119" s="3" t="s">
        <v>13470</v>
      </c>
      <c r="C8119">
        <v>10101071</v>
      </c>
      <c r="D8119">
        <v>0</v>
      </c>
    </row>
    <row r="8120" spans="1:4" ht="15.75" customHeight="1" x14ac:dyDescent="0.2">
      <c r="A8120">
        <v>745</v>
      </c>
      <c r="B8120" s="3" t="s">
        <v>33811</v>
      </c>
      <c r="C8120">
        <v>97880302</v>
      </c>
      <c r="D8120">
        <v>0</v>
      </c>
    </row>
    <row r="8121" spans="1:4" ht="15.75" customHeight="1" x14ac:dyDescent="0.2">
      <c r="A8121">
        <v>12141</v>
      </c>
      <c r="B8121" s="3" t="s">
        <v>17017</v>
      </c>
      <c r="C8121">
        <v>40306038</v>
      </c>
      <c r="D8121">
        <v>0</v>
      </c>
    </row>
    <row r="8122" spans="1:4" ht="15.75" customHeight="1" x14ac:dyDescent="0.2">
      <c r="A8122">
        <v>15316</v>
      </c>
      <c r="B8122" s="3" t="s">
        <v>32512</v>
      </c>
      <c r="C8122">
        <v>28061748</v>
      </c>
      <c r="D8122">
        <v>0</v>
      </c>
    </row>
    <row r="8123" spans="1:4" ht="15.75" customHeight="1" x14ac:dyDescent="0.2">
      <c r="A8123">
        <v>9465</v>
      </c>
      <c r="B8123" s="3" t="s">
        <v>4748</v>
      </c>
      <c r="C8123">
        <v>96914939</v>
      </c>
      <c r="D8123">
        <v>0</v>
      </c>
    </row>
    <row r="8124" spans="1:4" ht="15.75" customHeight="1" x14ac:dyDescent="0.2">
      <c r="A8124">
        <v>10713</v>
      </c>
      <c r="B8124" s="3" t="s">
        <v>24938</v>
      </c>
      <c r="C8124">
        <v>95500308</v>
      </c>
      <c r="D8124">
        <v>0</v>
      </c>
    </row>
    <row r="8125" spans="1:4" ht="15.75" customHeight="1" x14ac:dyDescent="0.2">
      <c r="A8125">
        <v>23179</v>
      </c>
      <c r="B8125" s="3" t="s">
        <v>26698</v>
      </c>
      <c r="C8125">
        <v>97880256</v>
      </c>
      <c r="D8125">
        <v>0</v>
      </c>
    </row>
    <row r="8126" spans="1:4" ht="15.75" customHeight="1" x14ac:dyDescent="0.2">
      <c r="A8126">
        <v>3980</v>
      </c>
      <c r="B8126" s="3" t="s">
        <v>5893</v>
      </c>
      <c r="C8126">
        <v>95500227</v>
      </c>
      <c r="D8126">
        <v>0</v>
      </c>
    </row>
    <row r="8127" spans="1:4" ht="15.75" customHeight="1" x14ac:dyDescent="0.2">
      <c r="A8127">
        <v>15391</v>
      </c>
      <c r="B8127" s="3" t="s">
        <v>32909</v>
      </c>
      <c r="C8127">
        <v>51030152</v>
      </c>
      <c r="D8127">
        <v>0</v>
      </c>
    </row>
    <row r="8128" spans="1:4" ht="15.75" customHeight="1" x14ac:dyDescent="0.2">
      <c r="A8128">
        <v>104487</v>
      </c>
      <c r="B8128" s="3" t="s">
        <v>11211</v>
      </c>
      <c r="C8128">
        <v>10101420</v>
      </c>
      <c r="D8128">
        <v>0</v>
      </c>
    </row>
    <row r="8129" spans="1:4" ht="15.75" customHeight="1" x14ac:dyDescent="0.2">
      <c r="A8129">
        <v>10683</v>
      </c>
      <c r="B8129" s="3" t="s">
        <v>25876</v>
      </c>
      <c r="C8129">
        <v>40304124</v>
      </c>
      <c r="D8129">
        <v>0</v>
      </c>
    </row>
    <row r="8130" spans="1:4" ht="15.75" customHeight="1" x14ac:dyDescent="0.2">
      <c r="A8130">
        <v>10391</v>
      </c>
      <c r="B8130" s="3" t="s">
        <v>8312</v>
      </c>
      <c r="C8130">
        <v>95500030</v>
      </c>
      <c r="D8130">
        <v>0</v>
      </c>
    </row>
    <row r="8131" spans="1:4" ht="15.75" customHeight="1" x14ac:dyDescent="0.2">
      <c r="A8131">
        <v>15261</v>
      </c>
      <c r="B8131" s="3" t="s">
        <v>35200</v>
      </c>
      <c r="C8131">
        <v>96966700</v>
      </c>
      <c r="D8131">
        <v>0</v>
      </c>
    </row>
    <row r="8132" spans="1:4" ht="15.75" customHeight="1" x14ac:dyDescent="0.2">
      <c r="A8132">
        <v>20395</v>
      </c>
      <c r="B8132" s="3" t="s">
        <v>60535</v>
      </c>
      <c r="C8132">
        <v>98300016</v>
      </c>
      <c r="D8132">
        <v>0</v>
      </c>
    </row>
    <row r="8133" spans="1:4" ht="15.75" customHeight="1" x14ac:dyDescent="0.2">
      <c r="A8133">
        <v>8609</v>
      </c>
      <c r="B8133" s="3" t="s">
        <v>5960</v>
      </c>
      <c r="C8133">
        <v>40304124</v>
      </c>
      <c r="D8133">
        <v>0</v>
      </c>
    </row>
    <row r="8134" spans="1:4" ht="15.75" customHeight="1" x14ac:dyDescent="0.2">
      <c r="A8134">
        <v>15133</v>
      </c>
      <c r="B8134" s="3" t="s">
        <v>35147</v>
      </c>
      <c r="C8134">
        <v>20010010</v>
      </c>
      <c r="D8134">
        <v>0</v>
      </c>
    </row>
    <row r="8135" spans="1:4" ht="15.75" customHeight="1" x14ac:dyDescent="0.2">
      <c r="A8135">
        <v>18833</v>
      </c>
      <c r="B8135" s="3" t="s">
        <v>59553</v>
      </c>
      <c r="C8135">
        <v>10102272</v>
      </c>
      <c r="D8135">
        <v>0</v>
      </c>
    </row>
    <row r="8136" spans="1:4" ht="15.75" customHeight="1" x14ac:dyDescent="0.2">
      <c r="A8136">
        <v>20563</v>
      </c>
      <c r="B8136" s="3" t="s">
        <v>10103</v>
      </c>
      <c r="C8136">
        <v>96997230</v>
      </c>
      <c r="D8136">
        <v>0</v>
      </c>
    </row>
    <row r="8137" spans="1:4" ht="15.75" customHeight="1" x14ac:dyDescent="0.2">
      <c r="A8137">
        <v>16736</v>
      </c>
      <c r="B8137" s="3" t="s">
        <v>46451</v>
      </c>
      <c r="C8137">
        <v>401340</v>
      </c>
      <c r="D8137">
        <v>0</v>
      </c>
    </row>
    <row r="8138" spans="1:4" ht="15.75" customHeight="1" x14ac:dyDescent="0.2">
      <c r="A8138">
        <v>18957</v>
      </c>
      <c r="B8138" s="3" t="s">
        <v>60317</v>
      </c>
      <c r="C8138">
        <v>40306038</v>
      </c>
      <c r="D8138">
        <v>0</v>
      </c>
    </row>
    <row r="8139" spans="1:4" ht="15.75" customHeight="1" x14ac:dyDescent="0.2">
      <c r="A8139">
        <v>23164</v>
      </c>
      <c r="B8139" s="3" t="s">
        <v>37954</v>
      </c>
      <c r="C8139">
        <v>98020315</v>
      </c>
      <c r="D8139">
        <v>0</v>
      </c>
    </row>
    <row r="8140" spans="1:4" ht="15.75" customHeight="1" x14ac:dyDescent="0.2">
      <c r="A8140">
        <v>10131</v>
      </c>
      <c r="B8140" s="3" t="s">
        <v>8775</v>
      </c>
      <c r="C8140">
        <v>40304124</v>
      </c>
      <c r="D8140">
        <v>0</v>
      </c>
    </row>
    <row r="8141" spans="1:4" ht="15.75" customHeight="1" x14ac:dyDescent="0.2">
      <c r="A8141">
        <v>19183</v>
      </c>
      <c r="B8141" s="3" t="s">
        <v>59702</v>
      </c>
      <c r="C8141">
        <v>98030183</v>
      </c>
      <c r="D8141">
        <v>0</v>
      </c>
    </row>
    <row r="8142" spans="1:4" ht="15.75" customHeight="1" x14ac:dyDescent="0.2">
      <c r="A8142">
        <v>20230</v>
      </c>
      <c r="B8142" s="3" t="s">
        <v>66192</v>
      </c>
      <c r="C8142">
        <v>10101110</v>
      </c>
      <c r="D8142">
        <v>0</v>
      </c>
    </row>
    <row r="8143" spans="1:4" ht="15.75" customHeight="1" x14ac:dyDescent="0.2">
      <c r="A8143">
        <v>25136</v>
      </c>
      <c r="B8143" s="3" t="s">
        <v>66127</v>
      </c>
      <c r="C8143">
        <v>98100076</v>
      </c>
      <c r="D8143">
        <v>0</v>
      </c>
    </row>
    <row r="8144" spans="1:4" ht="15.75" customHeight="1" x14ac:dyDescent="0.2">
      <c r="A8144">
        <v>13933</v>
      </c>
      <c r="B8144" s="3" t="s">
        <v>30576</v>
      </c>
      <c r="C8144">
        <v>40306038</v>
      </c>
      <c r="D8144">
        <v>0</v>
      </c>
    </row>
    <row r="8145" spans="1:4" ht="15.75" customHeight="1" x14ac:dyDescent="0.2">
      <c r="A8145">
        <v>13462</v>
      </c>
      <c r="B8145" s="3" t="s">
        <v>18821</v>
      </c>
      <c r="C8145">
        <v>96998253</v>
      </c>
      <c r="D8145">
        <v>0</v>
      </c>
    </row>
    <row r="8146" spans="1:4" ht="15.75" customHeight="1" x14ac:dyDescent="0.2">
      <c r="A8146">
        <v>6285</v>
      </c>
      <c r="B8146" s="3" t="s">
        <v>46107</v>
      </c>
      <c r="C8146">
        <v>30502403</v>
      </c>
      <c r="D8146">
        <v>0</v>
      </c>
    </row>
    <row r="8147" spans="1:4" ht="15.75" customHeight="1" x14ac:dyDescent="0.2">
      <c r="A8147">
        <v>20176</v>
      </c>
      <c r="B8147" s="3" t="s">
        <v>62831</v>
      </c>
      <c r="C8147">
        <v>95500030</v>
      </c>
      <c r="D8147">
        <v>0</v>
      </c>
    </row>
    <row r="8148" spans="1:4" ht="15.75" customHeight="1" x14ac:dyDescent="0.2">
      <c r="A8148">
        <v>24284</v>
      </c>
      <c r="B8148" s="3" t="s">
        <v>54163</v>
      </c>
      <c r="C8148">
        <v>97880310</v>
      </c>
      <c r="D8148">
        <v>0</v>
      </c>
    </row>
    <row r="8149" spans="1:4" ht="15.75" customHeight="1" x14ac:dyDescent="0.2">
      <c r="A8149">
        <v>68406</v>
      </c>
      <c r="B8149" s="3" t="s">
        <v>26311</v>
      </c>
      <c r="C8149">
        <v>40307670</v>
      </c>
      <c r="D8149">
        <v>0</v>
      </c>
    </row>
    <row r="8150" spans="1:4" ht="15.75" customHeight="1" x14ac:dyDescent="0.2">
      <c r="A8150">
        <v>6748</v>
      </c>
      <c r="B8150" s="3" t="s">
        <v>65869</v>
      </c>
      <c r="C8150">
        <v>96919990</v>
      </c>
      <c r="D8150">
        <v>0</v>
      </c>
    </row>
    <row r="8151" spans="1:4" ht="15.75" customHeight="1" x14ac:dyDescent="0.2">
      <c r="A8151">
        <v>8952</v>
      </c>
      <c r="B8151" s="3" t="s">
        <v>7588</v>
      </c>
      <c r="C8151">
        <v>31303048</v>
      </c>
      <c r="D8151">
        <v>0</v>
      </c>
    </row>
    <row r="8152" spans="1:4" ht="15.75" customHeight="1" x14ac:dyDescent="0.2">
      <c r="A8152">
        <v>13632</v>
      </c>
      <c r="B8152" s="3" t="s">
        <v>29070</v>
      </c>
      <c r="C8152">
        <v>96910135</v>
      </c>
      <c r="D8152">
        <v>0</v>
      </c>
    </row>
    <row r="8153" spans="1:4" ht="15.75" customHeight="1" x14ac:dyDescent="0.2">
      <c r="A8153">
        <v>23613</v>
      </c>
      <c r="B8153" s="3" t="s">
        <v>16471</v>
      </c>
      <c r="C8153">
        <v>10101128</v>
      </c>
      <c r="D8153">
        <v>0</v>
      </c>
    </row>
    <row r="8154" spans="1:4" ht="15.75" customHeight="1" x14ac:dyDescent="0.2">
      <c r="A8154">
        <v>20403</v>
      </c>
      <c r="B8154" s="3" t="s">
        <v>60488</v>
      </c>
      <c r="C8154">
        <v>10101438</v>
      </c>
      <c r="D8154">
        <v>0</v>
      </c>
    </row>
    <row r="8155" spans="1:4" ht="15.75" customHeight="1" x14ac:dyDescent="0.2">
      <c r="A8155">
        <v>21588</v>
      </c>
      <c r="B8155" s="3" t="s">
        <v>50902</v>
      </c>
      <c r="C8155">
        <v>97870560</v>
      </c>
      <c r="D8155">
        <v>0</v>
      </c>
    </row>
    <row r="8156" spans="1:4" ht="15.75" customHeight="1" x14ac:dyDescent="0.2">
      <c r="A8156">
        <v>23045</v>
      </c>
      <c r="B8156" s="3" t="s">
        <v>42405</v>
      </c>
      <c r="C8156">
        <v>98100416</v>
      </c>
      <c r="D8156">
        <v>0</v>
      </c>
    </row>
    <row r="8157" spans="1:4" ht="15.75" customHeight="1" x14ac:dyDescent="0.2">
      <c r="A8157">
        <v>18571</v>
      </c>
      <c r="B8157" s="3" t="s">
        <v>53428</v>
      </c>
      <c r="C8157">
        <v>10102140</v>
      </c>
      <c r="D8157">
        <v>0</v>
      </c>
    </row>
    <row r="8158" spans="1:4" ht="15.75" customHeight="1" x14ac:dyDescent="0.2">
      <c r="A8158">
        <v>5748</v>
      </c>
      <c r="B8158" s="3" t="s">
        <v>44774</v>
      </c>
      <c r="C8158">
        <v>95430326</v>
      </c>
      <c r="D8158">
        <v>0</v>
      </c>
    </row>
    <row r="8159" spans="1:4" ht="15.75" customHeight="1" x14ac:dyDescent="0.2">
      <c r="A8159">
        <v>15846</v>
      </c>
      <c r="B8159" s="3" t="s">
        <v>45145</v>
      </c>
      <c r="C8159">
        <v>40306038</v>
      </c>
      <c r="D8159">
        <v>0</v>
      </c>
    </row>
    <row r="8160" spans="1:4" ht="15.75" customHeight="1" x14ac:dyDescent="0.2">
      <c r="A8160">
        <v>20671</v>
      </c>
      <c r="B8160" s="3" t="s">
        <v>10254</v>
      </c>
      <c r="C8160">
        <v>10101225</v>
      </c>
      <c r="D8160">
        <v>0</v>
      </c>
    </row>
    <row r="8161" spans="1:4" ht="15.75" customHeight="1" x14ac:dyDescent="0.2">
      <c r="A8161">
        <v>11453</v>
      </c>
      <c r="B8161" s="3" t="s">
        <v>13780</v>
      </c>
      <c r="C8161">
        <v>10101195</v>
      </c>
      <c r="D8161">
        <v>0</v>
      </c>
    </row>
    <row r="8162" spans="1:4" ht="15.75" customHeight="1" x14ac:dyDescent="0.2">
      <c r="A8162">
        <v>20404</v>
      </c>
      <c r="B8162" s="3" t="s">
        <v>60581</v>
      </c>
      <c r="C8162">
        <v>95500197</v>
      </c>
      <c r="D8162">
        <v>0</v>
      </c>
    </row>
    <row r="8163" spans="1:4" ht="15.75" customHeight="1" x14ac:dyDescent="0.2">
      <c r="A8163">
        <v>21329</v>
      </c>
      <c r="B8163" s="3" t="s">
        <v>67944</v>
      </c>
      <c r="C8163">
        <v>40306038</v>
      </c>
      <c r="D8163">
        <v>0</v>
      </c>
    </row>
    <row r="8164" spans="1:4" ht="15.75" customHeight="1" x14ac:dyDescent="0.2">
      <c r="A8164">
        <v>20505</v>
      </c>
      <c r="B8164" s="3" t="s">
        <v>10054</v>
      </c>
      <c r="C8164">
        <v>96917580</v>
      </c>
      <c r="D8164">
        <v>0</v>
      </c>
    </row>
    <row r="8165" spans="1:4" ht="15.75" customHeight="1" x14ac:dyDescent="0.2">
      <c r="A8165">
        <v>15394</v>
      </c>
      <c r="B8165" s="3" t="s">
        <v>33942</v>
      </c>
      <c r="C8165">
        <v>50010255</v>
      </c>
      <c r="D8165">
        <v>0</v>
      </c>
    </row>
    <row r="8166" spans="1:4" ht="15.75" customHeight="1" x14ac:dyDescent="0.2">
      <c r="A8166">
        <v>23032</v>
      </c>
      <c r="B8166" s="3" t="s">
        <v>67195</v>
      </c>
      <c r="C8166">
        <v>31303048</v>
      </c>
      <c r="D8166">
        <v>0</v>
      </c>
    </row>
    <row r="8167" spans="1:4" ht="15.75" customHeight="1" x14ac:dyDescent="0.2">
      <c r="A8167">
        <v>18994</v>
      </c>
      <c r="B8167" s="3" t="s">
        <v>57097</v>
      </c>
      <c r="C8167">
        <v>96922150</v>
      </c>
      <c r="D8167">
        <v>0</v>
      </c>
    </row>
    <row r="8168" spans="1:4" ht="15.75" customHeight="1" x14ac:dyDescent="0.2">
      <c r="A8168">
        <v>3931</v>
      </c>
      <c r="B8168" s="3" t="s">
        <v>24943</v>
      </c>
      <c r="C8168">
        <v>95500170</v>
      </c>
      <c r="D8168">
        <v>0</v>
      </c>
    </row>
    <row r="8169" spans="1:4" ht="15.75" customHeight="1" x14ac:dyDescent="0.2">
      <c r="A8169">
        <v>3680</v>
      </c>
      <c r="B8169" s="3" t="s">
        <v>46451</v>
      </c>
      <c r="C8169">
        <v>347221</v>
      </c>
      <c r="D8169">
        <v>0</v>
      </c>
    </row>
    <row r="8170" spans="1:4" ht="15.75" customHeight="1" x14ac:dyDescent="0.2">
      <c r="A8170">
        <v>15316</v>
      </c>
      <c r="B8170" s="3" t="s">
        <v>32512</v>
      </c>
      <c r="C8170">
        <v>28010531</v>
      </c>
      <c r="D8170">
        <v>0</v>
      </c>
    </row>
    <row r="8171" spans="1:4" ht="15.75" customHeight="1" x14ac:dyDescent="0.2">
      <c r="A8171">
        <v>13652</v>
      </c>
      <c r="B8171" s="3" t="s">
        <v>28718</v>
      </c>
      <c r="C8171">
        <v>20103751</v>
      </c>
      <c r="D8171">
        <v>0</v>
      </c>
    </row>
    <row r="8172" spans="1:4" ht="15.75" customHeight="1" x14ac:dyDescent="0.2">
      <c r="A8172">
        <v>18994</v>
      </c>
      <c r="B8172" s="3" t="s">
        <v>57097</v>
      </c>
      <c r="C8172">
        <v>96914831</v>
      </c>
      <c r="D8172">
        <v>0</v>
      </c>
    </row>
    <row r="8173" spans="1:4" ht="15.75" customHeight="1" x14ac:dyDescent="0.2">
      <c r="A8173">
        <v>4007</v>
      </c>
      <c r="B8173" s="3" t="s">
        <v>10650</v>
      </c>
      <c r="C8173">
        <v>95450742</v>
      </c>
      <c r="D8173">
        <v>0</v>
      </c>
    </row>
    <row r="8174" spans="1:4" ht="15.75" customHeight="1" x14ac:dyDescent="0.2">
      <c r="A8174">
        <v>20404</v>
      </c>
      <c r="B8174" s="3" t="s">
        <v>60581</v>
      </c>
      <c r="C8174">
        <v>95500073</v>
      </c>
      <c r="D8174">
        <v>0</v>
      </c>
    </row>
    <row r="8175" spans="1:4" ht="15.75" customHeight="1" x14ac:dyDescent="0.2">
      <c r="A8175">
        <v>6111</v>
      </c>
      <c r="B8175" s="3" t="s">
        <v>46107</v>
      </c>
      <c r="C8175">
        <v>30403022</v>
      </c>
      <c r="D8175">
        <v>0</v>
      </c>
    </row>
    <row r="8176" spans="1:4" ht="15.75" customHeight="1" x14ac:dyDescent="0.2">
      <c r="A8176">
        <v>5015</v>
      </c>
      <c r="B8176" s="3" t="s">
        <v>18653</v>
      </c>
      <c r="C8176">
        <v>98100068</v>
      </c>
      <c r="D8176">
        <v>0</v>
      </c>
    </row>
    <row r="8177" spans="1:4" ht="15.75" customHeight="1" x14ac:dyDescent="0.2">
      <c r="A8177">
        <v>15664</v>
      </c>
      <c r="B8177" s="3" t="s">
        <v>36348</v>
      </c>
      <c r="C8177">
        <v>10101071</v>
      </c>
      <c r="D8177">
        <v>0</v>
      </c>
    </row>
    <row r="8178" spans="1:4" ht="15.75" customHeight="1" x14ac:dyDescent="0.2">
      <c r="A8178">
        <v>17167</v>
      </c>
      <c r="B8178" s="3" t="s">
        <v>48502</v>
      </c>
      <c r="C8178">
        <v>10014</v>
      </c>
      <c r="D8178">
        <v>0</v>
      </c>
    </row>
    <row r="8179" spans="1:4" ht="15.75" customHeight="1" x14ac:dyDescent="0.2">
      <c r="A8179">
        <v>15316</v>
      </c>
      <c r="B8179" s="3" t="s">
        <v>32512</v>
      </c>
      <c r="C8179">
        <v>28060598</v>
      </c>
      <c r="D8179">
        <v>0</v>
      </c>
    </row>
    <row r="8180" spans="1:4" ht="15.75" customHeight="1" x14ac:dyDescent="0.2">
      <c r="A8180">
        <v>15316</v>
      </c>
      <c r="B8180" s="3" t="s">
        <v>32512</v>
      </c>
      <c r="C8180">
        <v>28010337</v>
      </c>
      <c r="D8180">
        <v>0</v>
      </c>
    </row>
    <row r="8181" spans="1:4" ht="15.75" customHeight="1" x14ac:dyDescent="0.2">
      <c r="A8181">
        <v>15526</v>
      </c>
      <c r="B8181" s="3" t="s">
        <v>35173</v>
      </c>
      <c r="C8181">
        <v>95430385</v>
      </c>
      <c r="D8181">
        <v>0</v>
      </c>
    </row>
    <row r="8182" spans="1:4" ht="15.75" customHeight="1" x14ac:dyDescent="0.2">
      <c r="A8182">
        <v>15396</v>
      </c>
      <c r="B8182" s="3" t="s">
        <v>32607</v>
      </c>
      <c r="C8182">
        <v>45030049</v>
      </c>
      <c r="D8182">
        <v>0</v>
      </c>
    </row>
    <row r="8183" spans="1:4" ht="15.75" customHeight="1" x14ac:dyDescent="0.2">
      <c r="A8183">
        <v>24010</v>
      </c>
      <c r="B8183" s="3" t="s">
        <v>40839</v>
      </c>
      <c r="C8183">
        <v>97880280</v>
      </c>
      <c r="D8183">
        <v>0</v>
      </c>
    </row>
    <row r="8184" spans="1:4" ht="15.75" customHeight="1" x14ac:dyDescent="0.2">
      <c r="A8184">
        <v>95166</v>
      </c>
      <c r="B8184" s="3" t="s">
        <v>11158</v>
      </c>
      <c r="C8184">
        <v>10101160</v>
      </c>
      <c r="D8184">
        <v>0</v>
      </c>
    </row>
    <row r="8185" spans="1:4" ht="15.75" customHeight="1" x14ac:dyDescent="0.2">
      <c r="A8185">
        <v>21281</v>
      </c>
      <c r="B8185" s="3" t="s">
        <v>26531</v>
      </c>
      <c r="C8185">
        <v>98040235</v>
      </c>
      <c r="D8185">
        <v>0</v>
      </c>
    </row>
    <row r="8186" spans="1:4" ht="15.75" customHeight="1" x14ac:dyDescent="0.2">
      <c r="A8186">
        <v>26197</v>
      </c>
      <c r="B8186" s="3" t="s">
        <v>61498</v>
      </c>
      <c r="C8186">
        <v>97880256</v>
      </c>
      <c r="D8186">
        <v>0</v>
      </c>
    </row>
    <row r="8187" spans="1:4" ht="15.75" customHeight="1" x14ac:dyDescent="0.2">
      <c r="A8187">
        <v>16513</v>
      </c>
      <c r="B8187" s="3" t="s">
        <v>45976</v>
      </c>
      <c r="C8187">
        <v>40306038</v>
      </c>
      <c r="D8187">
        <v>0</v>
      </c>
    </row>
    <row r="8188" spans="1:4" ht="15.75" customHeight="1" x14ac:dyDescent="0.2">
      <c r="A8188">
        <v>20737</v>
      </c>
      <c r="B8188" s="3" t="s">
        <v>86</v>
      </c>
      <c r="C8188">
        <v>10101314</v>
      </c>
      <c r="D8188">
        <v>0</v>
      </c>
    </row>
    <row r="8189" spans="1:4" ht="15.75" customHeight="1" x14ac:dyDescent="0.2">
      <c r="A8189">
        <v>19889</v>
      </c>
      <c r="B8189" s="3" t="s">
        <v>62014</v>
      </c>
      <c r="C8189">
        <v>95150056</v>
      </c>
      <c r="D8189">
        <v>0</v>
      </c>
    </row>
    <row r="8190" spans="1:4" ht="15.75" customHeight="1" x14ac:dyDescent="0.2">
      <c r="A8190">
        <v>15316</v>
      </c>
      <c r="B8190" s="3" t="s">
        <v>32512</v>
      </c>
      <c r="C8190">
        <v>28040147</v>
      </c>
      <c r="D8190">
        <v>0</v>
      </c>
    </row>
    <row r="8191" spans="1:4" ht="15.75" customHeight="1" x14ac:dyDescent="0.2">
      <c r="A8191">
        <v>23497</v>
      </c>
      <c r="B8191" s="3" t="s">
        <v>45104</v>
      </c>
      <c r="C8191">
        <v>40306038</v>
      </c>
      <c r="D8191">
        <v>0</v>
      </c>
    </row>
    <row r="8192" spans="1:4" ht="15.75" customHeight="1" x14ac:dyDescent="0.2">
      <c r="A8192">
        <v>17880</v>
      </c>
      <c r="B8192" s="3" t="s">
        <v>56370</v>
      </c>
      <c r="C8192">
        <v>40306038</v>
      </c>
      <c r="D8192">
        <v>0</v>
      </c>
    </row>
    <row r="8193" spans="1:4" ht="15.75" customHeight="1" x14ac:dyDescent="0.2">
      <c r="A8193">
        <v>15391</v>
      </c>
      <c r="B8193" s="3" t="s">
        <v>32909</v>
      </c>
      <c r="C8193">
        <v>51010020</v>
      </c>
      <c r="D8193">
        <v>0</v>
      </c>
    </row>
    <row r="8194" spans="1:4" ht="15.75" customHeight="1" x14ac:dyDescent="0.2">
      <c r="A8194">
        <v>12840</v>
      </c>
      <c r="B8194" s="3" t="s">
        <v>21879</v>
      </c>
      <c r="C8194">
        <v>40306038</v>
      </c>
      <c r="D8194">
        <v>0</v>
      </c>
    </row>
    <row r="8195" spans="1:4" ht="15.75" customHeight="1" x14ac:dyDescent="0.2">
      <c r="A8195">
        <v>4255</v>
      </c>
      <c r="B8195" s="3" t="s">
        <v>36065</v>
      </c>
      <c r="C8195">
        <v>97880280</v>
      </c>
      <c r="D8195">
        <v>0</v>
      </c>
    </row>
    <row r="8196" spans="1:4" ht="15.75" customHeight="1" x14ac:dyDescent="0.2">
      <c r="A8196">
        <v>8364</v>
      </c>
      <c r="B8196" s="3" t="s">
        <v>6257</v>
      </c>
      <c r="C8196">
        <v>40304124</v>
      </c>
      <c r="D8196">
        <v>0</v>
      </c>
    </row>
    <row r="8197" spans="1:4" ht="15.75" customHeight="1" x14ac:dyDescent="0.2">
      <c r="A8197">
        <v>13462</v>
      </c>
      <c r="B8197" s="3" t="s">
        <v>18821</v>
      </c>
      <c r="C8197">
        <v>96670258</v>
      </c>
      <c r="D8197">
        <v>0</v>
      </c>
    </row>
    <row r="8198" spans="1:4" ht="15.75" customHeight="1" x14ac:dyDescent="0.2">
      <c r="A8198">
        <v>22018</v>
      </c>
      <c r="B8198" s="3" t="s">
        <v>33205</v>
      </c>
      <c r="C8198">
        <v>98010670</v>
      </c>
      <c r="D8198">
        <v>0</v>
      </c>
    </row>
    <row r="8199" spans="1:4" ht="15.75" customHeight="1" x14ac:dyDescent="0.2">
      <c r="A8199">
        <v>6238</v>
      </c>
      <c r="B8199" s="3" t="s">
        <v>50634</v>
      </c>
      <c r="C8199">
        <v>96991461</v>
      </c>
      <c r="D8199">
        <v>0</v>
      </c>
    </row>
    <row r="8200" spans="1:4" ht="15.75" customHeight="1" x14ac:dyDescent="0.2">
      <c r="A8200">
        <v>12411</v>
      </c>
      <c r="B8200" s="3" t="s">
        <v>22166</v>
      </c>
      <c r="C8200">
        <v>40306038</v>
      </c>
      <c r="D8200">
        <v>0</v>
      </c>
    </row>
    <row r="8201" spans="1:4" ht="15.75" customHeight="1" x14ac:dyDescent="0.2">
      <c r="A8201">
        <v>21932</v>
      </c>
      <c r="B8201" s="3" t="s">
        <v>57870</v>
      </c>
      <c r="C8201">
        <v>10101101</v>
      </c>
      <c r="D8201">
        <v>0</v>
      </c>
    </row>
    <row r="8202" spans="1:4" ht="15.75" customHeight="1" x14ac:dyDescent="0.2">
      <c r="A8202">
        <v>13462</v>
      </c>
      <c r="B8202" s="3" t="s">
        <v>18821</v>
      </c>
      <c r="C8202">
        <v>96966009</v>
      </c>
      <c r="D8202">
        <v>0</v>
      </c>
    </row>
    <row r="8203" spans="1:4" ht="15.75" customHeight="1" x14ac:dyDescent="0.2">
      <c r="A8203">
        <v>10625</v>
      </c>
      <c r="B8203" s="3" t="s">
        <v>43117</v>
      </c>
      <c r="C8203">
        <v>97880256</v>
      </c>
      <c r="D8203">
        <v>0</v>
      </c>
    </row>
    <row r="8204" spans="1:4" ht="15.75" customHeight="1" x14ac:dyDescent="0.2">
      <c r="A8204">
        <v>25453</v>
      </c>
      <c r="B8204" s="3" t="s">
        <v>1628</v>
      </c>
      <c r="C8204">
        <v>97870811</v>
      </c>
      <c r="D8204">
        <v>0</v>
      </c>
    </row>
    <row r="8205" spans="1:4" ht="15.75" customHeight="1" x14ac:dyDescent="0.2">
      <c r="A8205">
        <v>25024</v>
      </c>
      <c r="B8205" s="3" t="s">
        <v>48276</v>
      </c>
      <c r="C8205">
        <v>96923270</v>
      </c>
      <c r="D8205">
        <v>0</v>
      </c>
    </row>
    <row r="8206" spans="1:4" ht="15.75" customHeight="1" x14ac:dyDescent="0.2">
      <c r="A8206">
        <v>15395</v>
      </c>
      <c r="B8206" s="3" t="s">
        <v>33942</v>
      </c>
      <c r="C8206">
        <v>95500219</v>
      </c>
      <c r="D8206">
        <v>0</v>
      </c>
    </row>
    <row r="8207" spans="1:4" ht="15.75" customHeight="1" x14ac:dyDescent="0.2">
      <c r="A8207">
        <v>8927</v>
      </c>
      <c r="B8207" s="3" t="s">
        <v>20956</v>
      </c>
      <c r="C8207">
        <v>97880337</v>
      </c>
      <c r="D8207">
        <v>0</v>
      </c>
    </row>
    <row r="8208" spans="1:4" ht="15.75" customHeight="1" x14ac:dyDescent="0.2">
      <c r="A8208">
        <v>19423</v>
      </c>
      <c r="B8208" s="3" t="s">
        <v>66917</v>
      </c>
      <c r="C8208">
        <v>95500030</v>
      </c>
      <c r="D8208">
        <v>0</v>
      </c>
    </row>
    <row r="8209" spans="1:4" ht="15.75" customHeight="1" x14ac:dyDescent="0.2">
      <c r="A8209">
        <v>20535</v>
      </c>
      <c r="B8209" s="3" t="s">
        <v>11944</v>
      </c>
      <c r="C8209">
        <v>10102027</v>
      </c>
      <c r="D8209">
        <v>0</v>
      </c>
    </row>
    <row r="8210" spans="1:4" ht="15.75" customHeight="1" x14ac:dyDescent="0.2">
      <c r="A8210">
        <v>103443</v>
      </c>
      <c r="B8210" s="3" t="s">
        <v>47517</v>
      </c>
      <c r="C8210">
        <v>97880329</v>
      </c>
      <c r="D8210">
        <v>0</v>
      </c>
    </row>
    <row r="8211" spans="1:4" ht="15.75" customHeight="1" x14ac:dyDescent="0.2">
      <c r="A8211">
        <v>7620</v>
      </c>
      <c r="B8211" s="3" t="s">
        <v>40989</v>
      </c>
      <c r="C8211">
        <v>95150072</v>
      </c>
      <c r="D8211">
        <v>0</v>
      </c>
    </row>
    <row r="8212" spans="1:4" ht="15.75" customHeight="1" x14ac:dyDescent="0.2">
      <c r="A8212">
        <v>85534</v>
      </c>
      <c r="B8212" s="3" t="s">
        <v>13202</v>
      </c>
      <c r="C8212">
        <v>98100092</v>
      </c>
      <c r="D8212">
        <v>0</v>
      </c>
    </row>
    <row r="8213" spans="1:4" ht="15.75" customHeight="1" x14ac:dyDescent="0.2">
      <c r="A8213">
        <v>21808</v>
      </c>
      <c r="B8213" s="3" t="s">
        <v>45373</v>
      </c>
      <c r="C8213">
        <v>40306038</v>
      </c>
      <c r="D8213">
        <v>0</v>
      </c>
    </row>
    <row r="8214" spans="1:4" ht="15.75" customHeight="1" x14ac:dyDescent="0.2">
      <c r="A8214">
        <v>9637</v>
      </c>
      <c r="B8214" s="3" t="s">
        <v>5050</v>
      </c>
      <c r="C8214">
        <v>31303048</v>
      </c>
      <c r="D8214">
        <v>0</v>
      </c>
    </row>
    <row r="8215" spans="1:4" ht="15.75" customHeight="1" x14ac:dyDescent="0.2">
      <c r="A8215">
        <v>23389</v>
      </c>
      <c r="B8215" s="3" t="s">
        <v>41201</v>
      </c>
      <c r="C8215">
        <v>97880256</v>
      </c>
      <c r="D8215">
        <v>0</v>
      </c>
    </row>
    <row r="8216" spans="1:4" ht="15.75" customHeight="1" x14ac:dyDescent="0.2">
      <c r="A8216">
        <v>15316</v>
      </c>
      <c r="B8216" s="3" t="s">
        <v>32512</v>
      </c>
      <c r="C8216">
        <v>28050142</v>
      </c>
      <c r="D8216">
        <v>0</v>
      </c>
    </row>
    <row r="8217" spans="1:4" ht="15.75" customHeight="1" x14ac:dyDescent="0.2">
      <c r="A8217">
        <v>3680</v>
      </c>
      <c r="B8217" s="3" t="s">
        <v>46451</v>
      </c>
      <c r="C8217">
        <v>443409</v>
      </c>
      <c r="D8217">
        <v>0</v>
      </c>
    </row>
    <row r="8218" spans="1:4" ht="15.75" customHeight="1" x14ac:dyDescent="0.2">
      <c r="A8218">
        <v>15391</v>
      </c>
      <c r="B8218" s="3" t="s">
        <v>32909</v>
      </c>
      <c r="C8218">
        <v>51050110</v>
      </c>
      <c r="D8218">
        <v>0</v>
      </c>
    </row>
    <row r="8219" spans="1:4" ht="15.75" customHeight="1" x14ac:dyDescent="0.2">
      <c r="A8219">
        <v>11918</v>
      </c>
      <c r="B8219" s="3" t="s">
        <v>14486</v>
      </c>
      <c r="C8219">
        <v>98100068</v>
      </c>
      <c r="D8219">
        <v>0</v>
      </c>
    </row>
    <row r="8220" spans="1:4" ht="15.75" customHeight="1" x14ac:dyDescent="0.2">
      <c r="A8220">
        <v>15269</v>
      </c>
      <c r="B8220" s="3" t="s">
        <v>34002</v>
      </c>
      <c r="C8220">
        <v>10102183</v>
      </c>
      <c r="D8220">
        <v>0</v>
      </c>
    </row>
    <row r="8221" spans="1:4" ht="15.75" customHeight="1" x14ac:dyDescent="0.2">
      <c r="A8221">
        <v>106919</v>
      </c>
      <c r="B8221" s="3" t="s">
        <v>50609</v>
      </c>
      <c r="C8221">
        <v>98100106</v>
      </c>
      <c r="D8221">
        <v>0</v>
      </c>
    </row>
    <row r="8222" spans="1:4" ht="15.75" customHeight="1" x14ac:dyDescent="0.2">
      <c r="A8222">
        <v>3680</v>
      </c>
      <c r="B8222" s="3" t="s">
        <v>46451</v>
      </c>
      <c r="C8222">
        <v>444731</v>
      </c>
      <c r="D8222">
        <v>0</v>
      </c>
    </row>
    <row r="8223" spans="1:4" ht="15.75" customHeight="1" x14ac:dyDescent="0.2">
      <c r="A8223">
        <v>100909</v>
      </c>
      <c r="B8223" s="3" t="s">
        <v>11306</v>
      </c>
      <c r="C8223">
        <v>97870900</v>
      </c>
      <c r="D8223">
        <v>0</v>
      </c>
    </row>
    <row r="8224" spans="1:4" ht="15.75" customHeight="1" x14ac:dyDescent="0.2">
      <c r="A8224">
        <v>20669</v>
      </c>
      <c r="B8224" s="3" t="s">
        <v>10597</v>
      </c>
      <c r="C8224">
        <v>85005851</v>
      </c>
      <c r="D8224">
        <v>0</v>
      </c>
    </row>
    <row r="8225" spans="1:4" ht="15.75" customHeight="1" x14ac:dyDescent="0.2">
      <c r="A8225">
        <v>5441</v>
      </c>
      <c r="B8225" s="3" t="s">
        <v>45316</v>
      </c>
      <c r="C8225">
        <v>40304124</v>
      </c>
      <c r="D8225">
        <v>0</v>
      </c>
    </row>
    <row r="8226" spans="1:4" ht="15.75" customHeight="1" x14ac:dyDescent="0.2">
      <c r="A8226">
        <v>3680</v>
      </c>
      <c r="B8226" s="3" t="s">
        <v>46451</v>
      </c>
      <c r="C8226">
        <v>349283</v>
      </c>
      <c r="D8226">
        <v>0</v>
      </c>
    </row>
    <row r="8227" spans="1:4" ht="15.75" customHeight="1" x14ac:dyDescent="0.2">
      <c r="A8227">
        <v>4196</v>
      </c>
      <c r="B8227" s="3" t="s">
        <v>26649</v>
      </c>
      <c r="C8227">
        <v>10101365</v>
      </c>
      <c r="D8227">
        <v>0</v>
      </c>
    </row>
    <row r="8228" spans="1:4" ht="15.75" customHeight="1" x14ac:dyDescent="0.2">
      <c r="A8228">
        <v>21749</v>
      </c>
      <c r="B8228" s="3" t="s">
        <v>39460</v>
      </c>
      <c r="C8228">
        <v>40304124</v>
      </c>
      <c r="D8228">
        <v>0</v>
      </c>
    </row>
    <row r="8229" spans="1:4" ht="15.75" customHeight="1" x14ac:dyDescent="0.2">
      <c r="A8229">
        <v>11304</v>
      </c>
      <c r="B8229" s="3" t="s">
        <v>44763</v>
      </c>
      <c r="C8229">
        <v>97880205</v>
      </c>
      <c r="D8229">
        <v>0</v>
      </c>
    </row>
    <row r="8230" spans="1:4" ht="15.75" customHeight="1" x14ac:dyDescent="0.2">
      <c r="A8230">
        <v>15316</v>
      </c>
      <c r="B8230" s="3" t="s">
        <v>32512</v>
      </c>
      <c r="C8230">
        <v>28040643</v>
      </c>
      <c r="D8230">
        <v>0</v>
      </c>
    </row>
    <row r="8231" spans="1:4" ht="15.75" customHeight="1" x14ac:dyDescent="0.2">
      <c r="A8231">
        <v>21199</v>
      </c>
      <c r="B8231" s="3" t="s">
        <v>63890</v>
      </c>
      <c r="C8231">
        <v>30312256</v>
      </c>
      <c r="D8231">
        <v>0</v>
      </c>
    </row>
    <row r="8232" spans="1:4" ht="15.75" customHeight="1" x14ac:dyDescent="0.2">
      <c r="A8232">
        <v>13324</v>
      </c>
      <c r="B8232" s="3" t="s">
        <v>19379</v>
      </c>
      <c r="C8232">
        <v>40306038</v>
      </c>
      <c r="D8232">
        <v>0</v>
      </c>
    </row>
    <row r="8233" spans="1:4" ht="15.75" customHeight="1" x14ac:dyDescent="0.2">
      <c r="A8233">
        <v>15664</v>
      </c>
      <c r="B8233" s="3" t="s">
        <v>36348</v>
      </c>
      <c r="C8233">
        <v>98100017</v>
      </c>
      <c r="D8233">
        <v>0</v>
      </c>
    </row>
    <row r="8234" spans="1:4" ht="15.75" customHeight="1" x14ac:dyDescent="0.2">
      <c r="A8234">
        <v>15124</v>
      </c>
      <c r="B8234" s="3" t="s">
        <v>33794</v>
      </c>
      <c r="C8234">
        <v>28010507</v>
      </c>
      <c r="D8234">
        <v>0</v>
      </c>
    </row>
    <row r="8235" spans="1:4" ht="15.75" customHeight="1" x14ac:dyDescent="0.2">
      <c r="A8235">
        <v>15391</v>
      </c>
      <c r="B8235" s="3" t="s">
        <v>32909</v>
      </c>
      <c r="C8235">
        <v>51040050</v>
      </c>
      <c r="D8235">
        <v>0</v>
      </c>
    </row>
    <row r="8236" spans="1:4" ht="15.75" customHeight="1" x14ac:dyDescent="0.2">
      <c r="A8236">
        <v>20933</v>
      </c>
      <c r="B8236" s="3" t="s">
        <v>67485</v>
      </c>
      <c r="C8236">
        <v>97880175</v>
      </c>
      <c r="D8236">
        <v>0</v>
      </c>
    </row>
    <row r="8237" spans="1:4" ht="15.75" customHeight="1" x14ac:dyDescent="0.2">
      <c r="A8237">
        <v>16736</v>
      </c>
      <c r="B8237" s="3" t="s">
        <v>46451</v>
      </c>
      <c r="C8237">
        <v>300306</v>
      </c>
      <c r="D8237">
        <v>0</v>
      </c>
    </row>
    <row r="8238" spans="1:4" ht="15.75" customHeight="1" x14ac:dyDescent="0.2">
      <c r="A8238">
        <v>4700</v>
      </c>
      <c r="B8238" s="3" t="s">
        <v>47916</v>
      </c>
      <c r="C8238">
        <v>40318540</v>
      </c>
      <c r="D8238">
        <v>0</v>
      </c>
    </row>
    <row r="8239" spans="1:4" ht="15.75" customHeight="1" x14ac:dyDescent="0.2">
      <c r="A8239">
        <v>18966</v>
      </c>
      <c r="B8239" s="3" t="s">
        <v>60201</v>
      </c>
      <c r="C8239">
        <v>96943750</v>
      </c>
      <c r="D8239">
        <v>0</v>
      </c>
    </row>
    <row r="8240" spans="1:4" ht="15.75" customHeight="1" x14ac:dyDescent="0.2">
      <c r="A8240">
        <v>17049</v>
      </c>
      <c r="B8240" s="3" t="s">
        <v>41258</v>
      </c>
      <c r="C8240">
        <v>95500600</v>
      </c>
      <c r="D8240">
        <v>0</v>
      </c>
    </row>
    <row r="8241" spans="1:4" ht="15.75" customHeight="1" x14ac:dyDescent="0.2">
      <c r="A8241">
        <v>22339</v>
      </c>
      <c r="B8241" s="3" t="s">
        <v>67865</v>
      </c>
      <c r="C8241">
        <v>10102213</v>
      </c>
      <c r="D8241">
        <v>0</v>
      </c>
    </row>
    <row r="8242" spans="1:4" ht="15.75" customHeight="1" x14ac:dyDescent="0.2">
      <c r="A8242">
        <v>20277</v>
      </c>
      <c r="B8242" s="3" t="s">
        <v>61435</v>
      </c>
      <c r="C8242">
        <v>98020315</v>
      </c>
      <c r="D8242">
        <v>0</v>
      </c>
    </row>
    <row r="8243" spans="1:4" ht="15.75" customHeight="1" x14ac:dyDescent="0.2">
      <c r="A8243">
        <v>8855</v>
      </c>
      <c r="B8243" s="3" t="s">
        <v>6486</v>
      </c>
      <c r="C8243">
        <v>98020315</v>
      </c>
      <c r="D8243">
        <v>0</v>
      </c>
    </row>
    <row r="8244" spans="1:4" ht="15.75" customHeight="1" x14ac:dyDescent="0.2">
      <c r="A8244">
        <v>13348</v>
      </c>
      <c r="B8244" s="3" t="s">
        <v>19656</v>
      </c>
      <c r="C8244">
        <v>97870811</v>
      </c>
      <c r="D8244">
        <v>0</v>
      </c>
    </row>
    <row r="8245" spans="1:4" ht="15.75" customHeight="1" x14ac:dyDescent="0.2">
      <c r="A8245">
        <v>20826</v>
      </c>
      <c r="B8245" s="3" t="s">
        <v>50321</v>
      </c>
      <c r="C8245">
        <v>95500014</v>
      </c>
      <c r="D8245">
        <v>0</v>
      </c>
    </row>
    <row r="8246" spans="1:4" ht="15.75" customHeight="1" x14ac:dyDescent="0.2">
      <c r="A8246">
        <v>12341</v>
      </c>
      <c r="B8246" s="3" t="s">
        <v>27578</v>
      </c>
      <c r="C8246">
        <v>10102051</v>
      </c>
      <c r="D8246">
        <v>0</v>
      </c>
    </row>
    <row r="8247" spans="1:4" ht="15.75" customHeight="1" x14ac:dyDescent="0.2">
      <c r="A8247">
        <v>14290</v>
      </c>
      <c r="B8247" s="3" t="s">
        <v>29633</v>
      </c>
      <c r="C8247">
        <v>98020315</v>
      </c>
      <c r="D8247">
        <v>0</v>
      </c>
    </row>
    <row r="8248" spans="1:4" ht="15.75" customHeight="1" x14ac:dyDescent="0.2">
      <c r="A8248">
        <v>19558</v>
      </c>
      <c r="B8248" s="3" t="s">
        <v>66907</v>
      </c>
      <c r="C8248">
        <v>96310014</v>
      </c>
      <c r="D8248">
        <v>0</v>
      </c>
    </row>
    <row r="8249" spans="1:4" ht="15.75" customHeight="1" x14ac:dyDescent="0.2">
      <c r="A8249">
        <v>8241</v>
      </c>
      <c r="B8249" s="3" t="s">
        <v>45235</v>
      </c>
      <c r="C8249">
        <v>95450742</v>
      </c>
      <c r="D8249">
        <v>0</v>
      </c>
    </row>
    <row r="8250" spans="1:4" ht="15.75" customHeight="1" x14ac:dyDescent="0.2">
      <c r="A8250">
        <v>2755</v>
      </c>
      <c r="B8250" s="3" t="s">
        <v>43943</v>
      </c>
      <c r="C8250">
        <v>40304124</v>
      </c>
      <c r="D8250">
        <v>0</v>
      </c>
    </row>
    <row r="8251" spans="1:4" ht="15.75" customHeight="1" x14ac:dyDescent="0.2">
      <c r="A8251">
        <v>15261</v>
      </c>
      <c r="B8251" s="3" t="s">
        <v>35200</v>
      </c>
      <c r="C8251">
        <v>96984775</v>
      </c>
      <c r="D8251">
        <v>0</v>
      </c>
    </row>
    <row r="8252" spans="1:4" ht="15.75" customHeight="1" x14ac:dyDescent="0.2">
      <c r="A8252">
        <v>4863</v>
      </c>
      <c r="B8252" s="3" t="s">
        <v>52164</v>
      </c>
      <c r="C8252">
        <v>10101411</v>
      </c>
      <c r="D8252">
        <v>0</v>
      </c>
    </row>
    <row r="8253" spans="1:4" ht="15.75" customHeight="1" x14ac:dyDescent="0.2">
      <c r="A8253">
        <v>50650</v>
      </c>
      <c r="B8253" s="3" t="s">
        <v>19309</v>
      </c>
      <c r="C8253">
        <v>98100106</v>
      </c>
      <c r="D8253">
        <v>0</v>
      </c>
    </row>
    <row r="8254" spans="1:4" ht="15.75" customHeight="1" x14ac:dyDescent="0.2">
      <c r="A8254">
        <v>22326</v>
      </c>
      <c r="B8254" s="3" t="s">
        <v>48276</v>
      </c>
      <c r="C8254">
        <v>96917520</v>
      </c>
      <c r="D8254">
        <v>0</v>
      </c>
    </row>
    <row r="8255" spans="1:4" ht="15.75" customHeight="1" x14ac:dyDescent="0.2">
      <c r="A8255">
        <v>13380</v>
      </c>
      <c r="B8255" s="3" t="s">
        <v>24462</v>
      </c>
      <c r="C8255">
        <v>97880183</v>
      </c>
      <c r="D8255">
        <v>0</v>
      </c>
    </row>
    <row r="8256" spans="1:4" ht="15.75" customHeight="1" x14ac:dyDescent="0.2">
      <c r="A8256">
        <v>17014</v>
      </c>
      <c r="B8256" s="3" t="s">
        <v>46962</v>
      </c>
      <c r="C8256">
        <v>95500600</v>
      </c>
      <c r="D8256">
        <v>0</v>
      </c>
    </row>
    <row r="8257" spans="1:4" ht="15.75" customHeight="1" x14ac:dyDescent="0.2">
      <c r="A8257">
        <v>19558</v>
      </c>
      <c r="B8257" s="3" t="s">
        <v>66907</v>
      </c>
      <c r="C8257">
        <v>96670037</v>
      </c>
      <c r="D8257">
        <v>0</v>
      </c>
    </row>
    <row r="8258" spans="1:4" ht="15.75" customHeight="1" x14ac:dyDescent="0.2">
      <c r="A8258">
        <v>8404</v>
      </c>
      <c r="B8258" s="3" t="s">
        <v>43609</v>
      </c>
      <c r="C8258">
        <v>97880272</v>
      </c>
      <c r="D8258">
        <v>0</v>
      </c>
    </row>
    <row r="8259" spans="1:4" ht="15.75" customHeight="1" x14ac:dyDescent="0.2">
      <c r="A8259">
        <v>81395</v>
      </c>
      <c r="B8259" s="3" t="s">
        <v>59106</v>
      </c>
      <c r="C8259">
        <v>97880256</v>
      </c>
      <c r="D8259">
        <v>0</v>
      </c>
    </row>
    <row r="8260" spans="1:4" ht="15.75" customHeight="1" x14ac:dyDescent="0.2">
      <c r="A8260">
        <v>22265</v>
      </c>
      <c r="B8260" s="3" t="s">
        <v>28161</v>
      </c>
      <c r="C8260">
        <v>85080012</v>
      </c>
      <c r="D8260">
        <v>0</v>
      </c>
    </row>
    <row r="8261" spans="1:4" ht="15.75" customHeight="1" x14ac:dyDescent="0.2">
      <c r="A8261">
        <v>3680</v>
      </c>
      <c r="B8261" s="3" t="s">
        <v>46451</v>
      </c>
      <c r="C8261">
        <v>401579</v>
      </c>
      <c r="D8261">
        <v>0</v>
      </c>
    </row>
    <row r="8262" spans="1:4" ht="15.75" customHeight="1" x14ac:dyDescent="0.2">
      <c r="A8262">
        <v>74460</v>
      </c>
      <c r="B8262" s="3" t="s">
        <v>57273</v>
      </c>
      <c r="C8262">
        <v>98030159</v>
      </c>
      <c r="D8262">
        <v>0</v>
      </c>
    </row>
    <row r="8263" spans="1:4" ht="15.75" customHeight="1" x14ac:dyDescent="0.2">
      <c r="A8263">
        <v>15391</v>
      </c>
      <c r="B8263" s="3" t="s">
        <v>32909</v>
      </c>
      <c r="C8263">
        <v>24010022</v>
      </c>
      <c r="D8263">
        <v>0</v>
      </c>
    </row>
    <row r="8264" spans="1:4" ht="15.75" customHeight="1" x14ac:dyDescent="0.2">
      <c r="A8264">
        <v>82747</v>
      </c>
      <c r="B8264" s="3" t="s">
        <v>65174</v>
      </c>
      <c r="C8264">
        <v>98303503</v>
      </c>
      <c r="D8264">
        <v>0</v>
      </c>
    </row>
    <row r="8265" spans="1:4" ht="15.75" customHeight="1" x14ac:dyDescent="0.2">
      <c r="A8265">
        <v>9789</v>
      </c>
      <c r="B8265" s="3" t="s">
        <v>44864</v>
      </c>
      <c r="C8265">
        <v>97880280</v>
      </c>
      <c r="D8265">
        <v>0</v>
      </c>
    </row>
    <row r="8266" spans="1:4" ht="15.75" customHeight="1" x14ac:dyDescent="0.2">
      <c r="A8266">
        <v>21490</v>
      </c>
      <c r="B8266" s="3" t="s">
        <v>5337</v>
      </c>
      <c r="C8266">
        <v>96932473</v>
      </c>
      <c r="D8266">
        <v>0</v>
      </c>
    </row>
    <row r="8267" spans="1:4" ht="15.75" customHeight="1" x14ac:dyDescent="0.2">
      <c r="A8267">
        <v>20221</v>
      </c>
      <c r="B8267" s="3" t="s">
        <v>66084</v>
      </c>
      <c r="C8267">
        <v>98100076</v>
      </c>
      <c r="D8267">
        <v>0</v>
      </c>
    </row>
    <row r="8268" spans="1:4" ht="15.75" customHeight="1" x14ac:dyDescent="0.2">
      <c r="A8268">
        <v>15316</v>
      </c>
      <c r="B8268" s="3" t="s">
        <v>32512</v>
      </c>
      <c r="C8268">
        <v>28061110</v>
      </c>
      <c r="D8268">
        <v>0</v>
      </c>
    </row>
    <row r="8269" spans="1:4" ht="15.75" customHeight="1" x14ac:dyDescent="0.2">
      <c r="A8269">
        <v>19333</v>
      </c>
      <c r="B8269" s="3" t="s">
        <v>66372</v>
      </c>
      <c r="C8269">
        <v>40306038</v>
      </c>
      <c r="D8269">
        <v>0</v>
      </c>
    </row>
    <row r="8270" spans="1:4" ht="15.75" customHeight="1" x14ac:dyDescent="0.2">
      <c r="A8270">
        <v>3680</v>
      </c>
      <c r="B8270" s="3" t="s">
        <v>46451</v>
      </c>
      <c r="C8270">
        <v>175960</v>
      </c>
      <c r="D8270">
        <v>0</v>
      </c>
    </row>
    <row r="8271" spans="1:4" ht="15.75" customHeight="1" x14ac:dyDescent="0.2">
      <c r="A8271">
        <v>41262</v>
      </c>
      <c r="B8271" s="3" t="s">
        <v>24943</v>
      </c>
      <c r="C8271">
        <v>95500707</v>
      </c>
      <c r="D8271">
        <v>0</v>
      </c>
    </row>
    <row r="8272" spans="1:4" ht="15.75" customHeight="1" x14ac:dyDescent="0.2">
      <c r="A8272">
        <v>16736</v>
      </c>
      <c r="B8272" s="3" t="s">
        <v>46451</v>
      </c>
      <c r="C8272">
        <v>63401</v>
      </c>
      <c r="D8272">
        <v>0</v>
      </c>
    </row>
    <row r="8273" spans="1:4" ht="15.75" customHeight="1" x14ac:dyDescent="0.2">
      <c r="A8273">
        <v>18524</v>
      </c>
      <c r="B8273" s="3" t="s">
        <v>53637</v>
      </c>
      <c r="C8273">
        <v>96940034</v>
      </c>
      <c r="D8273">
        <v>0</v>
      </c>
    </row>
    <row r="8274" spans="1:4" ht="15.75" customHeight="1" x14ac:dyDescent="0.2">
      <c r="A8274">
        <v>22099</v>
      </c>
      <c r="B8274" s="3" t="s">
        <v>49768</v>
      </c>
      <c r="C8274">
        <v>95520180</v>
      </c>
      <c r="D8274">
        <v>0</v>
      </c>
    </row>
    <row r="8275" spans="1:4" ht="15.75" customHeight="1" x14ac:dyDescent="0.2">
      <c r="A8275">
        <v>18994</v>
      </c>
      <c r="B8275" s="3" t="s">
        <v>57097</v>
      </c>
      <c r="C8275">
        <v>96990635</v>
      </c>
      <c r="D8275">
        <v>0</v>
      </c>
    </row>
    <row r="8276" spans="1:4" ht="15.75" customHeight="1" x14ac:dyDescent="0.2">
      <c r="A8276">
        <v>17435</v>
      </c>
      <c r="B8276" s="3" t="s">
        <v>48645</v>
      </c>
      <c r="C8276">
        <v>21010056</v>
      </c>
      <c r="D8276">
        <v>0</v>
      </c>
    </row>
    <row r="8277" spans="1:4" ht="15.75" customHeight="1" x14ac:dyDescent="0.2">
      <c r="A8277">
        <v>26529</v>
      </c>
      <c r="B8277" s="3" t="s">
        <v>21512</v>
      </c>
      <c r="C8277">
        <v>97880337</v>
      </c>
      <c r="D8277">
        <v>0</v>
      </c>
    </row>
    <row r="8278" spans="1:4" ht="15.75" customHeight="1" x14ac:dyDescent="0.2">
      <c r="A8278">
        <v>16968</v>
      </c>
      <c r="B8278" s="3" t="s">
        <v>46204</v>
      </c>
      <c r="C8278">
        <v>98050028</v>
      </c>
      <c r="D8278">
        <v>0</v>
      </c>
    </row>
    <row r="8279" spans="1:4" ht="15.75" customHeight="1" x14ac:dyDescent="0.2">
      <c r="A8279">
        <v>2420</v>
      </c>
      <c r="B8279" s="3" t="s">
        <v>24752</v>
      </c>
      <c r="C8279">
        <v>98100068</v>
      </c>
      <c r="D8279">
        <v>0</v>
      </c>
    </row>
    <row r="8280" spans="1:4" ht="15.75" customHeight="1" x14ac:dyDescent="0.2">
      <c r="A8280">
        <v>15316</v>
      </c>
      <c r="B8280" s="3" t="s">
        <v>32512</v>
      </c>
      <c r="C8280">
        <v>28040619</v>
      </c>
      <c r="D8280">
        <v>0</v>
      </c>
    </row>
    <row r="8281" spans="1:4" ht="15.75" customHeight="1" x14ac:dyDescent="0.2">
      <c r="A8281">
        <v>10920</v>
      </c>
      <c r="B8281" s="3" t="s">
        <v>25258</v>
      </c>
      <c r="C8281">
        <v>98100114</v>
      </c>
      <c r="D8281">
        <v>0</v>
      </c>
    </row>
    <row r="8282" spans="1:4" ht="15.75" customHeight="1" x14ac:dyDescent="0.2">
      <c r="A8282">
        <v>22265</v>
      </c>
      <c r="B8282" s="3" t="s">
        <v>28161</v>
      </c>
      <c r="C8282">
        <v>10101080</v>
      </c>
      <c r="D8282">
        <v>0</v>
      </c>
    </row>
    <row r="8283" spans="1:4" ht="15.75" customHeight="1" x14ac:dyDescent="0.2">
      <c r="A8283">
        <v>15391</v>
      </c>
      <c r="B8283" s="3" t="s">
        <v>32909</v>
      </c>
      <c r="C8283">
        <v>51020050</v>
      </c>
      <c r="D8283">
        <v>0</v>
      </c>
    </row>
    <row r="8284" spans="1:4" ht="15.75" customHeight="1" x14ac:dyDescent="0.2">
      <c r="A8284">
        <v>3680</v>
      </c>
      <c r="B8284" s="3" t="s">
        <v>46451</v>
      </c>
      <c r="C8284">
        <v>448907</v>
      </c>
      <c r="D8284">
        <v>0</v>
      </c>
    </row>
    <row r="8285" spans="1:4" ht="15.75" customHeight="1" x14ac:dyDescent="0.2">
      <c r="A8285">
        <v>23480</v>
      </c>
      <c r="B8285" s="3" t="s">
        <v>12305</v>
      </c>
      <c r="C8285">
        <v>83310126</v>
      </c>
      <c r="D8285">
        <v>0</v>
      </c>
    </row>
    <row r="8286" spans="1:4" ht="15.75" customHeight="1" x14ac:dyDescent="0.2">
      <c r="A8286">
        <v>60183</v>
      </c>
      <c r="B8286" s="3" t="s">
        <v>40227</v>
      </c>
      <c r="C8286">
        <v>20103751</v>
      </c>
      <c r="D8286">
        <v>0</v>
      </c>
    </row>
    <row r="8287" spans="1:4" ht="15.75" customHeight="1" x14ac:dyDescent="0.2">
      <c r="A8287">
        <v>20913</v>
      </c>
      <c r="B8287" s="3" t="s">
        <v>67396</v>
      </c>
      <c r="C8287">
        <v>98100114</v>
      </c>
      <c r="D8287">
        <v>0</v>
      </c>
    </row>
    <row r="8288" spans="1:4" ht="15.75" customHeight="1" x14ac:dyDescent="0.2">
      <c r="A8288">
        <v>104483</v>
      </c>
      <c r="B8288" s="3" t="s">
        <v>11190</v>
      </c>
      <c r="C8288">
        <v>10101373</v>
      </c>
      <c r="D8288">
        <v>0</v>
      </c>
    </row>
    <row r="8289" spans="1:4" ht="15.75" customHeight="1" x14ac:dyDescent="0.2">
      <c r="A8289">
        <v>2251</v>
      </c>
      <c r="B8289" s="3" t="s">
        <v>43104</v>
      </c>
      <c r="C8289">
        <v>95430911</v>
      </c>
      <c r="D8289">
        <v>0</v>
      </c>
    </row>
    <row r="8290" spans="1:4" ht="15.75" customHeight="1" x14ac:dyDescent="0.2">
      <c r="A8290">
        <v>15316</v>
      </c>
      <c r="B8290" s="3" t="s">
        <v>32512</v>
      </c>
      <c r="C8290">
        <v>28061608</v>
      </c>
      <c r="D8290">
        <v>0</v>
      </c>
    </row>
    <row r="8291" spans="1:4" ht="15.75" customHeight="1" x14ac:dyDescent="0.2">
      <c r="A8291">
        <v>4591</v>
      </c>
      <c r="B8291" s="3" t="s">
        <v>58000</v>
      </c>
      <c r="C8291">
        <v>96995416</v>
      </c>
      <c r="D8291">
        <v>0</v>
      </c>
    </row>
    <row r="8292" spans="1:4" ht="15.75" customHeight="1" x14ac:dyDescent="0.2">
      <c r="A8292">
        <v>13647</v>
      </c>
      <c r="B8292" s="3" t="s">
        <v>28065</v>
      </c>
      <c r="C8292">
        <v>10102264</v>
      </c>
      <c r="D8292">
        <v>0</v>
      </c>
    </row>
    <row r="8293" spans="1:4" ht="15.75" customHeight="1" x14ac:dyDescent="0.2">
      <c r="A8293">
        <v>17392</v>
      </c>
      <c r="B8293" s="3" t="s">
        <v>49989</v>
      </c>
      <c r="C8293">
        <v>40304442</v>
      </c>
      <c r="D8293">
        <v>0</v>
      </c>
    </row>
    <row r="8294" spans="1:4" ht="15.75" customHeight="1" x14ac:dyDescent="0.2">
      <c r="A8294">
        <v>18150</v>
      </c>
      <c r="B8294" s="3" t="s">
        <v>56402</v>
      </c>
      <c r="C8294">
        <v>40304124</v>
      </c>
      <c r="D8294">
        <v>0</v>
      </c>
    </row>
    <row r="8295" spans="1:4" ht="15.75" customHeight="1" x14ac:dyDescent="0.2">
      <c r="A8295">
        <v>18350</v>
      </c>
      <c r="B8295" s="3" t="s">
        <v>53351</v>
      </c>
      <c r="C8295">
        <v>20103751</v>
      </c>
      <c r="D8295">
        <v>0</v>
      </c>
    </row>
    <row r="8296" spans="1:4" ht="15.75" customHeight="1" x14ac:dyDescent="0.2">
      <c r="A8296">
        <v>4438</v>
      </c>
      <c r="B8296" s="3" t="s">
        <v>57810</v>
      </c>
      <c r="C8296">
        <v>10101322</v>
      </c>
      <c r="D8296">
        <v>0</v>
      </c>
    </row>
    <row r="8297" spans="1:4" ht="15.75" customHeight="1" x14ac:dyDescent="0.2">
      <c r="A8297">
        <v>41262</v>
      </c>
      <c r="B8297" s="3" t="s">
        <v>24943</v>
      </c>
      <c r="C8297">
        <v>95500359</v>
      </c>
      <c r="D8297">
        <v>0</v>
      </c>
    </row>
    <row r="8298" spans="1:4" ht="15.75" customHeight="1" x14ac:dyDescent="0.2">
      <c r="A8298">
        <v>6548</v>
      </c>
      <c r="B8298" s="3" t="s">
        <v>5529</v>
      </c>
      <c r="C8298">
        <v>40901157</v>
      </c>
      <c r="D8298">
        <v>0</v>
      </c>
    </row>
    <row r="8299" spans="1:4" ht="15.75" customHeight="1" x14ac:dyDescent="0.2">
      <c r="A8299">
        <v>16736</v>
      </c>
      <c r="B8299" s="3" t="s">
        <v>46451</v>
      </c>
      <c r="C8299">
        <v>307530</v>
      </c>
      <c r="D8299">
        <v>0</v>
      </c>
    </row>
    <row r="8300" spans="1:4" ht="15.75" customHeight="1" x14ac:dyDescent="0.2">
      <c r="A8300">
        <v>15390</v>
      </c>
      <c r="B8300" s="3" t="s">
        <v>32784</v>
      </c>
      <c r="C8300">
        <v>95500146</v>
      </c>
      <c r="D8300">
        <v>0</v>
      </c>
    </row>
    <row r="8301" spans="1:4" ht="15.75" customHeight="1" x14ac:dyDescent="0.2">
      <c r="A8301">
        <v>15727</v>
      </c>
      <c r="B8301" s="3" t="s">
        <v>35510</v>
      </c>
      <c r="C8301">
        <v>85055700</v>
      </c>
      <c r="D8301">
        <v>0</v>
      </c>
    </row>
    <row r="8302" spans="1:4" ht="15.75" customHeight="1" x14ac:dyDescent="0.2">
      <c r="A8302">
        <v>3680</v>
      </c>
      <c r="B8302" s="3" t="s">
        <v>46451</v>
      </c>
      <c r="C8302">
        <v>40002</v>
      </c>
      <c r="D8302">
        <v>0</v>
      </c>
    </row>
    <row r="8303" spans="1:4" ht="15.75" customHeight="1" x14ac:dyDescent="0.2">
      <c r="A8303">
        <v>20922</v>
      </c>
      <c r="B8303" s="3" t="s">
        <v>67443</v>
      </c>
      <c r="C8303">
        <v>98300016</v>
      </c>
      <c r="D8303">
        <v>0</v>
      </c>
    </row>
    <row r="8304" spans="1:4" ht="15.75" customHeight="1" x14ac:dyDescent="0.2">
      <c r="A8304">
        <v>1612</v>
      </c>
      <c r="B8304" s="3" t="s">
        <v>54287</v>
      </c>
      <c r="C8304">
        <v>95500014</v>
      </c>
      <c r="D8304">
        <v>0</v>
      </c>
    </row>
    <row r="8305" spans="1:4" ht="15.75" customHeight="1" x14ac:dyDescent="0.2">
      <c r="A8305">
        <v>3916</v>
      </c>
      <c r="B8305" s="3" t="s">
        <v>67677</v>
      </c>
      <c r="C8305">
        <v>96947900</v>
      </c>
      <c r="D8305">
        <v>0</v>
      </c>
    </row>
    <row r="8306" spans="1:4" ht="15.75" customHeight="1" x14ac:dyDescent="0.2">
      <c r="A8306">
        <v>17854</v>
      </c>
      <c r="B8306" s="3" t="s">
        <v>56432</v>
      </c>
      <c r="C8306">
        <v>40304124</v>
      </c>
      <c r="D8306">
        <v>0</v>
      </c>
    </row>
    <row r="8307" spans="1:4" ht="15.75" customHeight="1" x14ac:dyDescent="0.2">
      <c r="A8307">
        <v>8364</v>
      </c>
      <c r="B8307" s="3" t="s">
        <v>6257</v>
      </c>
      <c r="C8307">
        <v>40712052</v>
      </c>
      <c r="D8307">
        <v>0</v>
      </c>
    </row>
    <row r="8308" spans="1:4" ht="15.75" customHeight="1" x14ac:dyDescent="0.2">
      <c r="A8308">
        <v>9095</v>
      </c>
      <c r="B8308" s="3" t="s">
        <v>474</v>
      </c>
      <c r="C8308">
        <v>40304124</v>
      </c>
      <c r="D8308">
        <v>0</v>
      </c>
    </row>
    <row r="8309" spans="1:4" ht="15.75" customHeight="1" x14ac:dyDescent="0.2">
      <c r="A8309">
        <v>4223</v>
      </c>
      <c r="B8309" s="3" t="s">
        <v>236</v>
      </c>
      <c r="C8309">
        <v>97880264</v>
      </c>
      <c r="D8309">
        <v>0</v>
      </c>
    </row>
    <row r="8310" spans="1:4" ht="15.75" customHeight="1" x14ac:dyDescent="0.2">
      <c r="A8310">
        <v>20398</v>
      </c>
      <c r="B8310" s="3" t="s">
        <v>60396</v>
      </c>
      <c r="C8310">
        <v>10102264</v>
      </c>
      <c r="D8310">
        <v>0</v>
      </c>
    </row>
    <row r="8311" spans="1:4" ht="15.75" customHeight="1" x14ac:dyDescent="0.2">
      <c r="A8311">
        <v>13609</v>
      </c>
      <c r="B8311" s="3" t="s">
        <v>28045</v>
      </c>
      <c r="C8311">
        <v>40712311</v>
      </c>
      <c r="D8311">
        <v>0</v>
      </c>
    </row>
    <row r="8312" spans="1:4" ht="15.75" customHeight="1" x14ac:dyDescent="0.2">
      <c r="A8312">
        <v>18837</v>
      </c>
      <c r="B8312" s="3" t="s">
        <v>60102</v>
      </c>
      <c r="C8312">
        <v>40304442</v>
      </c>
      <c r="D8312">
        <v>0</v>
      </c>
    </row>
    <row r="8313" spans="1:4" ht="15.75" customHeight="1" x14ac:dyDescent="0.2">
      <c r="A8313">
        <v>4188</v>
      </c>
      <c r="B8313" s="3" t="s">
        <v>40237</v>
      </c>
      <c r="C8313">
        <v>98030175</v>
      </c>
      <c r="D8313">
        <v>0</v>
      </c>
    </row>
    <row r="8314" spans="1:4" ht="15.75" customHeight="1" x14ac:dyDescent="0.2">
      <c r="A8314">
        <v>19558</v>
      </c>
      <c r="B8314" s="3" t="s">
        <v>66907</v>
      </c>
      <c r="C8314">
        <v>96670452</v>
      </c>
      <c r="D8314">
        <v>0</v>
      </c>
    </row>
    <row r="8315" spans="1:4" ht="15.75" customHeight="1" x14ac:dyDescent="0.2">
      <c r="A8315">
        <v>17230</v>
      </c>
      <c r="B8315" s="3" t="s">
        <v>45309</v>
      </c>
      <c r="C8315">
        <v>40304124</v>
      </c>
      <c r="D8315">
        <v>0</v>
      </c>
    </row>
    <row r="8316" spans="1:4" ht="15.75" customHeight="1" x14ac:dyDescent="0.2">
      <c r="A8316">
        <v>8242</v>
      </c>
      <c r="B8316" s="3" t="s">
        <v>948</v>
      </c>
      <c r="C8316">
        <v>98030159</v>
      </c>
      <c r="D8316">
        <v>0</v>
      </c>
    </row>
    <row r="8317" spans="1:4" ht="15.75" customHeight="1" x14ac:dyDescent="0.2">
      <c r="A8317">
        <v>15727</v>
      </c>
      <c r="B8317" s="3" t="s">
        <v>35510</v>
      </c>
      <c r="C8317">
        <v>85010103</v>
      </c>
      <c r="D8317">
        <v>0</v>
      </c>
    </row>
    <row r="8318" spans="1:4" ht="15.75" customHeight="1" x14ac:dyDescent="0.2">
      <c r="A8318">
        <v>18867</v>
      </c>
      <c r="B8318" s="3" t="s">
        <v>58791</v>
      </c>
      <c r="C8318">
        <v>10102213</v>
      </c>
      <c r="D8318">
        <v>0</v>
      </c>
    </row>
    <row r="8319" spans="1:4" ht="15.75" customHeight="1" x14ac:dyDescent="0.2">
      <c r="A8319">
        <v>15316</v>
      </c>
      <c r="B8319" s="3" t="s">
        <v>32512</v>
      </c>
      <c r="C8319">
        <v>28050860</v>
      </c>
      <c r="D8319">
        <v>0</v>
      </c>
    </row>
    <row r="8320" spans="1:4" ht="15.75" customHeight="1" x14ac:dyDescent="0.2">
      <c r="A8320">
        <v>3780</v>
      </c>
      <c r="B8320" s="3" t="s">
        <v>8182</v>
      </c>
      <c r="C8320">
        <v>10101250</v>
      </c>
      <c r="D8320">
        <v>0</v>
      </c>
    </row>
    <row r="8321" spans="1:4" ht="15.75" customHeight="1" x14ac:dyDescent="0.2">
      <c r="A8321">
        <v>23179</v>
      </c>
      <c r="B8321" s="3" t="s">
        <v>26698</v>
      </c>
      <c r="C8321">
        <v>97880167</v>
      </c>
      <c r="D8321">
        <v>0</v>
      </c>
    </row>
    <row r="8322" spans="1:4" ht="15.75" customHeight="1" x14ac:dyDescent="0.2">
      <c r="A8322">
        <v>19947</v>
      </c>
      <c r="B8322" s="3" t="s">
        <v>67170</v>
      </c>
      <c r="C8322">
        <v>40306038</v>
      </c>
      <c r="D8322">
        <v>0</v>
      </c>
    </row>
    <row r="8323" spans="1:4" ht="15.75" customHeight="1" x14ac:dyDescent="0.2">
      <c r="A8323">
        <v>13304</v>
      </c>
      <c r="B8323" s="3" t="s">
        <v>21950</v>
      </c>
      <c r="C8323">
        <v>40304442</v>
      </c>
      <c r="D8323">
        <v>0</v>
      </c>
    </row>
    <row r="8324" spans="1:4" ht="15.75" customHeight="1" x14ac:dyDescent="0.2">
      <c r="A8324">
        <v>15727</v>
      </c>
      <c r="B8324" s="3" t="s">
        <v>35510</v>
      </c>
      <c r="C8324">
        <v>85054208</v>
      </c>
      <c r="D8324">
        <v>0</v>
      </c>
    </row>
    <row r="8325" spans="1:4" ht="15.75" customHeight="1" x14ac:dyDescent="0.2">
      <c r="A8325">
        <v>9401</v>
      </c>
      <c r="B8325" s="3" t="s">
        <v>7604</v>
      </c>
      <c r="C8325">
        <v>10101306</v>
      </c>
      <c r="D8325">
        <v>0</v>
      </c>
    </row>
    <row r="8326" spans="1:4" ht="15.75" customHeight="1" x14ac:dyDescent="0.2">
      <c r="A8326">
        <v>13716</v>
      </c>
      <c r="B8326" s="3" t="s">
        <v>27805</v>
      </c>
      <c r="C8326">
        <v>98100106</v>
      </c>
      <c r="D8326">
        <v>0</v>
      </c>
    </row>
    <row r="8327" spans="1:4" ht="15.75" customHeight="1" x14ac:dyDescent="0.2">
      <c r="A8327">
        <v>16736</v>
      </c>
      <c r="B8327" s="3" t="s">
        <v>46451</v>
      </c>
      <c r="C8327">
        <v>215481</v>
      </c>
      <c r="D8327">
        <v>0</v>
      </c>
    </row>
    <row r="8328" spans="1:4" ht="15.75" customHeight="1" x14ac:dyDescent="0.2">
      <c r="A8328">
        <v>16529</v>
      </c>
      <c r="B8328" s="3" t="s">
        <v>47068</v>
      </c>
      <c r="C8328">
        <v>33010234</v>
      </c>
      <c r="D8328">
        <v>0</v>
      </c>
    </row>
    <row r="8329" spans="1:4" ht="15.75" customHeight="1" x14ac:dyDescent="0.2">
      <c r="A8329">
        <v>16529</v>
      </c>
      <c r="B8329" s="3" t="s">
        <v>47068</v>
      </c>
      <c r="C8329">
        <v>34010092</v>
      </c>
      <c r="D8329">
        <v>0</v>
      </c>
    </row>
    <row r="8330" spans="1:4" ht="15.75" customHeight="1" x14ac:dyDescent="0.2">
      <c r="A8330">
        <v>71873</v>
      </c>
      <c r="B8330" s="3" t="s">
        <v>62293</v>
      </c>
      <c r="C8330">
        <v>96999713</v>
      </c>
      <c r="D8330">
        <v>0</v>
      </c>
    </row>
    <row r="8331" spans="1:4" ht="15.75" customHeight="1" x14ac:dyDescent="0.2">
      <c r="A8331">
        <v>20933</v>
      </c>
      <c r="B8331" s="3" t="s">
        <v>67485</v>
      </c>
      <c r="C8331">
        <v>97880167</v>
      </c>
      <c r="D8331">
        <v>0</v>
      </c>
    </row>
    <row r="8332" spans="1:4" ht="15.75" customHeight="1" x14ac:dyDescent="0.2">
      <c r="A8332">
        <v>17393</v>
      </c>
      <c r="B8332" s="3" t="s">
        <v>49989</v>
      </c>
      <c r="C8332">
        <v>40304124</v>
      </c>
      <c r="D8332">
        <v>0</v>
      </c>
    </row>
    <row r="8333" spans="1:4" ht="15.75" customHeight="1" x14ac:dyDescent="0.2">
      <c r="A8333">
        <v>3772</v>
      </c>
      <c r="B8333" s="3" t="s">
        <v>35888</v>
      </c>
      <c r="C8333">
        <v>10101047</v>
      </c>
      <c r="D8333">
        <v>0</v>
      </c>
    </row>
    <row r="8334" spans="1:4" ht="15.75" customHeight="1" x14ac:dyDescent="0.2">
      <c r="A8334">
        <v>15316</v>
      </c>
      <c r="B8334" s="3" t="s">
        <v>32512</v>
      </c>
      <c r="C8334">
        <v>28040570</v>
      </c>
      <c r="D8334">
        <v>0</v>
      </c>
    </row>
    <row r="8335" spans="1:4" ht="15.75" customHeight="1" x14ac:dyDescent="0.2">
      <c r="A8335">
        <v>17573</v>
      </c>
      <c r="B8335" s="3" t="s">
        <v>54686</v>
      </c>
      <c r="C8335">
        <v>10014</v>
      </c>
      <c r="D8335">
        <v>0</v>
      </c>
    </row>
    <row r="8336" spans="1:4" ht="15.75" customHeight="1" x14ac:dyDescent="0.2">
      <c r="A8336">
        <v>77718</v>
      </c>
      <c r="B8336" s="3" t="s">
        <v>20298</v>
      </c>
      <c r="C8336">
        <v>97870900</v>
      </c>
      <c r="D8336">
        <v>0</v>
      </c>
    </row>
    <row r="8337" spans="1:4" ht="15.75" customHeight="1" x14ac:dyDescent="0.2">
      <c r="A8337">
        <v>25371</v>
      </c>
      <c r="B8337" s="3" t="s">
        <v>66101</v>
      </c>
      <c r="C8337">
        <v>40304442</v>
      </c>
      <c r="D8337">
        <v>0</v>
      </c>
    </row>
    <row r="8338" spans="1:4" ht="15.75" customHeight="1" x14ac:dyDescent="0.2">
      <c r="A8338">
        <v>10625</v>
      </c>
      <c r="B8338" s="3" t="s">
        <v>43117</v>
      </c>
      <c r="C8338">
        <v>97880264</v>
      </c>
      <c r="D8338">
        <v>0</v>
      </c>
    </row>
    <row r="8339" spans="1:4" ht="15.75" customHeight="1" x14ac:dyDescent="0.2">
      <c r="A8339">
        <v>94976</v>
      </c>
      <c r="B8339" s="3" t="s">
        <v>25788</v>
      </c>
      <c r="C8339">
        <v>98060430</v>
      </c>
      <c r="D8339">
        <v>0</v>
      </c>
    </row>
    <row r="8340" spans="1:4" ht="15.75" customHeight="1" x14ac:dyDescent="0.2">
      <c r="A8340">
        <v>15394</v>
      </c>
      <c r="B8340" s="3" t="s">
        <v>33942</v>
      </c>
      <c r="C8340">
        <v>50030035</v>
      </c>
      <c r="D8340">
        <v>0</v>
      </c>
    </row>
    <row r="8341" spans="1:4" ht="15.75" customHeight="1" x14ac:dyDescent="0.2">
      <c r="A8341">
        <v>15418</v>
      </c>
      <c r="B8341" s="3" t="s">
        <v>32856</v>
      </c>
      <c r="C8341">
        <v>10102329</v>
      </c>
      <c r="D8341">
        <v>0</v>
      </c>
    </row>
    <row r="8342" spans="1:4" ht="15.75" customHeight="1" x14ac:dyDescent="0.2">
      <c r="A8342">
        <v>69555</v>
      </c>
      <c r="B8342" s="3" t="s">
        <v>61408</v>
      </c>
      <c r="C8342">
        <v>97880175</v>
      </c>
      <c r="D8342">
        <v>0</v>
      </c>
    </row>
    <row r="8343" spans="1:4" ht="15.75" customHeight="1" x14ac:dyDescent="0.2">
      <c r="A8343">
        <v>16736</v>
      </c>
      <c r="B8343" s="3" t="s">
        <v>46451</v>
      </c>
      <c r="C8343">
        <v>97071</v>
      </c>
      <c r="D8343">
        <v>0</v>
      </c>
    </row>
    <row r="8344" spans="1:4" ht="15.75" customHeight="1" x14ac:dyDescent="0.2">
      <c r="A8344">
        <v>18415</v>
      </c>
      <c r="B8344" s="3" t="s">
        <v>8046</v>
      </c>
      <c r="C8344">
        <v>85858021</v>
      </c>
      <c r="D8344">
        <v>0</v>
      </c>
    </row>
    <row r="8345" spans="1:4" ht="15.75" customHeight="1" x14ac:dyDescent="0.2">
      <c r="A8345">
        <v>16736</v>
      </c>
      <c r="B8345" s="3" t="s">
        <v>46451</v>
      </c>
      <c r="C8345">
        <v>97063</v>
      </c>
      <c r="D8345">
        <v>0</v>
      </c>
    </row>
    <row r="8346" spans="1:4" ht="15.75" customHeight="1" x14ac:dyDescent="0.2">
      <c r="A8346">
        <v>19558</v>
      </c>
      <c r="B8346" s="3" t="s">
        <v>66907</v>
      </c>
      <c r="C8346">
        <v>96130741</v>
      </c>
      <c r="D8346">
        <v>0</v>
      </c>
    </row>
    <row r="8347" spans="1:4" ht="15.75" customHeight="1" x14ac:dyDescent="0.2">
      <c r="A8347">
        <v>70696</v>
      </c>
      <c r="B8347" s="3" t="s">
        <v>11158</v>
      </c>
      <c r="C8347">
        <v>10101233</v>
      </c>
      <c r="D8347">
        <v>0</v>
      </c>
    </row>
    <row r="8348" spans="1:4" ht="15.75" customHeight="1" x14ac:dyDescent="0.2">
      <c r="A8348">
        <v>17701</v>
      </c>
      <c r="B8348" s="3" t="s">
        <v>54719</v>
      </c>
      <c r="C8348">
        <v>10014</v>
      </c>
      <c r="D8348">
        <v>0</v>
      </c>
    </row>
    <row r="8349" spans="1:4" ht="15.75" customHeight="1" x14ac:dyDescent="0.2">
      <c r="A8349">
        <v>3489</v>
      </c>
      <c r="B8349" s="3" t="s">
        <v>41583</v>
      </c>
      <c r="C8349">
        <v>97880272</v>
      </c>
      <c r="D8349">
        <v>0</v>
      </c>
    </row>
    <row r="8350" spans="1:4" ht="15.75" customHeight="1" x14ac:dyDescent="0.2">
      <c r="A8350">
        <v>19084</v>
      </c>
      <c r="B8350" s="3" t="s">
        <v>57441</v>
      </c>
      <c r="C8350">
        <v>40306038</v>
      </c>
      <c r="D8350">
        <v>0</v>
      </c>
    </row>
    <row r="8351" spans="1:4" ht="15.75" customHeight="1" x14ac:dyDescent="0.2">
      <c r="A8351">
        <v>71902</v>
      </c>
      <c r="B8351" s="3" t="s">
        <v>66308</v>
      </c>
      <c r="C8351">
        <v>10102280</v>
      </c>
      <c r="D8351">
        <v>0</v>
      </c>
    </row>
    <row r="8352" spans="1:4" ht="15.75" customHeight="1" x14ac:dyDescent="0.2">
      <c r="A8352">
        <v>21496</v>
      </c>
      <c r="B8352" s="3" t="s">
        <v>53626</v>
      </c>
      <c r="C8352">
        <v>40304442</v>
      </c>
      <c r="D8352">
        <v>0</v>
      </c>
    </row>
    <row r="8353" spans="1:4" ht="15.75" customHeight="1" x14ac:dyDescent="0.2">
      <c r="A8353">
        <v>9582</v>
      </c>
      <c r="B8353" s="3" t="s">
        <v>10162</v>
      </c>
      <c r="C8353">
        <v>10101373</v>
      </c>
      <c r="D8353">
        <v>0</v>
      </c>
    </row>
    <row r="8354" spans="1:4" ht="15.75" customHeight="1" x14ac:dyDescent="0.2">
      <c r="A8354">
        <v>11359</v>
      </c>
      <c r="B8354" s="3" t="s">
        <v>22485</v>
      </c>
      <c r="C8354">
        <v>40304442</v>
      </c>
      <c r="D8354">
        <v>0</v>
      </c>
    </row>
    <row r="8355" spans="1:4" ht="15.75" customHeight="1" x14ac:dyDescent="0.2">
      <c r="A8355">
        <v>8545</v>
      </c>
      <c r="B8355" s="3" t="s">
        <v>4847</v>
      </c>
      <c r="C8355">
        <v>40304124</v>
      </c>
      <c r="D8355">
        <v>0</v>
      </c>
    </row>
    <row r="8356" spans="1:4" ht="15.75" customHeight="1" x14ac:dyDescent="0.2">
      <c r="A8356">
        <v>10713</v>
      </c>
      <c r="B8356" s="3" t="s">
        <v>24938</v>
      </c>
      <c r="C8356">
        <v>98060430</v>
      </c>
      <c r="D8356">
        <v>0</v>
      </c>
    </row>
    <row r="8357" spans="1:4" ht="15.75" customHeight="1" x14ac:dyDescent="0.2">
      <c r="A8357">
        <v>20548</v>
      </c>
      <c r="B8357" s="3" t="s">
        <v>10033</v>
      </c>
      <c r="C8357">
        <v>95560041</v>
      </c>
      <c r="D8357">
        <v>0</v>
      </c>
    </row>
    <row r="8358" spans="1:4" ht="15.75" customHeight="1" x14ac:dyDescent="0.2">
      <c r="A8358">
        <v>8883</v>
      </c>
      <c r="B8358" s="3" t="s">
        <v>7213</v>
      </c>
      <c r="C8358">
        <v>31303048</v>
      </c>
      <c r="D8358">
        <v>0</v>
      </c>
    </row>
    <row r="8359" spans="1:4" ht="15.75" customHeight="1" x14ac:dyDescent="0.2">
      <c r="A8359">
        <v>15124</v>
      </c>
      <c r="B8359" s="3" t="s">
        <v>33794</v>
      </c>
      <c r="C8359">
        <v>28050711</v>
      </c>
      <c r="D8359">
        <v>0</v>
      </c>
    </row>
    <row r="8360" spans="1:4" ht="15.75" customHeight="1" x14ac:dyDescent="0.2">
      <c r="A8360">
        <v>22265</v>
      </c>
      <c r="B8360" s="3" t="s">
        <v>28161</v>
      </c>
      <c r="C8360">
        <v>85080594</v>
      </c>
      <c r="D8360">
        <v>0</v>
      </c>
    </row>
    <row r="8361" spans="1:4" ht="15.75" customHeight="1" x14ac:dyDescent="0.2">
      <c r="A8361">
        <v>5508</v>
      </c>
      <c r="B8361" s="3" t="s">
        <v>22742</v>
      </c>
      <c r="C8361">
        <v>97880302</v>
      </c>
      <c r="D8361">
        <v>0</v>
      </c>
    </row>
    <row r="8362" spans="1:4" ht="15.75" customHeight="1" x14ac:dyDescent="0.2">
      <c r="A8362">
        <v>3952</v>
      </c>
      <c r="B8362" s="3" t="s">
        <v>9328</v>
      </c>
      <c r="C8362">
        <v>10101373</v>
      </c>
      <c r="D8362">
        <v>0</v>
      </c>
    </row>
    <row r="8363" spans="1:4" ht="15.75" customHeight="1" x14ac:dyDescent="0.2">
      <c r="A8363">
        <v>1652</v>
      </c>
      <c r="B8363" s="3" t="s">
        <v>21747</v>
      </c>
      <c r="C8363">
        <v>97880175</v>
      </c>
      <c r="D8363">
        <v>0</v>
      </c>
    </row>
    <row r="8364" spans="1:4" ht="15.75" customHeight="1" x14ac:dyDescent="0.2">
      <c r="A8364">
        <v>14710</v>
      </c>
      <c r="B8364" s="3" t="s">
        <v>36683</v>
      </c>
      <c r="C8364">
        <v>98010670</v>
      </c>
      <c r="D8364">
        <v>0</v>
      </c>
    </row>
    <row r="8365" spans="1:4" ht="15.75" customHeight="1" x14ac:dyDescent="0.2">
      <c r="A8365">
        <v>18001</v>
      </c>
      <c r="B8365" s="3" t="s">
        <v>55680</v>
      </c>
      <c r="C8365">
        <v>40306038</v>
      </c>
      <c r="D8365">
        <v>0</v>
      </c>
    </row>
    <row r="8366" spans="1:4" ht="15.75" customHeight="1" x14ac:dyDescent="0.2">
      <c r="A8366">
        <v>71917</v>
      </c>
      <c r="B8366" s="3" t="s">
        <v>28133</v>
      </c>
      <c r="C8366">
        <v>98030167</v>
      </c>
      <c r="D8366">
        <v>0</v>
      </c>
    </row>
    <row r="8367" spans="1:4" ht="15.75" customHeight="1" x14ac:dyDescent="0.2">
      <c r="A8367">
        <v>3562</v>
      </c>
      <c r="B8367" s="3" t="s">
        <v>17641</v>
      </c>
      <c r="C8367">
        <v>40304124</v>
      </c>
      <c r="D8367">
        <v>0</v>
      </c>
    </row>
    <row r="8368" spans="1:4" ht="15.75" customHeight="1" x14ac:dyDescent="0.2">
      <c r="A8368">
        <v>81259</v>
      </c>
      <c r="B8368" s="3" t="s">
        <v>27257</v>
      </c>
      <c r="C8368">
        <v>98040235</v>
      </c>
      <c r="D8368">
        <v>0</v>
      </c>
    </row>
    <row r="8369" spans="1:4" ht="15.75" customHeight="1" x14ac:dyDescent="0.2">
      <c r="A8369">
        <v>10512</v>
      </c>
      <c r="B8369" s="3" t="s">
        <v>8369</v>
      </c>
      <c r="C8369">
        <v>95402039</v>
      </c>
      <c r="D8369">
        <v>0</v>
      </c>
    </row>
    <row r="8370" spans="1:4" ht="15.75" customHeight="1" x14ac:dyDescent="0.2">
      <c r="A8370">
        <v>3680</v>
      </c>
      <c r="B8370" s="3" t="s">
        <v>46451</v>
      </c>
      <c r="C8370">
        <v>331198</v>
      </c>
      <c r="D8370">
        <v>0</v>
      </c>
    </row>
    <row r="8371" spans="1:4" ht="15.75" customHeight="1" x14ac:dyDescent="0.2">
      <c r="A8371">
        <v>16688</v>
      </c>
      <c r="B8371" s="3" t="s">
        <v>45069</v>
      </c>
      <c r="C8371">
        <v>97880361</v>
      </c>
      <c r="D8371">
        <v>0</v>
      </c>
    </row>
    <row r="8372" spans="1:4" ht="15.75" customHeight="1" x14ac:dyDescent="0.2">
      <c r="A8372">
        <v>26527</v>
      </c>
      <c r="B8372" s="3" t="s">
        <v>45230</v>
      </c>
      <c r="C8372">
        <v>40304124</v>
      </c>
      <c r="D8372">
        <v>0</v>
      </c>
    </row>
    <row r="8373" spans="1:4" ht="15.75" customHeight="1" x14ac:dyDescent="0.2">
      <c r="A8373">
        <v>13593</v>
      </c>
      <c r="B8373" s="3" t="s">
        <v>27974</v>
      </c>
      <c r="C8373">
        <v>83310231</v>
      </c>
      <c r="D8373">
        <v>0</v>
      </c>
    </row>
    <row r="8374" spans="1:4" ht="15.75" customHeight="1" x14ac:dyDescent="0.2">
      <c r="A8374">
        <v>71873</v>
      </c>
      <c r="B8374" s="3" t="s">
        <v>62293</v>
      </c>
      <c r="C8374">
        <v>96992042</v>
      </c>
      <c r="D8374">
        <v>0</v>
      </c>
    </row>
    <row r="8375" spans="1:4" ht="15.75" customHeight="1" x14ac:dyDescent="0.2">
      <c r="A8375">
        <v>17379</v>
      </c>
      <c r="B8375" s="3" t="s">
        <v>49135</v>
      </c>
      <c r="C8375">
        <v>40304124</v>
      </c>
      <c r="D8375">
        <v>0</v>
      </c>
    </row>
    <row r="8376" spans="1:4" ht="15.75" customHeight="1" x14ac:dyDescent="0.2">
      <c r="A8376">
        <v>20018</v>
      </c>
      <c r="B8376" s="3" t="s">
        <v>66901</v>
      </c>
      <c r="C8376">
        <v>10101306</v>
      </c>
      <c r="D8376">
        <v>0</v>
      </c>
    </row>
    <row r="8377" spans="1:4" ht="15.75" customHeight="1" x14ac:dyDescent="0.2">
      <c r="A8377">
        <v>20669</v>
      </c>
      <c r="B8377" s="3" t="s">
        <v>10597</v>
      </c>
      <c r="C8377">
        <v>85006602</v>
      </c>
      <c r="D8377">
        <v>0</v>
      </c>
    </row>
    <row r="8378" spans="1:4" ht="15.75" customHeight="1" x14ac:dyDescent="0.2">
      <c r="A8378">
        <v>15766</v>
      </c>
      <c r="B8378" s="3" t="s">
        <v>35559</v>
      </c>
      <c r="C8378">
        <v>97930121</v>
      </c>
      <c r="D8378">
        <v>0</v>
      </c>
    </row>
    <row r="8379" spans="1:4" ht="15.75" customHeight="1" x14ac:dyDescent="0.2">
      <c r="A8379">
        <v>6839</v>
      </c>
      <c r="B8379" s="3" t="s">
        <v>43938</v>
      </c>
      <c r="C8379">
        <v>40306038</v>
      </c>
      <c r="D8379">
        <v>0</v>
      </c>
    </row>
    <row r="8380" spans="1:4" ht="15.75" customHeight="1" x14ac:dyDescent="0.2">
      <c r="A8380">
        <v>8364</v>
      </c>
      <c r="B8380" s="3" t="s">
        <v>6257</v>
      </c>
      <c r="C8380">
        <v>40309746</v>
      </c>
      <c r="D8380">
        <v>0</v>
      </c>
    </row>
    <row r="8381" spans="1:4" ht="15.75" customHeight="1" x14ac:dyDescent="0.2">
      <c r="A8381">
        <v>68366</v>
      </c>
      <c r="B8381" s="3" t="s">
        <v>45336</v>
      </c>
      <c r="C8381">
        <v>95991310</v>
      </c>
      <c r="D8381">
        <v>0</v>
      </c>
    </row>
    <row r="8382" spans="1:4" ht="15.75" customHeight="1" x14ac:dyDescent="0.2">
      <c r="A8382">
        <v>4390</v>
      </c>
      <c r="B8382" s="3" t="s">
        <v>51964</v>
      </c>
      <c r="C8382">
        <v>97880299</v>
      </c>
      <c r="D8382">
        <v>0</v>
      </c>
    </row>
    <row r="8383" spans="1:4" ht="15.75" customHeight="1" x14ac:dyDescent="0.2">
      <c r="A8383">
        <v>43587</v>
      </c>
      <c r="B8383" s="3" t="s">
        <v>13416</v>
      </c>
      <c r="C8383">
        <v>40304442</v>
      </c>
      <c r="D8383">
        <v>0</v>
      </c>
    </row>
    <row r="8384" spans="1:4" ht="15.75" customHeight="1" x14ac:dyDescent="0.2">
      <c r="A8384">
        <v>15316</v>
      </c>
      <c r="B8384" s="3" t="s">
        <v>32512</v>
      </c>
      <c r="C8384">
        <v>28010132</v>
      </c>
      <c r="D8384">
        <v>0</v>
      </c>
    </row>
    <row r="8385" spans="1:4" ht="15.75" customHeight="1" x14ac:dyDescent="0.2">
      <c r="A8385">
        <v>665</v>
      </c>
      <c r="B8385" s="3" t="s">
        <v>60924</v>
      </c>
      <c r="C8385">
        <v>2080001528</v>
      </c>
      <c r="D8385">
        <v>0</v>
      </c>
    </row>
    <row r="8386" spans="1:4" ht="15.75" customHeight="1" x14ac:dyDescent="0.2">
      <c r="A8386">
        <v>4223</v>
      </c>
      <c r="B8386" s="3" t="s">
        <v>236</v>
      </c>
      <c r="C8386">
        <v>97880167</v>
      </c>
      <c r="D8386">
        <v>0</v>
      </c>
    </row>
    <row r="8387" spans="1:4" ht="15.75" customHeight="1" x14ac:dyDescent="0.2">
      <c r="A8387">
        <v>19925</v>
      </c>
      <c r="B8387" s="3" t="s">
        <v>62366</v>
      </c>
      <c r="C8387">
        <v>40304442</v>
      </c>
      <c r="D8387">
        <v>0</v>
      </c>
    </row>
    <row r="8388" spans="1:4" ht="15.75" customHeight="1" x14ac:dyDescent="0.2">
      <c r="A8388">
        <v>17998</v>
      </c>
      <c r="B8388" s="3" t="s">
        <v>56436</v>
      </c>
      <c r="C8388">
        <v>96914572</v>
      </c>
      <c r="D8388">
        <v>0</v>
      </c>
    </row>
    <row r="8389" spans="1:4" ht="15.75" customHeight="1" x14ac:dyDescent="0.2">
      <c r="A8389">
        <v>20355</v>
      </c>
      <c r="B8389" s="3" t="s">
        <v>60360</v>
      </c>
      <c r="C8389">
        <v>10101306</v>
      </c>
      <c r="D8389">
        <v>0</v>
      </c>
    </row>
    <row r="8390" spans="1:4" ht="15.75" customHeight="1" x14ac:dyDescent="0.2">
      <c r="A8390">
        <v>1183</v>
      </c>
      <c r="B8390" s="3" t="s">
        <v>37132</v>
      </c>
      <c r="C8390">
        <v>40304124</v>
      </c>
      <c r="D8390">
        <v>0</v>
      </c>
    </row>
    <row r="8391" spans="1:4" ht="15.75" customHeight="1" x14ac:dyDescent="0.2">
      <c r="A8391">
        <v>15316</v>
      </c>
      <c r="B8391" s="3" t="s">
        <v>32512</v>
      </c>
      <c r="C8391">
        <v>28062388</v>
      </c>
      <c r="D8391">
        <v>0</v>
      </c>
    </row>
    <row r="8392" spans="1:4" ht="15.75" customHeight="1" x14ac:dyDescent="0.2">
      <c r="A8392">
        <v>25944</v>
      </c>
      <c r="B8392" s="3" t="s">
        <v>53795</v>
      </c>
      <c r="C8392">
        <v>97880256</v>
      </c>
      <c r="D8392">
        <v>0</v>
      </c>
    </row>
    <row r="8393" spans="1:4" ht="15.75" customHeight="1" x14ac:dyDescent="0.2">
      <c r="A8393">
        <v>8364</v>
      </c>
      <c r="B8393" s="3" t="s">
        <v>6257</v>
      </c>
      <c r="C8393">
        <v>40712338</v>
      </c>
      <c r="D8393">
        <v>0</v>
      </c>
    </row>
    <row r="8394" spans="1:4" ht="15.75" customHeight="1" x14ac:dyDescent="0.2">
      <c r="A8394">
        <v>15316</v>
      </c>
      <c r="B8394" s="3" t="s">
        <v>32512</v>
      </c>
      <c r="C8394">
        <v>28060709</v>
      </c>
      <c r="D8394">
        <v>0</v>
      </c>
    </row>
    <row r="8395" spans="1:4" ht="15.75" customHeight="1" x14ac:dyDescent="0.2">
      <c r="A8395">
        <v>12136</v>
      </c>
      <c r="B8395" s="3" t="s">
        <v>17017</v>
      </c>
      <c r="C8395">
        <v>40304442</v>
      </c>
      <c r="D8395">
        <v>0</v>
      </c>
    </row>
    <row r="8396" spans="1:4" ht="15.75" customHeight="1" x14ac:dyDescent="0.2">
      <c r="A8396">
        <v>16985</v>
      </c>
      <c r="B8396" s="3" t="s">
        <v>48110</v>
      </c>
      <c r="C8396">
        <v>96991526</v>
      </c>
      <c r="D8396">
        <v>0</v>
      </c>
    </row>
    <row r="8397" spans="1:4" ht="15.75" customHeight="1" x14ac:dyDescent="0.2">
      <c r="A8397">
        <v>12399</v>
      </c>
      <c r="B8397" s="3" t="s">
        <v>26090</v>
      </c>
      <c r="C8397">
        <v>40304442</v>
      </c>
      <c r="D8397">
        <v>0</v>
      </c>
    </row>
    <row r="8398" spans="1:4" ht="15.75" customHeight="1" x14ac:dyDescent="0.2">
      <c r="A8398">
        <v>12033</v>
      </c>
      <c r="B8398" s="3" t="s">
        <v>17641</v>
      </c>
      <c r="C8398">
        <v>83310258</v>
      </c>
      <c r="D8398">
        <v>0</v>
      </c>
    </row>
    <row r="8399" spans="1:4" ht="15.75" customHeight="1" x14ac:dyDescent="0.2">
      <c r="A8399">
        <v>23361</v>
      </c>
      <c r="B8399" s="3" t="s">
        <v>63647</v>
      </c>
      <c r="C8399">
        <v>90090608</v>
      </c>
      <c r="D8399">
        <v>0</v>
      </c>
    </row>
    <row r="8400" spans="1:4" ht="15.75" customHeight="1" x14ac:dyDescent="0.2">
      <c r="A8400">
        <v>81317</v>
      </c>
      <c r="B8400" s="3" t="s">
        <v>67704</v>
      </c>
      <c r="C8400">
        <v>40306038</v>
      </c>
      <c r="D8400">
        <v>0</v>
      </c>
    </row>
    <row r="8401" spans="1:4" ht="15.75" customHeight="1" x14ac:dyDescent="0.2">
      <c r="A8401">
        <v>20930</v>
      </c>
      <c r="B8401" s="3" t="s">
        <v>67403</v>
      </c>
      <c r="C8401">
        <v>40306038</v>
      </c>
      <c r="D8401">
        <v>0</v>
      </c>
    </row>
    <row r="8402" spans="1:4" ht="15.75" customHeight="1" x14ac:dyDescent="0.2">
      <c r="A8402">
        <v>15396</v>
      </c>
      <c r="B8402" s="3" t="s">
        <v>32607</v>
      </c>
      <c r="C8402">
        <v>45030138</v>
      </c>
      <c r="D8402">
        <v>0</v>
      </c>
    </row>
    <row r="8403" spans="1:4" ht="15.75" customHeight="1" x14ac:dyDescent="0.2">
      <c r="A8403">
        <v>15023</v>
      </c>
      <c r="B8403" s="3" t="s">
        <v>35093</v>
      </c>
      <c r="C8403">
        <v>10102272</v>
      </c>
      <c r="D8403">
        <v>0</v>
      </c>
    </row>
    <row r="8404" spans="1:4" ht="15.75" customHeight="1" x14ac:dyDescent="0.2">
      <c r="A8404">
        <v>23392</v>
      </c>
      <c r="B8404" s="3" t="s">
        <v>22133</v>
      </c>
      <c r="C8404">
        <v>98040235</v>
      </c>
      <c r="D8404">
        <v>0</v>
      </c>
    </row>
    <row r="8405" spans="1:4" ht="15.75" customHeight="1" x14ac:dyDescent="0.2">
      <c r="A8405">
        <v>20480</v>
      </c>
      <c r="B8405" s="3" t="s">
        <v>9929</v>
      </c>
      <c r="C8405">
        <v>10101179</v>
      </c>
      <c r="D8405">
        <v>0</v>
      </c>
    </row>
    <row r="8406" spans="1:4" ht="15.75" customHeight="1" x14ac:dyDescent="0.2">
      <c r="A8406">
        <v>2595</v>
      </c>
      <c r="B8406" s="3" t="s">
        <v>42411</v>
      </c>
      <c r="C8406">
        <v>97880213</v>
      </c>
      <c r="D8406">
        <v>0</v>
      </c>
    </row>
    <row r="8407" spans="1:4" ht="15.75" customHeight="1" x14ac:dyDescent="0.2">
      <c r="A8407">
        <v>22135</v>
      </c>
      <c r="B8407" s="3" t="s">
        <v>10770</v>
      </c>
      <c r="C8407">
        <v>96990635</v>
      </c>
      <c r="D8407">
        <v>0</v>
      </c>
    </row>
    <row r="8408" spans="1:4" ht="15.75" customHeight="1" x14ac:dyDescent="0.2">
      <c r="A8408">
        <v>20395</v>
      </c>
      <c r="B8408" s="3" t="s">
        <v>60535</v>
      </c>
      <c r="C8408">
        <v>95500197</v>
      </c>
      <c r="D8408">
        <v>0</v>
      </c>
    </row>
    <row r="8409" spans="1:4" ht="15.75" customHeight="1" x14ac:dyDescent="0.2">
      <c r="A8409">
        <v>25944</v>
      </c>
      <c r="B8409" s="3" t="s">
        <v>53795</v>
      </c>
      <c r="C8409">
        <v>97880272</v>
      </c>
      <c r="D8409">
        <v>0</v>
      </c>
    </row>
    <row r="8410" spans="1:4" ht="15.75" customHeight="1" x14ac:dyDescent="0.2">
      <c r="A8410">
        <v>4497</v>
      </c>
      <c r="B8410" s="3" t="s">
        <v>8938</v>
      </c>
      <c r="C8410">
        <v>10102183</v>
      </c>
      <c r="D8410">
        <v>0</v>
      </c>
    </row>
    <row r="8411" spans="1:4" ht="15.75" customHeight="1" x14ac:dyDescent="0.2">
      <c r="A8411">
        <v>3687</v>
      </c>
      <c r="B8411" s="3" t="s">
        <v>12833</v>
      </c>
      <c r="C8411">
        <v>10101195</v>
      </c>
      <c r="D8411">
        <v>0</v>
      </c>
    </row>
    <row r="8412" spans="1:4" ht="15.75" customHeight="1" x14ac:dyDescent="0.2">
      <c r="A8412">
        <v>145</v>
      </c>
      <c r="B8412" s="3" t="s">
        <v>10247</v>
      </c>
      <c r="C8412">
        <v>40712508</v>
      </c>
      <c r="D8412">
        <v>0</v>
      </c>
    </row>
    <row r="8413" spans="1:4" ht="15.75" customHeight="1" x14ac:dyDescent="0.2">
      <c r="A8413">
        <v>68366</v>
      </c>
      <c r="B8413" s="3" t="s">
        <v>45336</v>
      </c>
      <c r="C8413">
        <v>98500678</v>
      </c>
      <c r="D8413">
        <v>0</v>
      </c>
    </row>
    <row r="8414" spans="1:4" ht="15.75" customHeight="1" x14ac:dyDescent="0.2">
      <c r="A8414">
        <v>20366</v>
      </c>
      <c r="B8414" s="3" t="s">
        <v>61506</v>
      </c>
      <c r="C8414">
        <v>10102213</v>
      </c>
      <c r="D8414">
        <v>0</v>
      </c>
    </row>
    <row r="8415" spans="1:4" ht="15.75" customHeight="1" x14ac:dyDescent="0.2">
      <c r="A8415">
        <v>3680</v>
      </c>
      <c r="B8415" s="3" t="s">
        <v>46451</v>
      </c>
      <c r="C8415">
        <v>282065</v>
      </c>
      <c r="D8415">
        <v>0</v>
      </c>
    </row>
    <row r="8416" spans="1:4" ht="15.75" customHeight="1" x14ac:dyDescent="0.2">
      <c r="A8416">
        <v>16736</v>
      </c>
      <c r="B8416" s="3" t="s">
        <v>46451</v>
      </c>
      <c r="C8416">
        <v>414689</v>
      </c>
      <c r="D8416">
        <v>0</v>
      </c>
    </row>
    <row r="8417" spans="1:4" ht="15.75" customHeight="1" x14ac:dyDescent="0.2">
      <c r="A8417">
        <v>60023</v>
      </c>
      <c r="B8417" s="3" t="s">
        <v>48276</v>
      </c>
      <c r="C8417">
        <v>100843263</v>
      </c>
      <c r="D8417">
        <v>0</v>
      </c>
    </row>
    <row r="8418" spans="1:4" ht="15.75" customHeight="1" x14ac:dyDescent="0.2">
      <c r="A8418">
        <v>81357</v>
      </c>
      <c r="B8418" s="3" t="s">
        <v>49854</v>
      </c>
      <c r="C8418">
        <v>10101322</v>
      </c>
      <c r="D8418">
        <v>0</v>
      </c>
    </row>
    <row r="8419" spans="1:4" ht="15.75" customHeight="1" x14ac:dyDescent="0.2">
      <c r="A8419">
        <v>10704</v>
      </c>
      <c r="B8419" s="3" t="s">
        <v>24950</v>
      </c>
      <c r="C8419">
        <v>98060430</v>
      </c>
      <c r="D8419">
        <v>0</v>
      </c>
    </row>
    <row r="8420" spans="1:4" ht="15.75" customHeight="1" x14ac:dyDescent="0.2">
      <c r="A8420">
        <v>15373</v>
      </c>
      <c r="B8420" s="3" t="s">
        <v>32665</v>
      </c>
      <c r="C8420">
        <v>95500448</v>
      </c>
      <c r="D8420">
        <v>0</v>
      </c>
    </row>
    <row r="8421" spans="1:4" ht="15.75" customHeight="1" x14ac:dyDescent="0.2">
      <c r="A8421">
        <v>4068</v>
      </c>
      <c r="B8421" s="3" t="s">
        <v>11007</v>
      </c>
      <c r="C8421">
        <v>96956500</v>
      </c>
      <c r="D8421">
        <v>0</v>
      </c>
    </row>
    <row r="8422" spans="1:4" ht="15.75" customHeight="1" x14ac:dyDescent="0.2">
      <c r="A8422">
        <v>18134</v>
      </c>
      <c r="B8422" s="3" t="s">
        <v>53117</v>
      </c>
      <c r="C8422">
        <v>10101144</v>
      </c>
      <c r="D8422">
        <v>0</v>
      </c>
    </row>
    <row r="8423" spans="1:4" ht="15.75" customHeight="1" x14ac:dyDescent="0.2">
      <c r="A8423">
        <v>19054</v>
      </c>
      <c r="B8423" s="3" t="s">
        <v>36889</v>
      </c>
      <c r="C8423">
        <v>40304124</v>
      </c>
      <c r="D8423">
        <v>0</v>
      </c>
    </row>
    <row r="8424" spans="1:4" ht="15.75" customHeight="1" x14ac:dyDescent="0.2">
      <c r="A8424">
        <v>20395</v>
      </c>
      <c r="B8424" s="3" t="s">
        <v>60535</v>
      </c>
      <c r="C8424">
        <v>95500014</v>
      </c>
      <c r="D8424">
        <v>0</v>
      </c>
    </row>
    <row r="8425" spans="1:4" ht="15.75" customHeight="1" x14ac:dyDescent="0.2">
      <c r="A8425">
        <v>16601</v>
      </c>
      <c r="B8425" s="3" t="s">
        <v>46282</v>
      </c>
      <c r="C8425">
        <v>40304442</v>
      </c>
      <c r="D8425">
        <v>0</v>
      </c>
    </row>
    <row r="8426" spans="1:4" ht="15.75" customHeight="1" x14ac:dyDescent="0.2">
      <c r="A8426">
        <v>12520</v>
      </c>
      <c r="B8426" s="3" t="s">
        <v>22265</v>
      </c>
      <c r="C8426">
        <v>40304442</v>
      </c>
      <c r="D8426">
        <v>0</v>
      </c>
    </row>
    <row r="8427" spans="1:4" ht="15.75" customHeight="1" x14ac:dyDescent="0.2">
      <c r="A8427">
        <v>3680</v>
      </c>
      <c r="B8427" s="3" t="s">
        <v>46451</v>
      </c>
      <c r="C8427">
        <v>349500</v>
      </c>
      <c r="D8427">
        <v>0</v>
      </c>
    </row>
    <row r="8428" spans="1:4" ht="15.75" customHeight="1" x14ac:dyDescent="0.2">
      <c r="A8428">
        <v>5996</v>
      </c>
      <c r="B8428" s="3" t="s">
        <v>67625</v>
      </c>
      <c r="C8428">
        <v>10101160</v>
      </c>
      <c r="D8428">
        <v>0</v>
      </c>
    </row>
    <row r="8429" spans="1:4" ht="15.75" customHeight="1" x14ac:dyDescent="0.2">
      <c r="A8429">
        <v>60023</v>
      </c>
      <c r="B8429" s="3" t="s">
        <v>48276</v>
      </c>
      <c r="C8429">
        <v>96928956</v>
      </c>
      <c r="D8429">
        <v>0</v>
      </c>
    </row>
    <row r="8430" spans="1:4" ht="15.75" customHeight="1" x14ac:dyDescent="0.2">
      <c r="A8430">
        <v>10965</v>
      </c>
      <c r="B8430" s="3" t="s">
        <v>9274</v>
      </c>
      <c r="C8430">
        <v>98030167</v>
      </c>
      <c r="D8430">
        <v>0</v>
      </c>
    </row>
    <row r="8431" spans="1:4" ht="15.75" customHeight="1" x14ac:dyDescent="0.2">
      <c r="A8431">
        <v>8917</v>
      </c>
      <c r="B8431" s="3" t="s">
        <v>7513</v>
      </c>
      <c r="C8431">
        <v>40306038</v>
      </c>
      <c r="D8431">
        <v>0</v>
      </c>
    </row>
    <row r="8432" spans="1:4" ht="15.75" customHeight="1" x14ac:dyDescent="0.2">
      <c r="A8432">
        <v>15395</v>
      </c>
      <c r="B8432" s="3" t="s">
        <v>33942</v>
      </c>
      <c r="C8432">
        <v>50010212</v>
      </c>
      <c r="D8432">
        <v>0</v>
      </c>
    </row>
    <row r="8433" spans="1:4" ht="15.75" customHeight="1" x14ac:dyDescent="0.2">
      <c r="A8433">
        <v>15106</v>
      </c>
      <c r="B8433" s="3" t="s">
        <v>33992</v>
      </c>
      <c r="C8433">
        <v>10101250</v>
      </c>
      <c r="D8433">
        <v>0</v>
      </c>
    </row>
    <row r="8434" spans="1:4" ht="15.75" customHeight="1" x14ac:dyDescent="0.2">
      <c r="A8434">
        <v>13462</v>
      </c>
      <c r="B8434" s="3" t="s">
        <v>18821</v>
      </c>
      <c r="C8434">
        <v>96131292</v>
      </c>
      <c r="D8434">
        <v>0</v>
      </c>
    </row>
    <row r="8435" spans="1:4" ht="15.75" customHeight="1" x14ac:dyDescent="0.2">
      <c r="A8435">
        <v>5902</v>
      </c>
      <c r="B8435" s="3" t="s">
        <v>11556</v>
      </c>
      <c r="C8435">
        <v>96933399</v>
      </c>
      <c r="D8435">
        <v>0</v>
      </c>
    </row>
    <row r="8436" spans="1:4" ht="15.75" customHeight="1" x14ac:dyDescent="0.2">
      <c r="A8436">
        <v>17705</v>
      </c>
      <c r="B8436" s="3" t="s">
        <v>56061</v>
      </c>
      <c r="C8436">
        <v>40712559</v>
      </c>
      <c r="D8436">
        <v>0</v>
      </c>
    </row>
    <row r="8437" spans="1:4" ht="15.75" customHeight="1" x14ac:dyDescent="0.2">
      <c r="A8437">
        <v>60023</v>
      </c>
      <c r="B8437" s="3" t="s">
        <v>48276</v>
      </c>
      <c r="C8437">
        <v>19701179</v>
      </c>
      <c r="D8437">
        <v>0</v>
      </c>
    </row>
    <row r="8438" spans="1:4" ht="15.75" customHeight="1" x14ac:dyDescent="0.2">
      <c r="A8438">
        <v>20671</v>
      </c>
      <c r="B8438" s="3" t="s">
        <v>10254</v>
      </c>
      <c r="C8438">
        <v>95420100</v>
      </c>
      <c r="D8438">
        <v>0</v>
      </c>
    </row>
    <row r="8439" spans="1:4" ht="15.75" customHeight="1" x14ac:dyDescent="0.2">
      <c r="A8439">
        <v>15018</v>
      </c>
      <c r="B8439" s="3" t="s">
        <v>33244</v>
      </c>
      <c r="C8439">
        <v>10102400</v>
      </c>
      <c r="D8439">
        <v>0</v>
      </c>
    </row>
    <row r="8440" spans="1:4" ht="15.75" customHeight="1" x14ac:dyDescent="0.2">
      <c r="A8440">
        <v>20392</v>
      </c>
      <c r="B8440" s="3" t="s">
        <v>60608</v>
      </c>
      <c r="C8440">
        <v>31303048</v>
      </c>
      <c r="D8440">
        <v>0</v>
      </c>
    </row>
    <row r="8441" spans="1:4" ht="15.75" customHeight="1" x14ac:dyDescent="0.2">
      <c r="A8441">
        <v>19558</v>
      </c>
      <c r="B8441" s="3" t="s">
        <v>66907</v>
      </c>
      <c r="C8441">
        <v>96670550</v>
      </c>
      <c r="D8441">
        <v>0</v>
      </c>
    </row>
    <row r="8442" spans="1:4" ht="15.75" customHeight="1" x14ac:dyDescent="0.2">
      <c r="A8442">
        <v>14578</v>
      </c>
      <c r="B8442" s="3" t="s">
        <v>39879</v>
      </c>
      <c r="C8442">
        <v>97880280</v>
      </c>
      <c r="D8442">
        <v>0</v>
      </c>
    </row>
    <row r="8443" spans="1:4" ht="15.75" customHeight="1" x14ac:dyDescent="0.2">
      <c r="A8443">
        <v>1652</v>
      </c>
      <c r="B8443" s="3" t="s">
        <v>21747</v>
      </c>
      <c r="C8443">
        <v>97880299</v>
      </c>
      <c r="D8443">
        <v>0</v>
      </c>
    </row>
    <row r="8444" spans="1:4" ht="15.75" customHeight="1" x14ac:dyDescent="0.2">
      <c r="A8444">
        <v>13276</v>
      </c>
      <c r="B8444" s="3" t="s">
        <v>18121</v>
      </c>
      <c r="C8444">
        <v>10101306</v>
      </c>
      <c r="D8444">
        <v>0</v>
      </c>
    </row>
    <row r="8445" spans="1:4" ht="15.75" customHeight="1" x14ac:dyDescent="0.2">
      <c r="A8445">
        <v>15395</v>
      </c>
      <c r="B8445" s="3" t="s">
        <v>33942</v>
      </c>
      <c r="C8445">
        <v>50130013</v>
      </c>
      <c r="D8445">
        <v>0</v>
      </c>
    </row>
    <row r="8446" spans="1:4" ht="15.75" customHeight="1" x14ac:dyDescent="0.2">
      <c r="A8446">
        <v>2595</v>
      </c>
      <c r="B8446" s="3" t="s">
        <v>42411</v>
      </c>
      <c r="C8446">
        <v>97880256</v>
      </c>
      <c r="D8446">
        <v>0</v>
      </c>
    </row>
    <row r="8447" spans="1:4" ht="15.75" customHeight="1" x14ac:dyDescent="0.2">
      <c r="A8447">
        <v>173</v>
      </c>
      <c r="B8447" s="3" t="s">
        <v>63124</v>
      </c>
      <c r="C8447">
        <v>10101128</v>
      </c>
      <c r="D8447">
        <v>0</v>
      </c>
    </row>
    <row r="8448" spans="1:4" ht="15.75" customHeight="1" x14ac:dyDescent="0.2">
      <c r="A8448">
        <v>11015</v>
      </c>
      <c r="B8448" s="3" t="s">
        <v>51067</v>
      </c>
      <c r="C8448">
        <v>98030388</v>
      </c>
      <c r="D8448">
        <v>0</v>
      </c>
    </row>
    <row r="8449" spans="1:4" ht="15.75" customHeight="1" x14ac:dyDescent="0.2">
      <c r="A8449">
        <v>15627</v>
      </c>
      <c r="B8449" s="3" t="s">
        <v>35700</v>
      </c>
      <c r="C8449">
        <v>10101462</v>
      </c>
      <c r="D8449">
        <v>0</v>
      </c>
    </row>
    <row r="8450" spans="1:4" ht="15.75" customHeight="1" x14ac:dyDescent="0.2">
      <c r="A8450">
        <v>15394</v>
      </c>
      <c r="B8450" s="3" t="s">
        <v>33942</v>
      </c>
      <c r="C8450">
        <v>50090011</v>
      </c>
      <c r="D8450">
        <v>0</v>
      </c>
    </row>
    <row r="8451" spans="1:4" ht="15.75" customHeight="1" x14ac:dyDescent="0.2">
      <c r="A8451">
        <v>4647</v>
      </c>
      <c r="B8451" s="3" t="s">
        <v>45503</v>
      </c>
      <c r="C8451">
        <v>20103751</v>
      </c>
      <c r="D8451">
        <v>0</v>
      </c>
    </row>
    <row r="8452" spans="1:4" ht="15.75" customHeight="1" x14ac:dyDescent="0.2">
      <c r="A8452">
        <v>4019</v>
      </c>
      <c r="B8452" s="3" t="s">
        <v>66493</v>
      </c>
      <c r="C8452">
        <v>20103751</v>
      </c>
      <c r="D8452">
        <v>0</v>
      </c>
    </row>
    <row r="8453" spans="1:4" ht="15.75" customHeight="1" x14ac:dyDescent="0.2">
      <c r="A8453">
        <v>3461</v>
      </c>
      <c r="B8453" s="3" t="s">
        <v>22049</v>
      </c>
      <c r="C8453">
        <v>98040235</v>
      </c>
      <c r="D8453">
        <v>0</v>
      </c>
    </row>
    <row r="8454" spans="1:4" ht="15.75" customHeight="1" x14ac:dyDescent="0.2">
      <c r="A8454">
        <v>13652</v>
      </c>
      <c r="B8454" s="3" t="s">
        <v>28718</v>
      </c>
      <c r="C8454">
        <v>10102043</v>
      </c>
      <c r="D8454">
        <v>0</v>
      </c>
    </row>
    <row r="8455" spans="1:4" ht="15.75" customHeight="1" x14ac:dyDescent="0.2">
      <c r="A8455">
        <v>1383</v>
      </c>
      <c r="B8455" s="3" t="s">
        <v>27927</v>
      </c>
      <c r="C8455">
        <v>98020315</v>
      </c>
      <c r="D8455">
        <v>0</v>
      </c>
    </row>
    <row r="8456" spans="1:4" ht="15.75" customHeight="1" x14ac:dyDescent="0.2">
      <c r="A8456">
        <v>15316</v>
      </c>
      <c r="B8456" s="3" t="s">
        <v>32512</v>
      </c>
      <c r="C8456">
        <v>28130197</v>
      </c>
      <c r="D8456">
        <v>0</v>
      </c>
    </row>
    <row r="8457" spans="1:4" ht="15.75" customHeight="1" x14ac:dyDescent="0.2">
      <c r="A8457">
        <v>7594</v>
      </c>
      <c r="B8457" s="3" t="s">
        <v>1500</v>
      </c>
      <c r="C8457">
        <v>98200038</v>
      </c>
      <c r="D8457">
        <v>0</v>
      </c>
    </row>
    <row r="8458" spans="1:4" ht="15.75" customHeight="1" x14ac:dyDescent="0.2">
      <c r="A8458">
        <v>22052</v>
      </c>
      <c r="B8458" s="3" t="s">
        <v>29387</v>
      </c>
      <c r="C8458">
        <v>97880256</v>
      </c>
      <c r="D8458">
        <v>0</v>
      </c>
    </row>
    <row r="8459" spans="1:4" ht="15.75" customHeight="1" x14ac:dyDescent="0.2">
      <c r="A8459">
        <v>16736</v>
      </c>
      <c r="B8459" s="3" t="s">
        <v>46451</v>
      </c>
      <c r="C8459">
        <v>310875</v>
      </c>
      <c r="D8459">
        <v>0</v>
      </c>
    </row>
    <row r="8460" spans="1:4" ht="15.75" customHeight="1" x14ac:dyDescent="0.2">
      <c r="A8460">
        <v>3562</v>
      </c>
      <c r="B8460" s="3" t="s">
        <v>17641</v>
      </c>
      <c r="C8460">
        <v>40306038</v>
      </c>
      <c r="D8460">
        <v>0</v>
      </c>
    </row>
    <row r="8461" spans="1:4" ht="15.75" customHeight="1" x14ac:dyDescent="0.2">
      <c r="A8461">
        <v>5294</v>
      </c>
      <c r="B8461" s="3" t="s">
        <v>42748</v>
      </c>
      <c r="C8461">
        <v>10102230</v>
      </c>
      <c r="D8461">
        <v>0</v>
      </c>
    </row>
    <row r="8462" spans="1:4" ht="15.75" customHeight="1" x14ac:dyDescent="0.2">
      <c r="A8462">
        <v>94903</v>
      </c>
      <c r="B8462" s="3" t="s">
        <v>58751</v>
      </c>
      <c r="C8462">
        <v>97880167</v>
      </c>
      <c r="D8462">
        <v>0</v>
      </c>
    </row>
    <row r="8463" spans="1:4" ht="15.75" customHeight="1" x14ac:dyDescent="0.2">
      <c r="A8463">
        <v>19558</v>
      </c>
      <c r="B8463" s="3" t="s">
        <v>66907</v>
      </c>
      <c r="C8463">
        <v>96310022</v>
      </c>
      <c r="D8463">
        <v>0</v>
      </c>
    </row>
    <row r="8464" spans="1:4" ht="15.75" customHeight="1" x14ac:dyDescent="0.2">
      <c r="A8464">
        <v>16529</v>
      </c>
      <c r="B8464" s="3" t="s">
        <v>47068</v>
      </c>
      <c r="C8464">
        <v>33010250</v>
      </c>
      <c r="D8464">
        <v>0</v>
      </c>
    </row>
    <row r="8465" spans="1:4" ht="15.75" customHeight="1" x14ac:dyDescent="0.2">
      <c r="A8465">
        <v>3355</v>
      </c>
      <c r="B8465" s="3" t="s">
        <v>60229</v>
      </c>
      <c r="C8465">
        <v>40306038</v>
      </c>
      <c r="D8465">
        <v>0</v>
      </c>
    </row>
    <row r="8466" spans="1:4" ht="15.75" customHeight="1" x14ac:dyDescent="0.2">
      <c r="A8466">
        <v>69555</v>
      </c>
      <c r="B8466" s="3" t="s">
        <v>61408</v>
      </c>
      <c r="C8466">
        <v>97880353</v>
      </c>
      <c r="D8466">
        <v>0</v>
      </c>
    </row>
    <row r="8467" spans="1:4" ht="15.75" customHeight="1" x14ac:dyDescent="0.2">
      <c r="A8467">
        <v>22057</v>
      </c>
      <c r="B8467" s="3" t="s">
        <v>13212</v>
      </c>
      <c r="C8467">
        <v>95401830</v>
      </c>
      <c r="D8467">
        <v>0</v>
      </c>
    </row>
    <row r="8468" spans="1:4" ht="15.75" customHeight="1" x14ac:dyDescent="0.2">
      <c r="A8468">
        <v>9349</v>
      </c>
      <c r="B8468" s="3" t="s">
        <v>51298</v>
      </c>
      <c r="C8468">
        <v>98030167</v>
      </c>
      <c r="D8468">
        <v>0</v>
      </c>
    </row>
    <row r="8469" spans="1:4" ht="15.75" customHeight="1" x14ac:dyDescent="0.2">
      <c r="A8469">
        <v>15395</v>
      </c>
      <c r="B8469" s="3" t="s">
        <v>33942</v>
      </c>
      <c r="C8469">
        <v>50010093</v>
      </c>
      <c r="D8469">
        <v>0</v>
      </c>
    </row>
    <row r="8470" spans="1:4" ht="15.75" customHeight="1" x14ac:dyDescent="0.2">
      <c r="A8470">
        <v>17416</v>
      </c>
      <c r="B8470" s="3" t="s">
        <v>49130</v>
      </c>
      <c r="C8470">
        <v>19709684</v>
      </c>
      <c r="D8470">
        <v>0</v>
      </c>
    </row>
    <row r="8471" spans="1:4" ht="15.75" customHeight="1" x14ac:dyDescent="0.2">
      <c r="A8471">
        <v>22783</v>
      </c>
      <c r="B8471" s="3" t="s">
        <v>29982</v>
      </c>
      <c r="C8471">
        <v>95400915</v>
      </c>
      <c r="D8471">
        <v>0</v>
      </c>
    </row>
    <row r="8472" spans="1:4" ht="15.75" customHeight="1" x14ac:dyDescent="0.2">
      <c r="A8472">
        <v>20373</v>
      </c>
      <c r="B8472" s="3" t="s">
        <v>60376</v>
      </c>
      <c r="C8472">
        <v>10102140</v>
      </c>
      <c r="D8472">
        <v>0</v>
      </c>
    </row>
    <row r="8473" spans="1:4" ht="15.75" customHeight="1" x14ac:dyDescent="0.2">
      <c r="A8473">
        <v>58819</v>
      </c>
      <c r="B8473" s="3" t="s">
        <v>47195</v>
      </c>
      <c r="C8473">
        <v>31303048</v>
      </c>
      <c r="D8473">
        <v>0</v>
      </c>
    </row>
    <row r="8474" spans="1:4" ht="15.75" customHeight="1" x14ac:dyDescent="0.2">
      <c r="A8474">
        <v>42449</v>
      </c>
      <c r="B8474" s="3" t="s">
        <v>13346</v>
      </c>
      <c r="C8474">
        <v>40306038</v>
      </c>
      <c r="D8474">
        <v>0</v>
      </c>
    </row>
    <row r="8475" spans="1:4" ht="15.75" customHeight="1" x14ac:dyDescent="0.2">
      <c r="A8475">
        <v>19558</v>
      </c>
      <c r="B8475" s="3" t="s">
        <v>66907</v>
      </c>
      <c r="C8475">
        <v>96670274</v>
      </c>
      <c r="D8475">
        <v>0</v>
      </c>
    </row>
    <row r="8476" spans="1:4" ht="15.75" customHeight="1" x14ac:dyDescent="0.2">
      <c r="A8476">
        <v>17982</v>
      </c>
      <c r="B8476" s="3" t="s">
        <v>55836</v>
      </c>
      <c r="C8476">
        <v>40304124</v>
      </c>
      <c r="D8476">
        <v>0</v>
      </c>
    </row>
    <row r="8477" spans="1:4" ht="15.75" customHeight="1" x14ac:dyDescent="0.2">
      <c r="A8477">
        <v>15507</v>
      </c>
      <c r="B8477" s="3" t="s">
        <v>32477</v>
      </c>
      <c r="C8477">
        <v>10102280</v>
      </c>
      <c r="D8477">
        <v>0</v>
      </c>
    </row>
    <row r="8478" spans="1:4" ht="15.75" customHeight="1" x14ac:dyDescent="0.2">
      <c r="A8478">
        <v>14230</v>
      </c>
      <c r="B8478" s="3" t="s">
        <v>29479</v>
      </c>
      <c r="C8478">
        <v>98030167</v>
      </c>
      <c r="D8478">
        <v>0</v>
      </c>
    </row>
    <row r="8479" spans="1:4" ht="15.75" customHeight="1" x14ac:dyDescent="0.2">
      <c r="A8479">
        <v>24951</v>
      </c>
      <c r="B8479" s="3" t="s">
        <v>66127</v>
      </c>
      <c r="C8479">
        <v>98100076</v>
      </c>
      <c r="D8479">
        <v>0</v>
      </c>
    </row>
    <row r="8480" spans="1:4" ht="15.75" customHeight="1" x14ac:dyDescent="0.2">
      <c r="A8480">
        <v>60023</v>
      </c>
      <c r="B8480" s="3" t="s">
        <v>48276</v>
      </c>
      <c r="C8480">
        <v>96916524</v>
      </c>
      <c r="D8480">
        <v>0</v>
      </c>
    </row>
    <row r="8481" spans="1:4" ht="15.75" customHeight="1" x14ac:dyDescent="0.2">
      <c r="A8481">
        <v>19558</v>
      </c>
      <c r="B8481" s="3" t="s">
        <v>66907</v>
      </c>
      <c r="C8481">
        <v>96210010</v>
      </c>
      <c r="D8481">
        <v>0</v>
      </c>
    </row>
    <row r="8482" spans="1:4" ht="15.75" customHeight="1" x14ac:dyDescent="0.2">
      <c r="A8482">
        <v>15242</v>
      </c>
      <c r="B8482" s="3" t="s">
        <v>35168</v>
      </c>
      <c r="C8482">
        <v>95230033</v>
      </c>
      <c r="D8482">
        <v>0</v>
      </c>
    </row>
    <row r="8483" spans="1:4" ht="15.75" customHeight="1" x14ac:dyDescent="0.2">
      <c r="A8483">
        <v>22265</v>
      </c>
      <c r="B8483" s="3" t="s">
        <v>28161</v>
      </c>
      <c r="C8483">
        <v>85080934</v>
      </c>
      <c r="D8483">
        <v>0</v>
      </c>
    </row>
    <row r="8484" spans="1:4" ht="15.75" customHeight="1" x14ac:dyDescent="0.2">
      <c r="A8484">
        <v>8364</v>
      </c>
      <c r="B8484" s="3" t="s">
        <v>6257</v>
      </c>
      <c r="C8484">
        <v>40307557</v>
      </c>
      <c r="D8484">
        <v>0</v>
      </c>
    </row>
    <row r="8485" spans="1:4" ht="15.75" customHeight="1" x14ac:dyDescent="0.2">
      <c r="A8485">
        <v>7756</v>
      </c>
      <c r="B8485" s="3" t="s">
        <v>1133</v>
      </c>
      <c r="C8485">
        <v>31303048</v>
      </c>
      <c r="D8485">
        <v>0</v>
      </c>
    </row>
    <row r="8486" spans="1:4" ht="15.75" customHeight="1" x14ac:dyDescent="0.2">
      <c r="A8486">
        <v>6285</v>
      </c>
      <c r="B8486" s="3" t="s">
        <v>46107</v>
      </c>
      <c r="C8486">
        <v>30206154</v>
      </c>
      <c r="D8486">
        <v>0</v>
      </c>
    </row>
    <row r="8487" spans="1:4" ht="15.75" customHeight="1" x14ac:dyDescent="0.2">
      <c r="A8487">
        <v>11793</v>
      </c>
      <c r="B8487" s="3" t="s">
        <v>13842</v>
      </c>
      <c r="C8487">
        <v>98100114</v>
      </c>
      <c r="D8487">
        <v>0</v>
      </c>
    </row>
    <row r="8488" spans="1:4" ht="15.75" customHeight="1" x14ac:dyDescent="0.2">
      <c r="A8488">
        <v>17437</v>
      </c>
      <c r="B8488" s="3" t="s">
        <v>50019</v>
      </c>
      <c r="C8488">
        <v>20103751</v>
      </c>
      <c r="D8488">
        <v>0</v>
      </c>
    </row>
    <row r="8489" spans="1:4" ht="15.75" customHeight="1" x14ac:dyDescent="0.2">
      <c r="A8489">
        <v>21070</v>
      </c>
      <c r="B8489" s="3" t="s">
        <v>19431</v>
      </c>
      <c r="C8489">
        <v>97880329</v>
      </c>
      <c r="D8489">
        <v>0</v>
      </c>
    </row>
    <row r="8490" spans="1:4" ht="15.75" customHeight="1" x14ac:dyDescent="0.2">
      <c r="A8490">
        <v>81259</v>
      </c>
      <c r="B8490" s="3" t="s">
        <v>27257</v>
      </c>
      <c r="C8490">
        <v>98100130</v>
      </c>
      <c r="D8490">
        <v>0</v>
      </c>
    </row>
    <row r="8491" spans="1:4" ht="15.75" customHeight="1" x14ac:dyDescent="0.2">
      <c r="A8491">
        <v>12959</v>
      </c>
      <c r="B8491" s="3" t="s">
        <v>22555</v>
      </c>
      <c r="C8491">
        <v>40304124</v>
      </c>
      <c r="D8491">
        <v>0</v>
      </c>
    </row>
    <row r="8492" spans="1:4" ht="15.75" customHeight="1" x14ac:dyDescent="0.2">
      <c r="A8492">
        <v>25167</v>
      </c>
      <c r="B8492" s="3" t="s">
        <v>34900</v>
      </c>
      <c r="C8492">
        <v>97880280</v>
      </c>
      <c r="D8492">
        <v>0</v>
      </c>
    </row>
    <row r="8493" spans="1:4" ht="15.75" customHeight="1" x14ac:dyDescent="0.2">
      <c r="A8493">
        <v>1944</v>
      </c>
      <c r="B8493" s="3" t="s">
        <v>31070</v>
      </c>
      <c r="C8493">
        <v>98100068</v>
      </c>
      <c r="D8493">
        <v>0</v>
      </c>
    </row>
    <row r="8494" spans="1:4" ht="15.75" customHeight="1" x14ac:dyDescent="0.2">
      <c r="A8494">
        <v>4572</v>
      </c>
      <c r="B8494" s="3" t="s">
        <v>67277</v>
      </c>
      <c r="C8494">
        <v>10014</v>
      </c>
      <c r="D8494">
        <v>0</v>
      </c>
    </row>
    <row r="8495" spans="1:4" ht="15.75" customHeight="1" x14ac:dyDescent="0.2">
      <c r="A8495">
        <v>17789</v>
      </c>
      <c r="B8495" s="3" t="s">
        <v>54558</v>
      </c>
      <c r="C8495">
        <v>31303048</v>
      </c>
      <c r="D8495">
        <v>0</v>
      </c>
    </row>
    <row r="8496" spans="1:4" ht="15.75" customHeight="1" x14ac:dyDescent="0.2">
      <c r="A8496">
        <v>9073</v>
      </c>
      <c r="B8496" s="3" t="s">
        <v>7647</v>
      </c>
      <c r="C8496">
        <v>40306038</v>
      </c>
      <c r="D8496">
        <v>0</v>
      </c>
    </row>
    <row r="8497" spans="1:4" ht="15.75" customHeight="1" x14ac:dyDescent="0.2">
      <c r="A8497">
        <v>25024</v>
      </c>
      <c r="B8497" s="3" t="s">
        <v>48276</v>
      </c>
      <c r="C8497">
        <v>95500030</v>
      </c>
      <c r="D8497">
        <v>0</v>
      </c>
    </row>
    <row r="8498" spans="1:4" ht="15.75" customHeight="1" x14ac:dyDescent="0.2">
      <c r="A8498">
        <v>401</v>
      </c>
      <c r="B8498" s="3" t="s">
        <v>24850</v>
      </c>
      <c r="C8498">
        <v>95500600</v>
      </c>
      <c r="D8498">
        <v>0</v>
      </c>
    </row>
    <row r="8499" spans="1:4" ht="15.75" customHeight="1" x14ac:dyDescent="0.2">
      <c r="A8499">
        <v>9095</v>
      </c>
      <c r="B8499" s="3" t="s">
        <v>474</v>
      </c>
      <c r="C8499">
        <v>40306038</v>
      </c>
      <c r="D8499">
        <v>0</v>
      </c>
    </row>
    <row r="8500" spans="1:4" ht="15.75" customHeight="1" x14ac:dyDescent="0.2">
      <c r="A8500">
        <v>15394</v>
      </c>
      <c r="B8500" s="3" t="s">
        <v>33942</v>
      </c>
      <c r="C8500">
        <v>95500200</v>
      </c>
      <c r="D8500">
        <v>0</v>
      </c>
    </row>
    <row r="8501" spans="1:4" ht="15.75" customHeight="1" x14ac:dyDescent="0.2">
      <c r="A8501">
        <v>1097</v>
      </c>
      <c r="B8501" s="3" t="s">
        <v>15455</v>
      </c>
      <c r="C8501">
        <v>40304124</v>
      </c>
      <c r="D8501">
        <v>0</v>
      </c>
    </row>
    <row r="8502" spans="1:4" ht="15.75" customHeight="1" x14ac:dyDescent="0.2">
      <c r="A8502">
        <v>5897</v>
      </c>
      <c r="B8502" s="3" t="s">
        <v>33271</v>
      </c>
      <c r="C8502">
        <v>10101373</v>
      </c>
      <c r="D8502">
        <v>0</v>
      </c>
    </row>
    <row r="8503" spans="1:4" ht="15.75" customHeight="1" x14ac:dyDescent="0.2">
      <c r="A8503">
        <v>13609</v>
      </c>
      <c r="B8503" s="3" t="s">
        <v>28045</v>
      </c>
      <c r="C8503">
        <v>40304442</v>
      </c>
      <c r="D8503">
        <v>0</v>
      </c>
    </row>
    <row r="8504" spans="1:4" ht="15.75" customHeight="1" x14ac:dyDescent="0.2">
      <c r="A8504">
        <v>15394</v>
      </c>
      <c r="B8504" s="3" t="s">
        <v>33942</v>
      </c>
      <c r="C8504">
        <v>50140019</v>
      </c>
      <c r="D8504">
        <v>0</v>
      </c>
    </row>
    <row r="8505" spans="1:4" ht="15.75" customHeight="1" x14ac:dyDescent="0.2">
      <c r="A8505">
        <v>20573</v>
      </c>
      <c r="B8505" s="3" t="s">
        <v>10176</v>
      </c>
      <c r="C8505">
        <v>10101047</v>
      </c>
      <c r="D8505">
        <v>0</v>
      </c>
    </row>
    <row r="8506" spans="1:4" ht="15.75" customHeight="1" x14ac:dyDescent="0.2">
      <c r="A8506">
        <v>12229</v>
      </c>
      <c r="B8506" s="3" t="s">
        <v>16646</v>
      </c>
      <c r="C8506">
        <v>10101322</v>
      </c>
      <c r="D8506">
        <v>0</v>
      </c>
    </row>
    <row r="8507" spans="1:4" ht="15.75" customHeight="1" x14ac:dyDescent="0.2">
      <c r="A8507">
        <v>23542</v>
      </c>
      <c r="B8507" s="3" t="s">
        <v>42710</v>
      </c>
      <c r="C8507">
        <v>20103751</v>
      </c>
      <c r="D8507">
        <v>0</v>
      </c>
    </row>
    <row r="8508" spans="1:4" ht="15.75" customHeight="1" x14ac:dyDescent="0.2">
      <c r="A8508">
        <v>7080</v>
      </c>
      <c r="B8508" s="3" t="s">
        <v>22295</v>
      </c>
      <c r="C8508">
        <v>40304442</v>
      </c>
      <c r="D8508">
        <v>0</v>
      </c>
    </row>
    <row r="8509" spans="1:4" ht="15.75" customHeight="1" x14ac:dyDescent="0.2">
      <c r="A8509">
        <v>15373</v>
      </c>
      <c r="B8509" s="3" t="s">
        <v>32665</v>
      </c>
      <c r="C8509">
        <v>96974230</v>
      </c>
      <c r="D8509">
        <v>0</v>
      </c>
    </row>
    <row r="8510" spans="1:4" ht="15.75" customHeight="1" x14ac:dyDescent="0.2">
      <c r="A8510">
        <v>20023</v>
      </c>
      <c r="B8510" s="3" t="s">
        <v>62997</v>
      </c>
      <c r="C8510">
        <v>10101438</v>
      </c>
      <c r="D8510">
        <v>0</v>
      </c>
    </row>
    <row r="8511" spans="1:4" ht="15.75" customHeight="1" x14ac:dyDescent="0.2">
      <c r="A8511">
        <v>9401</v>
      </c>
      <c r="B8511" s="3" t="s">
        <v>7604</v>
      </c>
      <c r="C8511">
        <v>96990554</v>
      </c>
      <c r="D8511">
        <v>0</v>
      </c>
    </row>
    <row r="8512" spans="1:4" ht="15.75" customHeight="1" x14ac:dyDescent="0.2">
      <c r="A8512">
        <v>8733</v>
      </c>
      <c r="B8512" s="3" t="s">
        <v>6567</v>
      </c>
      <c r="C8512">
        <v>10101128</v>
      </c>
      <c r="D8512">
        <v>0</v>
      </c>
    </row>
    <row r="8513" spans="1:4" ht="15.75" customHeight="1" x14ac:dyDescent="0.2">
      <c r="A8513">
        <v>104488</v>
      </c>
      <c r="B8513" s="3" t="s">
        <v>11203</v>
      </c>
      <c r="C8513">
        <v>10101160</v>
      </c>
      <c r="D8513">
        <v>0</v>
      </c>
    </row>
    <row r="8514" spans="1:4" ht="15.75" customHeight="1" x14ac:dyDescent="0.2">
      <c r="A8514">
        <v>15316</v>
      </c>
      <c r="B8514" s="3" t="s">
        <v>32512</v>
      </c>
      <c r="C8514">
        <v>28030249</v>
      </c>
      <c r="D8514">
        <v>0</v>
      </c>
    </row>
    <row r="8515" spans="1:4" ht="15.75" customHeight="1" x14ac:dyDescent="0.2">
      <c r="A8515">
        <v>6238</v>
      </c>
      <c r="B8515" s="3" t="s">
        <v>50634</v>
      </c>
      <c r="C8515">
        <v>96915897</v>
      </c>
      <c r="D8515">
        <v>0</v>
      </c>
    </row>
    <row r="8516" spans="1:4" ht="15.75" customHeight="1" x14ac:dyDescent="0.2">
      <c r="A8516">
        <v>17402</v>
      </c>
      <c r="B8516" s="3" t="s">
        <v>49977</v>
      </c>
      <c r="C8516">
        <v>40304442</v>
      </c>
      <c r="D8516">
        <v>0</v>
      </c>
    </row>
    <row r="8517" spans="1:4" ht="15.75" customHeight="1" x14ac:dyDescent="0.2">
      <c r="A8517">
        <v>16996</v>
      </c>
      <c r="B8517" s="3" t="s">
        <v>40792</v>
      </c>
      <c r="C8517">
        <v>40306038</v>
      </c>
      <c r="D8517">
        <v>0</v>
      </c>
    </row>
    <row r="8518" spans="1:4" ht="15.75" customHeight="1" x14ac:dyDescent="0.2">
      <c r="A8518">
        <v>15704</v>
      </c>
      <c r="B8518" s="3" t="s">
        <v>35378</v>
      </c>
      <c r="C8518">
        <v>98100130</v>
      </c>
      <c r="D8518">
        <v>0</v>
      </c>
    </row>
    <row r="8519" spans="1:4" ht="15.75" customHeight="1" x14ac:dyDescent="0.2">
      <c r="A8519">
        <v>21496</v>
      </c>
      <c r="B8519" s="3" t="s">
        <v>53626</v>
      </c>
      <c r="C8519">
        <v>40306038</v>
      </c>
      <c r="D8519">
        <v>0</v>
      </c>
    </row>
    <row r="8520" spans="1:4" ht="15.75" customHeight="1" x14ac:dyDescent="0.2">
      <c r="A8520">
        <v>18871</v>
      </c>
      <c r="B8520" s="3" t="s">
        <v>59531</v>
      </c>
      <c r="C8520">
        <v>96922257</v>
      </c>
      <c r="D8520">
        <v>0</v>
      </c>
    </row>
    <row r="8521" spans="1:4" ht="15.75" customHeight="1" x14ac:dyDescent="0.2">
      <c r="A8521">
        <v>19558</v>
      </c>
      <c r="B8521" s="3" t="s">
        <v>66907</v>
      </c>
      <c r="C8521">
        <v>96460059</v>
      </c>
      <c r="D8521">
        <v>0</v>
      </c>
    </row>
    <row r="8522" spans="1:4" ht="15.75" customHeight="1" x14ac:dyDescent="0.2">
      <c r="A8522">
        <v>13569</v>
      </c>
      <c r="B8522" s="3" t="s">
        <v>28492</v>
      </c>
      <c r="C8522">
        <v>95500022</v>
      </c>
      <c r="D8522">
        <v>0</v>
      </c>
    </row>
    <row r="8523" spans="1:4" ht="15.75" customHeight="1" x14ac:dyDescent="0.2">
      <c r="A8523">
        <v>20505</v>
      </c>
      <c r="B8523" s="3" t="s">
        <v>10054</v>
      </c>
      <c r="C8523">
        <v>96997303</v>
      </c>
      <c r="D8523">
        <v>0</v>
      </c>
    </row>
    <row r="8524" spans="1:4" ht="15.75" customHeight="1" x14ac:dyDescent="0.2">
      <c r="A8524">
        <v>16736</v>
      </c>
      <c r="B8524" s="3" t="s">
        <v>46451</v>
      </c>
      <c r="C8524">
        <v>63312</v>
      </c>
      <c r="D8524">
        <v>0</v>
      </c>
    </row>
    <row r="8525" spans="1:4" ht="15.75" customHeight="1" x14ac:dyDescent="0.2">
      <c r="A8525">
        <v>18384</v>
      </c>
      <c r="B8525" s="3" t="s">
        <v>48976</v>
      </c>
      <c r="C8525">
        <v>98100106</v>
      </c>
      <c r="D8525">
        <v>0</v>
      </c>
    </row>
    <row r="8526" spans="1:4" ht="15.75" customHeight="1" x14ac:dyDescent="0.2">
      <c r="A8526">
        <v>9599</v>
      </c>
      <c r="B8526" s="3" t="s">
        <v>46545</v>
      </c>
      <c r="C8526">
        <v>40901165</v>
      </c>
      <c r="D8526">
        <v>0</v>
      </c>
    </row>
    <row r="8527" spans="1:4" ht="15.75" customHeight="1" x14ac:dyDescent="0.2">
      <c r="A8527">
        <v>19954</v>
      </c>
      <c r="B8527" s="3" t="s">
        <v>66180</v>
      </c>
      <c r="C8527">
        <v>40306038</v>
      </c>
      <c r="D8527">
        <v>0</v>
      </c>
    </row>
    <row r="8528" spans="1:4" ht="15.75" customHeight="1" x14ac:dyDescent="0.2">
      <c r="A8528">
        <v>524</v>
      </c>
      <c r="B8528" s="3" t="s">
        <v>53762</v>
      </c>
      <c r="C8528">
        <v>10101292</v>
      </c>
      <c r="D8528">
        <v>0</v>
      </c>
    </row>
    <row r="8529" spans="1:4" ht="15.75" customHeight="1" x14ac:dyDescent="0.2">
      <c r="A8529">
        <v>3680</v>
      </c>
      <c r="B8529" s="3" t="s">
        <v>46451</v>
      </c>
      <c r="C8529">
        <v>282073</v>
      </c>
      <c r="D8529">
        <v>0</v>
      </c>
    </row>
    <row r="8530" spans="1:4" ht="15.75" customHeight="1" x14ac:dyDescent="0.2">
      <c r="A8530">
        <v>22870</v>
      </c>
      <c r="B8530" s="3" t="s">
        <v>18891</v>
      </c>
      <c r="C8530">
        <v>98100092</v>
      </c>
      <c r="D8530">
        <v>0</v>
      </c>
    </row>
    <row r="8531" spans="1:4" ht="15.75" customHeight="1" x14ac:dyDescent="0.2">
      <c r="A8531">
        <v>22326</v>
      </c>
      <c r="B8531" s="3" t="s">
        <v>48276</v>
      </c>
      <c r="C8531">
        <v>96919671</v>
      </c>
      <c r="D8531">
        <v>0</v>
      </c>
    </row>
    <row r="8532" spans="1:4" ht="15.75" customHeight="1" x14ac:dyDescent="0.2">
      <c r="A8532">
        <v>13712</v>
      </c>
      <c r="B8532" s="3" t="s">
        <v>27851</v>
      </c>
      <c r="C8532">
        <v>10102370</v>
      </c>
      <c r="D8532">
        <v>0</v>
      </c>
    </row>
    <row r="8533" spans="1:4" ht="15.75" customHeight="1" x14ac:dyDescent="0.2">
      <c r="A8533">
        <v>9194</v>
      </c>
      <c r="B8533" s="3" t="s">
        <v>2815</v>
      </c>
      <c r="C8533">
        <v>40304124</v>
      </c>
      <c r="D8533">
        <v>0</v>
      </c>
    </row>
    <row r="8534" spans="1:4" ht="15.75" customHeight="1" x14ac:dyDescent="0.2">
      <c r="A8534">
        <v>1430</v>
      </c>
      <c r="B8534" s="3" t="s">
        <v>40323</v>
      </c>
      <c r="C8534">
        <v>95430326</v>
      </c>
      <c r="D8534">
        <v>0</v>
      </c>
    </row>
    <row r="8535" spans="1:4" ht="15.75" customHeight="1" x14ac:dyDescent="0.2">
      <c r="A8535">
        <v>1430</v>
      </c>
      <c r="B8535" s="3" t="s">
        <v>40323</v>
      </c>
      <c r="C8535">
        <v>95430962</v>
      </c>
      <c r="D8535">
        <v>0</v>
      </c>
    </row>
    <row r="8536" spans="1:4" ht="15.75" customHeight="1" x14ac:dyDescent="0.2">
      <c r="A8536">
        <v>5926</v>
      </c>
      <c r="B8536" s="3" t="s">
        <v>46107</v>
      </c>
      <c r="C8536">
        <v>30207053</v>
      </c>
      <c r="D8536">
        <v>0</v>
      </c>
    </row>
    <row r="8537" spans="1:4" ht="15.75" customHeight="1" x14ac:dyDescent="0.2">
      <c r="A8537">
        <v>12909</v>
      </c>
      <c r="B8537" s="3" t="s">
        <v>22195</v>
      </c>
      <c r="C8537">
        <v>40306038</v>
      </c>
      <c r="D8537">
        <v>0</v>
      </c>
    </row>
    <row r="8538" spans="1:4" ht="15.75" customHeight="1" x14ac:dyDescent="0.2">
      <c r="A8538">
        <v>15243</v>
      </c>
      <c r="B8538" s="3" t="s">
        <v>34801</v>
      </c>
      <c r="C8538">
        <v>10101276</v>
      </c>
      <c r="D8538">
        <v>0</v>
      </c>
    </row>
    <row r="8539" spans="1:4" ht="15.75" customHeight="1" x14ac:dyDescent="0.2">
      <c r="A8539">
        <v>15395</v>
      </c>
      <c r="B8539" s="3" t="s">
        <v>33942</v>
      </c>
      <c r="C8539">
        <v>50090011</v>
      </c>
      <c r="D8539">
        <v>0</v>
      </c>
    </row>
    <row r="8540" spans="1:4" ht="15.75" customHeight="1" x14ac:dyDescent="0.2">
      <c r="A8540">
        <v>13462</v>
      </c>
      <c r="B8540" s="3" t="s">
        <v>18821</v>
      </c>
      <c r="C8540">
        <v>96985232</v>
      </c>
      <c r="D8540">
        <v>0</v>
      </c>
    </row>
    <row r="8541" spans="1:4" ht="15.75" customHeight="1" x14ac:dyDescent="0.2">
      <c r="A8541">
        <v>5033</v>
      </c>
      <c r="B8541" s="3" t="s">
        <v>18796</v>
      </c>
      <c r="C8541">
        <v>40306038</v>
      </c>
      <c r="D8541">
        <v>0</v>
      </c>
    </row>
    <row r="8542" spans="1:4" ht="15.75" customHeight="1" x14ac:dyDescent="0.2">
      <c r="A8542">
        <v>3680</v>
      </c>
      <c r="B8542" s="3" t="s">
        <v>46451</v>
      </c>
      <c r="C8542">
        <v>149829</v>
      </c>
      <c r="D8542">
        <v>0</v>
      </c>
    </row>
    <row r="8543" spans="1:4" ht="15.75" customHeight="1" x14ac:dyDescent="0.2">
      <c r="A8543">
        <v>85896</v>
      </c>
      <c r="B8543" s="3" t="s">
        <v>48982</v>
      </c>
      <c r="C8543">
        <v>97870811</v>
      </c>
      <c r="D8543">
        <v>0</v>
      </c>
    </row>
    <row r="8544" spans="1:4" ht="15.75" customHeight="1" x14ac:dyDescent="0.2">
      <c r="A8544">
        <v>22009</v>
      </c>
      <c r="B8544" s="3" t="s">
        <v>16651</v>
      </c>
      <c r="C8544">
        <v>10102183</v>
      </c>
      <c r="D8544">
        <v>0</v>
      </c>
    </row>
    <row r="8545" spans="1:4" ht="15.75" customHeight="1" x14ac:dyDescent="0.2">
      <c r="A8545">
        <v>15316</v>
      </c>
      <c r="B8545" s="3" t="s">
        <v>32512</v>
      </c>
      <c r="C8545">
        <v>28010884</v>
      </c>
      <c r="D8545">
        <v>0</v>
      </c>
    </row>
    <row r="8546" spans="1:4" ht="15.75" customHeight="1" x14ac:dyDescent="0.2">
      <c r="A8546">
        <v>23301</v>
      </c>
      <c r="B8546" s="3" t="s">
        <v>22045</v>
      </c>
      <c r="C8546">
        <v>90090608</v>
      </c>
      <c r="D8546">
        <v>0</v>
      </c>
    </row>
    <row r="8547" spans="1:4" ht="15.75" customHeight="1" x14ac:dyDescent="0.2">
      <c r="A8547">
        <v>4118</v>
      </c>
      <c r="B8547" s="3" t="s">
        <v>7985</v>
      </c>
      <c r="C8547">
        <v>20104030</v>
      </c>
      <c r="D8547">
        <v>0</v>
      </c>
    </row>
    <row r="8548" spans="1:4" ht="15.75" customHeight="1" x14ac:dyDescent="0.2">
      <c r="A8548">
        <v>15416</v>
      </c>
      <c r="B8548" s="3" t="s">
        <v>35022</v>
      </c>
      <c r="C8548">
        <v>95500340</v>
      </c>
      <c r="D8548">
        <v>0</v>
      </c>
    </row>
    <row r="8549" spans="1:4" ht="15.75" customHeight="1" x14ac:dyDescent="0.2">
      <c r="A8549">
        <v>15261</v>
      </c>
      <c r="B8549" s="3" t="s">
        <v>35200</v>
      </c>
      <c r="C8549">
        <v>96970278</v>
      </c>
      <c r="D8549">
        <v>0</v>
      </c>
    </row>
    <row r="8550" spans="1:4" ht="15.75" customHeight="1" x14ac:dyDescent="0.2">
      <c r="A8550">
        <v>4042</v>
      </c>
      <c r="B8550" s="3" t="s">
        <v>11043</v>
      </c>
      <c r="C8550">
        <v>95200100</v>
      </c>
      <c r="D8550">
        <v>0</v>
      </c>
    </row>
    <row r="8551" spans="1:4" ht="15.75" customHeight="1" x14ac:dyDescent="0.2">
      <c r="A8551">
        <v>9756</v>
      </c>
      <c r="B8551" s="3" t="s">
        <v>8604</v>
      </c>
      <c r="C8551">
        <v>40304442</v>
      </c>
      <c r="D8551">
        <v>0</v>
      </c>
    </row>
    <row r="8552" spans="1:4" ht="15.75" customHeight="1" x14ac:dyDescent="0.2">
      <c r="A8552">
        <v>9449</v>
      </c>
      <c r="B8552" s="3" t="s">
        <v>7352</v>
      </c>
      <c r="C8552">
        <v>10101110</v>
      </c>
      <c r="D8552">
        <v>0</v>
      </c>
    </row>
    <row r="8553" spans="1:4" ht="15.75" customHeight="1" x14ac:dyDescent="0.2">
      <c r="A8553">
        <v>3680</v>
      </c>
      <c r="B8553" s="3" t="s">
        <v>46451</v>
      </c>
      <c r="C8553">
        <v>401587</v>
      </c>
      <c r="D8553">
        <v>0</v>
      </c>
    </row>
    <row r="8554" spans="1:4" ht="15.75" customHeight="1" x14ac:dyDescent="0.2">
      <c r="A8554">
        <v>18124</v>
      </c>
      <c r="B8554" s="3" t="s">
        <v>53234</v>
      </c>
      <c r="C8554">
        <v>10101128</v>
      </c>
      <c r="D8554">
        <v>0</v>
      </c>
    </row>
    <row r="8555" spans="1:4" ht="15.75" customHeight="1" x14ac:dyDescent="0.2">
      <c r="A8555">
        <v>15260</v>
      </c>
      <c r="B8555" s="3" t="s">
        <v>35200</v>
      </c>
      <c r="C8555">
        <v>969367350</v>
      </c>
      <c r="D8555">
        <v>0</v>
      </c>
    </row>
    <row r="8556" spans="1:4" ht="15.75" customHeight="1" x14ac:dyDescent="0.2">
      <c r="A8556">
        <v>9465</v>
      </c>
      <c r="B8556" s="3" t="s">
        <v>4748</v>
      </c>
      <c r="C8556">
        <v>96946148</v>
      </c>
      <c r="D8556">
        <v>0</v>
      </c>
    </row>
    <row r="8557" spans="1:4" ht="15.75" customHeight="1" x14ac:dyDescent="0.2">
      <c r="A8557">
        <v>15242</v>
      </c>
      <c r="B8557" s="3" t="s">
        <v>35168</v>
      </c>
      <c r="C8557">
        <v>33010030</v>
      </c>
      <c r="D8557">
        <v>0</v>
      </c>
    </row>
    <row r="8558" spans="1:4" ht="15.75" customHeight="1" x14ac:dyDescent="0.2">
      <c r="A8558">
        <v>15391</v>
      </c>
      <c r="B8558" s="3" t="s">
        <v>32909</v>
      </c>
      <c r="C8558">
        <v>51010054</v>
      </c>
      <c r="D8558">
        <v>0</v>
      </c>
    </row>
    <row r="8559" spans="1:4" ht="15.75" customHeight="1" x14ac:dyDescent="0.2">
      <c r="A8559">
        <v>3639</v>
      </c>
      <c r="B8559" s="3" t="s">
        <v>7281</v>
      </c>
      <c r="C8559">
        <v>95500804</v>
      </c>
      <c r="D8559">
        <v>0</v>
      </c>
    </row>
    <row r="8560" spans="1:4" ht="15.75" customHeight="1" x14ac:dyDescent="0.2">
      <c r="A8560">
        <v>17525</v>
      </c>
      <c r="B8560" s="3" t="s">
        <v>48829</v>
      </c>
      <c r="C8560">
        <v>95500022</v>
      </c>
      <c r="D8560">
        <v>0</v>
      </c>
    </row>
    <row r="8561" spans="1:4" ht="15.75" customHeight="1" x14ac:dyDescent="0.2">
      <c r="A8561">
        <v>26529</v>
      </c>
      <c r="B8561" s="3" t="s">
        <v>21512</v>
      </c>
      <c r="C8561">
        <v>97880167</v>
      </c>
      <c r="D8561">
        <v>0</v>
      </c>
    </row>
    <row r="8562" spans="1:4" ht="15.75" customHeight="1" x14ac:dyDescent="0.2">
      <c r="A8562">
        <v>3562</v>
      </c>
      <c r="B8562" s="3" t="s">
        <v>17641</v>
      </c>
      <c r="C8562">
        <v>83310452</v>
      </c>
      <c r="D8562">
        <v>0</v>
      </c>
    </row>
    <row r="8563" spans="1:4" ht="15.75" customHeight="1" x14ac:dyDescent="0.2">
      <c r="A8563">
        <v>80139</v>
      </c>
      <c r="B8563" s="3" t="s">
        <v>24088</v>
      </c>
      <c r="C8563">
        <v>97880205</v>
      </c>
      <c r="D8563">
        <v>0</v>
      </c>
    </row>
    <row r="8564" spans="1:4" ht="15.75" customHeight="1" x14ac:dyDescent="0.2">
      <c r="A8564">
        <v>19413</v>
      </c>
      <c r="B8564" s="3" t="s">
        <v>65842</v>
      </c>
      <c r="C8564">
        <v>40304442</v>
      </c>
      <c r="D8564">
        <v>0</v>
      </c>
    </row>
    <row r="8565" spans="1:4" ht="15.75" customHeight="1" x14ac:dyDescent="0.2">
      <c r="A8565">
        <v>4206</v>
      </c>
      <c r="B8565" s="3" t="s">
        <v>7742</v>
      </c>
      <c r="C8565">
        <v>40304442</v>
      </c>
      <c r="D8565">
        <v>0</v>
      </c>
    </row>
    <row r="8566" spans="1:4" ht="15.75" customHeight="1" x14ac:dyDescent="0.2">
      <c r="A8566">
        <v>4346</v>
      </c>
      <c r="B8566" s="3" t="s">
        <v>21897</v>
      </c>
      <c r="C8566">
        <v>97880280</v>
      </c>
      <c r="D8566">
        <v>0</v>
      </c>
    </row>
    <row r="8567" spans="1:4" ht="15.75" customHeight="1" x14ac:dyDescent="0.2">
      <c r="A8567">
        <v>11186</v>
      </c>
      <c r="B8567" s="3" t="s">
        <v>47916</v>
      </c>
      <c r="C8567">
        <v>40318540</v>
      </c>
      <c r="D8567">
        <v>0</v>
      </c>
    </row>
    <row r="8568" spans="1:4" ht="15.75" customHeight="1" x14ac:dyDescent="0.2">
      <c r="A8568">
        <v>4827</v>
      </c>
      <c r="B8568" s="3" t="s">
        <v>33611</v>
      </c>
      <c r="C8568">
        <v>97880256</v>
      </c>
      <c r="D8568">
        <v>0</v>
      </c>
    </row>
    <row r="8569" spans="1:4" ht="15.75" customHeight="1" x14ac:dyDescent="0.2">
      <c r="A8569">
        <v>18303</v>
      </c>
      <c r="B8569" s="3" t="s">
        <v>65912</v>
      </c>
      <c r="C8569">
        <v>98012070</v>
      </c>
      <c r="D8569">
        <v>0</v>
      </c>
    </row>
    <row r="8570" spans="1:4" ht="15.75" customHeight="1" x14ac:dyDescent="0.2">
      <c r="A8570">
        <v>15293</v>
      </c>
      <c r="B8570" s="3" t="s">
        <v>32462</v>
      </c>
      <c r="C8570">
        <v>20010265</v>
      </c>
      <c r="D8570">
        <v>0</v>
      </c>
    </row>
    <row r="8571" spans="1:4" ht="15.75" customHeight="1" x14ac:dyDescent="0.2">
      <c r="A8571">
        <v>8857</v>
      </c>
      <c r="B8571" s="3" t="s">
        <v>46243</v>
      </c>
      <c r="C8571">
        <v>40306038</v>
      </c>
      <c r="D8571">
        <v>0</v>
      </c>
    </row>
    <row r="8572" spans="1:4" ht="15.75" customHeight="1" x14ac:dyDescent="0.2">
      <c r="A8572">
        <v>20705</v>
      </c>
      <c r="B8572" s="3" t="s">
        <v>10864</v>
      </c>
      <c r="C8572">
        <v>10101578</v>
      </c>
      <c r="D8572">
        <v>0</v>
      </c>
    </row>
    <row r="8573" spans="1:4" ht="15.75" customHeight="1" x14ac:dyDescent="0.2">
      <c r="A8573">
        <v>72097</v>
      </c>
      <c r="B8573" s="3" t="s">
        <v>43965</v>
      </c>
      <c r="C8573">
        <v>31303048</v>
      </c>
      <c r="D8573">
        <v>0</v>
      </c>
    </row>
    <row r="8574" spans="1:4" ht="15.75" customHeight="1" x14ac:dyDescent="0.2">
      <c r="A8574">
        <v>15316</v>
      </c>
      <c r="B8574" s="3" t="s">
        <v>32512</v>
      </c>
      <c r="C8574">
        <v>28100344</v>
      </c>
      <c r="D8574">
        <v>0</v>
      </c>
    </row>
    <row r="8575" spans="1:4" ht="15.75" customHeight="1" x14ac:dyDescent="0.2">
      <c r="A8575">
        <v>839</v>
      </c>
      <c r="B8575" s="3" t="s">
        <v>814</v>
      </c>
      <c r="C8575">
        <v>97860115</v>
      </c>
      <c r="D8575">
        <v>0</v>
      </c>
    </row>
    <row r="8576" spans="1:4" ht="15.75" customHeight="1" x14ac:dyDescent="0.2">
      <c r="A8576">
        <v>13462</v>
      </c>
      <c r="B8576" s="3" t="s">
        <v>18821</v>
      </c>
      <c r="C8576">
        <v>96993006</v>
      </c>
      <c r="D8576">
        <v>0</v>
      </c>
    </row>
    <row r="8577" spans="1:4" ht="15.75" customHeight="1" x14ac:dyDescent="0.2">
      <c r="A8577">
        <v>94976</v>
      </c>
      <c r="B8577" s="3" t="s">
        <v>25788</v>
      </c>
      <c r="C8577">
        <v>98030191</v>
      </c>
      <c r="D8577">
        <v>0</v>
      </c>
    </row>
    <row r="8578" spans="1:4" ht="15.75" customHeight="1" x14ac:dyDescent="0.2">
      <c r="A8578">
        <v>26215</v>
      </c>
      <c r="B8578" s="3" t="s">
        <v>16763</v>
      </c>
      <c r="C8578">
        <v>10102159</v>
      </c>
      <c r="D8578">
        <v>0</v>
      </c>
    </row>
    <row r="8579" spans="1:4" ht="15.75" customHeight="1" x14ac:dyDescent="0.2">
      <c r="A8579">
        <v>65014</v>
      </c>
      <c r="B8579" s="3" t="s">
        <v>3366</v>
      </c>
      <c r="C8579">
        <v>10101276</v>
      </c>
      <c r="D8579">
        <v>0</v>
      </c>
    </row>
    <row r="8580" spans="1:4" ht="15.75" customHeight="1" x14ac:dyDescent="0.2">
      <c r="A8580">
        <v>15272</v>
      </c>
      <c r="B8580" s="3" t="s">
        <v>32402</v>
      </c>
      <c r="C8580">
        <v>10102078</v>
      </c>
      <c r="D8580">
        <v>0</v>
      </c>
    </row>
    <row r="8581" spans="1:4" ht="15.75" customHeight="1" x14ac:dyDescent="0.2">
      <c r="A8581">
        <v>21588</v>
      </c>
      <c r="B8581" s="3" t="s">
        <v>50902</v>
      </c>
      <c r="C8581">
        <v>97920045</v>
      </c>
      <c r="D8581">
        <v>0</v>
      </c>
    </row>
    <row r="8582" spans="1:4" ht="15.75" customHeight="1" x14ac:dyDescent="0.2">
      <c r="A8582">
        <v>8176</v>
      </c>
      <c r="B8582" s="3" t="s">
        <v>48113</v>
      </c>
      <c r="C8582">
        <v>95230165</v>
      </c>
      <c r="D8582">
        <v>0</v>
      </c>
    </row>
    <row r="8583" spans="1:4" ht="15.75" customHeight="1" x14ac:dyDescent="0.2">
      <c r="A8583">
        <v>20480</v>
      </c>
      <c r="B8583" s="3" t="s">
        <v>9929</v>
      </c>
      <c r="C8583">
        <v>40304124</v>
      </c>
      <c r="D8583">
        <v>0</v>
      </c>
    </row>
    <row r="8584" spans="1:4" ht="15.75" customHeight="1" x14ac:dyDescent="0.2">
      <c r="A8584">
        <v>20555</v>
      </c>
      <c r="B8584" s="3" t="s">
        <v>10064</v>
      </c>
      <c r="C8584">
        <v>40901157</v>
      </c>
      <c r="D8584">
        <v>0</v>
      </c>
    </row>
    <row r="8585" spans="1:4" ht="15.75" customHeight="1" x14ac:dyDescent="0.2">
      <c r="A8585">
        <v>91</v>
      </c>
      <c r="B8585" s="3" t="s">
        <v>9844</v>
      </c>
      <c r="C8585">
        <v>10102280</v>
      </c>
      <c r="D8585">
        <v>0</v>
      </c>
    </row>
    <row r="8586" spans="1:4" ht="15.75" customHeight="1" x14ac:dyDescent="0.2">
      <c r="A8586">
        <v>14971</v>
      </c>
      <c r="B8586" s="3" t="s">
        <v>33817</v>
      </c>
      <c r="C8586">
        <v>96999535</v>
      </c>
      <c r="D8586">
        <v>0</v>
      </c>
    </row>
    <row r="8587" spans="1:4" ht="15.75" customHeight="1" x14ac:dyDescent="0.2">
      <c r="A8587">
        <v>15640</v>
      </c>
      <c r="B8587" s="3" t="s">
        <v>36317</v>
      </c>
      <c r="C8587">
        <v>98020315</v>
      </c>
      <c r="D8587">
        <v>0</v>
      </c>
    </row>
    <row r="8588" spans="1:4" ht="15.75" customHeight="1" x14ac:dyDescent="0.2">
      <c r="A8588">
        <v>12027</v>
      </c>
      <c r="B8588" s="3" t="s">
        <v>17641</v>
      </c>
      <c r="C8588">
        <v>83310525</v>
      </c>
      <c r="D8588">
        <v>0</v>
      </c>
    </row>
    <row r="8589" spans="1:4" ht="15.75" customHeight="1" x14ac:dyDescent="0.2">
      <c r="A8589">
        <v>3563</v>
      </c>
      <c r="B8589" s="3" t="s">
        <v>17641</v>
      </c>
      <c r="C8589">
        <v>83310525</v>
      </c>
      <c r="D8589">
        <v>0</v>
      </c>
    </row>
    <row r="8590" spans="1:4" ht="15.75" customHeight="1" x14ac:dyDescent="0.2">
      <c r="A8590">
        <v>6472</v>
      </c>
      <c r="B8590" s="3" t="s">
        <v>45756</v>
      </c>
      <c r="C8590">
        <v>40306038</v>
      </c>
      <c r="D8590">
        <v>0</v>
      </c>
    </row>
    <row r="8591" spans="1:4" ht="15.75" customHeight="1" x14ac:dyDescent="0.2">
      <c r="A8591">
        <v>12144</v>
      </c>
      <c r="B8591" s="3" t="s">
        <v>17017</v>
      </c>
      <c r="C8591">
        <v>40304124</v>
      </c>
      <c r="D8591">
        <v>0</v>
      </c>
    </row>
    <row r="8592" spans="1:4" ht="15.75" customHeight="1" x14ac:dyDescent="0.2">
      <c r="A8592">
        <v>1605</v>
      </c>
      <c r="B8592" s="3" t="s">
        <v>35530</v>
      </c>
      <c r="C8592">
        <v>10101403</v>
      </c>
      <c r="D8592">
        <v>0</v>
      </c>
    </row>
    <row r="8593" spans="1:4" ht="15.75" customHeight="1" x14ac:dyDescent="0.2">
      <c r="A8593">
        <v>11474</v>
      </c>
      <c r="B8593" s="3" t="s">
        <v>67929</v>
      </c>
      <c r="C8593">
        <v>97880183</v>
      </c>
      <c r="D8593">
        <v>0</v>
      </c>
    </row>
    <row r="8594" spans="1:4" ht="15.75" customHeight="1" x14ac:dyDescent="0.2">
      <c r="A8594">
        <v>20923</v>
      </c>
      <c r="B8594" s="3" t="s">
        <v>67458</v>
      </c>
      <c r="C8594">
        <v>10101373</v>
      </c>
      <c r="D8594">
        <v>0</v>
      </c>
    </row>
    <row r="8595" spans="1:4" ht="15.75" customHeight="1" x14ac:dyDescent="0.2">
      <c r="A8595">
        <v>7264</v>
      </c>
      <c r="B8595" s="3" t="s">
        <v>20812</v>
      </c>
      <c r="C8595">
        <v>98030183</v>
      </c>
      <c r="D8595">
        <v>0</v>
      </c>
    </row>
    <row r="8596" spans="1:4" ht="15.75" customHeight="1" x14ac:dyDescent="0.2">
      <c r="A8596">
        <v>15316</v>
      </c>
      <c r="B8596" s="3" t="s">
        <v>32512</v>
      </c>
      <c r="C8596">
        <v>28050878</v>
      </c>
      <c r="D8596">
        <v>0</v>
      </c>
    </row>
    <row r="8597" spans="1:4" ht="15.75" customHeight="1" x14ac:dyDescent="0.2">
      <c r="A8597">
        <v>19558</v>
      </c>
      <c r="B8597" s="3" t="s">
        <v>66907</v>
      </c>
      <c r="C8597">
        <v>96220023</v>
      </c>
      <c r="D8597">
        <v>0</v>
      </c>
    </row>
    <row r="8598" spans="1:4" ht="15.75" customHeight="1" x14ac:dyDescent="0.2">
      <c r="A8598">
        <v>735</v>
      </c>
      <c r="B8598" s="3" t="s">
        <v>4687</v>
      </c>
      <c r="C8598">
        <v>97870900</v>
      </c>
      <c r="D8598">
        <v>0</v>
      </c>
    </row>
    <row r="8599" spans="1:4" ht="15.75" customHeight="1" x14ac:dyDescent="0.2">
      <c r="A8599">
        <v>3563</v>
      </c>
      <c r="B8599" s="3" t="s">
        <v>17641</v>
      </c>
      <c r="C8599">
        <v>83310339</v>
      </c>
      <c r="D8599">
        <v>0</v>
      </c>
    </row>
    <row r="8600" spans="1:4" ht="15.75" customHeight="1" x14ac:dyDescent="0.2">
      <c r="A8600">
        <v>13202</v>
      </c>
      <c r="B8600" s="3" t="s">
        <v>19161</v>
      </c>
      <c r="C8600">
        <v>40306038</v>
      </c>
      <c r="D8600">
        <v>0</v>
      </c>
    </row>
    <row r="8601" spans="1:4" ht="15.75" customHeight="1" x14ac:dyDescent="0.2">
      <c r="A8601">
        <v>8934</v>
      </c>
      <c r="B8601" s="3" t="s">
        <v>62174</v>
      </c>
      <c r="C8601">
        <v>97870153</v>
      </c>
      <c r="D8601">
        <v>0</v>
      </c>
    </row>
    <row r="8602" spans="1:4" ht="15.75" customHeight="1" x14ac:dyDescent="0.2">
      <c r="A8602">
        <v>20923</v>
      </c>
      <c r="B8602" s="3" t="s">
        <v>67458</v>
      </c>
      <c r="C8602">
        <v>10101225</v>
      </c>
      <c r="D8602">
        <v>0</v>
      </c>
    </row>
    <row r="8603" spans="1:4" ht="15.75" customHeight="1" x14ac:dyDescent="0.2">
      <c r="A8603">
        <v>10227</v>
      </c>
      <c r="B8603" s="3" t="s">
        <v>8673</v>
      </c>
      <c r="C8603">
        <v>10102280</v>
      </c>
      <c r="D8603">
        <v>0</v>
      </c>
    </row>
    <row r="8604" spans="1:4" ht="15.75" customHeight="1" x14ac:dyDescent="0.2">
      <c r="A8604">
        <v>22212</v>
      </c>
      <c r="B8604" s="3" t="s">
        <v>38363</v>
      </c>
      <c r="C8604">
        <v>98030167</v>
      </c>
      <c r="D8604">
        <v>0</v>
      </c>
    </row>
    <row r="8605" spans="1:4" ht="15.75" customHeight="1" x14ac:dyDescent="0.2">
      <c r="A8605">
        <v>26059</v>
      </c>
      <c r="B8605" s="3" t="s">
        <v>37962</v>
      </c>
      <c r="C8605">
        <v>95430660</v>
      </c>
      <c r="D8605">
        <v>0</v>
      </c>
    </row>
    <row r="8606" spans="1:4" ht="15.75" customHeight="1" x14ac:dyDescent="0.2">
      <c r="A8606">
        <v>7616</v>
      </c>
      <c r="B8606" s="3" t="s">
        <v>43477</v>
      </c>
      <c r="C8606">
        <v>97880280</v>
      </c>
      <c r="D8606">
        <v>0</v>
      </c>
    </row>
    <row r="8607" spans="1:4" ht="15.75" customHeight="1" x14ac:dyDescent="0.2">
      <c r="A8607">
        <v>12025</v>
      </c>
      <c r="B8607" s="3" t="s">
        <v>17081</v>
      </c>
      <c r="C8607">
        <v>10101411</v>
      </c>
      <c r="D8607">
        <v>0</v>
      </c>
    </row>
    <row r="8608" spans="1:4" ht="15.75" customHeight="1" x14ac:dyDescent="0.2">
      <c r="A8608">
        <v>8701</v>
      </c>
      <c r="B8608" s="3" t="s">
        <v>6387</v>
      </c>
      <c r="C8608">
        <v>10101179</v>
      </c>
      <c r="D8608">
        <v>0</v>
      </c>
    </row>
    <row r="8609" spans="1:4" ht="15.75" customHeight="1" x14ac:dyDescent="0.2">
      <c r="A8609">
        <v>6004</v>
      </c>
      <c r="B8609" s="3" t="s">
        <v>17254</v>
      </c>
      <c r="C8609">
        <v>40304442</v>
      </c>
      <c r="D8609">
        <v>0</v>
      </c>
    </row>
    <row r="8610" spans="1:4" ht="15.75" customHeight="1" x14ac:dyDescent="0.2">
      <c r="A8610">
        <v>16736</v>
      </c>
      <c r="B8610" s="3" t="s">
        <v>46451</v>
      </c>
      <c r="C8610">
        <v>401552</v>
      </c>
      <c r="D8610">
        <v>0</v>
      </c>
    </row>
    <row r="8611" spans="1:4" ht="15.75" customHeight="1" x14ac:dyDescent="0.2">
      <c r="A8611">
        <v>8918</v>
      </c>
      <c r="B8611" s="3" t="s">
        <v>5973</v>
      </c>
      <c r="C8611">
        <v>40304124</v>
      </c>
      <c r="D8611">
        <v>0</v>
      </c>
    </row>
    <row r="8612" spans="1:4" ht="15.75" customHeight="1" x14ac:dyDescent="0.2">
      <c r="A8612">
        <v>25443</v>
      </c>
      <c r="B8612" s="3" t="s">
        <v>53605</v>
      </c>
      <c r="C8612">
        <v>97880280</v>
      </c>
      <c r="D8612">
        <v>0</v>
      </c>
    </row>
    <row r="8613" spans="1:4" ht="15.75" customHeight="1" x14ac:dyDescent="0.2">
      <c r="A8613">
        <v>81536</v>
      </c>
      <c r="B8613" s="3" t="s">
        <v>65174</v>
      </c>
      <c r="C8613">
        <v>98303503</v>
      </c>
      <c r="D8613">
        <v>0</v>
      </c>
    </row>
    <row r="8614" spans="1:4" ht="15.75" customHeight="1" x14ac:dyDescent="0.2">
      <c r="A8614">
        <v>10940</v>
      </c>
      <c r="B8614" s="3" t="s">
        <v>13350</v>
      </c>
      <c r="C8614">
        <v>95270205</v>
      </c>
      <c r="D8614">
        <v>0</v>
      </c>
    </row>
    <row r="8615" spans="1:4" ht="15.75" customHeight="1" x14ac:dyDescent="0.2">
      <c r="A8615">
        <v>5934</v>
      </c>
      <c r="B8615" s="3" t="s">
        <v>50697</v>
      </c>
      <c r="C8615">
        <v>19701152</v>
      </c>
      <c r="D8615">
        <v>0</v>
      </c>
    </row>
    <row r="8616" spans="1:4" ht="15.75" customHeight="1" x14ac:dyDescent="0.2">
      <c r="A8616">
        <v>72059</v>
      </c>
      <c r="B8616" s="3" t="s">
        <v>38280</v>
      </c>
      <c r="C8616">
        <v>98100076</v>
      </c>
      <c r="D8616">
        <v>0</v>
      </c>
    </row>
    <row r="8617" spans="1:4" ht="15.75" customHeight="1" x14ac:dyDescent="0.2">
      <c r="A8617">
        <v>95121</v>
      </c>
      <c r="B8617" s="3" t="s">
        <v>38994</v>
      </c>
      <c r="C8617">
        <v>97880256</v>
      </c>
      <c r="D8617">
        <v>0</v>
      </c>
    </row>
    <row r="8618" spans="1:4" ht="15.75" customHeight="1" x14ac:dyDescent="0.2">
      <c r="A8618">
        <v>9562</v>
      </c>
      <c r="B8618" s="3" t="s">
        <v>66888</v>
      </c>
      <c r="C8618">
        <v>98403540</v>
      </c>
      <c r="D8618">
        <v>0</v>
      </c>
    </row>
    <row r="8619" spans="1:4" ht="15.75" customHeight="1" x14ac:dyDescent="0.2">
      <c r="A8619">
        <v>26026</v>
      </c>
      <c r="B8619" s="3" t="s">
        <v>30743</v>
      </c>
      <c r="C8619">
        <v>96923237</v>
      </c>
      <c r="D8619">
        <v>0</v>
      </c>
    </row>
    <row r="8620" spans="1:4" ht="15.75" customHeight="1" x14ac:dyDescent="0.2">
      <c r="A8620">
        <v>16736</v>
      </c>
      <c r="B8620" s="3" t="s">
        <v>46451</v>
      </c>
      <c r="C8620">
        <v>527394</v>
      </c>
      <c r="D8620">
        <v>0</v>
      </c>
    </row>
    <row r="8621" spans="1:4" ht="15.75" customHeight="1" x14ac:dyDescent="0.2">
      <c r="A8621">
        <v>8100</v>
      </c>
      <c r="B8621" s="3" t="s">
        <v>31228</v>
      </c>
      <c r="C8621">
        <v>97880183</v>
      </c>
      <c r="D8621">
        <v>0</v>
      </c>
    </row>
    <row r="8622" spans="1:4" ht="15.75" customHeight="1" x14ac:dyDescent="0.2">
      <c r="A8622">
        <v>19726</v>
      </c>
      <c r="B8622" s="3" t="s">
        <v>65785</v>
      </c>
      <c r="C8622">
        <v>98010670</v>
      </c>
      <c r="D8622">
        <v>0</v>
      </c>
    </row>
    <row r="8623" spans="1:4" ht="15.75" customHeight="1" x14ac:dyDescent="0.2">
      <c r="A8623">
        <v>2493</v>
      </c>
      <c r="B8623" s="3" t="s">
        <v>50040</v>
      </c>
      <c r="C8623">
        <v>40306038</v>
      </c>
      <c r="D8623">
        <v>0</v>
      </c>
    </row>
    <row r="8624" spans="1:4" ht="15.75" customHeight="1" x14ac:dyDescent="0.2">
      <c r="A8624">
        <v>71873</v>
      </c>
      <c r="B8624" s="3" t="s">
        <v>62293</v>
      </c>
      <c r="C8624">
        <v>96924926</v>
      </c>
      <c r="D8624">
        <v>0</v>
      </c>
    </row>
    <row r="8625" spans="1:4" ht="15.75" customHeight="1" x14ac:dyDescent="0.2">
      <c r="A8625">
        <v>15316</v>
      </c>
      <c r="B8625" s="3" t="s">
        <v>32512</v>
      </c>
      <c r="C8625">
        <v>28130057</v>
      </c>
      <c r="D8625">
        <v>0</v>
      </c>
    </row>
    <row r="8626" spans="1:4" ht="15.75" customHeight="1" x14ac:dyDescent="0.2">
      <c r="A8626">
        <v>20330</v>
      </c>
      <c r="B8626" s="3" t="s">
        <v>61081</v>
      </c>
      <c r="C8626">
        <v>96930462</v>
      </c>
      <c r="D8626">
        <v>0</v>
      </c>
    </row>
    <row r="8627" spans="1:4" ht="15.75" customHeight="1" x14ac:dyDescent="0.2">
      <c r="A8627">
        <v>10938</v>
      </c>
      <c r="B8627" s="3" t="s">
        <v>13316</v>
      </c>
      <c r="C8627">
        <v>95270035</v>
      </c>
      <c r="D8627">
        <v>0</v>
      </c>
    </row>
    <row r="8628" spans="1:4" ht="15.75" customHeight="1" x14ac:dyDescent="0.2">
      <c r="A8628">
        <v>20671</v>
      </c>
      <c r="B8628" s="3" t="s">
        <v>10254</v>
      </c>
      <c r="C8628">
        <v>98100068</v>
      </c>
      <c r="D8628">
        <v>0</v>
      </c>
    </row>
    <row r="8629" spans="1:4" ht="15.75" customHeight="1" x14ac:dyDescent="0.2">
      <c r="A8629">
        <v>24533</v>
      </c>
      <c r="B8629" s="3" t="s">
        <v>20509</v>
      </c>
      <c r="C8629">
        <v>98100076</v>
      </c>
      <c r="D8629">
        <v>0</v>
      </c>
    </row>
    <row r="8630" spans="1:4" ht="15.75" customHeight="1" x14ac:dyDescent="0.2">
      <c r="A8630">
        <v>18685</v>
      </c>
      <c r="B8630" s="3" t="s">
        <v>59609</v>
      </c>
      <c r="C8630">
        <v>40304124</v>
      </c>
      <c r="D8630">
        <v>0</v>
      </c>
    </row>
    <row r="8631" spans="1:4" ht="15.75" customHeight="1" x14ac:dyDescent="0.2">
      <c r="A8631">
        <v>8994</v>
      </c>
      <c r="B8631" s="3" t="s">
        <v>54636</v>
      </c>
      <c r="C8631">
        <v>97880167</v>
      </c>
      <c r="D8631">
        <v>0</v>
      </c>
    </row>
    <row r="8632" spans="1:4" ht="15.75" customHeight="1" x14ac:dyDescent="0.2">
      <c r="A8632">
        <v>29</v>
      </c>
      <c r="B8632" s="3" t="s">
        <v>20432</v>
      </c>
      <c r="C8632">
        <v>10101314</v>
      </c>
      <c r="D8632">
        <v>0</v>
      </c>
    </row>
    <row r="8633" spans="1:4" ht="15.75" customHeight="1" x14ac:dyDescent="0.2">
      <c r="A8633">
        <v>1472</v>
      </c>
      <c r="B8633" s="3" t="s">
        <v>55613</v>
      </c>
      <c r="C8633">
        <v>10102183</v>
      </c>
      <c r="D8633">
        <v>0</v>
      </c>
    </row>
    <row r="8634" spans="1:4" ht="15.75" customHeight="1" x14ac:dyDescent="0.2">
      <c r="A8634">
        <v>15316</v>
      </c>
      <c r="B8634" s="3" t="s">
        <v>32512</v>
      </c>
      <c r="C8634">
        <v>28010922</v>
      </c>
      <c r="D8634">
        <v>0</v>
      </c>
    </row>
    <row r="8635" spans="1:4" ht="15.75" customHeight="1" x14ac:dyDescent="0.2">
      <c r="A8635">
        <v>15016</v>
      </c>
      <c r="B8635" s="3" t="s">
        <v>33622</v>
      </c>
      <c r="C8635">
        <v>10101373</v>
      </c>
      <c r="D8635">
        <v>0</v>
      </c>
    </row>
    <row r="8636" spans="1:4" ht="15.75" customHeight="1" x14ac:dyDescent="0.2">
      <c r="A8636">
        <v>8465</v>
      </c>
      <c r="B8636" s="3" t="s">
        <v>20584</v>
      </c>
      <c r="C8636">
        <v>97880205</v>
      </c>
      <c r="D8636">
        <v>0</v>
      </c>
    </row>
    <row r="8637" spans="1:4" ht="15.75" customHeight="1" x14ac:dyDescent="0.2">
      <c r="A8637">
        <v>15316</v>
      </c>
      <c r="B8637" s="3" t="s">
        <v>32512</v>
      </c>
      <c r="C8637">
        <v>28062221</v>
      </c>
      <c r="D8637">
        <v>0</v>
      </c>
    </row>
    <row r="8638" spans="1:4" ht="15.75" customHeight="1" x14ac:dyDescent="0.2">
      <c r="A8638">
        <v>14180</v>
      </c>
      <c r="B8638" s="3" t="s">
        <v>30139</v>
      </c>
      <c r="C8638">
        <v>95270027</v>
      </c>
      <c r="D8638">
        <v>0</v>
      </c>
    </row>
    <row r="8639" spans="1:4" ht="15.75" customHeight="1" x14ac:dyDescent="0.2">
      <c r="A8639">
        <v>3950</v>
      </c>
      <c r="B8639" s="3" t="s">
        <v>8333</v>
      </c>
      <c r="C8639">
        <v>10102213</v>
      </c>
      <c r="D8639">
        <v>0</v>
      </c>
    </row>
    <row r="8640" spans="1:4" ht="15.75" customHeight="1" x14ac:dyDescent="0.2">
      <c r="A8640">
        <v>18852</v>
      </c>
      <c r="B8640" s="3" t="s">
        <v>59683</v>
      </c>
      <c r="C8640">
        <v>40304442</v>
      </c>
      <c r="D8640">
        <v>0</v>
      </c>
    </row>
    <row r="8641" spans="1:4" ht="15.75" customHeight="1" x14ac:dyDescent="0.2">
      <c r="A8641">
        <v>23865</v>
      </c>
      <c r="B8641" s="3" t="s">
        <v>53723</v>
      </c>
      <c r="C8641">
        <v>97870811</v>
      </c>
      <c r="D8641">
        <v>0</v>
      </c>
    </row>
    <row r="8642" spans="1:4" ht="15.75" customHeight="1" x14ac:dyDescent="0.2">
      <c r="A8642">
        <v>10089</v>
      </c>
      <c r="B8642" s="3" t="s">
        <v>45756</v>
      </c>
      <c r="C8642">
        <v>40304442</v>
      </c>
      <c r="D8642">
        <v>0</v>
      </c>
    </row>
    <row r="8643" spans="1:4" ht="15.75" customHeight="1" x14ac:dyDescent="0.2">
      <c r="A8643">
        <v>15316</v>
      </c>
      <c r="B8643" s="3" t="s">
        <v>32512</v>
      </c>
      <c r="C8643">
        <v>28011287</v>
      </c>
      <c r="D8643">
        <v>0</v>
      </c>
    </row>
    <row r="8644" spans="1:4" ht="15.75" customHeight="1" x14ac:dyDescent="0.2">
      <c r="A8644">
        <v>15242</v>
      </c>
      <c r="B8644" s="3" t="s">
        <v>35168</v>
      </c>
      <c r="C8644">
        <v>32030100</v>
      </c>
      <c r="D8644">
        <v>0</v>
      </c>
    </row>
    <row r="8645" spans="1:4" ht="15.75" customHeight="1" x14ac:dyDescent="0.2">
      <c r="A8645">
        <v>11048</v>
      </c>
      <c r="B8645" s="3" t="s">
        <v>13288</v>
      </c>
      <c r="C8645">
        <v>10101390</v>
      </c>
      <c r="D8645">
        <v>0</v>
      </c>
    </row>
    <row r="8646" spans="1:4" ht="15.75" customHeight="1" x14ac:dyDescent="0.2">
      <c r="A8646">
        <v>18651</v>
      </c>
      <c r="B8646" s="3" t="s">
        <v>60196</v>
      </c>
      <c r="C8646">
        <v>40306038</v>
      </c>
      <c r="D8646">
        <v>0</v>
      </c>
    </row>
    <row r="8647" spans="1:4" ht="15.75" customHeight="1" x14ac:dyDescent="0.2">
      <c r="A8647">
        <v>14908</v>
      </c>
      <c r="B8647" s="3" t="s">
        <v>39819</v>
      </c>
      <c r="C8647">
        <v>95270078</v>
      </c>
      <c r="D8647">
        <v>0</v>
      </c>
    </row>
    <row r="8648" spans="1:4" ht="15.75" customHeight="1" x14ac:dyDescent="0.2">
      <c r="A8648">
        <v>8335</v>
      </c>
      <c r="B8648" s="3" t="s">
        <v>3564</v>
      </c>
      <c r="C8648">
        <v>95500227</v>
      </c>
      <c r="D8648">
        <v>0</v>
      </c>
    </row>
    <row r="8649" spans="1:4" ht="15.75" customHeight="1" x14ac:dyDescent="0.2">
      <c r="A8649">
        <v>8335</v>
      </c>
      <c r="B8649" s="3" t="s">
        <v>3564</v>
      </c>
      <c r="C8649">
        <v>95500197</v>
      </c>
      <c r="D8649">
        <v>0</v>
      </c>
    </row>
    <row r="8650" spans="1:4" ht="15.75" customHeight="1" x14ac:dyDescent="0.2">
      <c r="A8650">
        <v>28988</v>
      </c>
      <c r="B8650" s="3" t="s">
        <v>11891</v>
      </c>
      <c r="C8650">
        <v>10101411</v>
      </c>
      <c r="D8650">
        <v>0</v>
      </c>
    </row>
    <row r="8651" spans="1:4" ht="15.75" customHeight="1" x14ac:dyDescent="0.2">
      <c r="A8651">
        <v>3680</v>
      </c>
      <c r="B8651" s="3" t="s">
        <v>46451</v>
      </c>
      <c r="C8651">
        <v>274534</v>
      </c>
      <c r="D8651">
        <v>0</v>
      </c>
    </row>
    <row r="8652" spans="1:4" ht="15.75" customHeight="1" x14ac:dyDescent="0.2">
      <c r="A8652">
        <v>15395</v>
      </c>
      <c r="B8652" s="3" t="s">
        <v>33942</v>
      </c>
      <c r="C8652">
        <v>50010050</v>
      </c>
      <c r="D8652">
        <v>0</v>
      </c>
    </row>
    <row r="8653" spans="1:4" ht="15.75" customHeight="1" x14ac:dyDescent="0.2">
      <c r="A8653">
        <v>26026</v>
      </c>
      <c r="B8653" s="3" t="s">
        <v>30743</v>
      </c>
      <c r="C8653">
        <v>96917830</v>
      </c>
      <c r="D8653">
        <v>0</v>
      </c>
    </row>
    <row r="8654" spans="1:4" ht="15.75" customHeight="1" x14ac:dyDescent="0.2">
      <c r="A8654">
        <v>18021</v>
      </c>
      <c r="B8654" s="3" t="s">
        <v>56101</v>
      </c>
      <c r="C8654">
        <v>40304442</v>
      </c>
      <c r="D8654">
        <v>0</v>
      </c>
    </row>
    <row r="8655" spans="1:4" ht="15.75" customHeight="1" x14ac:dyDescent="0.2">
      <c r="A8655">
        <v>18994</v>
      </c>
      <c r="B8655" s="3" t="s">
        <v>57097</v>
      </c>
      <c r="C8655">
        <v>96991461</v>
      </c>
      <c r="D8655">
        <v>0</v>
      </c>
    </row>
    <row r="8656" spans="1:4" ht="15.75" customHeight="1" x14ac:dyDescent="0.2">
      <c r="A8656">
        <v>3680</v>
      </c>
      <c r="B8656" s="3" t="s">
        <v>46451</v>
      </c>
      <c r="C8656">
        <v>408905</v>
      </c>
      <c r="D8656">
        <v>0</v>
      </c>
    </row>
    <row r="8657" spans="1:4" ht="15.75" customHeight="1" x14ac:dyDescent="0.2">
      <c r="A8657">
        <v>19558</v>
      </c>
      <c r="B8657" s="3" t="s">
        <v>66907</v>
      </c>
      <c r="C8657">
        <v>96670681</v>
      </c>
      <c r="D8657">
        <v>0</v>
      </c>
    </row>
    <row r="8658" spans="1:4" ht="15.75" customHeight="1" x14ac:dyDescent="0.2">
      <c r="A8658">
        <v>15390</v>
      </c>
      <c r="B8658" s="3" t="s">
        <v>32784</v>
      </c>
      <c r="C8658">
        <v>95500561</v>
      </c>
      <c r="D8658">
        <v>0</v>
      </c>
    </row>
    <row r="8659" spans="1:4" ht="15.75" customHeight="1" x14ac:dyDescent="0.2">
      <c r="A8659">
        <v>6111</v>
      </c>
      <c r="B8659" s="3" t="s">
        <v>46107</v>
      </c>
      <c r="C8659">
        <v>30206081</v>
      </c>
      <c r="D8659">
        <v>0</v>
      </c>
    </row>
    <row r="8660" spans="1:4" ht="15.75" customHeight="1" x14ac:dyDescent="0.2">
      <c r="A8660">
        <v>22265</v>
      </c>
      <c r="B8660" s="3" t="s">
        <v>28161</v>
      </c>
      <c r="C8660">
        <v>85080128</v>
      </c>
      <c r="D8660">
        <v>0</v>
      </c>
    </row>
    <row r="8661" spans="1:4" ht="15.75" customHeight="1" x14ac:dyDescent="0.2">
      <c r="A8661">
        <v>7964</v>
      </c>
      <c r="B8661" s="3" t="s">
        <v>763</v>
      </c>
      <c r="C8661">
        <v>90090209</v>
      </c>
      <c r="D8661">
        <v>0</v>
      </c>
    </row>
    <row r="8662" spans="1:4" ht="15.75" customHeight="1" x14ac:dyDescent="0.2">
      <c r="A8662">
        <v>20479</v>
      </c>
      <c r="B8662" s="3" t="s">
        <v>9929</v>
      </c>
      <c r="C8662">
        <v>10101390</v>
      </c>
      <c r="D8662">
        <v>0</v>
      </c>
    </row>
    <row r="8663" spans="1:4" ht="15.75" customHeight="1" x14ac:dyDescent="0.2">
      <c r="A8663">
        <v>3680</v>
      </c>
      <c r="B8663" s="3" t="s">
        <v>46451</v>
      </c>
      <c r="C8663">
        <v>282227</v>
      </c>
      <c r="D8663">
        <v>0</v>
      </c>
    </row>
    <row r="8664" spans="1:4" ht="15.75" customHeight="1" x14ac:dyDescent="0.2">
      <c r="A8664">
        <v>25092</v>
      </c>
      <c r="B8664" s="3" t="s">
        <v>46151</v>
      </c>
      <c r="C8664">
        <v>98100068</v>
      </c>
      <c r="D8664">
        <v>0</v>
      </c>
    </row>
    <row r="8665" spans="1:4" ht="15.75" customHeight="1" x14ac:dyDescent="0.2">
      <c r="A8665">
        <v>15907</v>
      </c>
      <c r="B8665" s="3" t="s">
        <v>47332</v>
      </c>
      <c r="C8665">
        <v>95400010</v>
      </c>
      <c r="D8665">
        <v>0</v>
      </c>
    </row>
    <row r="8666" spans="1:4" ht="15.75" customHeight="1" x14ac:dyDescent="0.2">
      <c r="A8666">
        <v>13212</v>
      </c>
      <c r="B8666" s="3" t="s">
        <v>18383</v>
      </c>
      <c r="C8666">
        <v>40304124</v>
      </c>
      <c r="D8666">
        <v>0</v>
      </c>
    </row>
    <row r="8667" spans="1:4" ht="15.75" customHeight="1" x14ac:dyDescent="0.2">
      <c r="A8667">
        <v>15316</v>
      </c>
      <c r="B8667" s="3" t="s">
        <v>32512</v>
      </c>
      <c r="C8667">
        <v>28090047</v>
      </c>
      <c r="D8667">
        <v>0</v>
      </c>
    </row>
    <row r="8668" spans="1:4" ht="15.75" customHeight="1" x14ac:dyDescent="0.2">
      <c r="A8668">
        <v>22864</v>
      </c>
      <c r="B8668" s="3" t="s">
        <v>36643</v>
      </c>
      <c r="C8668">
        <v>98030167</v>
      </c>
      <c r="D8668">
        <v>0</v>
      </c>
    </row>
    <row r="8669" spans="1:4" ht="15.75" customHeight="1" x14ac:dyDescent="0.2">
      <c r="A8669">
        <v>12030</v>
      </c>
      <c r="B8669" s="3" t="s">
        <v>17641</v>
      </c>
      <c r="C8669">
        <v>83310118</v>
      </c>
      <c r="D8669">
        <v>0</v>
      </c>
    </row>
    <row r="8670" spans="1:4" ht="15.75" customHeight="1" x14ac:dyDescent="0.2">
      <c r="A8670">
        <v>14971</v>
      </c>
      <c r="B8670" s="3" t="s">
        <v>33817</v>
      </c>
      <c r="C8670">
        <v>98030477</v>
      </c>
      <c r="D8670">
        <v>0</v>
      </c>
    </row>
    <row r="8671" spans="1:4" ht="15.75" customHeight="1" x14ac:dyDescent="0.2">
      <c r="A8671">
        <v>15316</v>
      </c>
      <c r="B8671" s="3" t="s">
        <v>32512</v>
      </c>
      <c r="C8671">
        <v>28100336</v>
      </c>
      <c r="D8671">
        <v>0</v>
      </c>
    </row>
    <row r="8672" spans="1:4" ht="15.75" customHeight="1" x14ac:dyDescent="0.2">
      <c r="A8672">
        <v>14710</v>
      </c>
      <c r="B8672" s="3" t="s">
        <v>36683</v>
      </c>
      <c r="C8672">
        <v>98100092</v>
      </c>
      <c r="D8672">
        <v>0</v>
      </c>
    </row>
    <row r="8673" spans="1:4" ht="15.75" customHeight="1" x14ac:dyDescent="0.2">
      <c r="A8673">
        <v>26484</v>
      </c>
      <c r="B8673" s="3" t="s">
        <v>54717</v>
      </c>
      <c r="C8673">
        <v>97880280</v>
      </c>
      <c r="D8673">
        <v>0</v>
      </c>
    </row>
    <row r="8674" spans="1:4" ht="15.75" customHeight="1" x14ac:dyDescent="0.2">
      <c r="A8674">
        <v>22540</v>
      </c>
      <c r="B8674" s="3" t="s">
        <v>56911</v>
      </c>
      <c r="C8674">
        <v>98030159</v>
      </c>
      <c r="D8674">
        <v>0</v>
      </c>
    </row>
    <row r="8675" spans="1:4" ht="15.75" customHeight="1" x14ac:dyDescent="0.2">
      <c r="A8675">
        <v>66169</v>
      </c>
      <c r="B8675" s="3" t="s">
        <v>45791</v>
      </c>
      <c r="C8675">
        <v>95500030</v>
      </c>
      <c r="D8675">
        <v>0</v>
      </c>
    </row>
    <row r="8676" spans="1:4" ht="15.75" customHeight="1" x14ac:dyDescent="0.2">
      <c r="A8676">
        <v>13609</v>
      </c>
      <c r="B8676" s="3" t="s">
        <v>28045</v>
      </c>
      <c r="C8676">
        <v>40306038</v>
      </c>
      <c r="D8676">
        <v>0</v>
      </c>
    </row>
    <row r="8677" spans="1:4" ht="15.75" customHeight="1" x14ac:dyDescent="0.2">
      <c r="A8677">
        <v>16665</v>
      </c>
      <c r="B8677" s="3" t="s">
        <v>48281</v>
      </c>
      <c r="C8677">
        <v>95400427</v>
      </c>
      <c r="D8677">
        <v>0</v>
      </c>
    </row>
    <row r="8678" spans="1:4" ht="15.75" customHeight="1" x14ac:dyDescent="0.2">
      <c r="A8678">
        <v>3422</v>
      </c>
      <c r="B8678" s="3" t="s">
        <v>66744</v>
      </c>
      <c r="C8678">
        <v>98100068</v>
      </c>
      <c r="D8678">
        <v>0</v>
      </c>
    </row>
    <row r="8679" spans="1:4" ht="15.75" customHeight="1" x14ac:dyDescent="0.2">
      <c r="A8679">
        <v>16738</v>
      </c>
      <c r="B8679" s="3" t="s">
        <v>45260</v>
      </c>
      <c r="C8679">
        <v>95230025</v>
      </c>
      <c r="D8679">
        <v>0</v>
      </c>
    </row>
    <row r="8680" spans="1:4" ht="15.75" customHeight="1" x14ac:dyDescent="0.2">
      <c r="A8680">
        <v>20263</v>
      </c>
      <c r="B8680" s="3" t="s">
        <v>60893</v>
      </c>
      <c r="C8680">
        <v>98100076</v>
      </c>
      <c r="D8680">
        <v>0</v>
      </c>
    </row>
    <row r="8681" spans="1:4" ht="15.75" customHeight="1" x14ac:dyDescent="0.2">
      <c r="A8681">
        <v>10408</v>
      </c>
      <c r="B8681" s="3" t="s">
        <v>45739</v>
      </c>
      <c r="C8681">
        <v>40306038</v>
      </c>
      <c r="D8681">
        <v>0</v>
      </c>
    </row>
    <row r="8682" spans="1:4" ht="15.75" customHeight="1" x14ac:dyDescent="0.2">
      <c r="A8682">
        <v>10756</v>
      </c>
      <c r="B8682" s="3" t="s">
        <v>67391</v>
      </c>
      <c r="C8682">
        <v>10101373</v>
      </c>
      <c r="D8682">
        <v>0</v>
      </c>
    </row>
    <row r="8683" spans="1:4" ht="15.75" customHeight="1" x14ac:dyDescent="0.2">
      <c r="A8683">
        <v>2682</v>
      </c>
      <c r="B8683" s="3" t="s">
        <v>43938</v>
      </c>
      <c r="C8683">
        <v>40304442</v>
      </c>
      <c r="D8683">
        <v>0</v>
      </c>
    </row>
    <row r="8684" spans="1:4" ht="15.75" customHeight="1" x14ac:dyDescent="0.2">
      <c r="A8684">
        <v>3680</v>
      </c>
      <c r="B8684" s="3" t="s">
        <v>46451</v>
      </c>
      <c r="C8684">
        <v>439614</v>
      </c>
      <c r="D8684">
        <v>0</v>
      </c>
    </row>
    <row r="8685" spans="1:4" ht="15.75" customHeight="1" x14ac:dyDescent="0.2">
      <c r="A8685">
        <v>18835</v>
      </c>
      <c r="B8685" s="3" t="s">
        <v>60102</v>
      </c>
      <c r="C8685">
        <v>40304124</v>
      </c>
      <c r="D8685">
        <v>0</v>
      </c>
    </row>
    <row r="8686" spans="1:4" ht="15.75" customHeight="1" x14ac:dyDescent="0.2">
      <c r="A8686">
        <v>15396</v>
      </c>
      <c r="B8686" s="3" t="s">
        <v>32607</v>
      </c>
      <c r="C8686">
        <v>45040117</v>
      </c>
      <c r="D8686">
        <v>0</v>
      </c>
    </row>
    <row r="8687" spans="1:4" ht="15.75" customHeight="1" x14ac:dyDescent="0.2">
      <c r="A8687">
        <v>76</v>
      </c>
      <c r="B8687" s="3" t="s">
        <v>48910</v>
      </c>
      <c r="C8687">
        <v>95401911</v>
      </c>
      <c r="D8687">
        <v>0</v>
      </c>
    </row>
    <row r="8688" spans="1:4" ht="15.75" customHeight="1" x14ac:dyDescent="0.2">
      <c r="A8688">
        <v>16529</v>
      </c>
      <c r="B8688" s="3" t="s">
        <v>47068</v>
      </c>
      <c r="C8688">
        <v>33010030</v>
      </c>
      <c r="D8688">
        <v>0</v>
      </c>
    </row>
    <row r="8689" spans="1:4" ht="15.75" customHeight="1" x14ac:dyDescent="0.2">
      <c r="A8689">
        <v>11856</v>
      </c>
      <c r="B8689" s="3" t="s">
        <v>13911</v>
      </c>
      <c r="C8689">
        <v>98020315</v>
      </c>
      <c r="D8689">
        <v>0</v>
      </c>
    </row>
    <row r="8690" spans="1:4" ht="15.75" customHeight="1" x14ac:dyDescent="0.2">
      <c r="A8690">
        <v>20346</v>
      </c>
      <c r="B8690" s="3" t="s">
        <v>61242</v>
      </c>
      <c r="C8690">
        <v>10101322</v>
      </c>
      <c r="D8690">
        <v>0</v>
      </c>
    </row>
    <row r="8691" spans="1:4" ht="15.75" customHeight="1" x14ac:dyDescent="0.2">
      <c r="A8691">
        <v>24607</v>
      </c>
      <c r="B8691" s="3" t="s">
        <v>62253</v>
      </c>
      <c r="C8691">
        <v>98020315</v>
      </c>
      <c r="D8691">
        <v>0</v>
      </c>
    </row>
    <row r="8692" spans="1:4" ht="15.75" customHeight="1" x14ac:dyDescent="0.2">
      <c r="A8692">
        <v>12343</v>
      </c>
      <c r="B8692" s="3" t="s">
        <v>26238</v>
      </c>
      <c r="C8692">
        <v>10101209</v>
      </c>
      <c r="D8692">
        <v>0</v>
      </c>
    </row>
    <row r="8693" spans="1:4" ht="15.75" customHeight="1" x14ac:dyDescent="0.2">
      <c r="A8693">
        <v>18901</v>
      </c>
      <c r="B8693" s="3" t="s">
        <v>56903</v>
      </c>
      <c r="C8693">
        <v>30312256</v>
      </c>
      <c r="D8693">
        <v>0</v>
      </c>
    </row>
    <row r="8694" spans="1:4" ht="15.75" customHeight="1" x14ac:dyDescent="0.2">
      <c r="A8694">
        <v>15316</v>
      </c>
      <c r="B8694" s="3" t="s">
        <v>32512</v>
      </c>
      <c r="C8694">
        <v>28040384</v>
      </c>
      <c r="D8694">
        <v>0</v>
      </c>
    </row>
    <row r="8695" spans="1:4" ht="15.75" customHeight="1" x14ac:dyDescent="0.2">
      <c r="A8695">
        <v>7040</v>
      </c>
      <c r="B8695" s="3" t="s">
        <v>43628</v>
      </c>
      <c r="C8695">
        <v>20103751</v>
      </c>
      <c r="D8695">
        <v>0</v>
      </c>
    </row>
    <row r="8696" spans="1:4" ht="15.75" customHeight="1" x14ac:dyDescent="0.2">
      <c r="A8696">
        <v>11124</v>
      </c>
      <c r="B8696" s="3" t="s">
        <v>64982</v>
      </c>
      <c r="C8696">
        <v>98020315</v>
      </c>
      <c r="D8696">
        <v>0</v>
      </c>
    </row>
    <row r="8697" spans="1:4" ht="15.75" customHeight="1" x14ac:dyDescent="0.2">
      <c r="A8697">
        <v>15381</v>
      </c>
      <c r="B8697" s="3" t="s">
        <v>32506</v>
      </c>
      <c r="C8697">
        <v>40304124</v>
      </c>
      <c r="D8697">
        <v>0</v>
      </c>
    </row>
    <row r="8698" spans="1:4" ht="15.75" customHeight="1" x14ac:dyDescent="0.2">
      <c r="A8698">
        <v>26484</v>
      </c>
      <c r="B8698" s="3" t="s">
        <v>54717</v>
      </c>
      <c r="C8698">
        <v>97880086</v>
      </c>
      <c r="D8698">
        <v>0</v>
      </c>
    </row>
    <row r="8699" spans="1:4" ht="15.75" customHeight="1" x14ac:dyDescent="0.2">
      <c r="A8699">
        <v>16960</v>
      </c>
      <c r="B8699" s="3" t="s">
        <v>46027</v>
      </c>
      <c r="C8699">
        <v>40306038</v>
      </c>
      <c r="D8699">
        <v>0</v>
      </c>
    </row>
    <row r="8700" spans="1:4" ht="15.75" customHeight="1" x14ac:dyDescent="0.2">
      <c r="A8700">
        <v>18804</v>
      </c>
      <c r="B8700" s="3" t="s">
        <v>60241</v>
      </c>
      <c r="C8700">
        <v>90090608</v>
      </c>
      <c r="D8700">
        <v>0</v>
      </c>
    </row>
    <row r="8701" spans="1:4" ht="15.75" customHeight="1" x14ac:dyDescent="0.2">
      <c r="A8701">
        <v>22265</v>
      </c>
      <c r="B8701" s="3" t="s">
        <v>28161</v>
      </c>
      <c r="C8701">
        <v>85081116</v>
      </c>
      <c r="D8701">
        <v>0</v>
      </c>
    </row>
    <row r="8702" spans="1:4" ht="15.75" customHeight="1" x14ac:dyDescent="0.2">
      <c r="A8702">
        <v>16736</v>
      </c>
      <c r="B8702" s="3" t="s">
        <v>46451</v>
      </c>
      <c r="C8702">
        <v>414760</v>
      </c>
      <c r="D8702">
        <v>0</v>
      </c>
    </row>
    <row r="8703" spans="1:4" ht="15.75" customHeight="1" x14ac:dyDescent="0.2">
      <c r="A8703">
        <v>20512</v>
      </c>
      <c r="B8703" s="3" t="s">
        <v>10308</v>
      </c>
      <c r="C8703">
        <v>40712524</v>
      </c>
      <c r="D8703">
        <v>0</v>
      </c>
    </row>
    <row r="8704" spans="1:4" ht="15.75" customHeight="1" x14ac:dyDescent="0.2">
      <c r="A8704">
        <v>15316</v>
      </c>
      <c r="B8704" s="3" t="s">
        <v>32512</v>
      </c>
      <c r="C8704">
        <v>28060350</v>
      </c>
      <c r="D8704">
        <v>0</v>
      </c>
    </row>
    <row r="8705" spans="1:4" ht="15.75" customHeight="1" x14ac:dyDescent="0.2">
      <c r="A8705">
        <v>20279</v>
      </c>
      <c r="B8705" s="3" t="s">
        <v>60957</v>
      </c>
      <c r="C8705">
        <v>40304124</v>
      </c>
      <c r="D8705">
        <v>0</v>
      </c>
    </row>
    <row r="8706" spans="1:4" ht="15.75" customHeight="1" x14ac:dyDescent="0.2">
      <c r="A8706">
        <v>19487</v>
      </c>
      <c r="B8706" s="3" t="s">
        <v>66515</v>
      </c>
      <c r="C8706">
        <v>20010010</v>
      </c>
      <c r="D8706">
        <v>0</v>
      </c>
    </row>
    <row r="8707" spans="1:4" ht="15.75" customHeight="1" x14ac:dyDescent="0.2">
      <c r="A8707">
        <v>16736</v>
      </c>
      <c r="B8707" s="3" t="s">
        <v>46451</v>
      </c>
      <c r="C8707">
        <v>374954</v>
      </c>
      <c r="D8707">
        <v>0</v>
      </c>
    </row>
    <row r="8708" spans="1:4" ht="15.75" customHeight="1" x14ac:dyDescent="0.2">
      <c r="A8708">
        <v>5015</v>
      </c>
      <c r="B8708" s="3" t="s">
        <v>18653</v>
      </c>
      <c r="C8708">
        <v>98100076</v>
      </c>
      <c r="D8708">
        <v>0</v>
      </c>
    </row>
    <row r="8709" spans="1:4" ht="15.75" customHeight="1" x14ac:dyDescent="0.2">
      <c r="A8709">
        <v>16107</v>
      </c>
      <c r="B8709" s="3" t="s">
        <v>46409</v>
      </c>
      <c r="C8709">
        <v>40304442</v>
      </c>
      <c r="D8709">
        <v>0</v>
      </c>
    </row>
    <row r="8710" spans="1:4" ht="15.75" customHeight="1" x14ac:dyDescent="0.2">
      <c r="A8710">
        <v>25699</v>
      </c>
      <c r="B8710" s="3" t="s">
        <v>45732</v>
      </c>
      <c r="C8710">
        <v>97880310</v>
      </c>
      <c r="D8710">
        <v>0</v>
      </c>
    </row>
    <row r="8711" spans="1:4" ht="15.75" customHeight="1" x14ac:dyDescent="0.2">
      <c r="A8711">
        <v>25836</v>
      </c>
      <c r="B8711" s="3" t="s">
        <v>44039</v>
      </c>
      <c r="C8711">
        <v>97880205</v>
      </c>
      <c r="D8711">
        <v>0</v>
      </c>
    </row>
    <row r="8712" spans="1:4" ht="15.75" customHeight="1" x14ac:dyDescent="0.2">
      <c r="A8712">
        <v>7406</v>
      </c>
      <c r="B8712" s="3" t="s">
        <v>2134</v>
      </c>
      <c r="C8712">
        <v>10102353</v>
      </c>
      <c r="D8712">
        <v>0</v>
      </c>
    </row>
    <row r="8713" spans="1:4" ht="15.75" customHeight="1" x14ac:dyDescent="0.2">
      <c r="A8713">
        <v>15395</v>
      </c>
      <c r="B8713" s="3" t="s">
        <v>33942</v>
      </c>
      <c r="C8713">
        <v>50130048</v>
      </c>
      <c r="D8713">
        <v>0</v>
      </c>
    </row>
    <row r="8714" spans="1:4" ht="15.75" customHeight="1" x14ac:dyDescent="0.2">
      <c r="A8714">
        <v>15384</v>
      </c>
      <c r="B8714" s="3" t="s">
        <v>32865</v>
      </c>
      <c r="C8714">
        <v>97870900</v>
      </c>
      <c r="D8714">
        <v>0</v>
      </c>
    </row>
    <row r="8715" spans="1:4" ht="15.75" customHeight="1" x14ac:dyDescent="0.2">
      <c r="A8715">
        <v>20392</v>
      </c>
      <c r="B8715" s="3" t="s">
        <v>60608</v>
      </c>
      <c r="C8715">
        <v>10102213</v>
      </c>
      <c r="D8715">
        <v>0</v>
      </c>
    </row>
    <row r="8716" spans="1:4" ht="15.75" customHeight="1" x14ac:dyDescent="0.2">
      <c r="A8716">
        <v>8844</v>
      </c>
      <c r="B8716" s="3" t="s">
        <v>41726</v>
      </c>
      <c r="C8716">
        <v>90090608</v>
      </c>
      <c r="D8716">
        <v>0</v>
      </c>
    </row>
    <row r="8717" spans="1:4" ht="15.75" customHeight="1" x14ac:dyDescent="0.2">
      <c r="A8717">
        <v>8819</v>
      </c>
      <c r="B8717" s="3" t="s">
        <v>7518</v>
      </c>
      <c r="C8717">
        <v>98030361</v>
      </c>
      <c r="D8717">
        <v>0</v>
      </c>
    </row>
    <row r="8718" spans="1:4" ht="15.75" customHeight="1" x14ac:dyDescent="0.2">
      <c r="A8718">
        <v>1821</v>
      </c>
      <c r="B8718" s="3" t="s">
        <v>60570</v>
      </c>
      <c r="C8718">
        <v>97880370</v>
      </c>
      <c r="D8718">
        <v>0</v>
      </c>
    </row>
    <row r="8719" spans="1:4" ht="15.75" customHeight="1" x14ac:dyDescent="0.2">
      <c r="A8719">
        <v>3680</v>
      </c>
      <c r="B8719" s="3" t="s">
        <v>46451</v>
      </c>
      <c r="C8719">
        <v>40118</v>
      </c>
      <c r="D8719">
        <v>0</v>
      </c>
    </row>
    <row r="8720" spans="1:4" ht="15.75" customHeight="1" x14ac:dyDescent="0.2">
      <c r="A8720">
        <v>13542</v>
      </c>
      <c r="B8720" s="3" t="s">
        <v>28542</v>
      </c>
      <c r="C8720">
        <v>10102337</v>
      </c>
      <c r="D8720">
        <v>0</v>
      </c>
    </row>
    <row r="8721" spans="1:4" ht="15.75" customHeight="1" x14ac:dyDescent="0.2">
      <c r="A8721">
        <v>19931</v>
      </c>
      <c r="B8721" s="3" t="s">
        <v>66821</v>
      </c>
      <c r="C8721">
        <v>95500030</v>
      </c>
      <c r="D8721">
        <v>0</v>
      </c>
    </row>
    <row r="8722" spans="1:4" ht="15.75" customHeight="1" x14ac:dyDescent="0.2">
      <c r="A8722">
        <v>18915</v>
      </c>
      <c r="B8722" s="3" t="s">
        <v>59945</v>
      </c>
      <c r="C8722">
        <v>10102272</v>
      </c>
      <c r="D8722">
        <v>0</v>
      </c>
    </row>
    <row r="8723" spans="1:4" ht="15.75" customHeight="1" x14ac:dyDescent="0.2">
      <c r="A8723">
        <v>12984</v>
      </c>
      <c r="B8723" s="3" t="s">
        <v>22295</v>
      </c>
      <c r="C8723">
        <v>40306038</v>
      </c>
      <c r="D8723">
        <v>0</v>
      </c>
    </row>
    <row r="8724" spans="1:4" ht="15.75" customHeight="1" x14ac:dyDescent="0.2">
      <c r="A8724">
        <v>11302</v>
      </c>
      <c r="B8724" s="3" t="s">
        <v>13662</v>
      </c>
      <c r="C8724">
        <v>83310614</v>
      </c>
      <c r="D8724">
        <v>0</v>
      </c>
    </row>
    <row r="8725" spans="1:4" ht="15.75" customHeight="1" x14ac:dyDescent="0.2">
      <c r="A8725">
        <v>3680</v>
      </c>
      <c r="B8725" s="3" t="s">
        <v>46451</v>
      </c>
      <c r="C8725">
        <v>265241</v>
      </c>
      <c r="D8725">
        <v>0</v>
      </c>
    </row>
    <row r="8726" spans="1:4" ht="15.75" customHeight="1" x14ac:dyDescent="0.2">
      <c r="A8726">
        <v>15526</v>
      </c>
      <c r="B8726" s="3" t="s">
        <v>35173</v>
      </c>
      <c r="C8726">
        <v>95230041</v>
      </c>
      <c r="D8726">
        <v>0</v>
      </c>
    </row>
    <row r="8727" spans="1:4" ht="15.75" customHeight="1" x14ac:dyDescent="0.2">
      <c r="A8727">
        <v>9203</v>
      </c>
      <c r="B8727" s="3" t="s">
        <v>7800</v>
      </c>
      <c r="C8727">
        <v>40304442</v>
      </c>
      <c r="D8727">
        <v>0</v>
      </c>
    </row>
    <row r="8728" spans="1:4" ht="15.75" customHeight="1" x14ac:dyDescent="0.2">
      <c r="A8728">
        <v>6804</v>
      </c>
      <c r="B8728" s="3" t="s">
        <v>17389</v>
      </c>
      <c r="C8728">
        <v>10101179</v>
      </c>
      <c r="D8728">
        <v>0</v>
      </c>
    </row>
    <row r="8729" spans="1:4" ht="15.75" customHeight="1" x14ac:dyDescent="0.2">
      <c r="A8729">
        <v>16736</v>
      </c>
      <c r="B8729" s="3" t="s">
        <v>46451</v>
      </c>
      <c r="C8729">
        <v>457833</v>
      </c>
      <c r="D8729">
        <v>0</v>
      </c>
    </row>
    <row r="8730" spans="1:4" ht="15.75" customHeight="1" x14ac:dyDescent="0.2">
      <c r="A8730">
        <v>21329</v>
      </c>
      <c r="B8730" s="3" t="s">
        <v>67944</v>
      </c>
      <c r="C8730">
        <v>10101373</v>
      </c>
      <c r="D8730">
        <v>0</v>
      </c>
    </row>
    <row r="8731" spans="1:4" ht="15.75" customHeight="1" x14ac:dyDescent="0.2">
      <c r="A8731">
        <v>4204</v>
      </c>
      <c r="B8731" s="3" t="s">
        <v>7742</v>
      </c>
      <c r="C8731">
        <v>40304442</v>
      </c>
      <c r="D8731">
        <v>0</v>
      </c>
    </row>
    <row r="8732" spans="1:4" ht="15.75" customHeight="1" x14ac:dyDescent="0.2">
      <c r="A8732">
        <v>22523</v>
      </c>
      <c r="B8732" s="3" t="s">
        <v>12588</v>
      </c>
      <c r="C8732">
        <v>95400303</v>
      </c>
      <c r="D8732">
        <v>0</v>
      </c>
    </row>
    <row r="8733" spans="1:4" ht="15.75" customHeight="1" x14ac:dyDescent="0.2">
      <c r="A8733">
        <v>18844</v>
      </c>
      <c r="B8733" s="3" t="s">
        <v>59683</v>
      </c>
      <c r="C8733">
        <v>40304442</v>
      </c>
      <c r="D8733">
        <v>0</v>
      </c>
    </row>
    <row r="8734" spans="1:4" ht="15.75" customHeight="1" x14ac:dyDescent="0.2">
      <c r="A8734">
        <v>21274</v>
      </c>
      <c r="B8734" s="3" t="s">
        <v>28199</v>
      </c>
      <c r="C8734">
        <v>95500030</v>
      </c>
      <c r="D8734">
        <v>0</v>
      </c>
    </row>
    <row r="8735" spans="1:4" ht="15.75" customHeight="1" x14ac:dyDescent="0.2">
      <c r="A8735">
        <v>15434</v>
      </c>
      <c r="B8735" s="3" t="s">
        <v>32710</v>
      </c>
      <c r="C8735">
        <v>95500090</v>
      </c>
      <c r="D8735">
        <v>0</v>
      </c>
    </row>
    <row r="8736" spans="1:4" ht="15.75" customHeight="1" x14ac:dyDescent="0.2">
      <c r="A8736">
        <v>20939</v>
      </c>
      <c r="B8736" s="3" t="s">
        <v>57532</v>
      </c>
      <c r="C8736">
        <v>10102213</v>
      </c>
      <c r="D8736">
        <v>0</v>
      </c>
    </row>
    <row r="8737" spans="1:4" ht="15.75" customHeight="1" x14ac:dyDescent="0.2">
      <c r="A8737">
        <v>12527</v>
      </c>
      <c r="B8737" s="3" t="s">
        <v>22162</v>
      </c>
      <c r="C8737">
        <v>40304442</v>
      </c>
      <c r="D8737">
        <v>0</v>
      </c>
    </row>
    <row r="8738" spans="1:4" ht="15.75" customHeight="1" x14ac:dyDescent="0.2">
      <c r="A8738">
        <v>10586</v>
      </c>
      <c r="B8738" s="3" t="s">
        <v>45739</v>
      </c>
      <c r="C8738">
        <v>40306038</v>
      </c>
      <c r="D8738">
        <v>0</v>
      </c>
    </row>
    <row r="8739" spans="1:4" ht="15.75" customHeight="1" x14ac:dyDescent="0.2">
      <c r="A8739">
        <v>15766</v>
      </c>
      <c r="B8739" s="3" t="s">
        <v>35559</v>
      </c>
      <c r="C8739">
        <v>97920100</v>
      </c>
      <c r="D8739">
        <v>0</v>
      </c>
    </row>
    <row r="8740" spans="1:4" ht="15.75" customHeight="1" x14ac:dyDescent="0.2">
      <c r="A8740">
        <v>11103</v>
      </c>
      <c r="B8740" s="3" t="s">
        <v>13219</v>
      </c>
      <c r="C8740">
        <v>83310762</v>
      </c>
      <c r="D8740">
        <v>0</v>
      </c>
    </row>
    <row r="8741" spans="1:4" ht="15.75" customHeight="1" x14ac:dyDescent="0.2">
      <c r="A8741">
        <v>83210</v>
      </c>
      <c r="B8741" s="3" t="s">
        <v>37255</v>
      </c>
      <c r="C8741">
        <v>98100092</v>
      </c>
      <c r="D8741">
        <v>0</v>
      </c>
    </row>
    <row r="8742" spans="1:4" ht="15.75" customHeight="1" x14ac:dyDescent="0.2">
      <c r="A8742">
        <v>26363</v>
      </c>
      <c r="B8742" s="3" t="s">
        <v>34275</v>
      </c>
      <c r="C8742">
        <v>97880329</v>
      </c>
      <c r="D8742">
        <v>0</v>
      </c>
    </row>
    <row r="8743" spans="1:4" ht="15.75" customHeight="1" x14ac:dyDescent="0.2">
      <c r="A8743">
        <v>15692</v>
      </c>
      <c r="B8743" s="3" t="s">
        <v>36203</v>
      </c>
      <c r="C8743">
        <v>95230068</v>
      </c>
      <c r="D8743">
        <v>0</v>
      </c>
    </row>
    <row r="8744" spans="1:4" ht="15.75" customHeight="1" x14ac:dyDescent="0.2">
      <c r="A8744">
        <v>18057</v>
      </c>
      <c r="B8744" s="3" t="s">
        <v>56298</v>
      </c>
      <c r="C8744">
        <v>40306038</v>
      </c>
      <c r="D8744">
        <v>0</v>
      </c>
    </row>
    <row r="8745" spans="1:4" ht="15.75" customHeight="1" x14ac:dyDescent="0.2">
      <c r="A8745">
        <v>94976</v>
      </c>
      <c r="B8745" s="3" t="s">
        <v>25788</v>
      </c>
      <c r="C8745">
        <v>98030167</v>
      </c>
      <c r="D8745">
        <v>0</v>
      </c>
    </row>
    <row r="8746" spans="1:4" ht="15.75" customHeight="1" x14ac:dyDescent="0.2">
      <c r="A8746">
        <v>4778</v>
      </c>
      <c r="B8746" s="3" t="s">
        <v>33685</v>
      </c>
      <c r="C8746">
        <v>19702590</v>
      </c>
      <c r="D8746">
        <v>0</v>
      </c>
    </row>
    <row r="8747" spans="1:4" ht="15.75" customHeight="1" x14ac:dyDescent="0.2">
      <c r="A8747">
        <v>810</v>
      </c>
      <c r="B8747" s="3" t="s">
        <v>56822</v>
      </c>
      <c r="C8747">
        <v>19701950</v>
      </c>
      <c r="D8747">
        <v>0</v>
      </c>
    </row>
    <row r="8748" spans="1:4" ht="15.75" customHeight="1" x14ac:dyDescent="0.2">
      <c r="A8748">
        <v>25842</v>
      </c>
      <c r="B8748" s="3" t="s">
        <v>22759</v>
      </c>
      <c r="C8748">
        <v>97880353</v>
      </c>
      <c r="D8748">
        <v>0</v>
      </c>
    </row>
    <row r="8749" spans="1:4" ht="15.75" customHeight="1" x14ac:dyDescent="0.2">
      <c r="A8749">
        <v>3662</v>
      </c>
      <c r="B8749" s="3" t="s">
        <v>57659</v>
      </c>
      <c r="C8749">
        <v>98020315</v>
      </c>
      <c r="D8749">
        <v>0</v>
      </c>
    </row>
    <row r="8750" spans="1:4" ht="15.75" customHeight="1" x14ac:dyDescent="0.2">
      <c r="A8750">
        <v>15292</v>
      </c>
      <c r="B8750" s="3" t="s">
        <v>34994</v>
      </c>
      <c r="C8750">
        <v>10101276</v>
      </c>
      <c r="D8750">
        <v>0</v>
      </c>
    </row>
    <row r="8751" spans="1:4" ht="15.75" customHeight="1" x14ac:dyDescent="0.2">
      <c r="A8751">
        <v>5438</v>
      </c>
      <c r="B8751" s="3" t="s">
        <v>37606</v>
      </c>
      <c r="C8751">
        <v>10102388</v>
      </c>
      <c r="D8751">
        <v>0</v>
      </c>
    </row>
    <row r="8752" spans="1:4" ht="15.75" customHeight="1" x14ac:dyDescent="0.2">
      <c r="A8752">
        <v>12521</v>
      </c>
      <c r="B8752" s="3" t="s">
        <v>22502</v>
      </c>
      <c r="C8752">
        <v>40306038</v>
      </c>
      <c r="D8752">
        <v>0</v>
      </c>
    </row>
    <row r="8753" spans="1:4" ht="15.75" customHeight="1" x14ac:dyDescent="0.2">
      <c r="A8753">
        <v>8931</v>
      </c>
      <c r="B8753" s="3" t="s">
        <v>7778</v>
      </c>
      <c r="C8753">
        <v>10101306</v>
      </c>
      <c r="D8753">
        <v>0</v>
      </c>
    </row>
    <row r="8754" spans="1:4" ht="15.75" customHeight="1" x14ac:dyDescent="0.2">
      <c r="A8754">
        <v>71714</v>
      </c>
      <c r="B8754" s="3" t="s">
        <v>12319</v>
      </c>
      <c r="C8754">
        <v>98030159</v>
      </c>
      <c r="D8754">
        <v>0</v>
      </c>
    </row>
    <row r="8755" spans="1:4" ht="15.75" customHeight="1" x14ac:dyDescent="0.2">
      <c r="A8755">
        <v>18842</v>
      </c>
      <c r="B8755" s="3" t="s">
        <v>59683</v>
      </c>
      <c r="C8755">
        <v>40304124</v>
      </c>
      <c r="D8755">
        <v>0</v>
      </c>
    </row>
    <row r="8756" spans="1:4" ht="15.75" customHeight="1" x14ac:dyDescent="0.2">
      <c r="A8756">
        <v>17982</v>
      </c>
      <c r="B8756" s="3" t="s">
        <v>55836</v>
      </c>
      <c r="C8756">
        <v>40304442</v>
      </c>
      <c r="D8756">
        <v>0</v>
      </c>
    </row>
    <row r="8757" spans="1:4" ht="15.75" customHeight="1" x14ac:dyDescent="0.2">
      <c r="A8757">
        <v>5958</v>
      </c>
      <c r="B8757" s="3" t="s">
        <v>36450</v>
      </c>
      <c r="C8757">
        <v>97870811</v>
      </c>
      <c r="D8757">
        <v>0</v>
      </c>
    </row>
    <row r="8758" spans="1:4" ht="15.75" customHeight="1" x14ac:dyDescent="0.2">
      <c r="A8758">
        <v>16736</v>
      </c>
      <c r="B8758" s="3" t="s">
        <v>46451</v>
      </c>
      <c r="C8758">
        <v>391913</v>
      </c>
      <c r="D8758">
        <v>0</v>
      </c>
    </row>
    <row r="8759" spans="1:4" ht="15.75" customHeight="1" x14ac:dyDescent="0.2">
      <c r="A8759">
        <v>3073</v>
      </c>
      <c r="B8759" s="3" t="s">
        <v>58365</v>
      </c>
      <c r="C8759">
        <v>97870900</v>
      </c>
      <c r="D8759">
        <v>0</v>
      </c>
    </row>
    <row r="8760" spans="1:4" ht="15.75" customHeight="1" x14ac:dyDescent="0.2">
      <c r="A8760">
        <v>4648</v>
      </c>
      <c r="B8760" s="3" t="s">
        <v>33877</v>
      </c>
      <c r="C8760">
        <v>97870900</v>
      </c>
      <c r="D8760">
        <v>0</v>
      </c>
    </row>
    <row r="8761" spans="1:4" ht="15.75" customHeight="1" x14ac:dyDescent="0.2">
      <c r="A8761">
        <v>12328</v>
      </c>
      <c r="B8761" s="3" t="s">
        <v>26845</v>
      </c>
      <c r="C8761">
        <v>98040073</v>
      </c>
      <c r="D8761">
        <v>0</v>
      </c>
    </row>
    <row r="8762" spans="1:4" ht="15.75" customHeight="1" x14ac:dyDescent="0.2">
      <c r="A8762">
        <v>19558</v>
      </c>
      <c r="B8762" s="3" t="s">
        <v>66907</v>
      </c>
      <c r="C8762">
        <v>96131365</v>
      </c>
      <c r="D8762">
        <v>0</v>
      </c>
    </row>
    <row r="8763" spans="1:4" ht="15.75" customHeight="1" x14ac:dyDescent="0.2">
      <c r="A8763">
        <v>21831</v>
      </c>
      <c r="B8763" s="3" t="s">
        <v>57991</v>
      </c>
      <c r="C8763">
        <v>10102272</v>
      </c>
      <c r="D8763">
        <v>0</v>
      </c>
    </row>
    <row r="8764" spans="1:4" ht="15.75" customHeight="1" x14ac:dyDescent="0.2">
      <c r="A8764">
        <v>15316</v>
      </c>
      <c r="B8764" s="3" t="s">
        <v>32512</v>
      </c>
      <c r="C8764">
        <v>28041119</v>
      </c>
      <c r="D8764">
        <v>0</v>
      </c>
    </row>
    <row r="8765" spans="1:4" ht="15.75" customHeight="1" x14ac:dyDescent="0.2">
      <c r="A8765">
        <v>15316</v>
      </c>
      <c r="B8765" s="3" t="s">
        <v>32512</v>
      </c>
      <c r="C8765">
        <v>28061160</v>
      </c>
      <c r="D8765">
        <v>0</v>
      </c>
    </row>
    <row r="8766" spans="1:4" ht="15.75" customHeight="1" x14ac:dyDescent="0.2">
      <c r="A8766">
        <v>18846</v>
      </c>
      <c r="B8766" s="3" t="s">
        <v>59683</v>
      </c>
      <c r="C8766">
        <v>40306038</v>
      </c>
      <c r="D8766">
        <v>0</v>
      </c>
    </row>
    <row r="8767" spans="1:4" ht="15.75" customHeight="1" x14ac:dyDescent="0.2">
      <c r="A8767">
        <v>15259</v>
      </c>
      <c r="B8767" s="3" t="s">
        <v>35200</v>
      </c>
      <c r="C8767">
        <v>96984775</v>
      </c>
      <c r="D8767">
        <v>0</v>
      </c>
    </row>
    <row r="8768" spans="1:4" ht="15.75" customHeight="1" x14ac:dyDescent="0.2">
      <c r="A8768">
        <v>3680</v>
      </c>
      <c r="B8768" s="3" t="s">
        <v>46451</v>
      </c>
      <c r="C8768">
        <v>415952</v>
      </c>
      <c r="D8768">
        <v>0</v>
      </c>
    </row>
    <row r="8769" spans="1:4" ht="15.75" customHeight="1" x14ac:dyDescent="0.2">
      <c r="A8769">
        <v>5799</v>
      </c>
      <c r="B8769" s="3" t="s">
        <v>213</v>
      </c>
      <c r="C8769">
        <v>95982167</v>
      </c>
      <c r="D8769">
        <v>0</v>
      </c>
    </row>
    <row r="8770" spans="1:4" ht="15.75" customHeight="1" x14ac:dyDescent="0.2">
      <c r="A8770">
        <v>3680</v>
      </c>
      <c r="B8770" s="3" t="s">
        <v>46451</v>
      </c>
      <c r="C8770">
        <v>282049</v>
      </c>
      <c r="D8770">
        <v>0</v>
      </c>
    </row>
    <row r="8771" spans="1:4" ht="15.75" customHeight="1" x14ac:dyDescent="0.2">
      <c r="A8771">
        <v>16736</v>
      </c>
      <c r="B8771" s="3" t="s">
        <v>46451</v>
      </c>
      <c r="C8771">
        <v>215414</v>
      </c>
      <c r="D8771">
        <v>0</v>
      </c>
    </row>
    <row r="8772" spans="1:4" ht="15.75" customHeight="1" x14ac:dyDescent="0.2">
      <c r="A8772">
        <v>3680</v>
      </c>
      <c r="B8772" s="3" t="s">
        <v>46451</v>
      </c>
      <c r="C8772">
        <v>401404</v>
      </c>
      <c r="D8772">
        <v>0</v>
      </c>
    </row>
    <row r="8773" spans="1:4" ht="15.75" customHeight="1" x14ac:dyDescent="0.2">
      <c r="A8773">
        <v>90363</v>
      </c>
      <c r="B8773" s="3" t="s">
        <v>51515</v>
      </c>
      <c r="C8773">
        <v>97880370</v>
      </c>
      <c r="D8773">
        <v>0</v>
      </c>
    </row>
    <row r="8774" spans="1:4" ht="15.75" customHeight="1" x14ac:dyDescent="0.2">
      <c r="A8774">
        <v>14517</v>
      </c>
      <c r="B8774" s="3" t="s">
        <v>39667</v>
      </c>
      <c r="C8774">
        <v>40304442</v>
      </c>
      <c r="D8774">
        <v>0</v>
      </c>
    </row>
    <row r="8775" spans="1:4" ht="15.75" customHeight="1" x14ac:dyDescent="0.2">
      <c r="A8775">
        <v>10713</v>
      </c>
      <c r="B8775" s="3" t="s">
        <v>24938</v>
      </c>
      <c r="C8775">
        <v>95500715</v>
      </c>
      <c r="D8775">
        <v>0</v>
      </c>
    </row>
    <row r="8776" spans="1:4" ht="15.75" customHeight="1" x14ac:dyDescent="0.2">
      <c r="A8776">
        <v>6175</v>
      </c>
      <c r="B8776" s="3" t="s">
        <v>46107</v>
      </c>
      <c r="C8776">
        <v>30206197</v>
      </c>
      <c r="D8776">
        <v>0</v>
      </c>
    </row>
    <row r="8777" spans="1:4" ht="15.75" customHeight="1" x14ac:dyDescent="0.2">
      <c r="A8777">
        <v>4786</v>
      </c>
      <c r="B8777" s="3" t="s">
        <v>10644</v>
      </c>
      <c r="C8777">
        <v>10101373</v>
      </c>
      <c r="D8777">
        <v>0</v>
      </c>
    </row>
    <row r="8778" spans="1:4" ht="15.75" customHeight="1" x14ac:dyDescent="0.2">
      <c r="A8778">
        <v>6111</v>
      </c>
      <c r="B8778" s="3" t="s">
        <v>46107</v>
      </c>
      <c r="C8778">
        <v>30206332</v>
      </c>
      <c r="D8778">
        <v>0</v>
      </c>
    </row>
    <row r="8779" spans="1:4" ht="15.75" customHeight="1" x14ac:dyDescent="0.2">
      <c r="A8779">
        <v>15316</v>
      </c>
      <c r="B8779" s="3" t="s">
        <v>32512</v>
      </c>
      <c r="C8779">
        <v>28050797</v>
      </c>
      <c r="D8779">
        <v>0</v>
      </c>
    </row>
    <row r="8780" spans="1:4" ht="15.75" customHeight="1" x14ac:dyDescent="0.2">
      <c r="A8780">
        <v>15124</v>
      </c>
      <c r="B8780" s="3" t="s">
        <v>33794</v>
      </c>
      <c r="C8780">
        <v>33010129</v>
      </c>
      <c r="D8780">
        <v>0</v>
      </c>
    </row>
    <row r="8781" spans="1:4" ht="15.75" customHeight="1" x14ac:dyDescent="0.2">
      <c r="A8781">
        <v>8998</v>
      </c>
      <c r="B8781" s="3" t="s">
        <v>43370</v>
      </c>
      <c r="C8781">
        <v>98100416</v>
      </c>
      <c r="D8781">
        <v>0</v>
      </c>
    </row>
    <row r="8782" spans="1:4" ht="15.75" customHeight="1" x14ac:dyDescent="0.2">
      <c r="A8782">
        <v>18350</v>
      </c>
      <c r="B8782" s="3" t="s">
        <v>53351</v>
      </c>
      <c r="C8782">
        <v>10101047</v>
      </c>
      <c r="D8782">
        <v>0</v>
      </c>
    </row>
    <row r="8783" spans="1:4" ht="15.75" customHeight="1" x14ac:dyDescent="0.2">
      <c r="A8783">
        <v>18979</v>
      </c>
      <c r="B8783" s="3" t="s">
        <v>57260</v>
      </c>
      <c r="C8783">
        <v>97870900</v>
      </c>
      <c r="D8783">
        <v>0</v>
      </c>
    </row>
    <row r="8784" spans="1:4" ht="15.75" customHeight="1" x14ac:dyDescent="0.2">
      <c r="A8784">
        <v>5926</v>
      </c>
      <c r="B8784" s="3" t="s">
        <v>46107</v>
      </c>
      <c r="C8784">
        <v>30206081</v>
      </c>
      <c r="D8784">
        <v>0</v>
      </c>
    </row>
    <row r="8785" spans="1:4" ht="15.75" customHeight="1" x14ac:dyDescent="0.2">
      <c r="A8785">
        <v>2595</v>
      </c>
      <c r="B8785" s="3" t="s">
        <v>42411</v>
      </c>
      <c r="C8785">
        <v>97880280</v>
      </c>
      <c r="D8785">
        <v>0</v>
      </c>
    </row>
    <row r="8786" spans="1:4" ht="15.75" customHeight="1" x14ac:dyDescent="0.2">
      <c r="A8786">
        <v>15076</v>
      </c>
      <c r="B8786" s="3" t="s">
        <v>33574</v>
      </c>
      <c r="C8786">
        <v>31303048</v>
      </c>
      <c r="D8786">
        <v>0</v>
      </c>
    </row>
    <row r="8787" spans="1:4" ht="15.75" customHeight="1" x14ac:dyDescent="0.2">
      <c r="A8787">
        <v>24006</v>
      </c>
      <c r="B8787" s="3" t="s">
        <v>43683</v>
      </c>
      <c r="C8787">
        <v>10101306</v>
      </c>
      <c r="D8787">
        <v>0</v>
      </c>
    </row>
    <row r="8788" spans="1:4" ht="15.75" customHeight="1" x14ac:dyDescent="0.2">
      <c r="A8788">
        <v>12037</v>
      </c>
      <c r="B8788" s="3" t="s">
        <v>17641</v>
      </c>
      <c r="C8788">
        <v>83310452</v>
      </c>
      <c r="D8788">
        <v>0</v>
      </c>
    </row>
    <row r="8789" spans="1:4" ht="15.75" customHeight="1" x14ac:dyDescent="0.2">
      <c r="A8789">
        <v>16736</v>
      </c>
      <c r="B8789" s="3" t="s">
        <v>46451</v>
      </c>
      <c r="C8789">
        <v>215511</v>
      </c>
      <c r="D8789">
        <v>0</v>
      </c>
    </row>
    <row r="8790" spans="1:4" ht="15.75" customHeight="1" x14ac:dyDescent="0.2">
      <c r="A8790">
        <v>14</v>
      </c>
      <c r="B8790" s="3" t="s">
        <v>10763</v>
      </c>
      <c r="C8790">
        <v>10101195</v>
      </c>
      <c r="D8790">
        <v>0</v>
      </c>
    </row>
    <row r="8791" spans="1:4" ht="15.75" customHeight="1" x14ac:dyDescent="0.2">
      <c r="A8791">
        <v>20023</v>
      </c>
      <c r="B8791" s="3" t="s">
        <v>62997</v>
      </c>
      <c r="C8791">
        <v>10102159</v>
      </c>
      <c r="D8791">
        <v>0</v>
      </c>
    </row>
    <row r="8792" spans="1:4" ht="15.75" customHeight="1" x14ac:dyDescent="0.2">
      <c r="A8792">
        <v>12840</v>
      </c>
      <c r="B8792" s="3" t="s">
        <v>21879</v>
      </c>
      <c r="C8792">
        <v>40304442</v>
      </c>
      <c r="D8792">
        <v>0</v>
      </c>
    </row>
    <row r="8793" spans="1:4" ht="15.75" customHeight="1" x14ac:dyDescent="0.2">
      <c r="A8793">
        <v>20405</v>
      </c>
      <c r="B8793" s="3" t="s">
        <v>60603</v>
      </c>
      <c r="C8793">
        <v>98020315</v>
      </c>
      <c r="D8793">
        <v>0</v>
      </c>
    </row>
    <row r="8794" spans="1:4" ht="15.75" customHeight="1" x14ac:dyDescent="0.2">
      <c r="A8794">
        <v>15316</v>
      </c>
      <c r="B8794" s="3" t="s">
        <v>32512</v>
      </c>
      <c r="C8794">
        <v>28010892</v>
      </c>
      <c r="D8794">
        <v>0</v>
      </c>
    </row>
    <row r="8795" spans="1:4" ht="15.75" customHeight="1" x14ac:dyDescent="0.2">
      <c r="A8795">
        <v>9195</v>
      </c>
      <c r="B8795" s="3" t="s">
        <v>51274</v>
      </c>
      <c r="C8795">
        <v>96925930</v>
      </c>
      <c r="D8795">
        <v>0</v>
      </c>
    </row>
    <row r="8796" spans="1:4" ht="15.75" customHeight="1" x14ac:dyDescent="0.2">
      <c r="A8796">
        <v>3680</v>
      </c>
      <c r="B8796" s="3" t="s">
        <v>46451</v>
      </c>
      <c r="C8796">
        <v>394254</v>
      </c>
      <c r="D8796">
        <v>0</v>
      </c>
    </row>
    <row r="8797" spans="1:4" ht="15.75" customHeight="1" x14ac:dyDescent="0.2">
      <c r="A8797">
        <v>2917</v>
      </c>
      <c r="B8797" s="3" t="s">
        <v>10958</v>
      </c>
      <c r="C8797">
        <v>10101250</v>
      </c>
      <c r="D8797">
        <v>0</v>
      </c>
    </row>
    <row r="8798" spans="1:4" ht="15.75" customHeight="1" x14ac:dyDescent="0.2">
      <c r="A8798">
        <v>5176</v>
      </c>
      <c r="B8798" s="3" t="s">
        <v>11672</v>
      </c>
      <c r="C8798">
        <v>10101390</v>
      </c>
      <c r="D8798">
        <v>0</v>
      </c>
    </row>
    <row r="8799" spans="1:4" ht="15.75" customHeight="1" x14ac:dyDescent="0.2">
      <c r="A8799">
        <v>8563</v>
      </c>
      <c r="B8799" s="3" t="s">
        <v>57713</v>
      </c>
      <c r="C8799">
        <v>40306038</v>
      </c>
      <c r="D8799">
        <v>0</v>
      </c>
    </row>
    <row r="8800" spans="1:4" ht="15.75" customHeight="1" x14ac:dyDescent="0.2">
      <c r="A8800">
        <v>11082</v>
      </c>
      <c r="B8800" s="3" t="s">
        <v>13547</v>
      </c>
      <c r="C8800">
        <v>31303048</v>
      </c>
      <c r="D8800">
        <v>0</v>
      </c>
    </row>
    <row r="8801" spans="1:4" ht="15.75" customHeight="1" x14ac:dyDescent="0.2">
      <c r="A8801">
        <v>22265</v>
      </c>
      <c r="B8801" s="3" t="s">
        <v>28161</v>
      </c>
      <c r="C8801">
        <v>85080314</v>
      </c>
      <c r="D8801">
        <v>0</v>
      </c>
    </row>
    <row r="8802" spans="1:4" ht="15.75" customHeight="1" x14ac:dyDescent="0.2">
      <c r="A8802">
        <v>22949</v>
      </c>
      <c r="B8802" s="3" t="s">
        <v>25589</v>
      </c>
      <c r="C8802">
        <v>40306038</v>
      </c>
      <c r="D8802">
        <v>0</v>
      </c>
    </row>
    <row r="8803" spans="1:4" ht="15.75" customHeight="1" x14ac:dyDescent="0.2">
      <c r="A8803">
        <v>15394</v>
      </c>
      <c r="B8803" s="3" t="s">
        <v>33942</v>
      </c>
      <c r="C8803">
        <v>95500219</v>
      </c>
      <c r="D8803">
        <v>0</v>
      </c>
    </row>
    <row r="8804" spans="1:4" ht="15.75" customHeight="1" x14ac:dyDescent="0.2">
      <c r="A8804">
        <v>71873</v>
      </c>
      <c r="B8804" s="3" t="s">
        <v>62293</v>
      </c>
      <c r="C8804">
        <v>98040901</v>
      </c>
      <c r="D8804">
        <v>0</v>
      </c>
    </row>
    <row r="8805" spans="1:4" ht="15.75" customHeight="1" x14ac:dyDescent="0.2">
      <c r="A8805">
        <v>4303</v>
      </c>
      <c r="B8805" s="3" t="s">
        <v>17512</v>
      </c>
      <c r="C8805">
        <v>85858021</v>
      </c>
      <c r="D8805">
        <v>0</v>
      </c>
    </row>
    <row r="8806" spans="1:4" ht="15.75" customHeight="1" x14ac:dyDescent="0.2">
      <c r="A8806">
        <v>10713</v>
      </c>
      <c r="B8806" s="3" t="s">
        <v>24938</v>
      </c>
      <c r="C8806">
        <v>95500901</v>
      </c>
      <c r="D8806">
        <v>0</v>
      </c>
    </row>
    <row r="8807" spans="1:4" ht="15.75" customHeight="1" x14ac:dyDescent="0.2">
      <c r="A8807">
        <v>17399</v>
      </c>
      <c r="B8807" s="3" t="s">
        <v>49977</v>
      </c>
      <c r="C8807">
        <v>40304124</v>
      </c>
      <c r="D8807">
        <v>0</v>
      </c>
    </row>
    <row r="8808" spans="1:4" ht="15.75" customHeight="1" x14ac:dyDescent="0.2">
      <c r="A8808">
        <v>12034</v>
      </c>
      <c r="B8808" s="3" t="s">
        <v>17641</v>
      </c>
      <c r="C8808">
        <v>83310088</v>
      </c>
      <c r="D8808">
        <v>0</v>
      </c>
    </row>
    <row r="8809" spans="1:4" ht="15.75" customHeight="1" x14ac:dyDescent="0.2">
      <c r="A8809">
        <v>23584</v>
      </c>
      <c r="B8809" s="3" t="s">
        <v>42112</v>
      </c>
      <c r="C8809">
        <v>20103751</v>
      </c>
      <c r="D8809">
        <v>0</v>
      </c>
    </row>
    <row r="8810" spans="1:4" ht="15.75" customHeight="1" x14ac:dyDescent="0.2">
      <c r="A8810">
        <v>8037</v>
      </c>
      <c r="B8810" s="3" t="s">
        <v>4722</v>
      </c>
      <c r="C8810">
        <v>95150030</v>
      </c>
      <c r="D8810">
        <v>0</v>
      </c>
    </row>
    <row r="8811" spans="1:4" ht="15.75" customHeight="1" x14ac:dyDescent="0.2">
      <c r="A8811">
        <v>95121</v>
      </c>
      <c r="B8811" s="3" t="s">
        <v>38994</v>
      </c>
      <c r="C8811">
        <v>97880310</v>
      </c>
      <c r="D8811">
        <v>0</v>
      </c>
    </row>
    <row r="8812" spans="1:4" ht="15.75" customHeight="1" x14ac:dyDescent="0.2">
      <c r="A8812">
        <v>6285</v>
      </c>
      <c r="B8812" s="3" t="s">
        <v>46107</v>
      </c>
      <c r="C8812">
        <v>30404118</v>
      </c>
      <c r="D8812">
        <v>0</v>
      </c>
    </row>
    <row r="8813" spans="1:4" ht="15.75" customHeight="1" x14ac:dyDescent="0.2">
      <c r="A8813">
        <v>4279</v>
      </c>
      <c r="B8813" s="3" t="s">
        <v>14657</v>
      </c>
      <c r="C8813">
        <v>98020315</v>
      </c>
      <c r="D8813">
        <v>0</v>
      </c>
    </row>
    <row r="8814" spans="1:4" ht="15.75" customHeight="1" x14ac:dyDescent="0.2">
      <c r="A8814">
        <v>15273</v>
      </c>
      <c r="B8814" s="3" t="s">
        <v>34966</v>
      </c>
      <c r="C8814">
        <v>98030159</v>
      </c>
      <c r="D8814">
        <v>0</v>
      </c>
    </row>
    <row r="8815" spans="1:4" ht="15.75" customHeight="1" x14ac:dyDescent="0.2">
      <c r="A8815">
        <v>19088</v>
      </c>
      <c r="B8815" s="3" t="s">
        <v>57752</v>
      </c>
      <c r="C8815">
        <v>97880280</v>
      </c>
      <c r="D8815">
        <v>0</v>
      </c>
    </row>
    <row r="8816" spans="1:4" ht="15.75" customHeight="1" x14ac:dyDescent="0.2">
      <c r="A8816">
        <v>2083</v>
      </c>
      <c r="B8816" s="3" t="s">
        <v>32423</v>
      </c>
      <c r="C8816">
        <v>40306038</v>
      </c>
      <c r="D8816">
        <v>0</v>
      </c>
    </row>
    <row r="8817" spans="1:4" ht="15.75" customHeight="1" x14ac:dyDescent="0.2">
      <c r="A8817">
        <v>15742</v>
      </c>
      <c r="B8817" s="3" t="s">
        <v>35537</v>
      </c>
      <c r="C8817">
        <v>97880183</v>
      </c>
      <c r="D8817">
        <v>0</v>
      </c>
    </row>
    <row r="8818" spans="1:4" ht="15.75" customHeight="1" x14ac:dyDescent="0.2">
      <c r="A8818">
        <v>15991</v>
      </c>
      <c r="B8818" s="3" t="s">
        <v>45801</v>
      </c>
      <c r="C8818">
        <v>98100050</v>
      </c>
      <c r="D8818">
        <v>0</v>
      </c>
    </row>
    <row r="8819" spans="1:4" ht="15.75" customHeight="1" x14ac:dyDescent="0.2">
      <c r="A8819">
        <v>20039</v>
      </c>
      <c r="B8819" s="3" t="s">
        <v>65720</v>
      </c>
      <c r="C8819">
        <v>40304442</v>
      </c>
      <c r="D8819">
        <v>0</v>
      </c>
    </row>
    <row r="8820" spans="1:4" ht="15.75" customHeight="1" x14ac:dyDescent="0.2">
      <c r="A8820">
        <v>13334</v>
      </c>
      <c r="B8820" s="3" t="s">
        <v>19552</v>
      </c>
      <c r="C8820">
        <v>10014</v>
      </c>
      <c r="D8820">
        <v>0</v>
      </c>
    </row>
    <row r="8821" spans="1:4" ht="15.75" customHeight="1" x14ac:dyDescent="0.2">
      <c r="A8821">
        <v>16736</v>
      </c>
      <c r="B8821" s="3" t="s">
        <v>46451</v>
      </c>
      <c r="C8821">
        <v>274585</v>
      </c>
      <c r="D8821">
        <v>0</v>
      </c>
    </row>
    <row r="8822" spans="1:4" ht="15.75" customHeight="1" x14ac:dyDescent="0.2">
      <c r="A8822">
        <v>19558</v>
      </c>
      <c r="B8822" s="3" t="s">
        <v>66907</v>
      </c>
      <c r="C8822">
        <v>96130326</v>
      </c>
      <c r="D8822">
        <v>0</v>
      </c>
    </row>
    <row r="8823" spans="1:4" ht="15.75" customHeight="1" x14ac:dyDescent="0.2">
      <c r="A8823">
        <v>12147</v>
      </c>
      <c r="B8823" s="3" t="s">
        <v>17017</v>
      </c>
      <c r="C8823">
        <v>40304442</v>
      </c>
      <c r="D8823">
        <v>0</v>
      </c>
    </row>
    <row r="8824" spans="1:4" ht="15.75" customHeight="1" x14ac:dyDescent="0.2">
      <c r="A8824">
        <v>16736</v>
      </c>
      <c r="B8824" s="3" t="s">
        <v>46451</v>
      </c>
      <c r="C8824">
        <v>450561</v>
      </c>
      <c r="D8824">
        <v>0</v>
      </c>
    </row>
    <row r="8825" spans="1:4" ht="15.75" customHeight="1" x14ac:dyDescent="0.2">
      <c r="A8825">
        <v>8713</v>
      </c>
      <c r="B8825" s="3" t="s">
        <v>6188</v>
      </c>
      <c r="C8825">
        <v>10101225</v>
      </c>
      <c r="D8825">
        <v>0</v>
      </c>
    </row>
    <row r="8826" spans="1:4" ht="15.75" customHeight="1" x14ac:dyDescent="0.2">
      <c r="A8826">
        <v>22533</v>
      </c>
      <c r="B8826" s="3" t="s">
        <v>20337</v>
      </c>
      <c r="C8826">
        <v>97870811</v>
      </c>
      <c r="D8826">
        <v>0</v>
      </c>
    </row>
    <row r="8827" spans="1:4" ht="15.75" customHeight="1" x14ac:dyDescent="0.2">
      <c r="A8827">
        <v>18491</v>
      </c>
      <c r="B8827" s="3" t="s">
        <v>53643</v>
      </c>
      <c r="C8827">
        <v>40304124</v>
      </c>
      <c r="D8827">
        <v>0</v>
      </c>
    </row>
    <row r="8828" spans="1:4" ht="15.75" customHeight="1" x14ac:dyDescent="0.2">
      <c r="A8828">
        <v>4126</v>
      </c>
      <c r="B8828" s="3" t="s">
        <v>61755</v>
      </c>
      <c r="C8828">
        <v>31303048</v>
      </c>
      <c r="D8828">
        <v>0</v>
      </c>
    </row>
    <row r="8829" spans="1:4" ht="15.75" customHeight="1" x14ac:dyDescent="0.2">
      <c r="A8829">
        <v>13725</v>
      </c>
      <c r="B8829" s="3" t="s">
        <v>27867</v>
      </c>
      <c r="C8829">
        <v>95230025</v>
      </c>
      <c r="D8829">
        <v>0</v>
      </c>
    </row>
    <row r="8830" spans="1:4" ht="15.75" customHeight="1" x14ac:dyDescent="0.2">
      <c r="A8830">
        <v>5282</v>
      </c>
      <c r="B8830" s="3" t="s">
        <v>67689</v>
      </c>
      <c r="C8830">
        <v>40304442</v>
      </c>
      <c r="D8830">
        <v>0</v>
      </c>
    </row>
    <row r="8831" spans="1:4" ht="15.75" customHeight="1" x14ac:dyDescent="0.2">
      <c r="A8831">
        <v>15489</v>
      </c>
      <c r="B8831" s="3" t="s">
        <v>33782</v>
      </c>
      <c r="C8831">
        <v>40304442</v>
      </c>
      <c r="D8831">
        <v>0</v>
      </c>
    </row>
    <row r="8832" spans="1:4" ht="15.75" customHeight="1" x14ac:dyDescent="0.2">
      <c r="A8832">
        <v>10644</v>
      </c>
      <c r="B8832" s="3" t="s">
        <v>45739</v>
      </c>
      <c r="C8832">
        <v>40304124</v>
      </c>
      <c r="D8832">
        <v>0</v>
      </c>
    </row>
    <row r="8833" spans="1:4" ht="15.75" customHeight="1" x14ac:dyDescent="0.2">
      <c r="A8833">
        <v>18503</v>
      </c>
      <c r="B8833" s="3" t="s">
        <v>53478</v>
      </c>
      <c r="C8833">
        <v>95560122</v>
      </c>
      <c r="D8833">
        <v>0</v>
      </c>
    </row>
    <row r="8834" spans="1:4" ht="15.75" customHeight="1" x14ac:dyDescent="0.2">
      <c r="A8834">
        <v>8364</v>
      </c>
      <c r="B8834" s="3" t="s">
        <v>6257</v>
      </c>
      <c r="C8834">
        <v>40712362</v>
      </c>
      <c r="D8834">
        <v>0</v>
      </c>
    </row>
    <row r="8835" spans="1:4" ht="15.75" customHeight="1" x14ac:dyDescent="0.2">
      <c r="A8835">
        <v>25167</v>
      </c>
      <c r="B8835" s="3" t="s">
        <v>34900</v>
      </c>
      <c r="C8835">
        <v>97880353</v>
      </c>
      <c r="D8835">
        <v>0</v>
      </c>
    </row>
    <row r="8836" spans="1:4" ht="15.75" customHeight="1" x14ac:dyDescent="0.2">
      <c r="A8836">
        <v>3461</v>
      </c>
      <c r="B8836" s="3" t="s">
        <v>22049</v>
      </c>
      <c r="C8836">
        <v>100861598</v>
      </c>
      <c r="D8836">
        <v>0</v>
      </c>
    </row>
    <row r="8837" spans="1:4" ht="15.75" customHeight="1" x14ac:dyDescent="0.2">
      <c r="A8837">
        <v>11256</v>
      </c>
      <c r="B8837" s="3" t="s">
        <v>12285</v>
      </c>
      <c r="C8837">
        <v>31015042</v>
      </c>
      <c r="D8837">
        <v>0</v>
      </c>
    </row>
    <row r="8838" spans="1:4" ht="15.75" customHeight="1" x14ac:dyDescent="0.2">
      <c r="A8838">
        <v>10704</v>
      </c>
      <c r="B8838" s="3" t="s">
        <v>24950</v>
      </c>
      <c r="C8838">
        <v>95500804</v>
      </c>
      <c r="D8838">
        <v>0</v>
      </c>
    </row>
    <row r="8839" spans="1:4" ht="15.75" customHeight="1" x14ac:dyDescent="0.2">
      <c r="A8839">
        <v>22</v>
      </c>
      <c r="B8839" s="3" t="s">
        <v>39611</v>
      </c>
      <c r="C8839">
        <v>31303048</v>
      </c>
      <c r="D8839">
        <v>0</v>
      </c>
    </row>
    <row r="8840" spans="1:4" ht="15.75" customHeight="1" x14ac:dyDescent="0.2">
      <c r="A8840">
        <v>9960</v>
      </c>
      <c r="B8840" s="3" t="s">
        <v>10911</v>
      </c>
      <c r="C8840">
        <v>10101179</v>
      </c>
      <c r="D8840">
        <v>0</v>
      </c>
    </row>
    <row r="8841" spans="1:4" ht="15.75" customHeight="1" x14ac:dyDescent="0.2">
      <c r="A8841">
        <v>14549</v>
      </c>
      <c r="B8841" s="3" t="s">
        <v>39875</v>
      </c>
      <c r="C8841">
        <v>40304442</v>
      </c>
      <c r="D8841">
        <v>0</v>
      </c>
    </row>
    <row r="8842" spans="1:4" ht="15.75" customHeight="1" x14ac:dyDescent="0.2">
      <c r="A8842">
        <v>12035</v>
      </c>
      <c r="B8842" s="3" t="s">
        <v>17641</v>
      </c>
      <c r="C8842">
        <v>83310525</v>
      </c>
      <c r="D8842">
        <v>0</v>
      </c>
    </row>
    <row r="8843" spans="1:4" ht="15.75" customHeight="1" x14ac:dyDescent="0.2">
      <c r="A8843">
        <v>5191</v>
      </c>
      <c r="B8843" s="3" t="s">
        <v>49048</v>
      </c>
      <c r="C8843">
        <v>95430288</v>
      </c>
      <c r="D8843">
        <v>0</v>
      </c>
    </row>
    <row r="8844" spans="1:4" ht="15.75" customHeight="1" x14ac:dyDescent="0.2">
      <c r="A8844">
        <v>15346</v>
      </c>
      <c r="B8844" s="3" t="s">
        <v>32518</v>
      </c>
      <c r="C8844">
        <v>21010056</v>
      </c>
      <c r="D8844">
        <v>0</v>
      </c>
    </row>
    <row r="8845" spans="1:4" ht="15.75" customHeight="1" x14ac:dyDescent="0.2">
      <c r="A8845">
        <v>4957</v>
      </c>
      <c r="B8845" s="3" t="s">
        <v>57767</v>
      </c>
      <c r="C8845">
        <v>96995394</v>
      </c>
      <c r="D8845">
        <v>0</v>
      </c>
    </row>
    <row r="8846" spans="1:4" ht="15.75" customHeight="1" x14ac:dyDescent="0.2">
      <c r="A8846">
        <v>71873</v>
      </c>
      <c r="B8846" s="3" t="s">
        <v>62293</v>
      </c>
      <c r="C8846">
        <v>96922800</v>
      </c>
      <c r="D8846">
        <v>0</v>
      </c>
    </row>
    <row r="8847" spans="1:4" ht="15.75" customHeight="1" x14ac:dyDescent="0.2">
      <c r="A8847">
        <v>71873</v>
      </c>
      <c r="B8847" s="3" t="s">
        <v>62293</v>
      </c>
      <c r="C8847">
        <v>96925000</v>
      </c>
      <c r="D8847">
        <v>0</v>
      </c>
    </row>
    <row r="8848" spans="1:4" ht="15.75" customHeight="1" x14ac:dyDescent="0.2">
      <c r="A8848">
        <v>16985</v>
      </c>
      <c r="B8848" s="3" t="s">
        <v>48110</v>
      </c>
      <c r="C8848">
        <v>96997648</v>
      </c>
      <c r="D8848">
        <v>0</v>
      </c>
    </row>
    <row r="8849" spans="1:4" ht="15.75" customHeight="1" x14ac:dyDescent="0.2">
      <c r="A8849">
        <v>21315</v>
      </c>
      <c r="B8849" s="3" t="s">
        <v>36913</v>
      </c>
      <c r="C8849">
        <v>10102329</v>
      </c>
      <c r="D8849">
        <v>0</v>
      </c>
    </row>
    <row r="8850" spans="1:4" ht="15.75" customHeight="1" x14ac:dyDescent="0.2">
      <c r="A8850">
        <v>17348</v>
      </c>
      <c r="B8850" s="3" t="s">
        <v>49554</v>
      </c>
      <c r="C8850">
        <v>31303048</v>
      </c>
      <c r="D8850">
        <v>0</v>
      </c>
    </row>
    <row r="8851" spans="1:4" ht="15.75" customHeight="1" x14ac:dyDescent="0.2">
      <c r="A8851">
        <v>5638</v>
      </c>
      <c r="B8851" s="3" t="s">
        <v>35828</v>
      </c>
      <c r="C8851">
        <v>10101047</v>
      </c>
      <c r="D8851">
        <v>0</v>
      </c>
    </row>
    <row r="8852" spans="1:4" ht="15.75" customHeight="1" x14ac:dyDescent="0.2">
      <c r="A8852">
        <v>15316</v>
      </c>
      <c r="B8852" s="3" t="s">
        <v>32512</v>
      </c>
      <c r="C8852">
        <v>28010450</v>
      </c>
      <c r="D8852">
        <v>0</v>
      </c>
    </row>
    <row r="8853" spans="1:4" ht="15.75" customHeight="1" x14ac:dyDescent="0.2">
      <c r="A8853">
        <v>13596</v>
      </c>
      <c r="B8853" s="3" t="s">
        <v>27974</v>
      </c>
      <c r="C8853">
        <v>83310320</v>
      </c>
      <c r="D8853">
        <v>0</v>
      </c>
    </row>
    <row r="8854" spans="1:4" ht="15.75" customHeight="1" x14ac:dyDescent="0.2">
      <c r="A8854">
        <v>12037</v>
      </c>
      <c r="B8854" s="3" t="s">
        <v>17641</v>
      </c>
      <c r="C8854">
        <v>83310223</v>
      </c>
      <c r="D8854">
        <v>0</v>
      </c>
    </row>
    <row r="8855" spans="1:4" ht="15.75" customHeight="1" x14ac:dyDescent="0.2">
      <c r="A8855">
        <v>12242</v>
      </c>
      <c r="B8855" s="3" t="s">
        <v>17100</v>
      </c>
      <c r="C8855">
        <v>85858013</v>
      </c>
      <c r="D8855">
        <v>0</v>
      </c>
    </row>
    <row r="8856" spans="1:4" ht="15.75" customHeight="1" x14ac:dyDescent="0.2">
      <c r="A8856">
        <v>4188</v>
      </c>
      <c r="B8856" s="3" t="s">
        <v>40237</v>
      </c>
      <c r="C8856">
        <v>98030183</v>
      </c>
      <c r="D8856">
        <v>0</v>
      </c>
    </row>
    <row r="8857" spans="1:4" ht="15.75" customHeight="1" x14ac:dyDescent="0.2">
      <c r="A8857">
        <v>8948</v>
      </c>
      <c r="B8857" s="3" t="s">
        <v>6539</v>
      </c>
      <c r="C8857">
        <v>10101438</v>
      </c>
      <c r="D8857">
        <v>0</v>
      </c>
    </row>
    <row r="8858" spans="1:4" ht="15.75" customHeight="1" x14ac:dyDescent="0.2">
      <c r="A8858">
        <v>17570</v>
      </c>
      <c r="B8858" s="3" t="s">
        <v>55710</v>
      </c>
      <c r="C8858">
        <v>19702434</v>
      </c>
      <c r="D8858">
        <v>0</v>
      </c>
    </row>
    <row r="8859" spans="1:4" ht="15.75" customHeight="1" x14ac:dyDescent="0.2">
      <c r="A8859">
        <v>15395</v>
      </c>
      <c r="B8859" s="3" t="s">
        <v>33942</v>
      </c>
      <c r="C8859">
        <v>50080032</v>
      </c>
      <c r="D8859">
        <v>0</v>
      </c>
    </row>
    <row r="8860" spans="1:4" ht="15.75" customHeight="1" x14ac:dyDescent="0.2">
      <c r="A8860">
        <v>14976</v>
      </c>
      <c r="B8860" s="3" t="s">
        <v>35215</v>
      </c>
      <c r="C8860">
        <v>10101047</v>
      </c>
      <c r="D8860">
        <v>0</v>
      </c>
    </row>
    <row r="8861" spans="1:4" ht="15.75" customHeight="1" x14ac:dyDescent="0.2">
      <c r="A8861">
        <v>15124</v>
      </c>
      <c r="B8861" s="3" t="s">
        <v>33794</v>
      </c>
      <c r="C8861">
        <v>28040350</v>
      </c>
      <c r="D8861">
        <v>0</v>
      </c>
    </row>
    <row r="8862" spans="1:4" ht="15.75" customHeight="1" x14ac:dyDescent="0.2">
      <c r="A8862">
        <v>17971</v>
      </c>
      <c r="B8862" s="3" t="s">
        <v>56451</v>
      </c>
      <c r="C8862">
        <v>96958693</v>
      </c>
      <c r="D8862">
        <v>0</v>
      </c>
    </row>
    <row r="8863" spans="1:4" ht="15.75" customHeight="1" x14ac:dyDescent="0.2">
      <c r="A8863">
        <v>19155</v>
      </c>
      <c r="B8863" s="3" t="s">
        <v>56887</v>
      </c>
      <c r="C8863">
        <v>10101195</v>
      </c>
      <c r="D8863">
        <v>0</v>
      </c>
    </row>
    <row r="8864" spans="1:4" ht="15.75" customHeight="1" x14ac:dyDescent="0.2">
      <c r="A8864">
        <v>505</v>
      </c>
      <c r="B8864" s="3" t="s">
        <v>55856</v>
      </c>
      <c r="C8864">
        <v>40304124</v>
      </c>
      <c r="D8864">
        <v>0</v>
      </c>
    </row>
    <row r="8865" spans="1:4" ht="15.75" customHeight="1" x14ac:dyDescent="0.2">
      <c r="A8865">
        <v>18847</v>
      </c>
      <c r="B8865" s="3" t="s">
        <v>59683</v>
      </c>
      <c r="C8865">
        <v>40306038</v>
      </c>
      <c r="D8865">
        <v>0</v>
      </c>
    </row>
    <row r="8866" spans="1:4" ht="15.75" customHeight="1" x14ac:dyDescent="0.2">
      <c r="A8866">
        <v>5033</v>
      </c>
      <c r="B8866" s="3" t="s">
        <v>18796</v>
      </c>
      <c r="C8866">
        <v>40304124</v>
      </c>
      <c r="D8866">
        <v>0</v>
      </c>
    </row>
    <row r="8867" spans="1:4" ht="15.75" customHeight="1" x14ac:dyDescent="0.2">
      <c r="A8867">
        <v>17228</v>
      </c>
      <c r="B8867" s="3" t="s">
        <v>47182</v>
      </c>
      <c r="C8867">
        <v>95230165</v>
      </c>
      <c r="D8867">
        <v>0</v>
      </c>
    </row>
    <row r="8868" spans="1:4" ht="15.75" customHeight="1" x14ac:dyDescent="0.2">
      <c r="A8868">
        <v>15978</v>
      </c>
      <c r="B8868" s="3" t="s">
        <v>45628</v>
      </c>
      <c r="C8868">
        <v>98040901</v>
      </c>
      <c r="D8868">
        <v>0</v>
      </c>
    </row>
    <row r="8869" spans="1:4" ht="15.75" customHeight="1" x14ac:dyDescent="0.2">
      <c r="A8869">
        <v>4508</v>
      </c>
      <c r="B8869" s="3" t="s">
        <v>17119</v>
      </c>
      <c r="C8869">
        <v>10101438</v>
      </c>
      <c r="D8869">
        <v>225112</v>
      </c>
    </row>
    <row r="8870" spans="1:4" ht="15.75" customHeight="1" x14ac:dyDescent="0.2">
      <c r="A8870">
        <v>3563</v>
      </c>
      <c r="B8870" s="3" t="s">
        <v>17641</v>
      </c>
      <c r="C8870">
        <v>83310320</v>
      </c>
      <c r="D8870">
        <v>0</v>
      </c>
    </row>
    <row r="8871" spans="1:4" ht="15.75" customHeight="1" x14ac:dyDescent="0.2">
      <c r="A8871">
        <v>69555</v>
      </c>
      <c r="B8871" s="3" t="s">
        <v>61408</v>
      </c>
      <c r="C8871">
        <v>97880370</v>
      </c>
      <c r="D8871">
        <v>0</v>
      </c>
    </row>
    <row r="8872" spans="1:4" ht="15.75" customHeight="1" x14ac:dyDescent="0.2">
      <c r="A8872">
        <v>16736</v>
      </c>
      <c r="B8872" s="3" t="s">
        <v>46451</v>
      </c>
      <c r="C8872">
        <v>331171</v>
      </c>
      <c r="D8872">
        <v>0</v>
      </c>
    </row>
    <row r="8873" spans="1:4" ht="15.75" customHeight="1" x14ac:dyDescent="0.2">
      <c r="A8873">
        <v>9960</v>
      </c>
      <c r="B8873" s="3" t="s">
        <v>10911</v>
      </c>
      <c r="C8873">
        <v>10101160</v>
      </c>
      <c r="D8873">
        <v>0</v>
      </c>
    </row>
    <row r="8874" spans="1:4" ht="15.75" customHeight="1" x14ac:dyDescent="0.2">
      <c r="A8874">
        <v>25024</v>
      </c>
      <c r="B8874" s="3" t="s">
        <v>48276</v>
      </c>
      <c r="C8874">
        <v>96919795</v>
      </c>
      <c r="D8874">
        <v>0</v>
      </c>
    </row>
    <row r="8875" spans="1:4" ht="15.75" customHeight="1" x14ac:dyDescent="0.2">
      <c r="A8875">
        <v>4507</v>
      </c>
      <c r="B8875" s="3" t="s">
        <v>10385</v>
      </c>
      <c r="C8875">
        <v>10101446</v>
      </c>
      <c r="D8875">
        <v>0</v>
      </c>
    </row>
    <row r="8876" spans="1:4" ht="15.75" customHeight="1" x14ac:dyDescent="0.2">
      <c r="A8876">
        <v>15434</v>
      </c>
      <c r="B8876" s="3" t="s">
        <v>32710</v>
      </c>
      <c r="C8876">
        <v>95500081</v>
      </c>
      <c r="D8876">
        <v>0</v>
      </c>
    </row>
    <row r="8877" spans="1:4" ht="15.75" customHeight="1" x14ac:dyDescent="0.2">
      <c r="A8877">
        <v>16736</v>
      </c>
      <c r="B8877" s="3" t="s">
        <v>46451</v>
      </c>
      <c r="C8877">
        <v>282227</v>
      </c>
      <c r="D8877">
        <v>0</v>
      </c>
    </row>
    <row r="8878" spans="1:4" ht="15.75" customHeight="1" x14ac:dyDescent="0.2">
      <c r="A8878">
        <v>10940</v>
      </c>
      <c r="B8878" s="3" t="s">
        <v>13350</v>
      </c>
      <c r="C8878">
        <v>95270027</v>
      </c>
      <c r="D8878">
        <v>0</v>
      </c>
    </row>
    <row r="8879" spans="1:4" ht="15.75" customHeight="1" x14ac:dyDescent="0.2">
      <c r="A8879">
        <v>9977</v>
      </c>
      <c r="B8879" s="3" t="s">
        <v>8473</v>
      </c>
      <c r="C8879">
        <v>31309070</v>
      </c>
      <c r="D8879">
        <v>0</v>
      </c>
    </row>
    <row r="8880" spans="1:4" ht="15.75" customHeight="1" x14ac:dyDescent="0.2">
      <c r="A8880">
        <v>15316</v>
      </c>
      <c r="B8880" s="3" t="s">
        <v>32512</v>
      </c>
      <c r="C8880">
        <v>28140060</v>
      </c>
      <c r="D8880">
        <v>0</v>
      </c>
    </row>
    <row r="8881" spans="1:4" ht="15.75" customHeight="1" x14ac:dyDescent="0.2">
      <c r="A8881">
        <v>26626</v>
      </c>
      <c r="B8881" s="3" t="s">
        <v>64653</v>
      </c>
      <c r="C8881">
        <v>10101390</v>
      </c>
      <c r="D8881">
        <v>0</v>
      </c>
    </row>
    <row r="8882" spans="1:4" ht="15.75" customHeight="1" x14ac:dyDescent="0.2">
      <c r="A8882">
        <v>21031</v>
      </c>
      <c r="B8882" s="3" t="s">
        <v>42372</v>
      </c>
      <c r="C8882">
        <v>10102264</v>
      </c>
      <c r="D8882">
        <v>0</v>
      </c>
    </row>
    <row r="8883" spans="1:4" ht="15.75" customHeight="1" x14ac:dyDescent="0.2">
      <c r="A8883">
        <v>11453</v>
      </c>
      <c r="B8883" s="3" t="s">
        <v>13780</v>
      </c>
      <c r="C8883">
        <v>10102159</v>
      </c>
      <c r="D8883">
        <v>0</v>
      </c>
    </row>
    <row r="8884" spans="1:4" ht="15.75" customHeight="1" x14ac:dyDescent="0.2">
      <c r="A8884">
        <v>20677</v>
      </c>
      <c r="B8884" s="3" t="s">
        <v>10744</v>
      </c>
      <c r="C8884">
        <v>10101373</v>
      </c>
      <c r="D8884">
        <v>0</v>
      </c>
    </row>
    <row r="8885" spans="1:4" ht="15.75" customHeight="1" x14ac:dyDescent="0.2">
      <c r="A8885">
        <v>12032</v>
      </c>
      <c r="B8885" s="3" t="s">
        <v>17641</v>
      </c>
      <c r="C8885">
        <v>83310223</v>
      </c>
      <c r="D8885">
        <v>0</v>
      </c>
    </row>
    <row r="8886" spans="1:4" ht="15.75" customHeight="1" x14ac:dyDescent="0.2">
      <c r="A8886">
        <v>16736</v>
      </c>
      <c r="B8886" s="3" t="s">
        <v>46451</v>
      </c>
      <c r="C8886">
        <v>439592</v>
      </c>
      <c r="D8886">
        <v>0</v>
      </c>
    </row>
    <row r="8887" spans="1:4" ht="15.75" customHeight="1" x14ac:dyDescent="0.2">
      <c r="A8887">
        <v>17437</v>
      </c>
      <c r="B8887" s="3" t="s">
        <v>50019</v>
      </c>
      <c r="C8887">
        <v>95520368</v>
      </c>
      <c r="D8887">
        <v>0</v>
      </c>
    </row>
    <row r="8888" spans="1:4" ht="15.75" customHeight="1" x14ac:dyDescent="0.2">
      <c r="A8888">
        <v>14180</v>
      </c>
      <c r="B8888" s="3" t="s">
        <v>30139</v>
      </c>
      <c r="C8888">
        <v>85020303</v>
      </c>
      <c r="D8888">
        <v>0</v>
      </c>
    </row>
    <row r="8889" spans="1:4" ht="15.75" customHeight="1" x14ac:dyDescent="0.2">
      <c r="A8889">
        <v>1793</v>
      </c>
      <c r="B8889" s="3" t="s">
        <v>49376</v>
      </c>
      <c r="C8889">
        <v>95230033</v>
      </c>
      <c r="D8889">
        <v>0</v>
      </c>
    </row>
    <row r="8890" spans="1:4" ht="15.75" customHeight="1" x14ac:dyDescent="0.2">
      <c r="A8890">
        <v>11885</v>
      </c>
      <c r="B8890" s="3" t="s">
        <v>15421</v>
      </c>
      <c r="C8890">
        <v>31303048</v>
      </c>
      <c r="D8890">
        <v>0</v>
      </c>
    </row>
    <row r="8891" spans="1:4" ht="15.75" customHeight="1" x14ac:dyDescent="0.2">
      <c r="A8891">
        <v>20902</v>
      </c>
      <c r="B8891" s="3" t="s">
        <v>67435</v>
      </c>
      <c r="C8891">
        <v>40304442</v>
      </c>
      <c r="D8891">
        <v>0</v>
      </c>
    </row>
    <row r="8892" spans="1:4" ht="15.75" customHeight="1" x14ac:dyDescent="0.2">
      <c r="A8892">
        <v>9215</v>
      </c>
      <c r="B8892" s="3" t="s">
        <v>11620</v>
      </c>
      <c r="C8892">
        <v>10101373</v>
      </c>
      <c r="D8892">
        <v>0</v>
      </c>
    </row>
    <row r="8893" spans="1:4" ht="15.75" customHeight="1" x14ac:dyDescent="0.2">
      <c r="A8893">
        <v>15373</v>
      </c>
      <c r="B8893" s="3" t="s">
        <v>32665</v>
      </c>
      <c r="C8893">
        <v>96450010</v>
      </c>
      <c r="D8893">
        <v>0</v>
      </c>
    </row>
    <row r="8894" spans="1:4" ht="15.75" customHeight="1" x14ac:dyDescent="0.2">
      <c r="A8894">
        <v>8296</v>
      </c>
      <c r="B8894" s="3" t="s">
        <v>65653</v>
      </c>
      <c r="C8894">
        <v>40304442</v>
      </c>
      <c r="D8894">
        <v>0</v>
      </c>
    </row>
    <row r="8895" spans="1:4" ht="15.75" customHeight="1" x14ac:dyDescent="0.2">
      <c r="A8895">
        <v>15396</v>
      </c>
      <c r="B8895" s="3" t="s">
        <v>32607</v>
      </c>
      <c r="C8895">
        <v>45090025</v>
      </c>
      <c r="D8895">
        <v>0</v>
      </c>
    </row>
    <row r="8896" spans="1:4" ht="15.75" customHeight="1" x14ac:dyDescent="0.2">
      <c r="A8896">
        <v>24653</v>
      </c>
      <c r="B8896" s="3" t="s">
        <v>5043</v>
      </c>
      <c r="C8896">
        <v>90090608</v>
      </c>
      <c r="D8896">
        <v>0</v>
      </c>
    </row>
    <row r="8897" spans="1:4" ht="15.75" customHeight="1" x14ac:dyDescent="0.2">
      <c r="A8897">
        <v>13462</v>
      </c>
      <c r="B8897" s="3" t="s">
        <v>18821</v>
      </c>
      <c r="C8897">
        <v>96963999</v>
      </c>
      <c r="D8897">
        <v>0</v>
      </c>
    </row>
    <row r="8898" spans="1:4" ht="15.75" customHeight="1" x14ac:dyDescent="0.2">
      <c r="A8898">
        <v>13597</v>
      </c>
      <c r="B8898" s="3" t="s">
        <v>27974</v>
      </c>
      <c r="C8898">
        <v>40304442</v>
      </c>
      <c r="D8898">
        <v>0</v>
      </c>
    </row>
    <row r="8899" spans="1:4" ht="15.75" customHeight="1" x14ac:dyDescent="0.2">
      <c r="A8899">
        <v>18350</v>
      </c>
      <c r="B8899" s="3" t="s">
        <v>53351</v>
      </c>
      <c r="C8899">
        <v>10101195</v>
      </c>
      <c r="D8899">
        <v>0</v>
      </c>
    </row>
    <row r="8900" spans="1:4" ht="15.75" customHeight="1" x14ac:dyDescent="0.2">
      <c r="A8900">
        <v>3680</v>
      </c>
      <c r="B8900" s="3" t="s">
        <v>46451</v>
      </c>
      <c r="C8900">
        <v>281832</v>
      </c>
      <c r="D8900">
        <v>0</v>
      </c>
    </row>
    <row r="8901" spans="1:4" ht="15.75" customHeight="1" x14ac:dyDescent="0.2">
      <c r="A8901">
        <v>19558</v>
      </c>
      <c r="B8901" s="3" t="s">
        <v>66907</v>
      </c>
      <c r="C8901">
        <v>96670231</v>
      </c>
      <c r="D8901">
        <v>0</v>
      </c>
    </row>
    <row r="8902" spans="1:4" ht="15.75" customHeight="1" x14ac:dyDescent="0.2">
      <c r="A8902">
        <v>12171</v>
      </c>
      <c r="B8902" s="3" t="s">
        <v>16591</v>
      </c>
      <c r="C8902">
        <v>98060430</v>
      </c>
      <c r="D8902">
        <v>0</v>
      </c>
    </row>
    <row r="8903" spans="1:4" ht="15.75" customHeight="1" x14ac:dyDescent="0.2">
      <c r="A8903">
        <v>19175</v>
      </c>
      <c r="B8903" s="3" t="s">
        <v>57267</v>
      </c>
      <c r="C8903">
        <v>98020315</v>
      </c>
      <c r="D8903">
        <v>0</v>
      </c>
    </row>
    <row r="8904" spans="1:4" ht="15.75" customHeight="1" x14ac:dyDescent="0.2">
      <c r="A8904">
        <v>7711</v>
      </c>
      <c r="B8904" s="3" t="s">
        <v>44403</v>
      </c>
      <c r="C8904">
        <v>85080322</v>
      </c>
      <c r="D8904">
        <v>0</v>
      </c>
    </row>
    <row r="8905" spans="1:4" ht="15.75" customHeight="1" x14ac:dyDescent="0.2">
      <c r="A8905">
        <v>71873</v>
      </c>
      <c r="B8905" s="3" t="s">
        <v>62293</v>
      </c>
      <c r="C8905">
        <v>96932767</v>
      </c>
      <c r="D8905">
        <v>0</v>
      </c>
    </row>
    <row r="8906" spans="1:4" ht="15.75" customHeight="1" x14ac:dyDescent="0.2">
      <c r="A8906">
        <v>6785</v>
      </c>
      <c r="B8906" s="3" t="s">
        <v>37034</v>
      </c>
      <c r="C8906">
        <v>98060120</v>
      </c>
      <c r="D8906">
        <v>0</v>
      </c>
    </row>
    <row r="8907" spans="1:4" ht="15.75" customHeight="1" x14ac:dyDescent="0.2">
      <c r="A8907">
        <v>42449</v>
      </c>
      <c r="B8907" s="3" t="s">
        <v>13346</v>
      </c>
      <c r="C8907">
        <v>40304442</v>
      </c>
      <c r="D8907">
        <v>0</v>
      </c>
    </row>
    <row r="8908" spans="1:4" ht="15.75" customHeight="1" x14ac:dyDescent="0.2">
      <c r="A8908">
        <v>15395</v>
      </c>
      <c r="B8908" s="3" t="s">
        <v>33942</v>
      </c>
      <c r="C8908">
        <v>50040057</v>
      </c>
      <c r="D8908">
        <v>0</v>
      </c>
    </row>
    <row r="8909" spans="1:4" ht="15.75" customHeight="1" x14ac:dyDescent="0.2">
      <c r="A8909">
        <v>16736</v>
      </c>
      <c r="B8909" s="3" t="s">
        <v>46451</v>
      </c>
      <c r="C8909">
        <v>63479</v>
      </c>
      <c r="D8909">
        <v>0</v>
      </c>
    </row>
    <row r="8910" spans="1:4" ht="15.75" customHeight="1" x14ac:dyDescent="0.2">
      <c r="A8910">
        <v>15124</v>
      </c>
      <c r="B8910" s="3" t="s">
        <v>33794</v>
      </c>
      <c r="C8910">
        <v>28030141</v>
      </c>
      <c r="D8910">
        <v>0</v>
      </c>
    </row>
    <row r="8911" spans="1:4" ht="15.75" customHeight="1" x14ac:dyDescent="0.2">
      <c r="A8911">
        <v>20505</v>
      </c>
      <c r="B8911" s="3" t="s">
        <v>10054</v>
      </c>
      <c r="C8911">
        <v>96916176</v>
      </c>
      <c r="D8911">
        <v>0</v>
      </c>
    </row>
    <row r="8912" spans="1:4" ht="15.75" customHeight="1" x14ac:dyDescent="0.2">
      <c r="A8912">
        <v>71873</v>
      </c>
      <c r="B8912" s="3" t="s">
        <v>62293</v>
      </c>
      <c r="C8912">
        <v>96992239</v>
      </c>
      <c r="D8912">
        <v>0</v>
      </c>
    </row>
    <row r="8913" spans="1:4" ht="15.75" customHeight="1" x14ac:dyDescent="0.2">
      <c r="A8913">
        <v>401</v>
      </c>
      <c r="B8913" s="3" t="s">
        <v>24850</v>
      </c>
      <c r="C8913">
        <v>95500103</v>
      </c>
      <c r="D8913">
        <v>0</v>
      </c>
    </row>
    <row r="8914" spans="1:4" ht="15.75" customHeight="1" x14ac:dyDescent="0.2">
      <c r="A8914">
        <v>65025</v>
      </c>
      <c r="B8914" s="3" t="s">
        <v>26909</v>
      </c>
      <c r="C8914">
        <v>97960187</v>
      </c>
      <c r="D8914">
        <v>0</v>
      </c>
    </row>
    <row r="8915" spans="1:4" ht="15.75" customHeight="1" x14ac:dyDescent="0.2">
      <c r="A8915">
        <v>13676</v>
      </c>
      <c r="B8915" s="3" t="s">
        <v>28697</v>
      </c>
      <c r="C8915">
        <v>10101179</v>
      </c>
      <c r="D8915">
        <v>0</v>
      </c>
    </row>
    <row r="8916" spans="1:4" ht="15.75" customHeight="1" x14ac:dyDescent="0.2">
      <c r="A8916">
        <v>19564</v>
      </c>
      <c r="B8916" s="3" t="s">
        <v>65747</v>
      </c>
      <c r="C8916">
        <v>40304124</v>
      </c>
      <c r="D8916">
        <v>0</v>
      </c>
    </row>
    <row r="8917" spans="1:4" ht="15.75" customHeight="1" x14ac:dyDescent="0.2">
      <c r="A8917">
        <v>34322</v>
      </c>
      <c r="B8917" s="3" t="s">
        <v>60676</v>
      </c>
      <c r="C8917">
        <v>98100068</v>
      </c>
      <c r="D8917">
        <v>0</v>
      </c>
    </row>
    <row r="8918" spans="1:4" ht="15.75" customHeight="1" x14ac:dyDescent="0.2">
      <c r="A8918">
        <v>70696</v>
      </c>
      <c r="B8918" s="3" t="s">
        <v>11158</v>
      </c>
      <c r="C8918">
        <v>98030167</v>
      </c>
      <c r="D8918">
        <v>0</v>
      </c>
    </row>
    <row r="8919" spans="1:4" ht="15.75" customHeight="1" x14ac:dyDescent="0.2">
      <c r="A8919">
        <v>16736</v>
      </c>
      <c r="B8919" s="3" t="s">
        <v>46451</v>
      </c>
      <c r="C8919">
        <v>401641</v>
      </c>
      <c r="D8919">
        <v>0</v>
      </c>
    </row>
    <row r="8920" spans="1:4" ht="15.75" customHeight="1" x14ac:dyDescent="0.2">
      <c r="A8920">
        <v>71873</v>
      </c>
      <c r="B8920" s="3" t="s">
        <v>62293</v>
      </c>
      <c r="C8920">
        <v>96917393</v>
      </c>
      <c r="D8920">
        <v>0</v>
      </c>
    </row>
    <row r="8921" spans="1:4" ht="15.75" customHeight="1" x14ac:dyDescent="0.2">
      <c r="A8921">
        <v>1652</v>
      </c>
      <c r="B8921" s="3" t="s">
        <v>21747</v>
      </c>
      <c r="C8921">
        <v>97880370</v>
      </c>
      <c r="D8921">
        <v>0</v>
      </c>
    </row>
    <row r="8922" spans="1:4" ht="15.75" customHeight="1" x14ac:dyDescent="0.2">
      <c r="A8922">
        <v>15727</v>
      </c>
      <c r="B8922" s="3" t="s">
        <v>35510</v>
      </c>
      <c r="C8922">
        <v>85006807</v>
      </c>
      <c r="D8922">
        <v>0</v>
      </c>
    </row>
    <row r="8923" spans="1:4" ht="15.75" customHeight="1" x14ac:dyDescent="0.2">
      <c r="A8923">
        <v>18954</v>
      </c>
      <c r="B8923" s="3" t="s">
        <v>56809</v>
      </c>
      <c r="C8923">
        <v>96910127</v>
      </c>
      <c r="D8923">
        <v>0</v>
      </c>
    </row>
    <row r="8924" spans="1:4" ht="15.75" customHeight="1" x14ac:dyDescent="0.2">
      <c r="A8924">
        <v>3680</v>
      </c>
      <c r="B8924" s="3" t="s">
        <v>46451</v>
      </c>
      <c r="C8924">
        <v>175919</v>
      </c>
      <c r="D8924">
        <v>0</v>
      </c>
    </row>
    <row r="8925" spans="1:4" ht="15.75" customHeight="1" x14ac:dyDescent="0.2">
      <c r="A8925">
        <v>15394</v>
      </c>
      <c r="B8925" s="3" t="s">
        <v>33942</v>
      </c>
      <c r="C8925">
        <v>50100092</v>
      </c>
      <c r="D8925">
        <v>0</v>
      </c>
    </row>
    <row r="8926" spans="1:4" ht="15.75" customHeight="1" x14ac:dyDescent="0.2">
      <c r="A8926">
        <v>3680</v>
      </c>
      <c r="B8926" s="3" t="s">
        <v>46451</v>
      </c>
      <c r="C8926">
        <v>313467</v>
      </c>
      <c r="D8926">
        <v>0</v>
      </c>
    </row>
    <row r="8927" spans="1:4" ht="15.75" customHeight="1" x14ac:dyDescent="0.2">
      <c r="A8927">
        <v>14053</v>
      </c>
      <c r="B8927" s="3" t="s">
        <v>29811</v>
      </c>
      <c r="C8927">
        <v>98100084</v>
      </c>
      <c r="D8927">
        <v>0</v>
      </c>
    </row>
    <row r="8928" spans="1:4" ht="15.75" customHeight="1" x14ac:dyDescent="0.2">
      <c r="A8928">
        <v>26091</v>
      </c>
      <c r="B8928" s="3" t="s">
        <v>40974</v>
      </c>
      <c r="C8928">
        <v>20103751</v>
      </c>
      <c r="D8928">
        <v>0</v>
      </c>
    </row>
    <row r="8929" spans="1:4" ht="15.75" customHeight="1" x14ac:dyDescent="0.2">
      <c r="A8929">
        <v>15391</v>
      </c>
      <c r="B8929" s="3" t="s">
        <v>32909</v>
      </c>
      <c r="C8929">
        <v>51040174</v>
      </c>
      <c r="D8929">
        <v>0</v>
      </c>
    </row>
    <row r="8930" spans="1:4" ht="15.75" customHeight="1" x14ac:dyDescent="0.2">
      <c r="A8930">
        <v>14180</v>
      </c>
      <c r="B8930" s="3" t="s">
        <v>30139</v>
      </c>
      <c r="C8930">
        <v>85032506</v>
      </c>
      <c r="D8930">
        <v>0</v>
      </c>
    </row>
    <row r="8931" spans="1:4" ht="15.75" customHeight="1" x14ac:dyDescent="0.2">
      <c r="A8931">
        <v>15132</v>
      </c>
      <c r="B8931" s="3" t="s">
        <v>33501</v>
      </c>
      <c r="C8931">
        <v>29020212</v>
      </c>
      <c r="D8931">
        <v>0</v>
      </c>
    </row>
    <row r="8932" spans="1:4" ht="15.75" customHeight="1" x14ac:dyDescent="0.2">
      <c r="A8932">
        <v>19341</v>
      </c>
      <c r="B8932" s="3" t="s">
        <v>66147</v>
      </c>
      <c r="C8932">
        <v>40306038</v>
      </c>
      <c r="D8932">
        <v>0</v>
      </c>
    </row>
    <row r="8933" spans="1:4" ht="15.75" customHeight="1" x14ac:dyDescent="0.2">
      <c r="A8933">
        <v>20391</v>
      </c>
      <c r="B8933" s="3" t="s">
        <v>60588</v>
      </c>
      <c r="C8933">
        <v>19701179</v>
      </c>
      <c r="D8933">
        <v>0</v>
      </c>
    </row>
    <row r="8934" spans="1:4" ht="15.75" customHeight="1" x14ac:dyDescent="0.2">
      <c r="A8934">
        <v>20808</v>
      </c>
      <c r="B8934" s="3" t="s">
        <v>51702</v>
      </c>
      <c r="C8934">
        <v>40304442</v>
      </c>
      <c r="D8934">
        <v>0</v>
      </c>
    </row>
    <row r="8935" spans="1:4" ht="15.75" customHeight="1" x14ac:dyDescent="0.2">
      <c r="A8935">
        <v>20164</v>
      </c>
      <c r="B8935" s="3" t="s">
        <v>67195</v>
      </c>
      <c r="C8935">
        <v>90090608</v>
      </c>
      <c r="D8935">
        <v>0</v>
      </c>
    </row>
    <row r="8936" spans="1:4" ht="15.75" customHeight="1" x14ac:dyDescent="0.2">
      <c r="A8936">
        <v>6768</v>
      </c>
      <c r="B8936" s="3" t="s">
        <v>46171</v>
      </c>
      <c r="C8936">
        <v>98060090</v>
      </c>
      <c r="D8936">
        <v>0</v>
      </c>
    </row>
    <row r="8937" spans="1:4" ht="15.75" customHeight="1" x14ac:dyDescent="0.2">
      <c r="A8937">
        <v>16748</v>
      </c>
      <c r="B8937" s="3" t="s">
        <v>48484</v>
      </c>
      <c r="C8937">
        <v>31303048</v>
      </c>
      <c r="D8937">
        <v>0</v>
      </c>
    </row>
    <row r="8938" spans="1:4" ht="15.75" customHeight="1" x14ac:dyDescent="0.2">
      <c r="A8938">
        <v>15434</v>
      </c>
      <c r="B8938" s="3" t="s">
        <v>32710</v>
      </c>
      <c r="C8938">
        <v>95500219</v>
      </c>
      <c r="D8938">
        <v>0</v>
      </c>
    </row>
    <row r="8939" spans="1:4" ht="15.75" customHeight="1" x14ac:dyDescent="0.2">
      <c r="A8939">
        <v>11015</v>
      </c>
      <c r="B8939" s="3" t="s">
        <v>51067</v>
      </c>
      <c r="C8939">
        <v>96916524</v>
      </c>
      <c r="D8939">
        <v>0</v>
      </c>
    </row>
    <row r="8940" spans="1:4" ht="15.75" customHeight="1" x14ac:dyDescent="0.2">
      <c r="A8940">
        <v>23301</v>
      </c>
      <c r="B8940" s="3" t="s">
        <v>22045</v>
      </c>
      <c r="C8940">
        <v>90090209</v>
      </c>
      <c r="D8940">
        <v>0</v>
      </c>
    </row>
    <row r="8941" spans="1:4" ht="15.75" customHeight="1" x14ac:dyDescent="0.2">
      <c r="A8941">
        <v>18501</v>
      </c>
      <c r="B8941" s="3" t="s">
        <v>53621</v>
      </c>
      <c r="C8941">
        <v>97880299</v>
      </c>
      <c r="D8941">
        <v>0</v>
      </c>
    </row>
    <row r="8942" spans="1:4" ht="15.75" customHeight="1" x14ac:dyDescent="0.2">
      <c r="A8942">
        <v>21179</v>
      </c>
      <c r="B8942" s="3" t="s">
        <v>46936</v>
      </c>
      <c r="C8942">
        <v>90090209</v>
      </c>
      <c r="D8942">
        <v>0</v>
      </c>
    </row>
    <row r="8943" spans="1:4" ht="15.75" customHeight="1" x14ac:dyDescent="0.2">
      <c r="A8943">
        <v>14550</v>
      </c>
      <c r="B8943" s="3" t="s">
        <v>39719</v>
      </c>
      <c r="C8943">
        <v>40304442</v>
      </c>
      <c r="D8943">
        <v>0</v>
      </c>
    </row>
    <row r="8944" spans="1:4" ht="15.75" customHeight="1" x14ac:dyDescent="0.2">
      <c r="A8944">
        <v>18350</v>
      </c>
      <c r="B8944" s="3" t="s">
        <v>53351</v>
      </c>
      <c r="C8944">
        <v>10102280</v>
      </c>
      <c r="D8944">
        <v>0</v>
      </c>
    </row>
    <row r="8945" spans="1:4" ht="15.75" customHeight="1" x14ac:dyDescent="0.2">
      <c r="A8945">
        <v>12713</v>
      </c>
      <c r="B8945" s="3" t="s">
        <v>21938</v>
      </c>
      <c r="C8945">
        <v>40304442</v>
      </c>
      <c r="D8945">
        <v>0</v>
      </c>
    </row>
    <row r="8946" spans="1:4" ht="15.75" customHeight="1" x14ac:dyDescent="0.2">
      <c r="A8946">
        <v>23788</v>
      </c>
      <c r="B8946" s="3" t="s">
        <v>42903</v>
      </c>
      <c r="C8946">
        <v>20103751</v>
      </c>
      <c r="D8946">
        <v>0</v>
      </c>
    </row>
    <row r="8947" spans="1:4" ht="15.75" customHeight="1" x14ac:dyDescent="0.2">
      <c r="A8947">
        <v>21588</v>
      </c>
      <c r="B8947" s="3" t="s">
        <v>50902</v>
      </c>
      <c r="C8947">
        <v>97950262</v>
      </c>
      <c r="D8947">
        <v>0</v>
      </c>
    </row>
    <row r="8948" spans="1:4" ht="15.75" customHeight="1" x14ac:dyDescent="0.2">
      <c r="A8948">
        <v>4497</v>
      </c>
      <c r="B8948" s="3" t="s">
        <v>8938</v>
      </c>
      <c r="C8948">
        <v>10101225</v>
      </c>
      <c r="D8948">
        <v>0</v>
      </c>
    </row>
    <row r="8949" spans="1:4" ht="15.75" customHeight="1" x14ac:dyDescent="0.2">
      <c r="A8949">
        <v>20274</v>
      </c>
      <c r="B8949" s="3" t="s">
        <v>60784</v>
      </c>
      <c r="C8949">
        <v>31303048</v>
      </c>
      <c r="D8949">
        <v>0</v>
      </c>
    </row>
    <row r="8950" spans="1:4" ht="15.75" customHeight="1" x14ac:dyDescent="0.2">
      <c r="A8950">
        <v>2078</v>
      </c>
      <c r="B8950" s="3" t="s">
        <v>15270</v>
      </c>
      <c r="C8950">
        <v>98030167</v>
      </c>
      <c r="D8950">
        <v>0</v>
      </c>
    </row>
    <row r="8951" spans="1:4" ht="15.75" customHeight="1" x14ac:dyDescent="0.2">
      <c r="A8951">
        <v>20429</v>
      </c>
      <c r="B8951" s="3" t="s">
        <v>60478</v>
      </c>
      <c r="C8951">
        <v>10101365</v>
      </c>
      <c r="D8951">
        <v>0</v>
      </c>
    </row>
    <row r="8952" spans="1:4" ht="15.75" customHeight="1" x14ac:dyDescent="0.2">
      <c r="A8952">
        <v>9293</v>
      </c>
      <c r="B8952" s="3" t="s">
        <v>43904</v>
      </c>
      <c r="C8952">
        <v>98271245</v>
      </c>
      <c r="D8952">
        <v>0</v>
      </c>
    </row>
    <row r="8953" spans="1:4" ht="15.75" customHeight="1" x14ac:dyDescent="0.2">
      <c r="A8953">
        <v>810</v>
      </c>
      <c r="B8953" s="3" t="s">
        <v>56822</v>
      </c>
      <c r="C8953">
        <v>96991127</v>
      </c>
      <c r="D8953">
        <v>0</v>
      </c>
    </row>
    <row r="8954" spans="1:4" ht="15.75" customHeight="1" x14ac:dyDescent="0.2">
      <c r="A8954">
        <v>8364</v>
      </c>
      <c r="B8954" s="3" t="s">
        <v>6257</v>
      </c>
      <c r="C8954">
        <v>40712311</v>
      </c>
      <c r="D8954">
        <v>0</v>
      </c>
    </row>
    <row r="8955" spans="1:4" ht="15.75" customHeight="1" x14ac:dyDescent="0.2">
      <c r="A8955">
        <v>21362</v>
      </c>
      <c r="B8955" s="3" t="s">
        <v>35258</v>
      </c>
      <c r="C8955">
        <v>10101128</v>
      </c>
      <c r="D8955">
        <v>0</v>
      </c>
    </row>
    <row r="8956" spans="1:4" ht="15.75" customHeight="1" x14ac:dyDescent="0.2">
      <c r="A8956">
        <v>22052</v>
      </c>
      <c r="B8956" s="3" t="s">
        <v>29387</v>
      </c>
      <c r="C8956">
        <v>97880329</v>
      </c>
      <c r="D8956">
        <v>0</v>
      </c>
    </row>
    <row r="8957" spans="1:4" ht="15.75" customHeight="1" x14ac:dyDescent="0.2">
      <c r="A8957">
        <v>16736</v>
      </c>
      <c r="B8957" s="3" t="s">
        <v>46451</v>
      </c>
      <c r="C8957">
        <v>401013</v>
      </c>
      <c r="D8957">
        <v>0</v>
      </c>
    </row>
    <row r="8958" spans="1:4" ht="15.75" customHeight="1" x14ac:dyDescent="0.2">
      <c r="A8958">
        <v>26596</v>
      </c>
      <c r="B8958" s="3" t="s">
        <v>41693</v>
      </c>
      <c r="C8958">
        <v>97880353</v>
      </c>
      <c r="D8958">
        <v>0</v>
      </c>
    </row>
    <row r="8959" spans="1:4" ht="15.75" customHeight="1" x14ac:dyDescent="0.2">
      <c r="A8959">
        <v>15434</v>
      </c>
      <c r="B8959" s="3" t="s">
        <v>32710</v>
      </c>
      <c r="C8959">
        <v>95500065</v>
      </c>
      <c r="D8959">
        <v>0</v>
      </c>
    </row>
    <row r="8960" spans="1:4" ht="15.75" customHeight="1" x14ac:dyDescent="0.2">
      <c r="A8960">
        <v>5352</v>
      </c>
      <c r="B8960" s="3" t="s">
        <v>9918</v>
      </c>
      <c r="C8960">
        <v>10102280</v>
      </c>
      <c r="D8960">
        <v>0</v>
      </c>
    </row>
    <row r="8961" spans="1:4" ht="15.75" customHeight="1" x14ac:dyDescent="0.2">
      <c r="A8961">
        <v>72059</v>
      </c>
      <c r="B8961" s="3" t="s">
        <v>38280</v>
      </c>
      <c r="C8961">
        <v>98020315</v>
      </c>
      <c r="D8961">
        <v>0</v>
      </c>
    </row>
    <row r="8962" spans="1:4" ht="15.75" customHeight="1" x14ac:dyDescent="0.2">
      <c r="A8962">
        <v>19327</v>
      </c>
      <c r="B8962" s="3" t="s">
        <v>67225</v>
      </c>
      <c r="C8962">
        <v>40304124</v>
      </c>
      <c r="D8962">
        <v>0</v>
      </c>
    </row>
    <row r="8963" spans="1:4" ht="15.75" customHeight="1" x14ac:dyDescent="0.2">
      <c r="A8963">
        <v>17243</v>
      </c>
      <c r="B8963" s="3" t="s">
        <v>45347</v>
      </c>
      <c r="C8963">
        <v>98100408</v>
      </c>
      <c r="D8963">
        <v>0</v>
      </c>
    </row>
    <row r="8964" spans="1:4" ht="15.75" customHeight="1" x14ac:dyDescent="0.2">
      <c r="A8964">
        <v>4856</v>
      </c>
      <c r="B8964" s="3" t="s">
        <v>63187</v>
      </c>
      <c r="C8964">
        <v>97870900</v>
      </c>
      <c r="D8964">
        <v>0</v>
      </c>
    </row>
    <row r="8965" spans="1:4" ht="15.75" customHeight="1" x14ac:dyDescent="0.2">
      <c r="A8965">
        <v>2755</v>
      </c>
      <c r="B8965" s="3" t="s">
        <v>43943</v>
      </c>
      <c r="C8965">
        <v>40306038</v>
      </c>
      <c r="D8965">
        <v>0</v>
      </c>
    </row>
    <row r="8966" spans="1:4" ht="15.75" customHeight="1" x14ac:dyDescent="0.2">
      <c r="A8966">
        <v>15293</v>
      </c>
      <c r="B8966" s="3" t="s">
        <v>32462</v>
      </c>
      <c r="C8966">
        <v>20010257</v>
      </c>
      <c r="D8966">
        <v>0</v>
      </c>
    </row>
    <row r="8967" spans="1:4" ht="15.75" customHeight="1" x14ac:dyDescent="0.2">
      <c r="A8967">
        <v>8819</v>
      </c>
      <c r="B8967" s="3" t="s">
        <v>7518</v>
      </c>
      <c r="C8967">
        <v>10101322</v>
      </c>
      <c r="D8967">
        <v>0</v>
      </c>
    </row>
    <row r="8968" spans="1:4" ht="15.75" customHeight="1" x14ac:dyDescent="0.2">
      <c r="A8968">
        <v>15288</v>
      </c>
      <c r="B8968" s="3" t="s">
        <v>34954</v>
      </c>
      <c r="C8968">
        <v>10101365</v>
      </c>
      <c r="D8968">
        <v>0</v>
      </c>
    </row>
    <row r="8969" spans="1:4" ht="15.75" customHeight="1" x14ac:dyDescent="0.2">
      <c r="A8969">
        <v>18871</v>
      </c>
      <c r="B8969" s="3" t="s">
        <v>59531</v>
      </c>
      <c r="C8969">
        <v>96991127</v>
      </c>
      <c r="D8969">
        <v>0</v>
      </c>
    </row>
    <row r="8970" spans="1:4" ht="15.75" customHeight="1" x14ac:dyDescent="0.2">
      <c r="A8970">
        <v>20401</v>
      </c>
      <c r="B8970" s="3" t="s">
        <v>60527</v>
      </c>
      <c r="C8970">
        <v>31303048</v>
      </c>
      <c r="D8970">
        <v>0</v>
      </c>
    </row>
    <row r="8971" spans="1:4" ht="15.75" customHeight="1" x14ac:dyDescent="0.2">
      <c r="A8971">
        <v>14689</v>
      </c>
      <c r="B8971" s="3" t="s">
        <v>36628</v>
      </c>
      <c r="C8971">
        <v>40304442</v>
      </c>
      <c r="D8971">
        <v>0</v>
      </c>
    </row>
    <row r="8972" spans="1:4" ht="15.75" customHeight="1" x14ac:dyDescent="0.2">
      <c r="A8972">
        <v>1796</v>
      </c>
      <c r="B8972" s="3" t="s">
        <v>8795</v>
      </c>
      <c r="C8972">
        <v>40304124</v>
      </c>
      <c r="D8972">
        <v>0</v>
      </c>
    </row>
    <row r="8973" spans="1:4" ht="15.75" customHeight="1" x14ac:dyDescent="0.2">
      <c r="A8973">
        <v>24222</v>
      </c>
      <c r="B8973" s="3" t="s">
        <v>32832</v>
      </c>
      <c r="C8973">
        <v>40304124</v>
      </c>
      <c r="D8973">
        <v>0</v>
      </c>
    </row>
    <row r="8974" spans="1:4" ht="15.75" customHeight="1" x14ac:dyDescent="0.2">
      <c r="A8974">
        <v>20356</v>
      </c>
      <c r="B8974" s="3" t="s">
        <v>60369</v>
      </c>
      <c r="C8974">
        <v>40304124</v>
      </c>
      <c r="D8974">
        <v>0</v>
      </c>
    </row>
    <row r="8975" spans="1:4" ht="15.75" customHeight="1" x14ac:dyDescent="0.2">
      <c r="A8975">
        <v>16627</v>
      </c>
      <c r="B8975" s="3" t="s">
        <v>46317</v>
      </c>
      <c r="C8975">
        <v>98020315</v>
      </c>
      <c r="D8975">
        <v>0</v>
      </c>
    </row>
    <row r="8976" spans="1:4" ht="15.75" customHeight="1" x14ac:dyDescent="0.2">
      <c r="A8976">
        <v>26017</v>
      </c>
      <c r="B8976" s="3" t="s">
        <v>22591</v>
      </c>
      <c r="C8976">
        <v>97870900</v>
      </c>
      <c r="D8976">
        <v>0</v>
      </c>
    </row>
    <row r="8977" spans="1:4" ht="15.75" customHeight="1" x14ac:dyDescent="0.2">
      <c r="A8977">
        <v>22265</v>
      </c>
      <c r="B8977" s="3" t="s">
        <v>28161</v>
      </c>
      <c r="C8977">
        <v>85080365</v>
      </c>
      <c r="D8977">
        <v>0</v>
      </c>
    </row>
    <row r="8978" spans="1:4" ht="15.75" customHeight="1" x14ac:dyDescent="0.2">
      <c r="A8978">
        <v>104488</v>
      </c>
      <c r="B8978" s="3" t="s">
        <v>11203</v>
      </c>
      <c r="C8978">
        <v>10101438</v>
      </c>
      <c r="D8978">
        <v>0</v>
      </c>
    </row>
    <row r="8979" spans="1:4" ht="15.75" customHeight="1" x14ac:dyDescent="0.2">
      <c r="A8979">
        <v>16736</v>
      </c>
      <c r="B8979" s="3" t="s">
        <v>46451</v>
      </c>
      <c r="C8979">
        <v>256552</v>
      </c>
      <c r="D8979">
        <v>0</v>
      </c>
    </row>
    <row r="8980" spans="1:4" ht="15.75" customHeight="1" x14ac:dyDescent="0.2">
      <c r="A8980">
        <v>10175</v>
      </c>
      <c r="B8980" s="3" t="s">
        <v>8722</v>
      </c>
      <c r="C8980">
        <v>40304442</v>
      </c>
      <c r="D8980">
        <v>0</v>
      </c>
    </row>
    <row r="8981" spans="1:4" ht="15.75" customHeight="1" x14ac:dyDescent="0.2">
      <c r="A8981">
        <v>401</v>
      </c>
      <c r="B8981" s="3" t="s">
        <v>24850</v>
      </c>
      <c r="C8981">
        <v>98060430</v>
      </c>
      <c r="D8981">
        <v>0</v>
      </c>
    </row>
    <row r="8982" spans="1:4" ht="15.75" customHeight="1" x14ac:dyDescent="0.2">
      <c r="A8982">
        <v>15394</v>
      </c>
      <c r="B8982" s="3" t="s">
        <v>33942</v>
      </c>
      <c r="C8982">
        <v>50130170</v>
      </c>
      <c r="D8982">
        <v>0</v>
      </c>
    </row>
    <row r="8983" spans="1:4" ht="15.75" customHeight="1" x14ac:dyDescent="0.2">
      <c r="A8983">
        <v>20548</v>
      </c>
      <c r="B8983" s="3" t="s">
        <v>10033</v>
      </c>
      <c r="C8983">
        <v>10101403</v>
      </c>
      <c r="D8983">
        <v>0</v>
      </c>
    </row>
    <row r="8984" spans="1:4" ht="15.75" customHeight="1" x14ac:dyDescent="0.2">
      <c r="A8984">
        <v>22265</v>
      </c>
      <c r="B8984" s="3" t="s">
        <v>28161</v>
      </c>
      <c r="C8984">
        <v>85080500</v>
      </c>
      <c r="D8984">
        <v>0</v>
      </c>
    </row>
    <row r="8985" spans="1:4" ht="15.75" customHeight="1" x14ac:dyDescent="0.2">
      <c r="A8985">
        <v>21764</v>
      </c>
      <c r="B8985" s="3" t="s">
        <v>17223</v>
      </c>
      <c r="C8985">
        <v>10101136</v>
      </c>
      <c r="D8985">
        <v>0</v>
      </c>
    </row>
    <row r="8986" spans="1:4" ht="15.75" customHeight="1" x14ac:dyDescent="0.2">
      <c r="A8986">
        <v>3680</v>
      </c>
      <c r="B8986" s="3" t="s">
        <v>46451</v>
      </c>
      <c r="C8986">
        <v>300047</v>
      </c>
      <c r="D8986">
        <v>0</v>
      </c>
    </row>
    <row r="8987" spans="1:4" ht="15.75" customHeight="1" x14ac:dyDescent="0.2">
      <c r="A8987">
        <v>95166</v>
      </c>
      <c r="B8987" s="3" t="s">
        <v>11158</v>
      </c>
      <c r="C8987">
        <v>10101250</v>
      </c>
      <c r="D8987">
        <v>0</v>
      </c>
    </row>
    <row r="8988" spans="1:4" ht="15.75" customHeight="1" x14ac:dyDescent="0.2">
      <c r="A8988">
        <v>21684</v>
      </c>
      <c r="B8988" s="3" t="s">
        <v>62505</v>
      </c>
      <c r="C8988">
        <v>40306038</v>
      </c>
      <c r="D8988">
        <v>0</v>
      </c>
    </row>
    <row r="8989" spans="1:4" ht="15.75" customHeight="1" x14ac:dyDescent="0.2">
      <c r="A8989">
        <v>71785</v>
      </c>
      <c r="B8989" s="3" t="s">
        <v>319</v>
      </c>
      <c r="C8989">
        <v>97100080</v>
      </c>
      <c r="D8989">
        <v>225121</v>
      </c>
    </row>
    <row r="8990" spans="1:4" ht="15.75" customHeight="1" x14ac:dyDescent="0.2">
      <c r="A8990">
        <v>15316</v>
      </c>
      <c r="B8990" s="3" t="s">
        <v>32512</v>
      </c>
      <c r="C8990">
        <v>28060024</v>
      </c>
      <c r="D8990">
        <v>0</v>
      </c>
    </row>
    <row r="8991" spans="1:4" ht="15.75" customHeight="1" x14ac:dyDescent="0.2">
      <c r="A8991">
        <v>15727</v>
      </c>
      <c r="B8991" s="3" t="s">
        <v>35510</v>
      </c>
      <c r="C8991">
        <v>85053708</v>
      </c>
      <c r="D8991">
        <v>0</v>
      </c>
    </row>
    <row r="8992" spans="1:4" ht="15.75" customHeight="1" x14ac:dyDescent="0.2">
      <c r="A8992">
        <v>73224</v>
      </c>
      <c r="B8992" s="3" t="s">
        <v>57930</v>
      </c>
      <c r="C8992">
        <v>10102027</v>
      </c>
      <c r="D8992">
        <v>0</v>
      </c>
    </row>
    <row r="8993" spans="1:4" ht="15.75" customHeight="1" x14ac:dyDescent="0.2">
      <c r="A8993">
        <v>10704</v>
      </c>
      <c r="B8993" s="3" t="s">
        <v>24950</v>
      </c>
      <c r="C8993">
        <v>95500057</v>
      </c>
      <c r="D8993">
        <v>0</v>
      </c>
    </row>
    <row r="8994" spans="1:4" ht="15.75" customHeight="1" x14ac:dyDescent="0.2">
      <c r="A8994">
        <v>10625</v>
      </c>
      <c r="B8994" s="3" t="s">
        <v>43117</v>
      </c>
      <c r="C8994">
        <v>97880272</v>
      </c>
      <c r="D8994">
        <v>0</v>
      </c>
    </row>
    <row r="8995" spans="1:4" ht="15.75" customHeight="1" x14ac:dyDescent="0.2">
      <c r="A8995">
        <v>3680</v>
      </c>
      <c r="B8995" s="3" t="s">
        <v>46451</v>
      </c>
      <c r="C8995">
        <v>170127</v>
      </c>
      <c r="D8995">
        <v>0</v>
      </c>
    </row>
    <row r="8996" spans="1:4" ht="15.75" customHeight="1" x14ac:dyDescent="0.2">
      <c r="A8996">
        <v>17719</v>
      </c>
      <c r="B8996" s="3" t="s">
        <v>55962</v>
      </c>
      <c r="C8996">
        <v>40304442</v>
      </c>
      <c r="D8996">
        <v>0</v>
      </c>
    </row>
    <row r="8997" spans="1:4" ht="15.75" customHeight="1" x14ac:dyDescent="0.2">
      <c r="A8997">
        <v>3680</v>
      </c>
      <c r="B8997" s="3" t="s">
        <v>46451</v>
      </c>
      <c r="C8997">
        <v>291471</v>
      </c>
      <c r="D8997">
        <v>0</v>
      </c>
    </row>
    <row r="8998" spans="1:4" ht="15.75" customHeight="1" x14ac:dyDescent="0.2">
      <c r="A8998">
        <v>18814</v>
      </c>
      <c r="B8998" s="3" t="s">
        <v>59527</v>
      </c>
      <c r="C8998">
        <v>40304124</v>
      </c>
      <c r="D8998">
        <v>0</v>
      </c>
    </row>
    <row r="8999" spans="1:4" ht="15.75" customHeight="1" x14ac:dyDescent="0.2">
      <c r="A8999">
        <v>15132</v>
      </c>
      <c r="B8999" s="3" t="s">
        <v>33501</v>
      </c>
      <c r="C8999">
        <v>20010010</v>
      </c>
      <c r="D8999">
        <v>0</v>
      </c>
    </row>
    <row r="9000" spans="1:4" ht="15.75" customHeight="1" x14ac:dyDescent="0.2">
      <c r="A9000">
        <v>21890</v>
      </c>
      <c r="B9000" s="3" t="s">
        <v>56951</v>
      </c>
      <c r="C9000">
        <v>40306038</v>
      </c>
      <c r="D9000">
        <v>0</v>
      </c>
    </row>
    <row r="9001" spans="1:4" ht="15.75" customHeight="1" x14ac:dyDescent="0.2">
      <c r="A9001">
        <v>15242</v>
      </c>
      <c r="B9001" s="3" t="s">
        <v>35168</v>
      </c>
      <c r="C9001">
        <v>28010175</v>
      </c>
      <c r="D9001">
        <v>0</v>
      </c>
    </row>
    <row r="9002" spans="1:4" ht="15.75" customHeight="1" x14ac:dyDescent="0.2">
      <c r="A9002">
        <v>16736</v>
      </c>
      <c r="B9002" s="3" t="s">
        <v>46451</v>
      </c>
      <c r="C9002">
        <v>214930</v>
      </c>
      <c r="D9002">
        <v>0</v>
      </c>
    </row>
    <row r="9003" spans="1:4" ht="15.75" customHeight="1" x14ac:dyDescent="0.2">
      <c r="A9003">
        <v>7737</v>
      </c>
      <c r="B9003" s="3" t="s">
        <v>2502</v>
      </c>
      <c r="C9003">
        <v>98100076</v>
      </c>
      <c r="D9003">
        <v>0</v>
      </c>
    </row>
    <row r="9004" spans="1:4" ht="15.75" customHeight="1" x14ac:dyDescent="0.2">
      <c r="A9004">
        <v>2468</v>
      </c>
      <c r="B9004" s="3" t="s">
        <v>8828</v>
      </c>
      <c r="C9004">
        <v>40304124</v>
      </c>
      <c r="D9004">
        <v>0</v>
      </c>
    </row>
    <row r="9005" spans="1:4" ht="15.75" customHeight="1" x14ac:dyDescent="0.2">
      <c r="A9005">
        <v>4058</v>
      </c>
      <c r="B9005" s="3" t="s">
        <v>10998</v>
      </c>
      <c r="C9005">
        <v>10101250</v>
      </c>
      <c r="D9005">
        <v>0</v>
      </c>
    </row>
    <row r="9006" spans="1:4" ht="15.75" customHeight="1" x14ac:dyDescent="0.2">
      <c r="A9006">
        <v>19404</v>
      </c>
      <c r="B9006" s="3" t="s">
        <v>66732</v>
      </c>
      <c r="C9006">
        <v>31303048</v>
      </c>
      <c r="D9006">
        <v>0</v>
      </c>
    </row>
    <row r="9007" spans="1:4" ht="15.75" customHeight="1" x14ac:dyDescent="0.2">
      <c r="A9007">
        <v>18835</v>
      </c>
      <c r="B9007" s="3" t="s">
        <v>60102</v>
      </c>
      <c r="C9007">
        <v>40304442</v>
      </c>
      <c r="D9007">
        <v>0</v>
      </c>
    </row>
    <row r="9008" spans="1:4" ht="15.75" customHeight="1" x14ac:dyDescent="0.2">
      <c r="A9008">
        <v>6604</v>
      </c>
      <c r="B9008" s="3" t="s">
        <v>39849</v>
      </c>
      <c r="C9008">
        <v>40306038</v>
      </c>
      <c r="D9008">
        <v>0</v>
      </c>
    </row>
    <row r="9009" spans="1:4" ht="15.75" customHeight="1" x14ac:dyDescent="0.2">
      <c r="A9009">
        <v>16736</v>
      </c>
      <c r="B9009" s="3" t="s">
        <v>46451</v>
      </c>
      <c r="C9009">
        <v>415979</v>
      </c>
      <c r="D9009">
        <v>0</v>
      </c>
    </row>
    <row r="9010" spans="1:4" ht="15.75" customHeight="1" x14ac:dyDescent="0.2">
      <c r="A9010">
        <v>15394</v>
      </c>
      <c r="B9010" s="3" t="s">
        <v>33942</v>
      </c>
      <c r="C9010">
        <v>50130153</v>
      </c>
      <c r="D9010">
        <v>0</v>
      </c>
    </row>
    <row r="9011" spans="1:4" ht="15.75" customHeight="1" x14ac:dyDescent="0.2">
      <c r="A9011">
        <v>14314</v>
      </c>
      <c r="B9011" s="3" t="s">
        <v>29793</v>
      </c>
      <c r="C9011">
        <v>98010670</v>
      </c>
      <c r="D9011">
        <v>0</v>
      </c>
    </row>
    <row r="9012" spans="1:4" ht="15.75" customHeight="1" x14ac:dyDescent="0.2">
      <c r="A9012">
        <v>23118</v>
      </c>
      <c r="B9012" s="3" t="s">
        <v>66264</v>
      </c>
      <c r="C9012">
        <v>98060430</v>
      </c>
      <c r="D9012">
        <v>0</v>
      </c>
    </row>
    <row r="9013" spans="1:4" ht="15.75" customHeight="1" x14ac:dyDescent="0.2">
      <c r="A9013">
        <v>15674</v>
      </c>
      <c r="B9013" s="3" t="s">
        <v>35313</v>
      </c>
      <c r="C9013">
        <v>96931701</v>
      </c>
      <c r="D9013">
        <v>0</v>
      </c>
    </row>
    <row r="9014" spans="1:4" ht="15.75" customHeight="1" x14ac:dyDescent="0.2">
      <c r="A9014">
        <v>3680</v>
      </c>
      <c r="B9014" s="3" t="s">
        <v>46451</v>
      </c>
      <c r="C9014">
        <v>142751</v>
      </c>
      <c r="D9014">
        <v>0</v>
      </c>
    </row>
    <row r="9015" spans="1:4" ht="15.75" customHeight="1" x14ac:dyDescent="0.2">
      <c r="A9015">
        <v>97594</v>
      </c>
      <c r="B9015" s="3" t="s">
        <v>14837</v>
      </c>
      <c r="C9015">
        <v>90090209</v>
      </c>
      <c r="D9015">
        <v>0</v>
      </c>
    </row>
    <row r="9016" spans="1:4" ht="15.75" customHeight="1" x14ac:dyDescent="0.2">
      <c r="A9016">
        <v>9813</v>
      </c>
      <c r="B9016" s="3" t="s">
        <v>8978</v>
      </c>
      <c r="C9016">
        <v>10101128</v>
      </c>
      <c r="D9016">
        <v>0</v>
      </c>
    </row>
    <row r="9017" spans="1:4" ht="15.75" customHeight="1" x14ac:dyDescent="0.2">
      <c r="A9017">
        <v>15316</v>
      </c>
      <c r="B9017" s="3" t="s">
        <v>32512</v>
      </c>
      <c r="C9017">
        <v>28011600</v>
      </c>
      <c r="D9017">
        <v>0</v>
      </c>
    </row>
    <row r="9018" spans="1:4" ht="15.75" customHeight="1" x14ac:dyDescent="0.2">
      <c r="A9018">
        <v>9293</v>
      </c>
      <c r="B9018" s="3" t="s">
        <v>43904</v>
      </c>
      <c r="C9018">
        <v>98271130</v>
      </c>
      <c r="D9018">
        <v>0</v>
      </c>
    </row>
    <row r="9019" spans="1:4" ht="15.75" customHeight="1" x14ac:dyDescent="0.2">
      <c r="A9019">
        <v>20671</v>
      </c>
      <c r="B9019" s="3" t="s">
        <v>10254</v>
      </c>
      <c r="C9019">
        <v>95420045</v>
      </c>
      <c r="D9019">
        <v>0</v>
      </c>
    </row>
    <row r="9020" spans="1:4" ht="15.75" customHeight="1" x14ac:dyDescent="0.2">
      <c r="A9020">
        <v>15316</v>
      </c>
      <c r="B9020" s="3" t="s">
        <v>32512</v>
      </c>
      <c r="C9020">
        <v>28100140</v>
      </c>
      <c r="D9020">
        <v>0</v>
      </c>
    </row>
    <row r="9021" spans="1:4" ht="15.75" customHeight="1" x14ac:dyDescent="0.2">
      <c r="A9021">
        <v>24284</v>
      </c>
      <c r="B9021" s="3" t="s">
        <v>54163</v>
      </c>
      <c r="C9021">
        <v>97880213</v>
      </c>
      <c r="D9021">
        <v>0</v>
      </c>
    </row>
    <row r="9022" spans="1:4" ht="15.75" customHeight="1" x14ac:dyDescent="0.2">
      <c r="A9022">
        <v>8948</v>
      </c>
      <c r="B9022" s="3" t="s">
        <v>6539</v>
      </c>
      <c r="C9022">
        <v>10102345</v>
      </c>
      <c r="D9022">
        <v>0</v>
      </c>
    </row>
    <row r="9023" spans="1:4" ht="15.75" customHeight="1" x14ac:dyDescent="0.2">
      <c r="A9023">
        <v>25836</v>
      </c>
      <c r="B9023" s="3" t="s">
        <v>44039</v>
      </c>
      <c r="C9023">
        <v>97880361</v>
      </c>
      <c r="D9023">
        <v>0</v>
      </c>
    </row>
    <row r="9024" spans="1:4" ht="15.75" customHeight="1" x14ac:dyDescent="0.2">
      <c r="A9024">
        <v>34322</v>
      </c>
      <c r="B9024" s="3" t="s">
        <v>60676</v>
      </c>
      <c r="C9024">
        <v>96972610</v>
      </c>
      <c r="D9024">
        <v>0</v>
      </c>
    </row>
    <row r="9025" spans="1:4" ht="15.75" customHeight="1" x14ac:dyDescent="0.2">
      <c r="A9025">
        <v>12027</v>
      </c>
      <c r="B9025" s="3" t="s">
        <v>17641</v>
      </c>
      <c r="C9025">
        <v>40304442</v>
      </c>
      <c r="D9025">
        <v>0</v>
      </c>
    </row>
    <row r="9026" spans="1:4" ht="15.75" customHeight="1" x14ac:dyDescent="0.2">
      <c r="A9026">
        <v>97620</v>
      </c>
      <c r="B9026" s="3" t="s">
        <v>60774</v>
      </c>
      <c r="C9026">
        <v>98030167</v>
      </c>
      <c r="D9026">
        <v>0</v>
      </c>
    </row>
    <row r="9027" spans="1:4" ht="15.75" customHeight="1" x14ac:dyDescent="0.2">
      <c r="A9027">
        <v>15652</v>
      </c>
      <c r="B9027" s="3" t="s">
        <v>36058</v>
      </c>
      <c r="C9027">
        <v>97870803</v>
      </c>
      <c r="D9027">
        <v>0</v>
      </c>
    </row>
    <row r="9028" spans="1:4" ht="15.75" customHeight="1" x14ac:dyDescent="0.2">
      <c r="A9028">
        <v>23662</v>
      </c>
      <c r="B9028" s="3" t="s">
        <v>28287</v>
      </c>
      <c r="C9028">
        <v>98020315</v>
      </c>
      <c r="D9028">
        <v>0</v>
      </c>
    </row>
    <row r="9029" spans="1:4" ht="15.75" customHeight="1" x14ac:dyDescent="0.2">
      <c r="A9029">
        <v>15394</v>
      </c>
      <c r="B9029" s="3" t="s">
        <v>33942</v>
      </c>
      <c r="C9029">
        <v>50130013</v>
      </c>
      <c r="D9029">
        <v>0</v>
      </c>
    </row>
    <row r="9030" spans="1:4" ht="15.75" customHeight="1" x14ac:dyDescent="0.2">
      <c r="A9030">
        <v>15416</v>
      </c>
      <c r="B9030" s="3" t="s">
        <v>35022</v>
      </c>
      <c r="C9030">
        <v>10101306</v>
      </c>
      <c r="D9030">
        <v>0</v>
      </c>
    </row>
    <row r="9031" spans="1:4" ht="15.75" customHeight="1" x14ac:dyDescent="0.2">
      <c r="A9031">
        <v>68525</v>
      </c>
      <c r="B9031" s="3" t="s">
        <v>56903</v>
      </c>
      <c r="C9031">
        <v>10102264</v>
      </c>
      <c r="D9031">
        <v>0</v>
      </c>
    </row>
    <row r="9032" spans="1:4" ht="15.75" customHeight="1" x14ac:dyDescent="0.2">
      <c r="A9032">
        <v>60023</v>
      </c>
      <c r="B9032" s="3" t="s">
        <v>48276</v>
      </c>
      <c r="C9032">
        <v>95500057</v>
      </c>
      <c r="D9032">
        <v>0</v>
      </c>
    </row>
    <row r="9033" spans="1:4" ht="15.75" customHeight="1" x14ac:dyDescent="0.2">
      <c r="A9033">
        <v>21003</v>
      </c>
      <c r="B9033" s="3" t="s">
        <v>5960</v>
      </c>
      <c r="C9033">
        <v>40304124</v>
      </c>
      <c r="D9033">
        <v>0</v>
      </c>
    </row>
    <row r="9034" spans="1:4" ht="15.75" customHeight="1" x14ac:dyDescent="0.2">
      <c r="A9034">
        <v>10137</v>
      </c>
      <c r="B9034" s="3" t="s">
        <v>10911</v>
      </c>
      <c r="C9034">
        <v>10101420</v>
      </c>
      <c r="D9034">
        <v>0</v>
      </c>
    </row>
    <row r="9035" spans="1:4" ht="15.75" customHeight="1" x14ac:dyDescent="0.2">
      <c r="A9035">
        <v>17644</v>
      </c>
      <c r="B9035" s="3" t="s">
        <v>56087</v>
      </c>
      <c r="C9035">
        <v>40304442</v>
      </c>
      <c r="D9035">
        <v>0</v>
      </c>
    </row>
    <row r="9036" spans="1:4" ht="15.75" customHeight="1" x14ac:dyDescent="0.2">
      <c r="A9036">
        <v>15292</v>
      </c>
      <c r="B9036" s="3" t="s">
        <v>34994</v>
      </c>
      <c r="C9036">
        <v>10102230</v>
      </c>
      <c r="D9036">
        <v>0</v>
      </c>
    </row>
    <row r="9037" spans="1:4" ht="15.75" customHeight="1" x14ac:dyDescent="0.2">
      <c r="A9037">
        <v>3680</v>
      </c>
      <c r="B9037" s="3" t="s">
        <v>46451</v>
      </c>
      <c r="C9037">
        <v>489085</v>
      </c>
      <c r="D9037">
        <v>0</v>
      </c>
    </row>
    <row r="9038" spans="1:4" ht="15.75" customHeight="1" x14ac:dyDescent="0.2">
      <c r="A9038">
        <v>3561</v>
      </c>
      <c r="B9038" s="3" t="s">
        <v>17641</v>
      </c>
      <c r="C9038">
        <v>83310231</v>
      </c>
      <c r="D9038">
        <v>0</v>
      </c>
    </row>
    <row r="9039" spans="1:4" ht="15.75" customHeight="1" x14ac:dyDescent="0.2">
      <c r="A9039">
        <v>1199</v>
      </c>
      <c r="B9039" s="3" t="s">
        <v>37132</v>
      </c>
      <c r="C9039">
        <v>40306038</v>
      </c>
      <c r="D9039">
        <v>0</v>
      </c>
    </row>
    <row r="9040" spans="1:4" ht="15.75" customHeight="1" x14ac:dyDescent="0.2">
      <c r="A9040">
        <v>16736</v>
      </c>
      <c r="B9040" s="3" t="s">
        <v>46451</v>
      </c>
      <c r="C9040">
        <v>300292</v>
      </c>
      <c r="D9040">
        <v>0</v>
      </c>
    </row>
    <row r="9041" spans="1:4" ht="15.75" customHeight="1" x14ac:dyDescent="0.2">
      <c r="A9041">
        <v>6729</v>
      </c>
      <c r="B9041" s="3" t="s">
        <v>8224</v>
      </c>
      <c r="C9041">
        <v>100843131</v>
      </c>
      <c r="D9041">
        <v>0</v>
      </c>
    </row>
    <row r="9042" spans="1:4" ht="15.75" customHeight="1" x14ac:dyDescent="0.2">
      <c r="A9042">
        <v>10136</v>
      </c>
      <c r="B9042" s="3" t="s">
        <v>10911</v>
      </c>
      <c r="C9042">
        <v>10101098</v>
      </c>
      <c r="D9042">
        <v>0</v>
      </c>
    </row>
    <row r="9043" spans="1:4" ht="15.75" customHeight="1" x14ac:dyDescent="0.2">
      <c r="A9043">
        <v>68367</v>
      </c>
      <c r="B9043" s="3" t="s">
        <v>45336</v>
      </c>
      <c r="C9043">
        <v>98450220</v>
      </c>
      <c r="D9043">
        <v>0</v>
      </c>
    </row>
    <row r="9044" spans="1:4" ht="15.75" customHeight="1" x14ac:dyDescent="0.2">
      <c r="A9044">
        <v>7118</v>
      </c>
      <c r="B9044" s="3" t="s">
        <v>17370</v>
      </c>
      <c r="C9044">
        <v>95500014</v>
      </c>
      <c r="D9044">
        <v>0</v>
      </c>
    </row>
    <row r="9045" spans="1:4" ht="15.75" customHeight="1" x14ac:dyDescent="0.2">
      <c r="A9045">
        <v>20669</v>
      </c>
      <c r="B9045" s="3" t="s">
        <v>10597</v>
      </c>
      <c r="C9045">
        <v>85020303</v>
      </c>
      <c r="D9045">
        <v>0</v>
      </c>
    </row>
    <row r="9046" spans="1:4" ht="15.75" customHeight="1" x14ac:dyDescent="0.2">
      <c r="A9046">
        <v>4056</v>
      </c>
      <c r="B9046" s="3" t="s">
        <v>68415</v>
      </c>
      <c r="C9046">
        <v>10101314</v>
      </c>
      <c r="D9046">
        <v>0</v>
      </c>
    </row>
    <row r="9047" spans="1:4" ht="15.75" customHeight="1" x14ac:dyDescent="0.2">
      <c r="A9047">
        <v>12032</v>
      </c>
      <c r="B9047" s="3" t="s">
        <v>17641</v>
      </c>
      <c r="C9047">
        <v>83310525</v>
      </c>
      <c r="D9047">
        <v>0</v>
      </c>
    </row>
    <row r="9048" spans="1:4" ht="15.75" customHeight="1" x14ac:dyDescent="0.2">
      <c r="A9048">
        <v>15395</v>
      </c>
      <c r="B9048" s="3" t="s">
        <v>33942</v>
      </c>
      <c r="C9048">
        <v>50130056</v>
      </c>
      <c r="D9048">
        <v>0</v>
      </c>
    </row>
    <row r="9049" spans="1:4" ht="15.75" customHeight="1" x14ac:dyDescent="0.2">
      <c r="A9049">
        <v>401</v>
      </c>
      <c r="B9049" s="3" t="s">
        <v>24850</v>
      </c>
      <c r="C9049">
        <v>95500065</v>
      </c>
      <c r="D9049">
        <v>0</v>
      </c>
    </row>
    <row r="9050" spans="1:4" ht="15.75" customHeight="1" x14ac:dyDescent="0.2">
      <c r="A9050">
        <v>15674</v>
      </c>
      <c r="B9050" s="3" t="s">
        <v>35313</v>
      </c>
      <c r="C9050">
        <v>96990430</v>
      </c>
      <c r="D9050">
        <v>0</v>
      </c>
    </row>
    <row r="9051" spans="1:4" ht="15.75" customHeight="1" x14ac:dyDescent="0.2">
      <c r="A9051">
        <v>13593</v>
      </c>
      <c r="B9051" s="3" t="s">
        <v>27974</v>
      </c>
      <c r="C9051">
        <v>83310118</v>
      </c>
      <c r="D9051">
        <v>0</v>
      </c>
    </row>
    <row r="9052" spans="1:4" ht="15.75" customHeight="1" x14ac:dyDescent="0.2">
      <c r="A9052">
        <v>895</v>
      </c>
      <c r="B9052" s="3" t="s">
        <v>43458</v>
      </c>
      <c r="C9052">
        <v>10102329</v>
      </c>
      <c r="D9052">
        <v>0</v>
      </c>
    </row>
    <row r="9053" spans="1:4" ht="15.75" customHeight="1" x14ac:dyDescent="0.2">
      <c r="A9053">
        <v>15218</v>
      </c>
      <c r="B9053" s="3" t="s">
        <v>34288</v>
      </c>
      <c r="C9053">
        <v>10102086</v>
      </c>
      <c r="D9053">
        <v>0</v>
      </c>
    </row>
    <row r="9054" spans="1:4" ht="15.75" customHeight="1" x14ac:dyDescent="0.2">
      <c r="A9054">
        <v>19558</v>
      </c>
      <c r="B9054" s="3" t="s">
        <v>66907</v>
      </c>
      <c r="C9054">
        <v>96670622</v>
      </c>
      <c r="D9054">
        <v>0</v>
      </c>
    </row>
    <row r="9055" spans="1:4" ht="15.75" customHeight="1" x14ac:dyDescent="0.2">
      <c r="A9055">
        <v>3680</v>
      </c>
      <c r="B9055" s="3" t="s">
        <v>46451</v>
      </c>
      <c r="C9055">
        <v>156990</v>
      </c>
      <c r="D9055">
        <v>0</v>
      </c>
    </row>
    <row r="9056" spans="1:4" ht="15.75" customHeight="1" x14ac:dyDescent="0.2">
      <c r="A9056">
        <v>15394</v>
      </c>
      <c r="B9056" s="3" t="s">
        <v>33942</v>
      </c>
      <c r="C9056">
        <v>50130161</v>
      </c>
      <c r="D9056">
        <v>0</v>
      </c>
    </row>
    <row r="9057" spans="1:4" ht="15.75" customHeight="1" x14ac:dyDescent="0.2">
      <c r="A9057">
        <v>12531</v>
      </c>
      <c r="B9057" s="3" t="s">
        <v>21814</v>
      </c>
      <c r="C9057">
        <v>40304124</v>
      </c>
      <c r="D9057">
        <v>0</v>
      </c>
    </row>
    <row r="9058" spans="1:4" ht="15.75" customHeight="1" x14ac:dyDescent="0.2">
      <c r="A9058">
        <v>3680</v>
      </c>
      <c r="B9058" s="3" t="s">
        <v>46451</v>
      </c>
      <c r="C9058">
        <v>139432</v>
      </c>
      <c r="D9058">
        <v>0</v>
      </c>
    </row>
    <row r="9059" spans="1:4" ht="15.75" customHeight="1" x14ac:dyDescent="0.2">
      <c r="A9059">
        <v>17633</v>
      </c>
      <c r="B9059" s="3" t="s">
        <v>55739</v>
      </c>
      <c r="C9059">
        <v>40304442</v>
      </c>
      <c r="D9059">
        <v>0</v>
      </c>
    </row>
    <row r="9060" spans="1:4" ht="15.75" customHeight="1" x14ac:dyDescent="0.2">
      <c r="A9060">
        <v>22089</v>
      </c>
      <c r="B9060" s="3" t="s">
        <v>14417</v>
      </c>
      <c r="C9060">
        <v>96913592</v>
      </c>
      <c r="D9060">
        <v>0</v>
      </c>
    </row>
    <row r="9061" spans="1:4" ht="15.75" customHeight="1" x14ac:dyDescent="0.2">
      <c r="A9061">
        <v>15027</v>
      </c>
      <c r="B9061" s="3" t="s">
        <v>33429</v>
      </c>
      <c r="C9061">
        <v>98010670</v>
      </c>
      <c r="D9061">
        <v>0</v>
      </c>
    </row>
    <row r="9062" spans="1:4" ht="15.75" customHeight="1" x14ac:dyDescent="0.2">
      <c r="A9062">
        <v>15124</v>
      </c>
      <c r="B9062" s="3" t="s">
        <v>33794</v>
      </c>
      <c r="C9062">
        <v>28010736</v>
      </c>
      <c r="D9062">
        <v>0</v>
      </c>
    </row>
    <row r="9063" spans="1:4" ht="15.75" customHeight="1" x14ac:dyDescent="0.2">
      <c r="A9063">
        <v>6743</v>
      </c>
      <c r="B9063" s="3" t="s">
        <v>10212</v>
      </c>
      <c r="C9063">
        <v>98030264</v>
      </c>
      <c r="D9063">
        <v>0</v>
      </c>
    </row>
    <row r="9064" spans="1:4" ht="15.75" customHeight="1" x14ac:dyDescent="0.2">
      <c r="A9064">
        <v>4591</v>
      </c>
      <c r="B9064" s="3" t="s">
        <v>58000</v>
      </c>
      <c r="C9064">
        <v>96991135</v>
      </c>
      <c r="D9064">
        <v>0</v>
      </c>
    </row>
    <row r="9065" spans="1:4" ht="15.75" customHeight="1" x14ac:dyDescent="0.2">
      <c r="A9065">
        <v>15470</v>
      </c>
      <c r="B9065" s="3" t="s">
        <v>32766</v>
      </c>
      <c r="C9065">
        <v>98403524</v>
      </c>
      <c r="D9065">
        <v>0</v>
      </c>
    </row>
    <row r="9066" spans="1:4" ht="15.75" customHeight="1" x14ac:dyDescent="0.2">
      <c r="A9066">
        <v>65014</v>
      </c>
      <c r="B9066" s="3" t="s">
        <v>3366</v>
      </c>
      <c r="C9066">
        <v>10101420</v>
      </c>
      <c r="D9066">
        <v>0</v>
      </c>
    </row>
    <row r="9067" spans="1:4" ht="15.75" customHeight="1" x14ac:dyDescent="0.2">
      <c r="A9067">
        <v>14218</v>
      </c>
      <c r="B9067" s="3" t="s">
        <v>29422</v>
      </c>
      <c r="C9067">
        <v>40306038</v>
      </c>
      <c r="D9067">
        <v>0</v>
      </c>
    </row>
    <row r="9068" spans="1:4" ht="15.75" customHeight="1" x14ac:dyDescent="0.2">
      <c r="A9068">
        <v>15316</v>
      </c>
      <c r="B9068" s="3" t="s">
        <v>32512</v>
      </c>
      <c r="C9068">
        <v>28050835</v>
      </c>
      <c r="D9068">
        <v>0</v>
      </c>
    </row>
    <row r="9069" spans="1:4" ht="15.75" customHeight="1" x14ac:dyDescent="0.2">
      <c r="A9069">
        <v>22239</v>
      </c>
      <c r="B9069" s="3" t="s">
        <v>67609</v>
      </c>
      <c r="C9069">
        <v>83310614</v>
      </c>
      <c r="D9069">
        <v>0</v>
      </c>
    </row>
    <row r="9070" spans="1:4" ht="15.75" customHeight="1" x14ac:dyDescent="0.2">
      <c r="A9070">
        <v>26437</v>
      </c>
      <c r="B9070" s="3" t="s">
        <v>42443</v>
      </c>
      <c r="C9070">
        <v>98020315</v>
      </c>
      <c r="D9070">
        <v>0</v>
      </c>
    </row>
    <row r="9071" spans="1:4" ht="15.75" customHeight="1" x14ac:dyDescent="0.2">
      <c r="A9071">
        <v>949</v>
      </c>
      <c r="B9071" s="3" t="s">
        <v>19989</v>
      </c>
      <c r="C9071">
        <v>97870811</v>
      </c>
      <c r="D9071">
        <v>0</v>
      </c>
    </row>
    <row r="9072" spans="1:4" ht="15.75" customHeight="1" x14ac:dyDescent="0.2">
      <c r="A9072">
        <v>15316</v>
      </c>
      <c r="B9072" s="3" t="s">
        <v>32512</v>
      </c>
      <c r="C9072">
        <v>28060873</v>
      </c>
      <c r="D9072">
        <v>0</v>
      </c>
    </row>
    <row r="9073" spans="1:4" ht="15.75" customHeight="1" x14ac:dyDescent="0.2">
      <c r="A9073">
        <v>6930</v>
      </c>
      <c r="B9073" s="3" t="s">
        <v>40566</v>
      </c>
      <c r="C9073">
        <v>10102230</v>
      </c>
      <c r="D9073">
        <v>0</v>
      </c>
    </row>
    <row r="9074" spans="1:4" ht="15.75" customHeight="1" x14ac:dyDescent="0.2">
      <c r="A9074">
        <v>19847</v>
      </c>
      <c r="B9074" s="3" t="s">
        <v>66019</v>
      </c>
      <c r="C9074">
        <v>95500030</v>
      </c>
      <c r="D9074">
        <v>0</v>
      </c>
    </row>
    <row r="9075" spans="1:4" ht="15.75" customHeight="1" x14ac:dyDescent="0.2">
      <c r="A9075">
        <v>11621</v>
      </c>
      <c r="B9075" s="3" t="s">
        <v>26959</v>
      </c>
      <c r="C9075">
        <v>97850330</v>
      </c>
      <c r="D9075">
        <v>0</v>
      </c>
    </row>
    <row r="9076" spans="1:4" ht="15.75" customHeight="1" x14ac:dyDescent="0.2">
      <c r="A9076">
        <v>15316</v>
      </c>
      <c r="B9076" s="3" t="s">
        <v>32512</v>
      </c>
      <c r="C9076">
        <v>28080050</v>
      </c>
      <c r="D9076">
        <v>0</v>
      </c>
    </row>
    <row r="9077" spans="1:4" ht="15.75" customHeight="1" x14ac:dyDescent="0.2">
      <c r="A9077">
        <v>1102</v>
      </c>
      <c r="B9077" s="3" t="s">
        <v>20074</v>
      </c>
      <c r="C9077">
        <v>97880205</v>
      </c>
      <c r="D9077">
        <v>0</v>
      </c>
    </row>
    <row r="9078" spans="1:4" ht="15.75" customHeight="1" x14ac:dyDescent="0.2">
      <c r="A9078">
        <v>2799</v>
      </c>
      <c r="B9078" s="3" t="s">
        <v>9839</v>
      </c>
      <c r="C9078">
        <v>10101195</v>
      </c>
      <c r="D9078">
        <v>0</v>
      </c>
    </row>
    <row r="9079" spans="1:4" ht="15.75" customHeight="1" x14ac:dyDescent="0.2">
      <c r="A9079">
        <v>18985</v>
      </c>
      <c r="B9079" s="3" t="s">
        <v>57308</v>
      </c>
      <c r="C9079">
        <v>10102400</v>
      </c>
      <c r="D9079">
        <v>0</v>
      </c>
    </row>
    <row r="9080" spans="1:4" ht="15.75" customHeight="1" x14ac:dyDescent="0.2">
      <c r="A9080">
        <v>65144</v>
      </c>
      <c r="B9080" s="3" t="s">
        <v>43458</v>
      </c>
      <c r="C9080">
        <v>10102329</v>
      </c>
      <c r="D9080">
        <v>0</v>
      </c>
    </row>
    <row r="9081" spans="1:4" ht="15.75" customHeight="1" x14ac:dyDescent="0.2">
      <c r="A9081">
        <v>3607</v>
      </c>
      <c r="B9081" s="3" t="s">
        <v>19463</v>
      </c>
      <c r="C9081">
        <v>97880256</v>
      </c>
      <c r="D9081">
        <v>0</v>
      </c>
    </row>
    <row r="9082" spans="1:4" ht="15.75" customHeight="1" x14ac:dyDescent="0.2">
      <c r="A9082">
        <v>20393</v>
      </c>
      <c r="B9082" s="3" t="s">
        <v>60402</v>
      </c>
      <c r="C9082">
        <v>95500170</v>
      </c>
      <c r="D9082">
        <v>0</v>
      </c>
    </row>
    <row r="9083" spans="1:4" ht="15.75" customHeight="1" x14ac:dyDescent="0.2">
      <c r="A9083">
        <v>13664</v>
      </c>
      <c r="B9083" s="3" t="s">
        <v>28060</v>
      </c>
      <c r="C9083">
        <v>10101438</v>
      </c>
      <c r="D9083">
        <v>0</v>
      </c>
    </row>
    <row r="9084" spans="1:4" ht="15.75" customHeight="1" x14ac:dyDescent="0.2">
      <c r="A9084">
        <v>71873</v>
      </c>
      <c r="B9084" s="3" t="s">
        <v>62293</v>
      </c>
      <c r="C9084">
        <v>19706219</v>
      </c>
      <c r="D9084">
        <v>0</v>
      </c>
    </row>
    <row r="9085" spans="1:4" ht="15.75" customHeight="1" x14ac:dyDescent="0.2">
      <c r="A9085">
        <v>23613</v>
      </c>
      <c r="B9085" s="3" t="s">
        <v>16471</v>
      </c>
      <c r="C9085">
        <v>96994665</v>
      </c>
      <c r="D9085">
        <v>0</v>
      </c>
    </row>
    <row r="9086" spans="1:4" ht="15.75" customHeight="1" x14ac:dyDescent="0.2">
      <c r="A9086">
        <v>12034</v>
      </c>
      <c r="B9086" s="3" t="s">
        <v>17641</v>
      </c>
      <c r="C9086">
        <v>40304442</v>
      </c>
      <c r="D9086">
        <v>0</v>
      </c>
    </row>
    <row r="9087" spans="1:4" ht="15.75" customHeight="1" x14ac:dyDescent="0.2">
      <c r="A9087">
        <v>3680</v>
      </c>
      <c r="B9087" s="3" t="s">
        <v>46451</v>
      </c>
      <c r="C9087">
        <v>262161</v>
      </c>
      <c r="D9087">
        <v>0</v>
      </c>
    </row>
    <row r="9088" spans="1:4" ht="15.75" customHeight="1" x14ac:dyDescent="0.2">
      <c r="A9088">
        <v>16736</v>
      </c>
      <c r="B9088" s="3" t="s">
        <v>46451</v>
      </c>
      <c r="C9088">
        <v>63304</v>
      </c>
      <c r="D9088">
        <v>0</v>
      </c>
    </row>
    <row r="9089" spans="1:4" ht="15.75" customHeight="1" x14ac:dyDescent="0.2">
      <c r="A9089">
        <v>12165</v>
      </c>
      <c r="B9089" s="3" t="s">
        <v>18039</v>
      </c>
      <c r="C9089">
        <v>98020315</v>
      </c>
      <c r="D9089">
        <v>0</v>
      </c>
    </row>
    <row r="9090" spans="1:4" ht="15.75" customHeight="1" x14ac:dyDescent="0.2">
      <c r="A9090">
        <v>10505</v>
      </c>
      <c r="B9090" s="3" t="s">
        <v>9763</v>
      </c>
      <c r="C9090">
        <v>10101128</v>
      </c>
      <c r="D9090">
        <v>0</v>
      </c>
    </row>
    <row r="9091" spans="1:4" ht="15.75" customHeight="1" x14ac:dyDescent="0.2">
      <c r="A9091">
        <v>10619</v>
      </c>
      <c r="B9091" s="3" t="s">
        <v>49847</v>
      </c>
      <c r="C9091">
        <v>97930016</v>
      </c>
      <c r="D9091">
        <v>0</v>
      </c>
    </row>
    <row r="9092" spans="1:4" ht="15.75" customHeight="1" x14ac:dyDescent="0.2">
      <c r="A9092">
        <v>15907</v>
      </c>
      <c r="B9092" s="3" t="s">
        <v>47332</v>
      </c>
      <c r="C9092">
        <v>95400354</v>
      </c>
      <c r="D9092">
        <v>0</v>
      </c>
    </row>
    <row r="9093" spans="1:4" ht="15.75" customHeight="1" x14ac:dyDescent="0.2">
      <c r="A9093">
        <v>94903</v>
      </c>
      <c r="B9093" s="3" t="s">
        <v>58751</v>
      </c>
      <c r="C9093">
        <v>98020315</v>
      </c>
      <c r="D9093">
        <v>0</v>
      </c>
    </row>
    <row r="9094" spans="1:4" ht="15.75" customHeight="1" x14ac:dyDescent="0.2">
      <c r="A9094">
        <v>22772</v>
      </c>
      <c r="B9094" s="3" t="s">
        <v>9835</v>
      </c>
      <c r="C9094">
        <v>10102027</v>
      </c>
      <c r="D9094">
        <v>0</v>
      </c>
    </row>
    <row r="9095" spans="1:4" ht="15.75" customHeight="1" x14ac:dyDescent="0.2">
      <c r="A9095">
        <v>26026</v>
      </c>
      <c r="B9095" s="3" t="s">
        <v>30743</v>
      </c>
      <c r="C9095">
        <v>96937173</v>
      </c>
      <c r="D9095">
        <v>0</v>
      </c>
    </row>
    <row r="9096" spans="1:4" ht="15.75" customHeight="1" x14ac:dyDescent="0.2">
      <c r="A9096">
        <v>22265</v>
      </c>
      <c r="B9096" s="3" t="s">
        <v>28161</v>
      </c>
      <c r="C9096">
        <v>85080039</v>
      </c>
      <c r="D9096">
        <v>0</v>
      </c>
    </row>
    <row r="9097" spans="1:4" ht="15.75" customHeight="1" x14ac:dyDescent="0.2">
      <c r="A9097">
        <v>104487</v>
      </c>
      <c r="B9097" s="3" t="s">
        <v>11211</v>
      </c>
      <c r="C9097">
        <v>10101160</v>
      </c>
      <c r="D9097">
        <v>0</v>
      </c>
    </row>
    <row r="9098" spans="1:4" ht="15.75" customHeight="1" x14ac:dyDescent="0.2">
      <c r="A9098">
        <v>15731</v>
      </c>
      <c r="B9098" s="3" t="s">
        <v>35284</v>
      </c>
      <c r="C9098">
        <v>95230025</v>
      </c>
      <c r="D9098">
        <v>0</v>
      </c>
    </row>
    <row r="9099" spans="1:4" ht="15.75" customHeight="1" x14ac:dyDescent="0.2">
      <c r="A9099">
        <v>4591</v>
      </c>
      <c r="B9099" s="3" t="s">
        <v>58000</v>
      </c>
      <c r="C9099">
        <v>96929081</v>
      </c>
      <c r="D9099">
        <v>0</v>
      </c>
    </row>
    <row r="9100" spans="1:4" ht="15.75" customHeight="1" x14ac:dyDescent="0.2">
      <c r="A9100">
        <v>3680</v>
      </c>
      <c r="B9100" s="3" t="s">
        <v>46451</v>
      </c>
      <c r="C9100">
        <v>401544</v>
      </c>
      <c r="D9100">
        <v>0</v>
      </c>
    </row>
    <row r="9101" spans="1:4" ht="15.75" customHeight="1" x14ac:dyDescent="0.2">
      <c r="A9101">
        <v>20595</v>
      </c>
      <c r="B9101" s="3" t="s">
        <v>10321</v>
      </c>
      <c r="C9101">
        <v>98100068</v>
      </c>
      <c r="D9101">
        <v>0</v>
      </c>
    </row>
    <row r="9102" spans="1:4" ht="15.75" customHeight="1" x14ac:dyDescent="0.2">
      <c r="A9102">
        <v>16736</v>
      </c>
      <c r="B9102" s="3" t="s">
        <v>46451</v>
      </c>
      <c r="C9102">
        <v>282545</v>
      </c>
      <c r="D9102">
        <v>0</v>
      </c>
    </row>
    <row r="9103" spans="1:4" ht="15.75" customHeight="1" x14ac:dyDescent="0.2">
      <c r="A9103">
        <v>12292</v>
      </c>
      <c r="B9103" s="3" t="s">
        <v>26212</v>
      </c>
      <c r="C9103">
        <v>97870900</v>
      </c>
      <c r="D9103">
        <v>0</v>
      </c>
    </row>
    <row r="9104" spans="1:4" ht="15.75" customHeight="1" x14ac:dyDescent="0.2">
      <c r="A9104">
        <v>20330</v>
      </c>
      <c r="B9104" s="3" t="s">
        <v>61081</v>
      </c>
      <c r="C9104">
        <v>96998458</v>
      </c>
      <c r="D9104">
        <v>0</v>
      </c>
    </row>
    <row r="9105" spans="1:4" ht="15.75" customHeight="1" x14ac:dyDescent="0.2">
      <c r="A9105">
        <v>7836</v>
      </c>
      <c r="B9105" s="3" t="s">
        <v>9380</v>
      </c>
      <c r="C9105">
        <v>40304124</v>
      </c>
      <c r="D9105">
        <v>0</v>
      </c>
    </row>
    <row r="9106" spans="1:4" ht="15.75" customHeight="1" x14ac:dyDescent="0.2">
      <c r="A9106">
        <v>68406</v>
      </c>
      <c r="B9106" s="3" t="s">
        <v>26311</v>
      </c>
      <c r="C9106">
        <v>40307549</v>
      </c>
      <c r="D9106">
        <v>0</v>
      </c>
    </row>
    <row r="9107" spans="1:4" ht="15.75" customHeight="1" x14ac:dyDescent="0.2">
      <c r="A9107">
        <v>16736</v>
      </c>
      <c r="B9107" s="3" t="s">
        <v>46451</v>
      </c>
      <c r="C9107">
        <v>295140</v>
      </c>
      <c r="D9107">
        <v>0</v>
      </c>
    </row>
    <row r="9108" spans="1:4" ht="15.75" customHeight="1" x14ac:dyDescent="0.2">
      <c r="A9108">
        <v>94903</v>
      </c>
      <c r="B9108" s="3" t="s">
        <v>58751</v>
      </c>
      <c r="C9108">
        <v>97880264</v>
      </c>
      <c r="D9108">
        <v>0</v>
      </c>
    </row>
    <row r="9109" spans="1:4" ht="15.75" customHeight="1" x14ac:dyDescent="0.2">
      <c r="A9109">
        <v>3680</v>
      </c>
      <c r="B9109" s="3" t="s">
        <v>46451</v>
      </c>
      <c r="C9109">
        <v>447021</v>
      </c>
      <c r="D9109">
        <v>0</v>
      </c>
    </row>
    <row r="9110" spans="1:4" ht="15.75" customHeight="1" x14ac:dyDescent="0.2">
      <c r="A9110">
        <v>22265</v>
      </c>
      <c r="B9110" s="3" t="s">
        <v>28161</v>
      </c>
      <c r="C9110">
        <v>85080608</v>
      </c>
      <c r="D9110">
        <v>0</v>
      </c>
    </row>
    <row r="9111" spans="1:4" ht="15.75" customHeight="1" x14ac:dyDescent="0.2">
      <c r="A9111">
        <v>9449</v>
      </c>
      <c r="B9111" s="3" t="s">
        <v>7352</v>
      </c>
      <c r="C9111">
        <v>10102183</v>
      </c>
      <c r="D9111">
        <v>0</v>
      </c>
    </row>
    <row r="9112" spans="1:4" ht="15.75" customHeight="1" x14ac:dyDescent="0.2">
      <c r="A9112">
        <v>3680</v>
      </c>
      <c r="B9112" s="3" t="s">
        <v>46451</v>
      </c>
      <c r="C9112">
        <v>310875</v>
      </c>
      <c r="D9112">
        <v>0</v>
      </c>
    </row>
    <row r="9113" spans="1:4" ht="15.75" customHeight="1" x14ac:dyDescent="0.2">
      <c r="A9113">
        <v>21499</v>
      </c>
      <c r="B9113" s="3" t="s">
        <v>53889</v>
      </c>
      <c r="C9113">
        <v>40304124</v>
      </c>
      <c r="D9113">
        <v>0</v>
      </c>
    </row>
    <row r="9114" spans="1:4" ht="15.75" customHeight="1" x14ac:dyDescent="0.2">
      <c r="A9114">
        <v>14382</v>
      </c>
      <c r="B9114" s="3" t="s">
        <v>29918</v>
      </c>
      <c r="C9114">
        <v>97870811</v>
      </c>
      <c r="D9114">
        <v>0</v>
      </c>
    </row>
    <row r="9115" spans="1:4" ht="15.75" customHeight="1" x14ac:dyDescent="0.2">
      <c r="A9115">
        <v>4275</v>
      </c>
      <c r="B9115" s="3" t="s">
        <v>19772</v>
      </c>
      <c r="C9115">
        <v>97870811</v>
      </c>
      <c r="D9115">
        <v>0</v>
      </c>
    </row>
    <row r="9116" spans="1:4" ht="15.75" customHeight="1" x14ac:dyDescent="0.2">
      <c r="A9116">
        <v>10360</v>
      </c>
      <c r="B9116" s="3" t="s">
        <v>8138</v>
      </c>
      <c r="C9116">
        <v>10102280</v>
      </c>
      <c r="D9116">
        <v>0</v>
      </c>
    </row>
    <row r="9117" spans="1:4" ht="15.75" customHeight="1" x14ac:dyDescent="0.2">
      <c r="A9117">
        <v>15316</v>
      </c>
      <c r="B9117" s="3" t="s">
        <v>32512</v>
      </c>
      <c r="C9117">
        <v>28060016</v>
      </c>
      <c r="D9117">
        <v>0</v>
      </c>
    </row>
    <row r="9118" spans="1:4" ht="15.75" customHeight="1" x14ac:dyDescent="0.2">
      <c r="A9118">
        <v>5958</v>
      </c>
      <c r="B9118" s="3" t="s">
        <v>36450</v>
      </c>
      <c r="C9118">
        <v>97870803</v>
      </c>
      <c r="D9118">
        <v>0</v>
      </c>
    </row>
    <row r="9119" spans="1:4" ht="15.75" customHeight="1" x14ac:dyDescent="0.2">
      <c r="A9119">
        <v>3680</v>
      </c>
      <c r="B9119" s="3" t="s">
        <v>46451</v>
      </c>
      <c r="C9119">
        <v>156981</v>
      </c>
      <c r="D9119">
        <v>0</v>
      </c>
    </row>
    <row r="9120" spans="1:4" ht="15.75" customHeight="1" x14ac:dyDescent="0.2">
      <c r="A9120">
        <v>15316</v>
      </c>
      <c r="B9120" s="3" t="s">
        <v>32512</v>
      </c>
      <c r="C9120">
        <v>28061250</v>
      </c>
      <c r="D9120">
        <v>0</v>
      </c>
    </row>
    <row r="9121" spans="1:4" ht="15.75" customHeight="1" x14ac:dyDescent="0.2">
      <c r="A9121">
        <v>18814</v>
      </c>
      <c r="B9121" s="3" t="s">
        <v>59527</v>
      </c>
      <c r="C9121">
        <v>40304442</v>
      </c>
      <c r="D9121">
        <v>0</v>
      </c>
    </row>
    <row r="9122" spans="1:4" ht="15.75" customHeight="1" x14ac:dyDescent="0.2">
      <c r="A9122">
        <v>3931</v>
      </c>
      <c r="B9122" s="3" t="s">
        <v>24943</v>
      </c>
      <c r="C9122">
        <v>95500871</v>
      </c>
      <c r="D9122">
        <v>0</v>
      </c>
    </row>
    <row r="9123" spans="1:4" ht="15.75" customHeight="1" x14ac:dyDescent="0.2">
      <c r="A9123">
        <v>17570</v>
      </c>
      <c r="B9123" s="3" t="s">
        <v>55710</v>
      </c>
      <c r="C9123">
        <v>98100076</v>
      </c>
      <c r="D9123">
        <v>0</v>
      </c>
    </row>
    <row r="9124" spans="1:4" ht="15.75" customHeight="1" x14ac:dyDescent="0.2">
      <c r="A9124">
        <v>15316</v>
      </c>
      <c r="B9124" s="3" t="s">
        <v>32512</v>
      </c>
      <c r="C9124">
        <v>28140095</v>
      </c>
      <c r="D9124">
        <v>0</v>
      </c>
    </row>
    <row r="9125" spans="1:4" ht="15.75" customHeight="1" x14ac:dyDescent="0.2">
      <c r="A9125">
        <v>20563</v>
      </c>
      <c r="B9125" s="3" t="s">
        <v>10103</v>
      </c>
      <c r="C9125">
        <v>96930047</v>
      </c>
      <c r="D9125">
        <v>0</v>
      </c>
    </row>
    <row r="9126" spans="1:4" ht="15.75" customHeight="1" x14ac:dyDescent="0.2">
      <c r="A9126">
        <v>3680</v>
      </c>
      <c r="B9126" s="3" t="s">
        <v>46451</v>
      </c>
      <c r="C9126">
        <v>347752</v>
      </c>
      <c r="D9126">
        <v>0</v>
      </c>
    </row>
    <row r="9127" spans="1:4" ht="15.75" customHeight="1" x14ac:dyDescent="0.2">
      <c r="A9127">
        <v>15316</v>
      </c>
      <c r="B9127" s="3" t="s">
        <v>32512</v>
      </c>
      <c r="C9127">
        <v>28040856</v>
      </c>
      <c r="D9127">
        <v>0</v>
      </c>
    </row>
    <row r="9128" spans="1:4" ht="15.75" customHeight="1" x14ac:dyDescent="0.2">
      <c r="A9128">
        <v>19497</v>
      </c>
      <c r="B9128" s="3" t="s">
        <v>65869</v>
      </c>
      <c r="C9128">
        <v>98060430</v>
      </c>
      <c r="D9128">
        <v>0</v>
      </c>
    </row>
    <row r="9129" spans="1:4" ht="15.75" customHeight="1" x14ac:dyDescent="0.2">
      <c r="A9129">
        <v>41262</v>
      </c>
      <c r="B9129" s="3" t="s">
        <v>24943</v>
      </c>
      <c r="C9129">
        <v>95500740</v>
      </c>
      <c r="D9129">
        <v>0</v>
      </c>
    </row>
    <row r="9130" spans="1:4" ht="15.75" customHeight="1" x14ac:dyDescent="0.2">
      <c r="A9130">
        <v>15373</v>
      </c>
      <c r="B9130" s="3" t="s">
        <v>32665</v>
      </c>
      <c r="C9130">
        <v>98100130</v>
      </c>
      <c r="D9130">
        <v>0</v>
      </c>
    </row>
    <row r="9131" spans="1:4" ht="15.75" customHeight="1" x14ac:dyDescent="0.2">
      <c r="A9131">
        <v>26228</v>
      </c>
      <c r="B9131" s="3" t="s">
        <v>6345</v>
      </c>
      <c r="C9131">
        <v>40304442</v>
      </c>
      <c r="D9131">
        <v>0</v>
      </c>
    </row>
    <row r="9132" spans="1:4" ht="15.75" customHeight="1" x14ac:dyDescent="0.2">
      <c r="A9132">
        <v>83134</v>
      </c>
      <c r="B9132" s="3" t="s">
        <v>18005</v>
      </c>
      <c r="C9132">
        <v>98020315</v>
      </c>
      <c r="D9132">
        <v>0</v>
      </c>
    </row>
    <row r="9133" spans="1:4" ht="15.75" customHeight="1" x14ac:dyDescent="0.2">
      <c r="A9133">
        <v>15391</v>
      </c>
      <c r="B9133" s="3" t="s">
        <v>32909</v>
      </c>
      <c r="C9133">
        <v>51040077</v>
      </c>
      <c r="D9133">
        <v>0</v>
      </c>
    </row>
    <row r="9134" spans="1:4" ht="15.75" customHeight="1" x14ac:dyDescent="0.2">
      <c r="A9134">
        <v>15316</v>
      </c>
      <c r="B9134" s="3" t="s">
        <v>32512</v>
      </c>
      <c r="C9134">
        <v>28011481</v>
      </c>
      <c r="D9134">
        <v>0</v>
      </c>
    </row>
    <row r="9135" spans="1:4" ht="15.75" customHeight="1" x14ac:dyDescent="0.2">
      <c r="A9135">
        <v>15727</v>
      </c>
      <c r="B9135" s="3" t="s">
        <v>35510</v>
      </c>
      <c r="C9135">
        <v>85056502</v>
      </c>
      <c r="D9135">
        <v>0</v>
      </c>
    </row>
    <row r="9136" spans="1:4" ht="15.75" customHeight="1" x14ac:dyDescent="0.2">
      <c r="A9136">
        <v>1460</v>
      </c>
      <c r="B9136" s="3" t="s">
        <v>64354</v>
      </c>
      <c r="C9136">
        <v>40306038</v>
      </c>
      <c r="D9136">
        <v>0</v>
      </c>
    </row>
    <row r="9137" spans="1:4" ht="15.75" customHeight="1" x14ac:dyDescent="0.2">
      <c r="A9137">
        <v>22057</v>
      </c>
      <c r="B9137" s="3" t="s">
        <v>13212</v>
      </c>
      <c r="C9137">
        <v>95401814</v>
      </c>
      <c r="D9137">
        <v>0</v>
      </c>
    </row>
    <row r="9138" spans="1:4" ht="15.75" customHeight="1" x14ac:dyDescent="0.2">
      <c r="A9138">
        <v>20644</v>
      </c>
      <c r="B9138" s="3" t="s">
        <v>10589</v>
      </c>
      <c r="C9138">
        <v>95991824</v>
      </c>
      <c r="D9138">
        <v>0</v>
      </c>
    </row>
    <row r="9139" spans="1:4" ht="15.75" customHeight="1" x14ac:dyDescent="0.2">
      <c r="A9139">
        <v>2307</v>
      </c>
      <c r="B9139" s="3" t="s">
        <v>7888</v>
      </c>
      <c r="C9139">
        <v>40306038</v>
      </c>
      <c r="D9139">
        <v>0</v>
      </c>
    </row>
    <row r="9140" spans="1:4" ht="15.75" customHeight="1" x14ac:dyDescent="0.2">
      <c r="A9140">
        <v>26197</v>
      </c>
      <c r="B9140" s="3" t="s">
        <v>61498</v>
      </c>
      <c r="C9140">
        <v>97880280</v>
      </c>
      <c r="D9140">
        <v>0</v>
      </c>
    </row>
    <row r="9141" spans="1:4" ht="15.75" customHeight="1" x14ac:dyDescent="0.2">
      <c r="A9141">
        <v>15316</v>
      </c>
      <c r="B9141" s="3" t="s">
        <v>32512</v>
      </c>
      <c r="C9141">
        <v>28062442</v>
      </c>
      <c r="D9141">
        <v>0</v>
      </c>
    </row>
    <row r="9142" spans="1:4" ht="15.75" customHeight="1" x14ac:dyDescent="0.2">
      <c r="A9142">
        <v>8511</v>
      </c>
      <c r="B9142" s="3" t="s">
        <v>45420</v>
      </c>
      <c r="C9142">
        <v>95980792</v>
      </c>
      <c r="D9142">
        <v>0</v>
      </c>
    </row>
    <row r="9143" spans="1:4" ht="15.75" customHeight="1" x14ac:dyDescent="0.2">
      <c r="A9143">
        <v>15316</v>
      </c>
      <c r="B9143" s="3" t="s">
        <v>32512</v>
      </c>
      <c r="C9143">
        <v>28100700</v>
      </c>
      <c r="D9143">
        <v>0</v>
      </c>
    </row>
    <row r="9144" spans="1:4" ht="15.75" customHeight="1" x14ac:dyDescent="0.2">
      <c r="A9144">
        <v>61755</v>
      </c>
      <c r="B9144" s="3" t="s">
        <v>48976</v>
      </c>
      <c r="C9144">
        <v>98100106</v>
      </c>
      <c r="D9144">
        <v>0</v>
      </c>
    </row>
    <row r="9145" spans="1:4" ht="15.75" customHeight="1" x14ac:dyDescent="0.2">
      <c r="A9145">
        <v>16529</v>
      </c>
      <c r="B9145" s="3" t="s">
        <v>47068</v>
      </c>
      <c r="C9145">
        <v>33010145</v>
      </c>
      <c r="D9145">
        <v>0</v>
      </c>
    </row>
    <row r="9146" spans="1:4" ht="15.75" customHeight="1" x14ac:dyDescent="0.2">
      <c r="A9146">
        <v>15316</v>
      </c>
      <c r="B9146" s="3" t="s">
        <v>32512</v>
      </c>
      <c r="C9146">
        <v>28050118</v>
      </c>
      <c r="D9146">
        <v>0</v>
      </c>
    </row>
    <row r="9147" spans="1:4" ht="15.75" customHeight="1" x14ac:dyDescent="0.2">
      <c r="A9147">
        <v>3680</v>
      </c>
      <c r="B9147" s="3" t="s">
        <v>46451</v>
      </c>
      <c r="C9147">
        <v>63517</v>
      </c>
      <c r="D9147">
        <v>0</v>
      </c>
    </row>
    <row r="9148" spans="1:4" ht="15.75" customHeight="1" x14ac:dyDescent="0.2">
      <c r="A9148">
        <v>15416</v>
      </c>
      <c r="B9148" s="3" t="s">
        <v>35022</v>
      </c>
      <c r="C9148">
        <v>95500448</v>
      </c>
      <c r="D9148">
        <v>0</v>
      </c>
    </row>
    <row r="9149" spans="1:4" ht="15.75" customHeight="1" x14ac:dyDescent="0.2">
      <c r="A9149">
        <v>19813</v>
      </c>
      <c r="B9149" s="3" t="s">
        <v>61998</v>
      </c>
      <c r="C9149">
        <v>98020315</v>
      </c>
      <c r="D9149">
        <v>0</v>
      </c>
    </row>
    <row r="9150" spans="1:4" ht="15.75" customHeight="1" x14ac:dyDescent="0.2">
      <c r="A9150">
        <v>19067</v>
      </c>
      <c r="B9150" s="3" t="s">
        <v>60189</v>
      </c>
      <c r="C9150">
        <v>40306038</v>
      </c>
      <c r="D9150">
        <v>0</v>
      </c>
    </row>
    <row r="9151" spans="1:4" ht="15.75" customHeight="1" x14ac:dyDescent="0.2">
      <c r="A9151">
        <v>16736</v>
      </c>
      <c r="B9151" s="3" t="s">
        <v>46451</v>
      </c>
      <c r="C9151">
        <v>347221</v>
      </c>
      <c r="D9151">
        <v>0</v>
      </c>
    </row>
    <row r="9152" spans="1:4" ht="15.75" customHeight="1" x14ac:dyDescent="0.2">
      <c r="A9152">
        <v>1667</v>
      </c>
      <c r="B9152" s="3" t="s">
        <v>42720</v>
      </c>
      <c r="C9152">
        <v>97870900</v>
      </c>
      <c r="D9152">
        <v>0</v>
      </c>
    </row>
    <row r="9153" spans="1:4" ht="15.75" customHeight="1" x14ac:dyDescent="0.2">
      <c r="A9153">
        <v>16736</v>
      </c>
      <c r="B9153" s="3" t="s">
        <v>46451</v>
      </c>
      <c r="C9153">
        <v>170127</v>
      </c>
      <c r="D9153">
        <v>0</v>
      </c>
    </row>
    <row r="9154" spans="1:4" ht="15.75" customHeight="1" x14ac:dyDescent="0.2">
      <c r="A9154">
        <v>4490</v>
      </c>
      <c r="B9154" s="3" t="s">
        <v>20633</v>
      </c>
      <c r="C9154">
        <v>98060430</v>
      </c>
      <c r="D9154">
        <v>0</v>
      </c>
    </row>
    <row r="9155" spans="1:4" ht="15.75" customHeight="1" x14ac:dyDescent="0.2">
      <c r="A9155">
        <v>19347</v>
      </c>
      <c r="B9155" s="3" t="s">
        <v>65701</v>
      </c>
      <c r="C9155">
        <v>10014</v>
      </c>
      <c r="D9155">
        <v>0</v>
      </c>
    </row>
    <row r="9156" spans="1:4" ht="15.75" customHeight="1" x14ac:dyDescent="0.2">
      <c r="A9156">
        <v>20933</v>
      </c>
      <c r="B9156" s="3" t="s">
        <v>67485</v>
      </c>
      <c r="C9156">
        <v>31303048</v>
      </c>
      <c r="D9156">
        <v>0</v>
      </c>
    </row>
    <row r="9157" spans="1:4" ht="15.75" customHeight="1" x14ac:dyDescent="0.2">
      <c r="A9157">
        <v>3639</v>
      </c>
      <c r="B9157" s="3" t="s">
        <v>7281</v>
      </c>
      <c r="C9157">
        <v>95500456</v>
      </c>
      <c r="D9157">
        <v>0</v>
      </c>
    </row>
    <row r="9158" spans="1:4" ht="15.75" customHeight="1" x14ac:dyDescent="0.2">
      <c r="A9158">
        <v>14510</v>
      </c>
      <c r="B9158" s="3" t="s">
        <v>39520</v>
      </c>
      <c r="C9158">
        <v>40304124</v>
      </c>
      <c r="D9158">
        <v>0</v>
      </c>
    </row>
    <row r="9159" spans="1:4" ht="15.75" customHeight="1" x14ac:dyDescent="0.2">
      <c r="A9159">
        <v>15252</v>
      </c>
      <c r="B9159" s="3" t="s">
        <v>34910</v>
      </c>
      <c r="C9159">
        <v>97880329</v>
      </c>
      <c r="D9159">
        <v>0</v>
      </c>
    </row>
    <row r="9160" spans="1:4" ht="15.75" customHeight="1" x14ac:dyDescent="0.2">
      <c r="A9160">
        <v>5543</v>
      </c>
      <c r="B9160" s="3" t="s">
        <v>27181</v>
      </c>
      <c r="C9160">
        <v>40306038</v>
      </c>
      <c r="D9160">
        <v>0</v>
      </c>
    </row>
    <row r="9161" spans="1:4" ht="15.75" customHeight="1" x14ac:dyDescent="0.2">
      <c r="A9161">
        <v>13452</v>
      </c>
      <c r="B9161" s="3" t="s">
        <v>18960</v>
      </c>
      <c r="C9161">
        <v>98020315</v>
      </c>
      <c r="D9161">
        <v>0</v>
      </c>
    </row>
    <row r="9162" spans="1:4" ht="15.75" customHeight="1" x14ac:dyDescent="0.2">
      <c r="A9162">
        <v>3680</v>
      </c>
      <c r="B9162" s="3" t="s">
        <v>46451</v>
      </c>
      <c r="C9162">
        <v>250830</v>
      </c>
      <c r="D9162">
        <v>0</v>
      </c>
    </row>
    <row r="9163" spans="1:4" ht="15.75" customHeight="1" x14ac:dyDescent="0.2">
      <c r="A9163">
        <v>1652</v>
      </c>
      <c r="B9163" s="3" t="s">
        <v>21747</v>
      </c>
      <c r="C9163">
        <v>97880205</v>
      </c>
      <c r="D9163">
        <v>0</v>
      </c>
    </row>
    <row r="9164" spans="1:4" ht="15.75" customHeight="1" x14ac:dyDescent="0.2">
      <c r="A9164">
        <v>20548</v>
      </c>
      <c r="B9164" s="3" t="s">
        <v>10033</v>
      </c>
      <c r="C9164">
        <v>95230033</v>
      </c>
      <c r="D9164">
        <v>0</v>
      </c>
    </row>
    <row r="9165" spans="1:4" ht="15.75" customHeight="1" x14ac:dyDescent="0.2">
      <c r="A9165">
        <v>3563</v>
      </c>
      <c r="B9165" s="3" t="s">
        <v>17641</v>
      </c>
      <c r="C9165">
        <v>83310223</v>
      </c>
      <c r="D9165">
        <v>0</v>
      </c>
    </row>
    <row r="9166" spans="1:4" ht="15.75" customHeight="1" x14ac:dyDescent="0.2">
      <c r="A9166">
        <v>22265</v>
      </c>
      <c r="B9166" s="3" t="s">
        <v>28161</v>
      </c>
      <c r="C9166">
        <v>85080276</v>
      </c>
      <c r="D9166">
        <v>0</v>
      </c>
    </row>
    <row r="9167" spans="1:4" ht="15.75" customHeight="1" x14ac:dyDescent="0.2">
      <c r="A9167">
        <v>20555</v>
      </c>
      <c r="B9167" s="3" t="s">
        <v>10064</v>
      </c>
      <c r="C9167">
        <v>10101250</v>
      </c>
      <c r="D9167">
        <v>0</v>
      </c>
    </row>
    <row r="9168" spans="1:4" ht="15.75" customHeight="1" x14ac:dyDescent="0.2">
      <c r="A9168">
        <v>14867</v>
      </c>
      <c r="B9168" s="3" t="s">
        <v>36980</v>
      </c>
      <c r="C9168">
        <v>95430164</v>
      </c>
      <c r="D9168">
        <v>0</v>
      </c>
    </row>
    <row r="9169" spans="1:4" ht="15.75" customHeight="1" x14ac:dyDescent="0.2">
      <c r="A9169">
        <v>22085</v>
      </c>
      <c r="B9169" s="3" t="s">
        <v>5143</v>
      </c>
      <c r="C9169">
        <v>10101322</v>
      </c>
      <c r="D9169">
        <v>0</v>
      </c>
    </row>
    <row r="9170" spans="1:4" ht="15.75" customHeight="1" x14ac:dyDescent="0.2">
      <c r="A9170">
        <v>19558</v>
      </c>
      <c r="B9170" s="3" t="s">
        <v>66907</v>
      </c>
      <c r="C9170">
        <v>96500026</v>
      </c>
      <c r="D9170">
        <v>0</v>
      </c>
    </row>
    <row r="9171" spans="1:4" ht="15.75" customHeight="1" x14ac:dyDescent="0.2">
      <c r="A9171">
        <v>3682</v>
      </c>
      <c r="B9171" s="3" t="s">
        <v>16580</v>
      </c>
      <c r="C9171">
        <v>10101454</v>
      </c>
      <c r="D9171">
        <v>0</v>
      </c>
    </row>
    <row r="9172" spans="1:4" ht="15.75" customHeight="1" x14ac:dyDescent="0.2">
      <c r="A9172">
        <v>41262</v>
      </c>
      <c r="B9172" s="3" t="s">
        <v>24943</v>
      </c>
      <c r="C9172">
        <v>95500308</v>
      </c>
      <c r="D9172">
        <v>0</v>
      </c>
    </row>
    <row r="9173" spans="1:4" ht="15.75" customHeight="1" x14ac:dyDescent="0.2">
      <c r="A9173">
        <v>15316</v>
      </c>
      <c r="B9173" s="3" t="s">
        <v>32512</v>
      </c>
      <c r="C9173">
        <v>28040953</v>
      </c>
      <c r="D9173">
        <v>0</v>
      </c>
    </row>
    <row r="9174" spans="1:4" ht="15.75" customHeight="1" x14ac:dyDescent="0.2">
      <c r="A9174">
        <v>12472</v>
      </c>
      <c r="B9174" s="3" t="s">
        <v>22473</v>
      </c>
      <c r="C9174">
        <v>95230165</v>
      </c>
      <c r="D9174">
        <v>0</v>
      </c>
    </row>
    <row r="9175" spans="1:4" ht="15.75" customHeight="1" x14ac:dyDescent="0.2">
      <c r="A9175">
        <v>4565</v>
      </c>
      <c r="B9175" s="3" t="s">
        <v>61168</v>
      </c>
      <c r="C9175">
        <v>10102213</v>
      </c>
      <c r="D9175">
        <v>0</v>
      </c>
    </row>
    <row r="9176" spans="1:4" ht="15.75" customHeight="1" x14ac:dyDescent="0.2">
      <c r="A9176">
        <v>23389</v>
      </c>
      <c r="B9176" s="3" t="s">
        <v>41201</v>
      </c>
      <c r="C9176">
        <v>97880280</v>
      </c>
      <c r="D9176">
        <v>0</v>
      </c>
    </row>
    <row r="9177" spans="1:4" ht="15.75" customHeight="1" x14ac:dyDescent="0.2">
      <c r="A9177">
        <v>3680</v>
      </c>
      <c r="B9177" s="3" t="s">
        <v>46451</v>
      </c>
      <c r="C9177">
        <v>442267</v>
      </c>
      <c r="D9177">
        <v>0</v>
      </c>
    </row>
    <row r="9178" spans="1:4" ht="15.75" customHeight="1" x14ac:dyDescent="0.2">
      <c r="A9178">
        <v>11414</v>
      </c>
      <c r="B9178" s="3" t="s">
        <v>28816</v>
      </c>
      <c r="C9178">
        <v>10102280</v>
      </c>
      <c r="D9178">
        <v>0</v>
      </c>
    </row>
    <row r="9179" spans="1:4" ht="15.75" customHeight="1" x14ac:dyDescent="0.2">
      <c r="A9179">
        <v>20018</v>
      </c>
      <c r="B9179" s="3" t="s">
        <v>66901</v>
      </c>
      <c r="C9179">
        <v>10014</v>
      </c>
      <c r="D9179">
        <v>0</v>
      </c>
    </row>
    <row r="9180" spans="1:4" ht="15.75" customHeight="1" x14ac:dyDescent="0.2">
      <c r="A9180">
        <v>19038</v>
      </c>
      <c r="B9180" s="3" t="s">
        <v>59522</v>
      </c>
      <c r="C9180">
        <v>40304442</v>
      </c>
      <c r="D9180">
        <v>0</v>
      </c>
    </row>
    <row r="9181" spans="1:4" ht="15.75" customHeight="1" x14ac:dyDescent="0.2">
      <c r="A9181">
        <v>19558</v>
      </c>
      <c r="B9181" s="3" t="s">
        <v>66907</v>
      </c>
      <c r="C9181">
        <v>96670223</v>
      </c>
      <c r="D9181">
        <v>0</v>
      </c>
    </row>
    <row r="9182" spans="1:4" ht="15.75" customHeight="1" x14ac:dyDescent="0.2">
      <c r="A9182">
        <v>19558</v>
      </c>
      <c r="B9182" s="3" t="s">
        <v>66907</v>
      </c>
      <c r="C9182">
        <v>96670541</v>
      </c>
      <c r="D9182">
        <v>0</v>
      </c>
    </row>
    <row r="9183" spans="1:4" ht="15.75" customHeight="1" x14ac:dyDescent="0.2">
      <c r="A9183">
        <v>2159</v>
      </c>
      <c r="B9183" s="3" t="s">
        <v>601</v>
      </c>
      <c r="C9183">
        <v>40306038</v>
      </c>
      <c r="D9183">
        <v>0</v>
      </c>
    </row>
    <row r="9184" spans="1:4" ht="15.75" customHeight="1" x14ac:dyDescent="0.2">
      <c r="A9184">
        <v>25751</v>
      </c>
      <c r="B9184" s="3" t="s">
        <v>21037</v>
      </c>
      <c r="C9184">
        <v>80882102</v>
      </c>
      <c r="D9184">
        <v>0</v>
      </c>
    </row>
    <row r="9185" spans="1:4" ht="15.75" customHeight="1" x14ac:dyDescent="0.2">
      <c r="A9185">
        <v>4979</v>
      </c>
      <c r="B9185" s="3" t="s">
        <v>14296</v>
      </c>
      <c r="C9185">
        <v>98030167</v>
      </c>
      <c r="D9185">
        <v>0</v>
      </c>
    </row>
    <row r="9186" spans="1:4" ht="15.75" customHeight="1" x14ac:dyDescent="0.2">
      <c r="A9186">
        <v>15119</v>
      </c>
      <c r="B9186" s="3" t="s">
        <v>34304</v>
      </c>
      <c r="C9186">
        <v>31303048</v>
      </c>
      <c r="D9186">
        <v>0</v>
      </c>
    </row>
    <row r="9187" spans="1:4" ht="15.75" customHeight="1" x14ac:dyDescent="0.2">
      <c r="A9187">
        <v>22089</v>
      </c>
      <c r="B9187" s="3" t="s">
        <v>14417</v>
      </c>
      <c r="C9187">
        <v>96935367</v>
      </c>
      <c r="D9187">
        <v>0</v>
      </c>
    </row>
    <row r="9188" spans="1:4" ht="15.75" customHeight="1" x14ac:dyDescent="0.2">
      <c r="A9188">
        <v>22099</v>
      </c>
      <c r="B9188" s="3" t="s">
        <v>49768</v>
      </c>
      <c r="C9188">
        <v>95520341</v>
      </c>
      <c r="D9188">
        <v>0</v>
      </c>
    </row>
    <row r="9189" spans="1:4" ht="15.75" customHeight="1" x14ac:dyDescent="0.2">
      <c r="A9189">
        <v>15022</v>
      </c>
      <c r="B9189" s="3" t="s">
        <v>35093</v>
      </c>
      <c r="C9189">
        <v>10102272</v>
      </c>
      <c r="D9189">
        <v>0</v>
      </c>
    </row>
    <row r="9190" spans="1:4" ht="15.75" customHeight="1" x14ac:dyDescent="0.2">
      <c r="A9190">
        <v>3680</v>
      </c>
      <c r="B9190" s="3" t="s">
        <v>46451</v>
      </c>
      <c r="C9190">
        <v>63169</v>
      </c>
      <c r="D9190">
        <v>0</v>
      </c>
    </row>
    <row r="9191" spans="1:4" ht="15.75" customHeight="1" x14ac:dyDescent="0.2">
      <c r="A9191">
        <v>8927</v>
      </c>
      <c r="B9191" s="3" t="s">
        <v>20956</v>
      </c>
      <c r="C9191">
        <v>97880353</v>
      </c>
      <c r="D9191">
        <v>0</v>
      </c>
    </row>
    <row r="9192" spans="1:4" ht="15.75" customHeight="1" x14ac:dyDescent="0.2">
      <c r="A9192">
        <v>3680</v>
      </c>
      <c r="B9192" s="3" t="s">
        <v>46451</v>
      </c>
      <c r="C9192">
        <v>414999</v>
      </c>
      <c r="D9192">
        <v>0</v>
      </c>
    </row>
    <row r="9193" spans="1:4" ht="15.75" customHeight="1" x14ac:dyDescent="0.2">
      <c r="A9193">
        <v>18701</v>
      </c>
      <c r="B9193" s="3" t="s">
        <v>60183</v>
      </c>
      <c r="C9193">
        <v>40304442</v>
      </c>
      <c r="D9193">
        <v>0</v>
      </c>
    </row>
    <row r="9194" spans="1:4" ht="15.75" customHeight="1" x14ac:dyDescent="0.2">
      <c r="A9194">
        <v>329</v>
      </c>
      <c r="B9194" s="3" t="s">
        <v>7281</v>
      </c>
      <c r="C9194">
        <v>95500014</v>
      </c>
      <c r="D9194">
        <v>0</v>
      </c>
    </row>
    <row r="9195" spans="1:4" ht="15.75" customHeight="1" x14ac:dyDescent="0.2">
      <c r="A9195">
        <v>19088</v>
      </c>
      <c r="B9195" s="3" t="s">
        <v>57752</v>
      </c>
      <c r="C9195">
        <v>97880272</v>
      </c>
      <c r="D9195">
        <v>0</v>
      </c>
    </row>
    <row r="9196" spans="1:4" ht="15.75" customHeight="1" x14ac:dyDescent="0.2">
      <c r="A9196">
        <v>64737</v>
      </c>
      <c r="B9196" s="3" t="s">
        <v>58495</v>
      </c>
      <c r="C9196">
        <v>40306038</v>
      </c>
      <c r="D9196">
        <v>0</v>
      </c>
    </row>
    <row r="9197" spans="1:4" ht="15.75" customHeight="1" x14ac:dyDescent="0.2">
      <c r="A9197">
        <v>10713</v>
      </c>
      <c r="B9197" s="3" t="s">
        <v>24938</v>
      </c>
      <c r="C9197">
        <v>98030167</v>
      </c>
      <c r="D9197">
        <v>0</v>
      </c>
    </row>
    <row r="9198" spans="1:4" ht="15.75" customHeight="1" x14ac:dyDescent="0.2">
      <c r="A9198">
        <v>9207</v>
      </c>
      <c r="B9198" s="3" t="s">
        <v>5906</v>
      </c>
      <c r="C9198">
        <v>10102280</v>
      </c>
      <c r="D9198">
        <v>0</v>
      </c>
    </row>
    <row r="9199" spans="1:4" ht="15.75" customHeight="1" x14ac:dyDescent="0.2">
      <c r="A9199">
        <v>8335</v>
      </c>
      <c r="B9199" s="3" t="s">
        <v>3564</v>
      </c>
      <c r="C9199">
        <v>95500219</v>
      </c>
      <c r="D9199">
        <v>0</v>
      </c>
    </row>
    <row r="9200" spans="1:4" ht="15.75" customHeight="1" x14ac:dyDescent="0.2">
      <c r="A9200">
        <v>26529</v>
      </c>
      <c r="B9200" s="3" t="s">
        <v>21512</v>
      </c>
      <c r="C9200">
        <v>97880183</v>
      </c>
      <c r="D9200">
        <v>0</v>
      </c>
    </row>
    <row r="9201" spans="1:4" ht="15.75" customHeight="1" x14ac:dyDescent="0.2">
      <c r="A9201">
        <v>22052</v>
      </c>
      <c r="B9201" s="3" t="s">
        <v>29387</v>
      </c>
      <c r="C9201">
        <v>97880205</v>
      </c>
      <c r="D9201">
        <v>0</v>
      </c>
    </row>
    <row r="9202" spans="1:4" ht="15.75" customHeight="1" x14ac:dyDescent="0.2">
      <c r="A9202">
        <v>13194</v>
      </c>
      <c r="B9202" s="3" t="s">
        <v>23138</v>
      </c>
      <c r="C9202">
        <v>40306038</v>
      </c>
      <c r="D9202">
        <v>0</v>
      </c>
    </row>
    <row r="9203" spans="1:4" ht="15.75" customHeight="1" x14ac:dyDescent="0.2">
      <c r="A9203">
        <v>19336</v>
      </c>
      <c r="B9203" s="3" t="s">
        <v>66097</v>
      </c>
      <c r="C9203">
        <v>40304442</v>
      </c>
      <c r="D9203">
        <v>0</v>
      </c>
    </row>
    <row r="9204" spans="1:4" ht="15.75" customHeight="1" x14ac:dyDescent="0.2">
      <c r="A9204">
        <v>18292</v>
      </c>
      <c r="B9204" s="3" t="s">
        <v>60743</v>
      </c>
      <c r="C9204">
        <v>97870900</v>
      </c>
      <c r="D9204">
        <v>0</v>
      </c>
    </row>
    <row r="9205" spans="1:4" ht="15.75" customHeight="1" x14ac:dyDescent="0.2">
      <c r="A9205">
        <v>76</v>
      </c>
      <c r="B9205" s="3" t="s">
        <v>48910</v>
      </c>
      <c r="C9205">
        <v>95401873</v>
      </c>
      <c r="D9205">
        <v>0</v>
      </c>
    </row>
    <row r="9206" spans="1:4" ht="15.75" customHeight="1" x14ac:dyDescent="0.2">
      <c r="A9206">
        <v>3680</v>
      </c>
      <c r="B9206" s="3" t="s">
        <v>46451</v>
      </c>
      <c r="C9206">
        <v>262048</v>
      </c>
      <c r="D9206">
        <v>0</v>
      </c>
    </row>
    <row r="9207" spans="1:4" ht="15.75" customHeight="1" x14ac:dyDescent="0.2">
      <c r="A9207">
        <v>26590</v>
      </c>
      <c r="B9207" s="3" t="s">
        <v>50368</v>
      </c>
      <c r="C9207">
        <v>96916176</v>
      </c>
      <c r="D9207">
        <v>0</v>
      </c>
    </row>
    <row r="9208" spans="1:4" ht="15.75" customHeight="1" x14ac:dyDescent="0.2">
      <c r="A9208">
        <v>4309</v>
      </c>
      <c r="B9208" s="3" t="s">
        <v>2729</v>
      </c>
      <c r="C9208">
        <v>40306038</v>
      </c>
      <c r="D9208">
        <v>0</v>
      </c>
    </row>
    <row r="9209" spans="1:4" ht="15.75" customHeight="1" x14ac:dyDescent="0.2">
      <c r="A9209">
        <v>13304</v>
      </c>
      <c r="B9209" s="3" t="s">
        <v>21950</v>
      </c>
      <c r="C9209">
        <v>40304124</v>
      </c>
      <c r="D9209">
        <v>0</v>
      </c>
    </row>
    <row r="9210" spans="1:4" ht="15.75" customHeight="1" x14ac:dyDescent="0.2">
      <c r="A9210">
        <v>15396</v>
      </c>
      <c r="B9210" s="3" t="s">
        <v>32607</v>
      </c>
      <c r="C9210">
        <v>45080194</v>
      </c>
      <c r="D9210">
        <v>0</v>
      </c>
    </row>
    <row r="9211" spans="1:4" ht="15.75" customHeight="1" x14ac:dyDescent="0.2">
      <c r="A9211">
        <v>17169</v>
      </c>
      <c r="B9211" s="3" t="s">
        <v>48502</v>
      </c>
      <c r="C9211">
        <v>20010</v>
      </c>
      <c r="D9211">
        <v>0</v>
      </c>
    </row>
    <row r="9212" spans="1:4" ht="15.75" customHeight="1" x14ac:dyDescent="0.2">
      <c r="A9212">
        <v>575</v>
      </c>
      <c r="B9212" s="3" t="s">
        <v>41137</v>
      </c>
      <c r="C9212">
        <v>20103751</v>
      </c>
      <c r="D9212">
        <v>0</v>
      </c>
    </row>
    <row r="9213" spans="1:4" ht="15.75" customHeight="1" x14ac:dyDescent="0.2">
      <c r="A9213">
        <v>19558</v>
      </c>
      <c r="B9213" s="3" t="s">
        <v>66907</v>
      </c>
      <c r="C9213">
        <v>96131691</v>
      </c>
      <c r="D9213">
        <v>0</v>
      </c>
    </row>
    <row r="9214" spans="1:4" ht="15.75" customHeight="1" x14ac:dyDescent="0.2">
      <c r="A9214">
        <v>15316</v>
      </c>
      <c r="B9214" s="3" t="s">
        <v>32512</v>
      </c>
      <c r="C9214">
        <v>28061209</v>
      </c>
      <c r="D9214">
        <v>0</v>
      </c>
    </row>
    <row r="9215" spans="1:4" ht="15.75" customHeight="1" x14ac:dyDescent="0.2">
      <c r="A9215">
        <v>16736</v>
      </c>
      <c r="B9215" s="3" t="s">
        <v>46451</v>
      </c>
      <c r="C9215">
        <v>318213</v>
      </c>
      <c r="D9215">
        <v>0</v>
      </c>
    </row>
    <row r="9216" spans="1:4" ht="15.75" customHeight="1" x14ac:dyDescent="0.2">
      <c r="A9216">
        <v>37881</v>
      </c>
      <c r="B9216" s="3" t="s">
        <v>7830</v>
      </c>
      <c r="C9216">
        <v>98020315</v>
      </c>
      <c r="D9216">
        <v>0</v>
      </c>
    </row>
    <row r="9217" spans="1:4" ht="15.75" customHeight="1" x14ac:dyDescent="0.2">
      <c r="A9217">
        <v>16250</v>
      </c>
      <c r="B9217" s="3" t="s">
        <v>45255</v>
      </c>
      <c r="C9217">
        <v>40306038</v>
      </c>
      <c r="D9217">
        <v>0</v>
      </c>
    </row>
    <row r="9218" spans="1:4" ht="15.75" customHeight="1" x14ac:dyDescent="0.2">
      <c r="A9218">
        <v>16748</v>
      </c>
      <c r="B9218" s="3" t="s">
        <v>48484</v>
      </c>
      <c r="C9218">
        <v>98100114</v>
      </c>
      <c r="D9218">
        <v>0</v>
      </c>
    </row>
    <row r="9219" spans="1:4" ht="15.75" customHeight="1" x14ac:dyDescent="0.2">
      <c r="A9219">
        <v>15394</v>
      </c>
      <c r="B9219" s="3" t="s">
        <v>33942</v>
      </c>
      <c r="C9219">
        <v>50120042</v>
      </c>
      <c r="D9219">
        <v>0</v>
      </c>
    </row>
    <row r="9220" spans="1:4" ht="15.75" customHeight="1" x14ac:dyDescent="0.2">
      <c r="A9220">
        <v>15396</v>
      </c>
      <c r="B9220" s="3" t="s">
        <v>32607</v>
      </c>
      <c r="C9220">
        <v>10101250</v>
      </c>
      <c r="D9220">
        <v>0</v>
      </c>
    </row>
    <row r="9221" spans="1:4" ht="15.75" customHeight="1" x14ac:dyDescent="0.2">
      <c r="A9221">
        <v>98779</v>
      </c>
      <c r="B9221" s="3" t="s">
        <v>10637</v>
      </c>
      <c r="C9221">
        <v>98020315</v>
      </c>
      <c r="D9221">
        <v>0</v>
      </c>
    </row>
    <row r="9222" spans="1:4" ht="15.75" customHeight="1" x14ac:dyDescent="0.2">
      <c r="A9222">
        <v>16529</v>
      </c>
      <c r="B9222" s="3" t="s">
        <v>47068</v>
      </c>
      <c r="C9222">
        <v>33010048</v>
      </c>
      <c r="D9222">
        <v>0</v>
      </c>
    </row>
    <row r="9223" spans="1:4" ht="15.75" customHeight="1" x14ac:dyDescent="0.2">
      <c r="A9223">
        <v>19797</v>
      </c>
      <c r="B9223" s="3" t="s">
        <v>67165</v>
      </c>
      <c r="C9223">
        <v>98200038</v>
      </c>
      <c r="D9223">
        <v>0</v>
      </c>
    </row>
    <row r="9224" spans="1:4" ht="15.75" customHeight="1" x14ac:dyDescent="0.2">
      <c r="A9224">
        <v>11167</v>
      </c>
      <c r="B9224" s="3" t="s">
        <v>13488</v>
      </c>
      <c r="C9224">
        <v>40304442</v>
      </c>
      <c r="D9224">
        <v>0</v>
      </c>
    </row>
    <row r="9225" spans="1:4" ht="15.75" customHeight="1" x14ac:dyDescent="0.2">
      <c r="A9225">
        <v>97534</v>
      </c>
      <c r="B9225" s="3" t="s">
        <v>10911</v>
      </c>
      <c r="C9225">
        <v>10101420</v>
      </c>
      <c r="D9225">
        <v>0</v>
      </c>
    </row>
    <row r="9226" spans="1:4" ht="15.75" customHeight="1" x14ac:dyDescent="0.2">
      <c r="A9226">
        <v>8822</v>
      </c>
      <c r="B9226" s="3" t="s">
        <v>67689</v>
      </c>
      <c r="C9226">
        <v>40304442</v>
      </c>
      <c r="D9226">
        <v>0</v>
      </c>
    </row>
    <row r="9227" spans="1:4" ht="15.75" customHeight="1" x14ac:dyDescent="0.2">
      <c r="A9227">
        <v>16738</v>
      </c>
      <c r="B9227" s="3" t="s">
        <v>45260</v>
      </c>
      <c r="C9227">
        <v>96977256</v>
      </c>
      <c r="D9227">
        <v>0</v>
      </c>
    </row>
    <row r="9228" spans="1:4" ht="15.75" customHeight="1" x14ac:dyDescent="0.2">
      <c r="A9228">
        <v>15316</v>
      </c>
      <c r="B9228" s="3" t="s">
        <v>32512</v>
      </c>
      <c r="C9228">
        <v>28040350</v>
      </c>
      <c r="D9228">
        <v>0</v>
      </c>
    </row>
    <row r="9229" spans="1:4" ht="15.75" customHeight="1" x14ac:dyDescent="0.2">
      <c r="A9229">
        <v>19558</v>
      </c>
      <c r="B9229" s="3" t="s">
        <v>66907</v>
      </c>
      <c r="C9229">
        <v>96130539</v>
      </c>
      <c r="D9229">
        <v>0</v>
      </c>
    </row>
    <row r="9230" spans="1:4" ht="15.75" customHeight="1" x14ac:dyDescent="0.2">
      <c r="A9230">
        <v>15373</v>
      </c>
      <c r="B9230" s="3" t="s">
        <v>32665</v>
      </c>
      <c r="C9230">
        <v>95500090</v>
      </c>
      <c r="D9230">
        <v>0</v>
      </c>
    </row>
    <row r="9231" spans="1:4" ht="15.75" customHeight="1" x14ac:dyDescent="0.2">
      <c r="A9231">
        <v>3680</v>
      </c>
      <c r="B9231" s="3" t="s">
        <v>46451</v>
      </c>
      <c r="C9231">
        <v>366048</v>
      </c>
      <c r="D9231">
        <v>0</v>
      </c>
    </row>
    <row r="9232" spans="1:4" ht="15.75" customHeight="1" x14ac:dyDescent="0.2">
      <c r="A9232">
        <v>13462</v>
      </c>
      <c r="B9232" s="3" t="s">
        <v>18821</v>
      </c>
      <c r="C9232">
        <v>96960558</v>
      </c>
      <c r="D9232">
        <v>0</v>
      </c>
    </row>
    <row r="9233" spans="1:4" ht="15.75" customHeight="1" x14ac:dyDescent="0.2">
      <c r="A9233">
        <v>20974</v>
      </c>
      <c r="B9233" s="3" t="s">
        <v>67563</v>
      </c>
      <c r="C9233">
        <v>95400087</v>
      </c>
      <c r="D9233">
        <v>0</v>
      </c>
    </row>
    <row r="9234" spans="1:4" ht="15.75" customHeight="1" x14ac:dyDescent="0.2">
      <c r="A9234">
        <v>5983</v>
      </c>
      <c r="B9234" s="3" t="s">
        <v>64906</v>
      </c>
      <c r="C9234">
        <v>40304124</v>
      </c>
      <c r="D9234">
        <v>0</v>
      </c>
    </row>
    <row r="9235" spans="1:4" ht="15.75" customHeight="1" x14ac:dyDescent="0.2">
      <c r="A9235">
        <v>4837</v>
      </c>
      <c r="B9235" s="3" t="s">
        <v>37249</v>
      </c>
      <c r="C9235">
        <v>97870811</v>
      </c>
      <c r="D9235">
        <v>0</v>
      </c>
    </row>
    <row r="9236" spans="1:4" ht="15.75" customHeight="1" x14ac:dyDescent="0.2">
      <c r="A9236">
        <v>22099</v>
      </c>
      <c r="B9236" s="3" t="s">
        <v>49768</v>
      </c>
      <c r="C9236">
        <v>95520228</v>
      </c>
      <c r="D9236">
        <v>0</v>
      </c>
    </row>
    <row r="9237" spans="1:4" ht="15.75" customHeight="1" x14ac:dyDescent="0.2">
      <c r="A9237">
        <v>13674</v>
      </c>
      <c r="B9237" s="3" t="s">
        <v>29075</v>
      </c>
      <c r="C9237">
        <v>98010670</v>
      </c>
      <c r="D9237">
        <v>0</v>
      </c>
    </row>
    <row r="9238" spans="1:4" ht="15.75" customHeight="1" x14ac:dyDescent="0.2">
      <c r="A9238">
        <v>15316</v>
      </c>
      <c r="B9238" s="3" t="s">
        <v>32512</v>
      </c>
      <c r="C9238">
        <v>28011007</v>
      </c>
      <c r="D9238">
        <v>0</v>
      </c>
    </row>
    <row r="9239" spans="1:4" ht="15.75" customHeight="1" x14ac:dyDescent="0.2">
      <c r="A9239">
        <v>21588</v>
      </c>
      <c r="B9239" s="3" t="s">
        <v>50902</v>
      </c>
      <c r="C9239">
        <v>97860255</v>
      </c>
      <c r="D9239">
        <v>0</v>
      </c>
    </row>
    <row r="9240" spans="1:4" ht="15.75" customHeight="1" x14ac:dyDescent="0.2">
      <c r="A9240">
        <v>13490</v>
      </c>
      <c r="B9240" s="3" t="s">
        <v>20017</v>
      </c>
      <c r="C9240">
        <v>97870811</v>
      </c>
      <c r="D9240">
        <v>0</v>
      </c>
    </row>
    <row r="9241" spans="1:4" ht="15.75" customHeight="1" x14ac:dyDescent="0.2">
      <c r="A9241">
        <v>62811</v>
      </c>
      <c r="B9241" s="3" t="s">
        <v>56822</v>
      </c>
      <c r="C9241">
        <v>96999705</v>
      </c>
      <c r="D9241">
        <v>0</v>
      </c>
    </row>
    <row r="9242" spans="1:4" ht="15.75" customHeight="1" x14ac:dyDescent="0.2">
      <c r="A9242">
        <v>7608</v>
      </c>
      <c r="B9242" s="3" t="s">
        <v>53762</v>
      </c>
      <c r="C9242">
        <v>97870811</v>
      </c>
      <c r="D9242">
        <v>0</v>
      </c>
    </row>
    <row r="9243" spans="1:4" ht="15.75" customHeight="1" x14ac:dyDescent="0.2">
      <c r="A9243">
        <v>685</v>
      </c>
      <c r="B9243" s="3" t="s">
        <v>62063</v>
      </c>
      <c r="C9243">
        <v>95230165</v>
      </c>
      <c r="D9243">
        <v>0</v>
      </c>
    </row>
    <row r="9244" spans="1:4" ht="15.75" customHeight="1" x14ac:dyDescent="0.2">
      <c r="A9244">
        <v>15316</v>
      </c>
      <c r="B9244" s="3" t="s">
        <v>32512</v>
      </c>
      <c r="C9244">
        <v>28010566</v>
      </c>
      <c r="D9244">
        <v>0</v>
      </c>
    </row>
    <row r="9245" spans="1:4" ht="15.75" customHeight="1" x14ac:dyDescent="0.2">
      <c r="A9245">
        <v>8847</v>
      </c>
      <c r="B9245" s="3" t="s">
        <v>28899</v>
      </c>
      <c r="C9245">
        <v>10102329</v>
      </c>
      <c r="D9245">
        <v>0</v>
      </c>
    </row>
    <row r="9246" spans="1:4" ht="15.75" customHeight="1" x14ac:dyDescent="0.2">
      <c r="A9246">
        <v>8702</v>
      </c>
      <c r="B9246" s="3" t="s">
        <v>43938</v>
      </c>
      <c r="C9246">
        <v>40306038</v>
      </c>
      <c r="D9246">
        <v>0</v>
      </c>
    </row>
    <row r="9247" spans="1:4" ht="15.75" customHeight="1" x14ac:dyDescent="0.2">
      <c r="A9247">
        <v>10082</v>
      </c>
      <c r="B9247" s="3" t="s">
        <v>9654</v>
      </c>
      <c r="C9247">
        <v>10102213</v>
      </c>
      <c r="D9247">
        <v>0</v>
      </c>
    </row>
    <row r="9248" spans="1:4" ht="15.75" customHeight="1" x14ac:dyDescent="0.2">
      <c r="A9248">
        <v>17146</v>
      </c>
      <c r="B9248" s="3" t="s">
        <v>46998</v>
      </c>
      <c r="C9248">
        <v>40306038</v>
      </c>
      <c r="D9248">
        <v>0</v>
      </c>
    </row>
    <row r="9249" spans="1:4" ht="15.75" customHeight="1" x14ac:dyDescent="0.2">
      <c r="A9249">
        <v>8974</v>
      </c>
      <c r="B9249" s="3" t="s">
        <v>6361</v>
      </c>
      <c r="C9249">
        <v>10101047</v>
      </c>
      <c r="D9249">
        <v>0</v>
      </c>
    </row>
    <row r="9250" spans="1:4" ht="15.75" customHeight="1" x14ac:dyDescent="0.2">
      <c r="A9250">
        <v>882</v>
      </c>
      <c r="B9250" s="3" t="s">
        <v>53906</v>
      </c>
      <c r="C9250">
        <v>10101187</v>
      </c>
      <c r="D9250">
        <v>0</v>
      </c>
    </row>
    <row r="9251" spans="1:4" ht="15.75" customHeight="1" x14ac:dyDescent="0.2">
      <c r="A9251">
        <v>4924</v>
      </c>
      <c r="B9251" s="3" t="s">
        <v>32602</v>
      </c>
      <c r="C9251">
        <v>30312256</v>
      </c>
      <c r="D9251">
        <v>0</v>
      </c>
    </row>
    <row r="9252" spans="1:4" ht="15.75" customHeight="1" x14ac:dyDescent="0.2">
      <c r="A9252">
        <v>9401</v>
      </c>
      <c r="B9252" s="3" t="s">
        <v>7604</v>
      </c>
      <c r="C9252">
        <v>96922745</v>
      </c>
      <c r="D9252">
        <v>0</v>
      </c>
    </row>
    <row r="9253" spans="1:4" ht="15.75" customHeight="1" x14ac:dyDescent="0.2">
      <c r="A9253">
        <v>8861</v>
      </c>
      <c r="B9253" s="3" t="s">
        <v>43370</v>
      </c>
      <c r="C9253">
        <v>98100408</v>
      </c>
      <c r="D9253">
        <v>0</v>
      </c>
    </row>
    <row r="9254" spans="1:4" ht="15.75" customHeight="1" x14ac:dyDescent="0.2">
      <c r="A9254">
        <v>16736</v>
      </c>
      <c r="B9254" s="3" t="s">
        <v>46451</v>
      </c>
      <c r="C9254">
        <v>109096</v>
      </c>
      <c r="D9254">
        <v>0</v>
      </c>
    </row>
    <row r="9255" spans="1:4" ht="15.75" customHeight="1" x14ac:dyDescent="0.2">
      <c r="A9255">
        <v>7921</v>
      </c>
      <c r="B9255" s="3" t="s">
        <v>1743</v>
      </c>
      <c r="C9255">
        <v>98020315</v>
      </c>
      <c r="D9255">
        <v>0</v>
      </c>
    </row>
    <row r="9256" spans="1:4" ht="15.75" customHeight="1" x14ac:dyDescent="0.2">
      <c r="A9256">
        <v>10342</v>
      </c>
      <c r="B9256" s="3" t="s">
        <v>9783</v>
      </c>
      <c r="C9256">
        <v>10102353</v>
      </c>
      <c r="D9256">
        <v>0</v>
      </c>
    </row>
    <row r="9257" spans="1:4" ht="15.75" customHeight="1" x14ac:dyDescent="0.2">
      <c r="A9257">
        <v>10172</v>
      </c>
      <c r="B9257" s="3" t="s">
        <v>26812</v>
      </c>
      <c r="C9257">
        <v>97920118</v>
      </c>
      <c r="D9257">
        <v>0</v>
      </c>
    </row>
    <row r="9258" spans="1:4" ht="15.75" customHeight="1" x14ac:dyDescent="0.2">
      <c r="A9258">
        <v>71777</v>
      </c>
      <c r="B9258" s="3" t="s">
        <v>40379</v>
      </c>
      <c r="C9258">
        <v>90090209</v>
      </c>
      <c r="D9258">
        <v>0</v>
      </c>
    </row>
    <row r="9259" spans="1:4" ht="15.75" customHeight="1" x14ac:dyDescent="0.2">
      <c r="A9259">
        <v>22068</v>
      </c>
      <c r="B9259" s="3" t="s">
        <v>10700</v>
      </c>
      <c r="C9259">
        <v>97870900</v>
      </c>
      <c r="D9259">
        <v>0</v>
      </c>
    </row>
    <row r="9260" spans="1:4" ht="15.75" customHeight="1" x14ac:dyDescent="0.2">
      <c r="A9260">
        <v>21070</v>
      </c>
      <c r="B9260" s="3" t="s">
        <v>19431</v>
      </c>
      <c r="C9260">
        <v>97880272</v>
      </c>
      <c r="D9260">
        <v>0</v>
      </c>
    </row>
    <row r="9261" spans="1:4" ht="15.75" customHeight="1" x14ac:dyDescent="0.2">
      <c r="A9261">
        <v>81395</v>
      </c>
      <c r="B9261" s="3" t="s">
        <v>59106</v>
      </c>
      <c r="C9261">
        <v>97880353</v>
      </c>
      <c r="D9261">
        <v>0</v>
      </c>
    </row>
    <row r="9262" spans="1:4" ht="15.75" customHeight="1" x14ac:dyDescent="0.2">
      <c r="A9262">
        <v>72102</v>
      </c>
      <c r="B9262" s="3" t="s">
        <v>40386</v>
      </c>
      <c r="C9262">
        <v>90090209</v>
      </c>
      <c r="D9262">
        <v>0</v>
      </c>
    </row>
    <row r="9263" spans="1:4" ht="15.75" customHeight="1" x14ac:dyDescent="0.2">
      <c r="A9263">
        <v>3680</v>
      </c>
      <c r="B9263" s="3" t="s">
        <v>46451</v>
      </c>
      <c r="C9263">
        <v>109088</v>
      </c>
      <c r="D9263">
        <v>0</v>
      </c>
    </row>
    <row r="9264" spans="1:4" ht="15.75" customHeight="1" x14ac:dyDescent="0.2">
      <c r="A9264">
        <v>20573</v>
      </c>
      <c r="B9264" s="3" t="s">
        <v>10176</v>
      </c>
      <c r="C9264">
        <v>10101233</v>
      </c>
      <c r="D9264">
        <v>0</v>
      </c>
    </row>
    <row r="9265" spans="1:4" ht="15.75" customHeight="1" x14ac:dyDescent="0.2">
      <c r="A9265">
        <v>5934</v>
      </c>
      <c r="B9265" s="3" t="s">
        <v>50697</v>
      </c>
      <c r="C9265">
        <v>96993600</v>
      </c>
      <c r="D9265">
        <v>0</v>
      </c>
    </row>
    <row r="9266" spans="1:4" ht="15.75" customHeight="1" x14ac:dyDescent="0.2">
      <c r="A9266">
        <v>10480</v>
      </c>
      <c r="B9266" s="3" t="s">
        <v>51246</v>
      </c>
      <c r="C9266">
        <v>97880205</v>
      </c>
      <c r="D9266">
        <v>0</v>
      </c>
    </row>
    <row r="9267" spans="1:4" ht="15.75" customHeight="1" x14ac:dyDescent="0.2">
      <c r="A9267">
        <v>20923</v>
      </c>
      <c r="B9267" s="3" t="s">
        <v>67458</v>
      </c>
      <c r="C9267">
        <v>97870463</v>
      </c>
      <c r="D9267">
        <v>0</v>
      </c>
    </row>
    <row r="9268" spans="1:4" ht="15.75" customHeight="1" x14ac:dyDescent="0.2">
      <c r="A9268">
        <v>12389</v>
      </c>
      <c r="B9268" s="3" t="s">
        <v>26192</v>
      </c>
      <c r="C9268">
        <v>10101454</v>
      </c>
      <c r="D9268">
        <v>0</v>
      </c>
    </row>
    <row r="9269" spans="1:4" ht="15.75" customHeight="1" x14ac:dyDescent="0.2">
      <c r="A9269">
        <v>17437</v>
      </c>
      <c r="B9269" s="3" t="s">
        <v>50019</v>
      </c>
      <c r="C9269">
        <v>95520376</v>
      </c>
      <c r="D9269">
        <v>0</v>
      </c>
    </row>
    <row r="9270" spans="1:4" ht="15.75" customHeight="1" x14ac:dyDescent="0.2">
      <c r="A9270">
        <v>9857</v>
      </c>
      <c r="B9270" s="3" t="s">
        <v>8355</v>
      </c>
      <c r="C9270">
        <v>10102264</v>
      </c>
      <c r="D9270">
        <v>0</v>
      </c>
    </row>
    <row r="9271" spans="1:4" ht="15.75" customHeight="1" x14ac:dyDescent="0.2">
      <c r="A9271">
        <v>14196</v>
      </c>
      <c r="B9271" s="3" t="s">
        <v>32223</v>
      </c>
      <c r="C9271">
        <v>10101136</v>
      </c>
      <c r="D9271">
        <v>0</v>
      </c>
    </row>
    <row r="9272" spans="1:4" ht="15.75" customHeight="1" x14ac:dyDescent="0.2">
      <c r="A9272">
        <v>50650</v>
      </c>
      <c r="B9272" s="3" t="s">
        <v>19309</v>
      </c>
      <c r="C9272">
        <v>98100092</v>
      </c>
      <c r="D9272">
        <v>0</v>
      </c>
    </row>
    <row r="9273" spans="1:4" ht="15.75" customHeight="1" x14ac:dyDescent="0.2">
      <c r="A9273">
        <v>15316</v>
      </c>
      <c r="B9273" s="3" t="s">
        <v>32512</v>
      </c>
      <c r="C9273">
        <v>28040660</v>
      </c>
      <c r="D9273">
        <v>0</v>
      </c>
    </row>
    <row r="9274" spans="1:4" ht="15.75" customHeight="1" x14ac:dyDescent="0.2">
      <c r="A9274">
        <v>15316</v>
      </c>
      <c r="B9274" s="3" t="s">
        <v>32512</v>
      </c>
      <c r="C9274">
        <v>28050347</v>
      </c>
      <c r="D9274">
        <v>0</v>
      </c>
    </row>
    <row r="9275" spans="1:4" ht="15.75" customHeight="1" x14ac:dyDescent="0.2">
      <c r="A9275">
        <v>15124</v>
      </c>
      <c r="B9275" s="3" t="s">
        <v>33794</v>
      </c>
      <c r="C9275">
        <v>28050380</v>
      </c>
      <c r="D9275">
        <v>0</v>
      </c>
    </row>
    <row r="9276" spans="1:4" ht="15.75" customHeight="1" x14ac:dyDescent="0.2">
      <c r="A9276">
        <v>1182</v>
      </c>
      <c r="B9276" s="3" t="s">
        <v>37132</v>
      </c>
      <c r="C9276">
        <v>40306038</v>
      </c>
      <c r="D9276">
        <v>0</v>
      </c>
    </row>
    <row r="9277" spans="1:4" ht="15.75" customHeight="1" x14ac:dyDescent="0.2">
      <c r="A9277">
        <v>4085</v>
      </c>
      <c r="B9277" s="3" t="s">
        <v>54226</v>
      </c>
      <c r="C9277">
        <v>10102124</v>
      </c>
      <c r="D9277">
        <v>0</v>
      </c>
    </row>
    <row r="9278" spans="1:4" ht="15.75" customHeight="1" x14ac:dyDescent="0.2">
      <c r="A9278">
        <v>11115</v>
      </c>
      <c r="B9278" s="3" t="s">
        <v>39693</v>
      </c>
      <c r="C9278">
        <v>96990643</v>
      </c>
      <c r="D9278">
        <v>0</v>
      </c>
    </row>
    <row r="9279" spans="1:4" ht="15.75" customHeight="1" x14ac:dyDescent="0.2">
      <c r="A9279">
        <v>3246</v>
      </c>
      <c r="B9279" s="3" t="s">
        <v>3819</v>
      </c>
      <c r="C9279">
        <v>96995300</v>
      </c>
      <c r="D9279">
        <v>0</v>
      </c>
    </row>
    <row r="9280" spans="1:4" ht="15.75" customHeight="1" x14ac:dyDescent="0.2">
      <c r="A9280">
        <v>4058</v>
      </c>
      <c r="B9280" s="3" t="s">
        <v>10998</v>
      </c>
      <c r="C9280">
        <v>10101403</v>
      </c>
      <c r="D9280">
        <v>0</v>
      </c>
    </row>
    <row r="9281" spans="1:4" ht="15.75" customHeight="1" x14ac:dyDescent="0.2">
      <c r="A9281">
        <v>10713</v>
      </c>
      <c r="B9281" s="3" t="s">
        <v>24938</v>
      </c>
      <c r="C9281">
        <v>95500367</v>
      </c>
      <c r="D9281">
        <v>0</v>
      </c>
    </row>
    <row r="9282" spans="1:4" ht="15.75" customHeight="1" x14ac:dyDescent="0.2">
      <c r="A9282">
        <v>10707</v>
      </c>
      <c r="B9282" s="3" t="s">
        <v>12173</v>
      </c>
      <c r="C9282">
        <v>10101250</v>
      </c>
      <c r="D9282">
        <v>0</v>
      </c>
    </row>
    <row r="9283" spans="1:4" ht="15.75" customHeight="1" x14ac:dyDescent="0.2">
      <c r="A9283">
        <v>3263</v>
      </c>
      <c r="B9283" s="3" t="s">
        <v>67838</v>
      </c>
      <c r="C9283">
        <v>97870900</v>
      </c>
      <c r="D9283">
        <v>0</v>
      </c>
    </row>
    <row r="9284" spans="1:4" ht="15.75" customHeight="1" x14ac:dyDescent="0.2">
      <c r="A9284">
        <v>18871</v>
      </c>
      <c r="B9284" s="3" t="s">
        <v>59531</v>
      </c>
      <c r="C9284">
        <v>96949988</v>
      </c>
      <c r="D9284">
        <v>0</v>
      </c>
    </row>
    <row r="9285" spans="1:4" ht="15.75" customHeight="1" x14ac:dyDescent="0.2">
      <c r="A9285">
        <v>15391</v>
      </c>
      <c r="B9285" s="3" t="s">
        <v>32909</v>
      </c>
      <c r="C9285">
        <v>51050099</v>
      </c>
      <c r="D9285">
        <v>0</v>
      </c>
    </row>
    <row r="9286" spans="1:4" ht="15.75" customHeight="1" x14ac:dyDescent="0.2">
      <c r="A9286">
        <v>16252</v>
      </c>
      <c r="B9286" s="3" t="s">
        <v>45255</v>
      </c>
      <c r="C9286">
        <v>40306038</v>
      </c>
      <c r="D9286">
        <v>0</v>
      </c>
    </row>
    <row r="9287" spans="1:4" ht="15.75" customHeight="1" x14ac:dyDescent="0.2">
      <c r="A9287">
        <v>37881</v>
      </c>
      <c r="B9287" s="3" t="s">
        <v>7830</v>
      </c>
      <c r="C9287">
        <v>10101250</v>
      </c>
      <c r="D9287">
        <v>0</v>
      </c>
    </row>
    <row r="9288" spans="1:4" ht="15.75" customHeight="1" x14ac:dyDescent="0.2">
      <c r="A9288">
        <v>18651</v>
      </c>
      <c r="B9288" s="3" t="s">
        <v>60196</v>
      </c>
      <c r="C9288">
        <v>40304442</v>
      </c>
      <c r="D9288">
        <v>0</v>
      </c>
    </row>
    <row r="9289" spans="1:4" ht="15.75" customHeight="1" x14ac:dyDescent="0.2">
      <c r="A9289">
        <v>13462</v>
      </c>
      <c r="B9289" s="3" t="s">
        <v>18821</v>
      </c>
      <c r="C9289">
        <v>96963158</v>
      </c>
      <c r="D9289">
        <v>0</v>
      </c>
    </row>
    <row r="9290" spans="1:4" ht="15.75" customHeight="1" x14ac:dyDescent="0.2">
      <c r="A9290">
        <v>76</v>
      </c>
      <c r="B9290" s="3" t="s">
        <v>48910</v>
      </c>
      <c r="C9290">
        <v>95401857</v>
      </c>
      <c r="D9290">
        <v>0</v>
      </c>
    </row>
    <row r="9291" spans="1:4" ht="15.75" customHeight="1" x14ac:dyDescent="0.2">
      <c r="A9291">
        <v>18660</v>
      </c>
      <c r="B9291" s="3" t="s">
        <v>59566</v>
      </c>
      <c r="C9291">
        <v>40304124</v>
      </c>
      <c r="D9291">
        <v>0</v>
      </c>
    </row>
    <row r="9292" spans="1:4" ht="15.75" customHeight="1" x14ac:dyDescent="0.2">
      <c r="A9292">
        <v>10713</v>
      </c>
      <c r="B9292" s="3" t="s">
        <v>24938</v>
      </c>
      <c r="C9292">
        <v>95500758</v>
      </c>
      <c r="D9292">
        <v>0</v>
      </c>
    </row>
    <row r="9293" spans="1:4" ht="15.75" customHeight="1" x14ac:dyDescent="0.2">
      <c r="A9293">
        <v>16001</v>
      </c>
      <c r="B9293" s="3" t="s">
        <v>46095</v>
      </c>
      <c r="C9293">
        <v>10102043</v>
      </c>
      <c r="D9293">
        <v>0</v>
      </c>
    </row>
    <row r="9294" spans="1:4" ht="15.75" customHeight="1" x14ac:dyDescent="0.2">
      <c r="A9294">
        <v>97676</v>
      </c>
      <c r="B9294" s="3" t="s">
        <v>2187</v>
      </c>
      <c r="C9294">
        <v>98100076</v>
      </c>
      <c r="D9294">
        <v>0</v>
      </c>
    </row>
    <row r="9295" spans="1:4" ht="15.75" customHeight="1" x14ac:dyDescent="0.2">
      <c r="A9295">
        <v>15092</v>
      </c>
      <c r="B9295" s="3" t="s">
        <v>34976</v>
      </c>
      <c r="C9295">
        <v>95500600</v>
      </c>
      <c r="D9295">
        <v>0</v>
      </c>
    </row>
    <row r="9296" spans="1:4" ht="15.75" customHeight="1" x14ac:dyDescent="0.2">
      <c r="A9296">
        <v>16125</v>
      </c>
      <c r="B9296" s="3" t="s">
        <v>45488</v>
      </c>
      <c r="C9296">
        <v>98030183</v>
      </c>
      <c r="D9296">
        <v>0</v>
      </c>
    </row>
    <row r="9297" spans="1:4" ht="15.75" customHeight="1" x14ac:dyDescent="0.2">
      <c r="A9297">
        <v>2993</v>
      </c>
      <c r="B9297" s="3" t="s">
        <v>27718</v>
      </c>
      <c r="C9297">
        <v>10101373</v>
      </c>
      <c r="D9297">
        <v>0</v>
      </c>
    </row>
    <row r="9298" spans="1:4" ht="15.75" customHeight="1" x14ac:dyDescent="0.2">
      <c r="A9298">
        <v>17394</v>
      </c>
      <c r="B9298" s="3" t="s">
        <v>50027</v>
      </c>
      <c r="C9298">
        <v>40304442</v>
      </c>
      <c r="D9298">
        <v>0</v>
      </c>
    </row>
    <row r="9299" spans="1:4" ht="15.75" customHeight="1" x14ac:dyDescent="0.2">
      <c r="A9299">
        <v>4836</v>
      </c>
      <c r="B9299" s="3" t="s">
        <v>7742</v>
      </c>
      <c r="C9299">
        <v>40304124</v>
      </c>
      <c r="D9299">
        <v>0</v>
      </c>
    </row>
    <row r="9300" spans="1:4" ht="15.75" customHeight="1" x14ac:dyDescent="0.2">
      <c r="A9300">
        <v>20548</v>
      </c>
      <c r="B9300" s="3" t="s">
        <v>10033</v>
      </c>
      <c r="C9300">
        <v>10101225</v>
      </c>
      <c r="D9300">
        <v>0</v>
      </c>
    </row>
    <row r="9301" spans="1:4" ht="15.75" customHeight="1" x14ac:dyDescent="0.2">
      <c r="A9301">
        <v>14456</v>
      </c>
      <c r="B9301" s="3" t="s">
        <v>39536</v>
      </c>
      <c r="C9301">
        <v>40304442</v>
      </c>
      <c r="D9301">
        <v>0</v>
      </c>
    </row>
    <row r="9302" spans="1:4" ht="15.75" customHeight="1" x14ac:dyDescent="0.2">
      <c r="A9302">
        <v>12131</v>
      </c>
      <c r="B9302" s="3" t="s">
        <v>16922</v>
      </c>
      <c r="C9302">
        <v>98080024</v>
      </c>
      <c r="D9302">
        <v>0</v>
      </c>
    </row>
    <row r="9303" spans="1:4" ht="15.75" customHeight="1" x14ac:dyDescent="0.2">
      <c r="A9303">
        <v>20481</v>
      </c>
      <c r="B9303" s="3" t="s">
        <v>9970</v>
      </c>
      <c r="C9303">
        <v>31075088</v>
      </c>
      <c r="D9303">
        <v>0</v>
      </c>
    </row>
    <row r="9304" spans="1:4" ht="15.75" customHeight="1" x14ac:dyDescent="0.2">
      <c r="A9304">
        <v>14804</v>
      </c>
      <c r="B9304" s="3" t="s">
        <v>36995</v>
      </c>
      <c r="C9304">
        <v>10101306</v>
      </c>
      <c r="D9304">
        <v>0</v>
      </c>
    </row>
    <row r="9305" spans="1:4" ht="15.75" customHeight="1" x14ac:dyDescent="0.2">
      <c r="A9305">
        <v>15373</v>
      </c>
      <c r="B9305" s="3" t="s">
        <v>32665</v>
      </c>
      <c r="C9305">
        <v>95500138</v>
      </c>
      <c r="D9305">
        <v>0</v>
      </c>
    </row>
    <row r="9306" spans="1:4" ht="15.75" customHeight="1" x14ac:dyDescent="0.2">
      <c r="A9306">
        <v>25167</v>
      </c>
      <c r="B9306" s="3" t="s">
        <v>34900</v>
      </c>
      <c r="C9306">
        <v>97880361</v>
      </c>
      <c r="D9306">
        <v>0</v>
      </c>
    </row>
    <row r="9307" spans="1:4" ht="15.75" customHeight="1" x14ac:dyDescent="0.2">
      <c r="A9307">
        <v>15316</v>
      </c>
      <c r="B9307" s="3" t="s">
        <v>32512</v>
      </c>
      <c r="C9307">
        <v>28050894</v>
      </c>
      <c r="D9307">
        <v>0</v>
      </c>
    </row>
    <row r="9308" spans="1:4" ht="15.75" customHeight="1" x14ac:dyDescent="0.2">
      <c r="A9308">
        <v>20023</v>
      </c>
      <c r="B9308" s="3" t="s">
        <v>62997</v>
      </c>
      <c r="C9308">
        <v>10101195</v>
      </c>
      <c r="D9308">
        <v>0</v>
      </c>
    </row>
    <row r="9309" spans="1:4" ht="15.75" customHeight="1" x14ac:dyDescent="0.2">
      <c r="A9309">
        <v>102</v>
      </c>
      <c r="B9309" s="3" t="s">
        <v>10523</v>
      </c>
      <c r="C9309">
        <v>10102329</v>
      </c>
      <c r="D9309">
        <v>0</v>
      </c>
    </row>
    <row r="9310" spans="1:4" ht="15.75" customHeight="1" x14ac:dyDescent="0.2">
      <c r="A9310">
        <v>4619</v>
      </c>
      <c r="B9310" s="3" t="s">
        <v>53924</v>
      </c>
      <c r="C9310">
        <v>10102337</v>
      </c>
      <c r="D9310">
        <v>0</v>
      </c>
    </row>
    <row r="9311" spans="1:4" ht="15.75" customHeight="1" x14ac:dyDescent="0.2">
      <c r="A9311">
        <v>15727</v>
      </c>
      <c r="B9311" s="3" t="s">
        <v>35510</v>
      </c>
      <c r="C9311">
        <v>85053503</v>
      </c>
      <c r="D9311">
        <v>0</v>
      </c>
    </row>
    <row r="9312" spans="1:4" ht="15.75" customHeight="1" x14ac:dyDescent="0.2">
      <c r="A9312">
        <v>3680</v>
      </c>
      <c r="B9312" s="3" t="s">
        <v>46451</v>
      </c>
      <c r="C9312">
        <v>251585</v>
      </c>
      <c r="D9312">
        <v>0</v>
      </c>
    </row>
    <row r="9313" spans="1:4" ht="15.75" customHeight="1" x14ac:dyDescent="0.2">
      <c r="A9313">
        <v>18419</v>
      </c>
      <c r="B9313" s="3" t="s">
        <v>48976</v>
      </c>
      <c r="C9313">
        <v>98100106</v>
      </c>
      <c r="D9313">
        <v>0</v>
      </c>
    </row>
    <row r="9314" spans="1:4" ht="15.75" customHeight="1" x14ac:dyDescent="0.2">
      <c r="A9314">
        <v>4797</v>
      </c>
      <c r="B9314" s="3" t="s">
        <v>38059</v>
      </c>
      <c r="C9314">
        <v>40304124</v>
      </c>
      <c r="D9314">
        <v>0</v>
      </c>
    </row>
    <row r="9315" spans="1:4" ht="15.75" customHeight="1" x14ac:dyDescent="0.2">
      <c r="A9315">
        <v>4932</v>
      </c>
      <c r="B9315" s="3" t="s">
        <v>35842</v>
      </c>
      <c r="C9315">
        <v>10101128</v>
      </c>
      <c r="D9315">
        <v>0</v>
      </c>
    </row>
    <row r="9316" spans="1:4" ht="15.75" customHeight="1" x14ac:dyDescent="0.2">
      <c r="A9316">
        <v>15316</v>
      </c>
      <c r="B9316" s="3" t="s">
        <v>32512</v>
      </c>
      <c r="C9316">
        <v>28040929</v>
      </c>
      <c r="D9316">
        <v>0</v>
      </c>
    </row>
    <row r="9317" spans="1:4" ht="15.75" customHeight="1" x14ac:dyDescent="0.2">
      <c r="A9317">
        <v>4203</v>
      </c>
      <c r="B9317" s="3" t="s">
        <v>7742</v>
      </c>
      <c r="C9317">
        <v>40304124</v>
      </c>
      <c r="D9317">
        <v>0</v>
      </c>
    </row>
    <row r="9318" spans="1:4" ht="15.75" customHeight="1" x14ac:dyDescent="0.2">
      <c r="A9318">
        <v>14813</v>
      </c>
      <c r="B9318" s="3" t="s">
        <v>39917</v>
      </c>
      <c r="C9318">
        <v>40306038</v>
      </c>
      <c r="D9318">
        <v>0</v>
      </c>
    </row>
    <row r="9319" spans="1:4" ht="15.75" customHeight="1" x14ac:dyDescent="0.2">
      <c r="A9319">
        <v>4309</v>
      </c>
      <c r="B9319" s="3" t="s">
        <v>2729</v>
      </c>
      <c r="C9319">
        <v>40304442</v>
      </c>
      <c r="D9319">
        <v>0</v>
      </c>
    </row>
    <row r="9320" spans="1:4" ht="15.75" customHeight="1" x14ac:dyDescent="0.2">
      <c r="A9320">
        <v>15124</v>
      </c>
      <c r="B9320" s="3" t="s">
        <v>33794</v>
      </c>
      <c r="C9320">
        <v>28011414</v>
      </c>
      <c r="D9320">
        <v>0</v>
      </c>
    </row>
    <row r="9321" spans="1:4" ht="15.75" customHeight="1" x14ac:dyDescent="0.2">
      <c r="A9321">
        <v>2826</v>
      </c>
      <c r="B9321" s="3" t="s">
        <v>13083</v>
      </c>
      <c r="C9321">
        <v>10101306</v>
      </c>
      <c r="D9321">
        <v>0</v>
      </c>
    </row>
    <row r="9322" spans="1:4" ht="15.75" customHeight="1" x14ac:dyDescent="0.2">
      <c r="A9322">
        <v>1796</v>
      </c>
      <c r="B9322" s="3" t="s">
        <v>8795</v>
      </c>
      <c r="C9322">
        <v>40306038</v>
      </c>
      <c r="D9322">
        <v>0</v>
      </c>
    </row>
    <row r="9323" spans="1:4" ht="15.75" customHeight="1" x14ac:dyDescent="0.2">
      <c r="A9323">
        <v>22864</v>
      </c>
      <c r="B9323" s="3" t="s">
        <v>36643</v>
      </c>
      <c r="C9323">
        <v>98030400</v>
      </c>
      <c r="D9323">
        <v>0</v>
      </c>
    </row>
    <row r="9324" spans="1:4" ht="15.75" customHeight="1" x14ac:dyDescent="0.2">
      <c r="A9324">
        <v>3680</v>
      </c>
      <c r="B9324" s="3" t="s">
        <v>46451</v>
      </c>
      <c r="C9324">
        <v>401560</v>
      </c>
      <c r="D9324">
        <v>0</v>
      </c>
    </row>
    <row r="9325" spans="1:4" ht="15.75" customHeight="1" x14ac:dyDescent="0.2">
      <c r="A9325">
        <v>16736</v>
      </c>
      <c r="B9325" s="3" t="s">
        <v>46451</v>
      </c>
      <c r="C9325">
        <v>347280</v>
      </c>
      <c r="D9325">
        <v>0</v>
      </c>
    </row>
    <row r="9326" spans="1:4" ht="15.75" customHeight="1" x14ac:dyDescent="0.2">
      <c r="A9326">
        <v>4118</v>
      </c>
      <c r="B9326" s="3" t="s">
        <v>7985</v>
      </c>
      <c r="C9326">
        <v>98050346</v>
      </c>
      <c r="D9326">
        <v>0</v>
      </c>
    </row>
    <row r="9327" spans="1:4" ht="15.75" customHeight="1" x14ac:dyDescent="0.2">
      <c r="A9327">
        <v>8994</v>
      </c>
      <c r="B9327" s="3" t="s">
        <v>54636</v>
      </c>
      <c r="C9327">
        <v>97880272</v>
      </c>
      <c r="D9327">
        <v>0</v>
      </c>
    </row>
    <row r="9328" spans="1:4" ht="15.75" customHeight="1" x14ac:dyDescent="0.2">
      <c r="A9328">
        <v>15997</v>
      </c>
      <c r="B9328" s="3" t="s">
        <v>45330</v>
      </c>
      <c r="C9328">
        <v>98100050</v>
      </c>
      <c r="D9328">
        <v>0</v>
      </c>
    </row>
    <row r="9329" spans="1:4" ht="15.75" customHeight="1" x14ac:dyDescent="0.2">
      <c r="A9329">
        <v>22265</v>
      </c>
      <c r="B9329" s="3" t="s">
        <v>28161</v>
      </c>
      <c r="C9329">
        <v>85080675</v>
      </c>
      <c r="D9329">
        <v>0</v>
      </c>
    </row>
    <row r="9330" spans="1:4" ht="15.75" customHeight="1" x14ac:dyDescent="0.2">
      <c r="A9330">
        <v>6283</v>
      </c>
      <c r="B9330" s="3" t="s">
        <v>61293</v>
      </c>
      <c r="C9330">
        <v>97880256</v>
      </c>
      <c r="D9330">
        <v>0</v>
      </c>
    </row>
    <row r="9331" spans="1:4" ht="15.75" customHeight="1" x14ac:dyDescent="0.2">
      <c r="A9331">
        <v>18363</v>
      </c>
      <c r="B9331" s="3" t="s">
        <v>4904</v>
      </c>
      <c r="C9331">
        <v>40304442</v>
      </c>
      <c r="D9331">
        <v>0</v>
      </c>
    </row>
    <row r="9332" spans="1:4" ht="15.75" customHeight="1" x14ac:dyDescent="0.2">
      <c r="A9332">
        <v>10713</v>
      </c>
      <c r="B9332" s="3" t="s">
        <v>24938</v>
      </c>
      <c r="C9332">
        <v>95500707</v>
      </c>
      <c r="D9332">
        <v>0</v>
      </c>
    </row>
    <row r="9333" spans="1:4" ht="15.75" customHeight="1" x14ac:dyDescent="0.2">
      <c r="A9333">
        <v>10589</v>
      </c>
      <c r="B9333" s="3" t="s">
        <v>45739</v>
      </c>
      <c r="C9333">
        <v>40304442</v>
      </c>
      <c r="D9333">
        <v>0</v>
      </c>
    </row>
    <row r="9334" spans="1:4" ht="15.75" customHeight="1" x14ac:dyDescent="0.2">
      <c r="A9334">
        <v>4692</v>
      </c>
      <c r="B9334" s="3" t="s">
        <v>47916</v>
      </c>
      <c r="C9334">
        <v>40318540</v>
      </c>
      <c r="D9334">
        <v>0</v>
      </c>
    </row>
    <row r="9335" spans="1:4" ht="15.75" customHeight="1" x14ac:dyDescent="0.2">
      <c r="A9335">
        <v>12131</v>
      </c>
      <c r="B9335" s="3" t="s">
        <v>16922</v>
      </c>
      <c r="C9335">
        <v>98020315</v>
      </c>
      <c r="D9335">
        <v>0</v>
      </c>
    </row>
    <row r="9336" spans="1:4" ht="15.75" customHeight="1" x14ac:dyDescent="0.2">
      <c r="A9336">
        <v>15316</v>
      </c>
      <c r="B9336" s="3" t="s">
        <v>32512</v>
      </c>
      <c r="C9336">
        <v>28011562</v>
      </c>
      <c r="D9336">
        <v>0</v>
      </c>
    </row>
    <row r="9337" spans="1:4" ht="15.75" customHeight="1" x14ac:dyDescent="0.2">
      <c r="A9337">
        <v>21182</v>
      </c>
      <c r="B9337" s="3" t="s">
        <v>20782</v>
      </c>
      <c r="C9337">
        <v>98010603</v>
      </c>
      <c r="D9337">
        <v>0</v>
      </c>
    </row>
    <row r="9338" spans="1:4" ht="15.75" customHeight="1" x14ac:dyDescent="0.2">
      <c r="A9338">
        <v>11414</v>
      </c>
      <c r="B9338" s="3" t="s">
        <v>28816</v>
      </c>
      <c r="C9338">
        <v>10101322</v>
      </c>
      <c r="D9338">
        <v>0</v>
      </c>
    </row>
    <row r="9339" spans="1:4" ht="15.75" customHeight="1" x14ac:dyDescent="0.2">
      <c r="A9339">
        <v>16996</v>
      </c>
      <c r="B9339" s="3" t="s">
        <v>40792</v>
      </c>
      <c r="C9339">
        <v>40304442</v>
      </c>
      <c r="D9339">
        <v>0</v>
      </c>
    </row>
    <row r="9340" spans="1:4" ht="15.75" customHeight="1" x14ac:dyDescent="0.2">
      <c r="A9340">
        <v>6312</v>
      </c>
      <c r="B9340" s="3" t="s">
        <v>46107</v>
      </c>
      <c r="C9340">
        <v>30403022</v>
      </c>
      <c r="D9340">
        <v>0</v>
      </c>
    </row>
    <row r="9341" spans="1:4" ht="15.75" customHeight="1" x14ac:dyDescent="0.2">
      <c r="A9341">
        <v>16736</v>
      </c>
      <c r="B9341" s="3" t="s">
        <v>46451</v>
      </c>
      <c r="C9341">
        <v>414921</v>
      </c>
      <c r="D9341">
        <v>0</v>
      </c>
    </row>
    <row r="9342" spans="1:4" ht="15.75" customHeight="1" x14ac:dyDescent="0.2">
      <c r="A9342">
        <v>18027</v>
      </c>
      <c r="B9342" s="3" t="s">
        <v>56477</v>
      </c>
      <c r="C9342">
        <v>95500243</v>
      </c>
      <c r="D9342">
        <v>0</v>
      </c>
    </row>
    <row r="9343" spans="1:4" ht="15.75" customHeight="1" x14ac:dyDescent="0.2">
      <c r="A9343">
        <v>6111</v>
      </c>
      <c r="B9343" s="3" t="s">
        <v>46107</v>
      </c>
      <c r="C9343">
        <v>30206090</v>
      </c>
      <c r="D9343">
        <v>0</v>
      </c>
    </row>
    <row r="9344" spans="1:4" ht="15.75" customHeight="1" x14ac:dyDescent="0.2">
      <c r="A9344">
        <v>5805</v>
      </c>
      <c r="B9344" s="3" t="s">
        <v>50192</v>
      </c>
      <c r="C9344">
        <v>97870803</v>
      </c>
      <c r="D9344">
        <v>0</v>
      </c>
    </row>
    <row r="9345" spans="1:4" ht="15.75" customHeight="1" x14ac:dyDescent="0.2">
      <c r="A9345">
        <v>17967</v>
      </c>
      <c r="B9345" s="3" t="s">
        <v>56540</v>
      </c>
      <c r="C9345">
        <v>40304124</v>
      </c>
      <c r="D9345">
        <v>0</v>
      </c>
    </row>
    <row r="9346" spans="1:4" ht="15.75" customHeight="1" x14ac:dyDescent="0.2">
      <c r="A9346">
        <v>8802</v>
      </c>
      <c r="B9346" s="3" t="s">
        <v>43938</v>
      </c>
      <c r="C9346">
        <v>40304124</v>
      </c>
      <c r="D9346">
        <v>0</v>
      </c>
    </row>
    <row r="9347" spans="1:4" ht="15.75" customHeight="1" x14ac:dyDescent="0.2">
      <c r="A9347">
        <v>7001</v>
      </c>
      <c r="B9347" s="3" t="s">
        <v>1977</v>
      </c>
      <c r="C9347">
        <v>31303048</v>
      </c>
      <c r="D9347">
        <v>0</v>
      </c>
    </row>
    <row r="9348" spans="1:4" ht="15.75" customHeight="1" x14ac:dyDescent="0.2">
      <c r="A9348">
        <v>16736</v>
      </c>
      <c r="B9348" s="3" t="s">
        <v>46451</v>
      </c>
      <c r="C9348">
        <v>414883</v>
      </c>
      <c r="D9348">
        <v>0</v>
      </c>
    </row>
    <row r="9349" spans="1:4" ht="15.75" customHeight="1" x14ac:dyDescent="0.2">
      <c r="A9349">
        <v>8343</v>
      </c>
      <c r="B9349" s="3" t="s">
        <v>6196</v>
      </c>
      <c r="C9349">
        <v>31303048</v>
      </c>
      <c r="D9349">
        <v>0</v>
      </c>
    </row>
    <row r="9350" spans="1:4" ht="15.75" customHeight="1" x14ac:dyDescent="0.2">
      <c r="A9350">
        <v>3931</v>
      </c>
      <c r="B9350" s="3" t="s">
        <v>24943</v>
      </c>
      <c r="C9350">
        <v>95500731</v>
      </c>
      <c r="D9350">
        <v>0</v>
      </c>
    </row>
    <row r="9351" spans="1:4" ht="15.75" customHeight="1" x14ac:dyDescent="0.2">
      <c r="A9351">
        <v>8364</v>
      </c>
      <c r="B9351" s="3" t="s">
        <v>6257</v>
      </c>
      <c r="C9351">
        <v>40712176</v>
      </c>
      <c r="D9351">
        <v>0</v>
      </c>
    </row>
    <row r="9352" spans="1:4" ht="15.75" customHeight="1" x14ac:dyDescent="0.2">
      <c r="A9352">
        <v>14179</v>
      </c>
      <c r="B9352" s="3" t="s">
        <v>30440</v>
      </c>
      <c r="C9352">
        <v>95400702</v>
      </c>
      <c r="D9352">
        <v>0</v>
      </c>
    </row>
    <row r="9353" spans="1:4" ht="15.75" customHeight="1" x14ac:dyDescent="0.2">
      <c r="A9353">
        <v>18617</v>
      </c>
      <c r="B9353" s="3" t="s">
        <v>60087</v>
      </c>
      <c r="C9353">
        <v>10101063</v>
      </c>
      <c r="D9353">
        <v>0</v>
      </c>
    </row>
    <row r="9354" spans="1:4" ht="15.75" customHeight="1" x14ac:dyDescent="0.2">
      <c r="A9354">
        <v>8239</v>
      </c>
      <c r="B9354" s="3" t="s">
        <v>1080</v>
      </c>
      <c r="C9354">
        <v>10101144</v>
      </c>
      <c r="D9354">
        <v>0</v>
      </c>
    </row>
    <row r="9355" spans="1:4" ht="15.75" customHeight="1" x14ac:dyDescent="0.2">
      <c r="A9355">
        <v>22744</v>
      </c>
      <c r="B9355" s="3" t="s">
        <v>53583</v>
      </c>
      <c r="C9355">
        <v>97870811</v>
      </c>
      <c r="D9355">
        <v>0</v>
      </c>
    </row>
    <row r="9356" spans="1:4" ht="15.75" customHeight="1" x14ac:dyDescent="0.2">
      <c r="A9356">
        <v>13638</v>
      </c>
      <c r="B9356" s="3" t="s">
        <v>29094</v>
      </c>
      <c r="C9356">
        <v>95500065</v>
      </c>
      <c r="D9356">
        <v>0</v>
      </c>
    </row>
    <row r="9357" spans="1:4" ht="15.75" customHeight="1" x14ac:dyDescent="0.2">
      <c r="A9357">
        <v>6930</v>
      </c>
      <c r="B9357" s="3" t="s">
        <v>40566</v>
      </c>
      <c r="C9357">
        <v>98100076</v>
      </c>
      <c r="D9357">
        <v>0</v>
      </c>
    </row>
    <row r="9358" spans="1:4" ht="15.75" customHeight="1" x14ac:dyDescent="0.2">
      <c r="A9358">
        <v>19319</v>
      </c>
      <c r="B9358" s="3" t="s">
        <v>66258</v>
      </c>
      <c r="C9358">
        <v>98020315</v>
      </c>
      <c r="D9358">
        <v>0</v>
      </c>
    </row>
    <row r="9359" spans="1:4" ht="15.75" customHeight="1" x14ac:dyDescent="0.2">
      <c r="A9359">
        <v>71873</v>
      </c>
      <c r="B9359" s="3" t="s">
        <v>62293</v>
      </c>
      <c r="C9359">
        <v>98020315</v>
      </c>
      <c r="D9359">
        <v>0</v>
      </c>
    </row>
    <row r="9360" spans="1:4" ht="15.75" customHeight="1" x14ac:dyDescent="0.2">
      <c r="A9360">
        <v>20424</v>
      </c>
      <c r="B9360" s="3" t="s">
        <v>61049</v>
      </c>
      <c r="C9360">
        <v>31303048</v>
      </c>
      <c r="D9360">
        <v>0</v>
      </c>
    </row>
    <row r="9361" spans="1:4" ht="15.75" customHeight="1" x14ac:dyDescent="0.2">
      <c r="A9361">
        <v>7981</v>
      </c>
      <c r="B9361" s="3" t="s">
        <v>1514</v>
      </c>
      <c r="C9361">
        <v>17010020</v>
      </c>
      <c r="D9361">
        <v>0</v>
      </c>
    </row>
    <row r="9362" spans="1:4" ht="15.75" customHeight="1" x14ac:dyDescent="0.2">
      <c r="A9362">
        <v>12355</v>
      </c>
      <c r="B9362" s="3" t="s">
        <v>26245</v>
      </c>
      <c r="C9362">
        <v>10102396</v>
      </c>
      <c r="D9362">
        <v>0</v>
      </c>
    </row>
    <row r="9363" spans="1:4" ht="15.75" customHeight="1" x14ac:dyDescent="0.2">
      <c r="A9363">
        <v>18178</v>
      </c>
      <c r="B9363" s="3" t="s">
        <v>53159</v>
      </c>
      <c r="C9363">
        <v>10073</v>
      </c>
      <c r="D9363">
        <v>0</v>
      </c>
    </row>
    <row r="9364" spans="1:4" ht="15.75" customHeight="1" x14ac:dyDescent="0.2">
      <c r="A9364">
        <v>24020</v>
      </c>
      <c r="B9364" s="3" t="s">
        <v>49922</v>
      </c>
      <c r="C9364">
        <v>95520414</v>
      </c>
      <c r="D9364">
        <v>0</v>
      </c>
    </row>
    <row r="9365" spans="1:4" ht="15.75" customHeight="1" x14ac:dyDescent="0.2">
      <c r="A9365">
        <v>7964</v>
      </c>
      <c r="B9365" s="3" t="s">
        <v>763</v>
      </c>
      <c r="C9365">
        <v>90090608</v>
      </c>
      <c r="D9365">
        <v>0</v>
      </c>
    </row>
    <row r="9366" spans="1:4" ht="15.75" customHeight="1" x14ac:dyDescent="0.2">
      <c r="A9366">
        <v>11226</v>
      </c>
      <c r="B9366" s="3" t="s">
        <v>12218</v>
      </c>
      <c r="C9366">
        <v>31075088</v>
      </c>
      <c r="D9366">
        <v>0</v>
      </c>
    </row>
    <row r="9367" spans="1:4" ht="15.75" customHeight="1" x14ac:dyDescent="0.2">
      <c r="A9367">
        <v>3682</v>
      </c>
      <c r="B9367" s="3" t="s">
        <v>16580</v>
      </c>
      <c r="C9367">
        <v>98230140</v>
      </c>
      <c r="D9367">
        <v>0</v>
      </c>
    </row>
    <row r="9368" spans="1:4" ht="15.75" customHeight="1" x14ac:dyDescent="0.2">
      <c r="A9368">
        <v>20206</v>
      </c>
      <c r="B9368" s="3" t="s">
        <v>63103</v>
      </c>
      <c r="C9368">
        <v>10102280</v>
      </c>
      <c r="D9368">
        <v>0</v>
      </c>
    </row>
    <row r="9369" spans="1:4" ht="15.75" customHeight="1" x14ac:dyDescent="0.2">
      <c r="A9369">
        <v>23613</v>
      </c>
      <c r="B9369" s="3" t="s">
        <v>16471</v>
      </c>
      <c r="C9369">
        <v>10101306</v>
      </c>
      <c r="D9369">
        <v>0</v>
      </c>
    </row>
    <row r="9370" spans="1:4" ht="15.75" customHeight="1" x14ac:dyDescent="0.2">
      <c r="A9370">
        <v>3680</v>
      </c>
      <c r="B9370" s="3" t="s">
        <v>46451</v>
      </c>
      <c r="C9370">
        <v>63452</v>
      </c>
      <c r="D9370">
        <v>0</v>
      </c>
    </row>
    <row r="9371" spans="1:4" ht="15.75" customHeight="1" x14ac:dyDescent="0.2">
      <c r="A9371">
        <v>502</v>
      </c>
      <c r="B9371" s="3" t="s">
        <v>14677</v>
      </c>
      <c r="C9371">
        <v>40712524</v>
      </c>
      <c r="D9371">
        <v>0</v>
      </c>
    </row>
    <row r="9372" spans="1:4" ht="15.75" customHeight="1" x14ac:dyDescent="0.2">
      <c r="A9372">
        <v>1097</v>
      </c>
      <c r="B9372" s="3" t="s">
        <v>15455</v>
      </c>
      <c r="C9372">
        <v>10101250</v>
      </c>
      <c r="D9372">
        <v>0</v>
      </c>
    </row>
    <row r="9373" spans="1:4" ht="15.75" customHeight="1" x14ac:dyDescent="0.2">
      <c r="A9373">
        <v>16736</v>
      </c>
      <c r="B9373" s="3" t="s">
        <v>46451</v>
      </c>
      <c r="C9373">
        <v>347760</v>
      </c>
      <c r="D9373">
        <v>0</v>
      </c>
    </row>
    <row r="9374" spans="1:4" ht="15.75" customHeight="1" x14ac:dyDescent="0.2">
      <c r="A9374">
        <v>26264</v>
      </c>
      <c r="B9374" s="3" t="s">
        <v>13120</v>
      </c>
      <c r="C9374">
        <v>10101411</v>
      </c>
      <c r="D9374">
        <v>0</v>
      </c>
    </row>
    <row r="9375" spans="1:4" ht="15.75" customHeight="1" x14ac:dyDescent="0.2">
      <c r="A9375">
        <v>17748</v>
      </c>
      <c r="B9375" s="3" t="s">
        <v>56563</v>
      </c>
      <c r="C9375">
        <v>40306038</v>
      </c>
      <c r="D9375">
        <v>0</v>
      </c>
    </row>
    <row r="9376" spans="1:4" ht="15.75" customHeight="1" x14ac:dyDescent="0.2">
      <c r="A9376">
        <v>20933</v>
      </c>
      <c r="B9376" s="3" t="s">
        <v>67485</v>
      </c>
      <c r="C9376">
        <v>97870811</v>
      </c>
      <c r="D9376">
        <v>0</v>
      </c>
    </row>
    <row r="9377" spans="1:4" ht="15.75" customHeight="1" x14ac:dyDescent="0.2">
      <c r="A9377">
        <v>12741</v>
      </c>
      <c r="B9377" s="3" t="s">
        <v>23130</v>
      </c>
      <c r="C9377">
        <v>40304124</v>
      </c>
      <c r="D9377">
        <v>0</v>
      </c>
    </row>
    <row r="9378" spans="1:4" ht="15.75" customHeight="1" x14ac:dyDescent="0.2">
      <c r="A9378">
        <v>19558</v>
      </c>
      <c r="B9378" s="3" t="s">
        <v>66907</v>
      </c>
      <c r="C9378">
        <v>96131446</v>
      </c>
      <c r="D9378">
        <v>0</v>
      </c>
    </row>
    <row r="9379" spans="1:4" ht="15.75" customHeight="1" x14ac:dyDescent="0.2">
      <c r="A9379">
        <v>3680</v>
      </c>
      <c r="B9379" s="3" t="s">
        <v>46451</v>
      </c>
      <c r="C9379">
        <v>347280</v>
      </c>
      <c r="D9379">
        <v>0</v>
      </c>
    </row>
    <row r="9380" spans="1:4" ht="15.75" customHeight="1" x14ac:dyDescent="0.2">
      <c r="A9380">
        <v>19558</v>
      </c>
      <c r="B9380" s="3" t="s">
        <v>66907</v>
      </c>
      <c r="C9380">
        <v>96670053</v>
      </c>
      <c r="D9380">
        <v>0</v>
      </c>
    </row>
    <row r="9381" spans="1:4" ht="15.75" customHeight="1" x14ac:dyDescent="0.2">
      <c r="A9381">
        <v>17471</v>
      </c>
      <c r="B9381" s="3" t="s">
        <v>49361</v>
      </c>
      <c r="C9381">
        <v>96921005</v>
      </c>
      <c r="D9381">
        <v>0</v>
      </c>
    </row>
    <row r="9382" spans="1:4" ht="15.75" customHeight="1" x14ac:dyDescent="0.2">
      <c r="A9382">
        <v>9789</v>
      </c>
      <c r="B9382" s="3" t="s">
        <v>44864</v>
      </c>
      <c r="C9382">
        <v>97880205</v>
      </c>
      <c r="D9382">
        <v>0</v>
      </c>
    </row>
    <row r="9383" spans="1:4" ht="15.75" customHeight="1" x14ac:dyDescent="0.2">
      <c r="A9383">
        <v>2388</v>
      </c>
      <c r="B9383" s="3" t="s">
        <v>40372</v>
      </c>
      <c r="C9383">
        <v>90090209</v>
      </c>
      <c r="D9383">
        <v>0</v>
      </c>
    </row>
    <row r="9384" spans="1:4" ht="15.75" customHeight="1" x14ac:dyDescent="0.2">
      <c r="A9384">
        <v>21588</v>
      </c>
      <c r="B9384" s="3" t="s">
        <v>50902</v>
      </c>
      <c r="C9384">
        <v>97870714</v>
      </c>
      <c r="D9384">
        <v>0</v>
      </c>
    </row>
    <row r="9385" spans="1:4" ht="15.75" customHeight="1" x14ac:dyDescent="0.2">
      <c r="A9385">
        <v>21253</v>
      </c>
      <c r="B9385" s="3" t="s">
        <v>45797</v>
      </c>
      <c r="C9385">
        <v>40304442</v>
      </c>
      <c r="D9385">
        <v>0</v>
      </c>
    </row>
    <row r="9386" spans="1:4" ht="15.75" customHeight="1" x14ac:dyDescent="0.2">
      <c r="A9386">
        <v>78883</v>
      </c>
      <c r="B9386" s="3" t="s">
        <v>19156</v>
      </c>
      <c r="C9386">
        <v>90090209</v>
      </c>
      <c r="D9386">
        <v>0</v>
      </c>
    </row>
    <row r="9387" spans="1:4" ht="15.75" customHeight="1" x14ac:dyDescent="0.2">
      <c r="A9387">
        <v>1764</v>
      </c>
      <c r="B9387" s="3" t="s">
        <v>57850</v>
      </c>
      <c r="C9387">
        <v>20103751</v>
      </c>
      <c r="D9387">
        <v>0</v>
      </c>
    </row>
    <row r="9388" spans="1:4" ht="15.75" customHeight="1" x14ac:dyDescent="0.2">
      <c r="A9388">
        <v>10001</v>
      </c>
      <c r="B9388" s="3" t="s">
        <v>8578</v>
      </c>
      <c r="C9388">
        <v>40304124</v>
      </c>
      <c r="D9388">
        <v>0</v>
      </c>
    </row>
    <row r="9389" spans="1:4" ht="15.75" customHeight="1" x14ac:dyDescent="0.2">
      <c r="A9389">
        <v>4204</v>
      </c>
      <c r="B9389" s="3" t="s">
        <v>7742</v>
      </c>
      <c r="C9389">
        <v>40304124</v>
      </c>
      <c r="D9389">
        <v>0</v>
      </c>
    </row>
    <row r="9390" spans="1:4" ht="15.75" customHeight="1" x14ac:dyDescent="0.2">
      <c r="A9390">
        <v>11159</v>
      </c>
      <c r="B9390" s="3" t="s">
        <v>13540</v>
      </c>
      <c r="C9390">
        <v>98030167</v>
      </c>
      <c r="D9390">
        <v>0</v>
      </c>
    </row>
    <row r="9391" spans="1:4" ht="15.75" customHeight="1" x14ac:dyDescent="0.2">
      <c r="A9391">
        <v>6228</v>
      </c>
      <c r="B9391" s="3" t="s">
        <v>43628</v>
      </c>
      <c r="C9391">
        <v>20103751</v>
      </c>
      <c r="D9391">
        <v>0</v>
      </c>
    </row>
    <row r="9392" spans="1:4" ht="15.75" customHeight="1" x14ac:dyDescent="0.2">
      <c r="A9392">
        <v>16736</v>
      </c>
      <c r="B9392" s="3" t="s">
        <v>46451</v>
      </c>
      <c r="C9392">
        <v>274542</v>
      </c>
      <c r="D9392">
        <v>0</v>
      </c>
    </row>
    <row r="9393" spans="1:4" ht="15.75" customHeight="1" x14ac:dyDescent="0.2">
      <c r="A9393">
        <v>15316</v>
      </c>
      <c r="B9393" s="3" t="s">
        <v>32512</v>
      </c>
      <c r="C9393">
        <v>28011376</v>
      </c>
      <c r="D9393">
        <v>0</v>
      </c>
    </row>
    <row r="9394" spans="1:4" ht="15.75" customHeight="1" x14ac:dyDescent="0.2">
      <c r="A9394">
        <v>20025</v>
      </c>
      <c r="B9394" s="3" t="s">
        <v>62997</v>
      </c>
      <c r="C9394">
        <v>97870900</v>
      </c>
      <c r="D9394">
        <v>0</v>
      </c>
    </row>
    <row r="9395" spans="1:4" ht="15.75" customHeight="1" x14ac:dyDescent="0.2">
      <c r="A9395">
        <v>71873</v>
      </c>
      <c r="B9395" s="3" t="s">
        <v>62293</v>
      </c>
      <c r="C9395">
        <v>96935685</v>
      </c>
      <c r="D9395">
        <v>0</v>
      </c>
    </row>
    <row r="9396" spans="1:4" ht="15.75" customHeight="1" x14ac:dyDescent="0.2">
      <c r="A9396">
        <v>22265</v>
      </c>
      <c r="B9396" s="3" t="s">
        <v>28161</v>
      </c>
      <c r="C9396">
        <v>85080225</v>
      </c>
      <c r="D9396">
        <v>0</v>
      </c>
    </row>
    <row r="9397" spans="1:4" ht="15.75" customHeight="1" x14ac:dyDescent="0.2">
      <c r="A9397">
        <v>15318</v>
      </c>
      <c r="B9397" s="3" t="s">
        <v>34814</v>
      </c>
      <c r="C9397">
        <v>10102140</v>
      </c>
      <c r="D9397">
        <v>0</v>
      </c>
    </row>
    <row r="9398" spans="1:4" ht="15.75" customHeight="1" x14ac:dyDescent="0.2">
      <c r="A9398">
        <v>20563</v>
      </c>
      <c r="B9398" s="3" t="s">
        <v>10103</v>
      </c>
      <c r="C9398">
        <v>96937556</v>
      </c>
      <c r="D9398">
        <v>0</v>
      </c>
    </row>
    <row r="9399" spans="1:4" ht="15.75" customHeight="1" x14ac:dyDescent="0.2">
      <c r="A9399">
        <v>13011</v>
      </c>
      <c r="B9399" s="3" t="s">
        <v>24494</v>
      </c>
      <c r="C9399">
        <v>85010308</v>
      </c>
      <c r="D9399">
        <v>0</v>
      </c>
    </row>
    <row r="9400" spans="1:4" ht="15.75" customHeight="1" x14ac:dyDescent="0.2">
      <c r="A9400">
        <v>8705</v>
      </c>
      <c r="B9400" s="3" t="s">
        <v>46264</v>
      </c>
      <c r="C9400">
        <v>97870900</v>
      </c>
      <c r="D9400">
        <v>0</v>
      </c>
    </row>
    <row r="9401" spans="1:4" ht="15.75" customHeight="1" x14ac:dyDescent="0.2">
      <c r="A9401">
        <v>21290</v>
      </c>
      <c r="B9401" s="3" t="s">
        <v>54056</v>
      </c>
      <c r="C9401">
        <v>10101322</v>
      </c>
      <c r="D9401">
        <v>0</v>
      </c>
    </row>
    <row r="9402" spans="1:4" ht="15.75" customHeight="1" x14ac:dyDescent="0.2">
      <c r="A9402">
        <v>17425</v>
      </c>
      <c r="B9402" s="3" t="s">
        <v>50185</v>
      </c>
      <c r="C9402">
        <v>85858013</v>
      </c>
      <c r="D9402">
        <v>0</v>
      </c>
    </row>
    <row r="9403" spans="1:4" ht="15.75" customHeight="1" x14ac:dyDescent="0.2">
      <c r="A9403">
        <v>15014</v>
      </c>
      <c r="B9403" s="3" t="s">
        <v>33603</v>
      </c>
      <c r="C9403">
        <v>10102086</v>
      </c>
      <c r="D9403">
        <v>0</v>
      </c>
    </row>
    <row r="9404" spans="1:4" ht="15.75" customHeight="1" x14ac:dyDescent="0.2">
      <c r="A9404">
        <v>10268</v>
      </c>
      <c r="B9404" s="3" t="s">
        <v>45758</v>
      </c>
      <c r="C9404">
        <v>40304442</v>
      </c>
      <c r="D9404">
        <v>0</v>
      </c>
    </row>
    <row r="9405" spans="1:4" ht="15.75" customHeight="1" x14ac:dyDescent="0.2">
      <c r="A9405">
        <v>76</v>
      </c>
      <c r="B9405" s="3" t="s">
        <v>48910</v>
      </c>
      <c r="C9405">
        <v>95401890</v>
      </c>
      <c r="D9405">
        <v>0</v>
      </c>
    </row>
    <row r="9406" spans="1:4" ht="15.75" customHeight="1" x14ac:dyDescent="0.2">
      <c r="A9406">
        <v>41262</v>
      </c>
      <c r="B9406" s="3" t="s">
        <v>24943</v>
      </c>
      <c r="C9406">
        <v>95500766</v>
      </c>
      <c r="D9406">
        <v>0</v>
      </c>
    </row>
    <row r="9407" spans="1:4" ht="15.75" customHeight="1" x14ac:dyDescent="0.2">
      <c r="A9407">
        <v>15391</v>
      </c>
      <c r="B9407" s="3" t="s">
        <v>32909</v>
      </c>
      <c r="C9407">
        <v>51020246</v>
      </c>
      <c r="D9407">
        <v>0</v>
      </c>
    </row>
    <row r="9408" spans="1:4" ht="15.75" customHeight="1" x14ac:dyDescent="0.2">
      <c r="A9408">
        <v>3680</v>
      </c>
      <c r="B9408" s="3" t="s">
        <v>46451</v>
      </c>
      <c r="C9408">
        <v>338079</v>
      </c>
      <c r="D9408">
        <v>0</v>
      </c>
    </row>
    <row r="9409" spans="1:4" ht="15.75" customHeight="1" x14ac:dyDescent="0.2">
      <c r="A9409">
        <v>6548</v>
      </c>
      <c r="B9409" s="3" t="s">
        <v>5529</v>
      </c>
      <c r="C9409">
        <v>40901165</v>
      </c>
      <c r="D9409">
        <v>0</v>
      </c>
    </row>
    <row r="9410" spans="1:4" ht="15.75" customHeight="1" x14ac:dyDescent="0.2">
      <c r="A9410">
        <v>6872</v>
      </c>
      <c r="B9410" s="3" t="s">
        <v>11306</v>
      </c>
      <c r="C9410">
        <v>97870900</v>
      </c>
      <c r="D9410">
        <v>0</v>
      </c>
    </row>
    <row r="9411" spans="1:4" ht="15.75" customHeight="1" x14ac:dyDescent="0.2">
      <c r="A9411">
        <v>19317</v>
      </c>
      <c r="B9411" s="3" t="s">
        <v>65836</v>
      </c>
      <c r="C9411">
        <v>36010022</v>
      </c>
      <c r="D9411">
        <v>0</v>
      </c>
    </row>
    <row r="9412" spans="1:4" ht="15.75" customHeight="1" x14ac:dyDescent="0.2">
      <c r="A9412">
        <v>15259</v>
      </c>
      <c r="B9412" s="3" t="s">
        <v>35200</v>
      </c>
      <c r="C9412">
        <v>96963646</v>
      </c>
      <c r="D9412">
        <v>0</v>
      </c>
    </row>
    <row r="9413" spans="1:4" ht="15.75" customHeight="1" x14ac:dyDescent="0.2">
      <c r="A9413">
        <v>18617</v>
      </c>
      <c r="B9413" s="3" t="s">
        <v>60087</v>
      </c>
      <c r="C9413">
        <v>10102280</v>
      </c>
      <c r="D9413">
        <v>0</v>
      </c>
    </row>
    <row r="9414" spans="1:4" ht="15.75" customHeight="1" x14ac:dyDescent="0.2">
      <c r="A9414">
        <v>7896</v>
      </c>
      <c r="B9414" s="3" t="s">
        <v>2050</v>
      </c>
      <c r="C9414">
        <v>31303048</v>
      </c>
      <c r="D9414">
        <v>0</v>
      </c>
    </row>
    <row r="9415" spans="1:4" ht="15.75" customHeight="1" x14ac:dyDescent="0.2">
      <c r="A9415">
        <v>15124</v>
      </c>
      <c r="B9415" s="3" t="s">
        <v>33794</v>
      </c>
      <c r="C9415">
        <v>28010493</v>
      </c>
      <c r="D9415">
        <v>0</v>
      </c>
    </row>
    <row r="9416" spans="1:4" ht="15.75" customHeight="1" x14ac:dyDescent="0.2">
      <c r="A9416">
        <v>7620</v>
      </c>
      <c r="B9416" s="3" t="s">
        <v>40989</v>
      </c>
      <c r="C9416">
        <v>95150099</v>
      </c>
      <c r="D9416">
        <v>0</v>
      </c>
    </row>
    <row r="9417" spans="1:4" ht="15.75" customHeight="1" x14ac:dyDescent="0.2">
      <c r="A9417">
        <v>106907</v>
      </c>
      <c r="B9417" s="3" t="s">
        <v>59211</v>
      </c>
      <c r="C9417">
        <v>97900516</v>
      </c>
      <c r="D9417">
        <v>0</v>
      </c>
    </row>
    <row r="9418" spans="1:4" ht="15.75" customHeight="1" x14ac:dyDescent="0.2">
      <c r="A9418">
        <v>18966</v>
      </c>
      <c r="B9418" s="3" t="s">
        <v>60201</v>
      </c>
      <c r="C9418">
        <v>96991194</v>
      </c>
      <c r="D9418">
        <v>0</v>
      </c>
    </row>
    <row r="9419" spans="1:4" ht="15.75" customHeight="1" x14ac:dyDescent="0.2">
      <c r="A9419">
        <v>22089</v>
      </c>
      <c r="B9419" s="3" t="s">
        <v>14417</v>
      </c>
      <c r="C9419">
        <v>96990929</v>
      </c>
      <c r="D9419">
        <v>0</v>
      </c>
    </row>
    <row r="9420" spans="1:4" ht="15.75" customHeight="1" x14ac:dyDescent="0.2">
      <c r="A9420">
        <v>2251</v>
      </c>
      <c r="B9420" s="3" t="s">
        <v>43104</v>
      </c>
      <c r="C9420">
        <v>98020315</v>
      </c>
      <c r="D9420">
        <v>0</v>
      </c>
    </row>
    <row r="9421" spans="1:4" ht="15.75" customHeight="1" x14ac:dyDescent="0.2">
      <c r="A9421">
        <v>21890</v>
      </c>
      <c r="B9421" s="3" t="s">
        <v>56951</v>
      </c>
      <c r="C9421">
        <v>40304124</v>
      </c>
      <c r="D9421">
        <v>0</v>
      </c>
    </row>
    <row r="9422" spans="1:4" ht="15.75" customHeight="1" x14ac:dyDescent="0.2">
      <c r="A9422">
        <v>17437</v>
      </c>
      <c r="B9422" s="3" t="s">
        <v>50019</v>
      </c>
      <c r="C9422">
        <v>95520350</v>
      </c>
      <c r="D9422">
        <v>0</v>
      </c>
    </row>
    <row r="9423" spans="1:4" ht="15.75" customHeight="1" x14ac:dyDescent="0.2">
      <c r="A9423">
        <v>16736</v>
      </c>
      <c r="B9423" s="3" t="s">
        <v>46451</v>
      </c>
      <c r="C9423">
        <v>344664</v>
      </c>
      <c r="D9423">
        <v>0</v>
      </c>
    </row>
    <row r="9424" spans="1:4" ht="15.75" customHeight="1" x14ac:dyDescent="0.2">
      <c r="A9424">
        <v>15124</v>
      </c>
      <c r="B9424" s="3" t="s">
        <v>33794</v>
      </c>
      <c r="C9424">
        <v>28060873</v>
      </c>
      <c r="D9424">
        <v>0</v>
      </c>
    </row>
    <row r="9425" spans="1:4" ht="15.75" customHeight="1" x14ac:dyDescent="0.2">
      <c r="A9425">
        <v>44834</v>
      </c>
      <c r="B9425" s="3" t="s">
        <v>12508</v>
      </c>
      <c r="C9425">
        <v>98030167</v>
      </c>
      <c r="D9425">
        <v>0</v>
      </c>
    </row>
    <row r="9426" spans="1:4" ht="15.75" customHeight="1" x14ac:dyDescent="0.2">
      <c r="A9426">
        <v>22326</v>
      </c>
      <c r="B9426" s="3" t="s">
        <v>48276</v>
      </c>
      <c r="C9426">
        <v>96930829</v>
      </c>
      <c r="D9426">
        <v>0</v>
      </c>
    </row>
    <row r="9427" spans="1:4" ht="15.75" customHeight="1" x14ac:dyDescent="0.2">
      <c r="A9427">
        <v>71873</v>
      </c>
      <c r="B9427" s="3" t="s">
        <v>62293</v>
      </c>
      <c r="C9427">
        <v>96914831</v>
      </c>
      <c r="D9427">
        <v>0</v>
      </c>
    </row>
    <row r="9428" spans="1:4" ht="15.75" customHeight="1" x14ac:dyDescent="0.2">
      <c r="A9428">
        <v>79021</v>
      </c>
      <c r="B9428" s="3" t="s">
        <v>20106</v>
      </c>
      <c r="C9428">
        <v>40304124</v>
      </c>
      <c r="D9428">
        <v>0</v>
      </c>
    </row>
    <row r="9429" spans="1:4" ht="15.75" customHeight="1" x14ac:dyDescent="0.2">
      <c r="A9429">
        <v>6615</v>
      </c>
      <c r="B9429" s="3" t="s">
        <v>57586</v>
      </c>
      <c r="C9429">
        <v>40304442</v>
      </c>
      <c r="D9429">
        <v>0</v>
      </c>
    </row>
    <row r="9430" spans="1:4" ht="15.75" customHeight="1" x14ac:dyDescent="0.2">
      <c r="A9430">
        <v>22265</v>
      </c>
      <c r="B9430" s="3" t="s">
        <v>28161</v>
      </c>
      <c r="C9430">
        <v>31303048</v>
      </c>
      <c r="D9430">
        <v>0</v>
      </c>
    </row>
    <row r="9431" spans="1:4" ht="15.75" customHeight="1" x14ac:dyDescent="0.2">
      <c r="A9431">
        <v>5508</v>
      </c>
      <c r="B9431" s="3" t="s">
        <v>22742</v>
      </c>
      <c r="C9431">
        <v>97880205</v>
      </c>
      <c r="D9431">
        <v>0</v>
      </c>
    </row>
    <row r="9432" spans="1:4" ht="15.75" customHeight="1" x14ac:dyDescent="0.2">
      <c r="A9432">
        <v>15753</v>
      </c>
      <c r="B9432" s="3" t="s">
        <v>35604</v>
      </c>
      <c r="C9432">
        <v>40304442</v>
      </c>
      <c r="D9432">
        <v>0</v>
      </c>
    </row>
    <row r="9433" spans="1:4" ht="15.75" customHeight="1" x14ac:dyDescent="0.2">
      <c r="A9433">
        <v>16529</v>
      </c>
      <c r="B9433" s="3" t="s">
        <v>47068</v>
      </c>
      <c r="C9433">
        <v>20010133</v>
      </c>
      <c r="D9433">
        <v>0</v>
      </c>
    </row>
    <row r="9434" spans="1:4" ht="15.75" customHeight="1" x14ac:dyDescent="0.2">
      <c r="A9434">
        <v>68406</v>
      </c>
      <c r="B9434" s="3" t="s">
        <v>26311</v>
      </c>
      <c r="C9434">
        <v>40712095</v>
      </c>
      <c r="D9434">
        <v>0</v>
      </c>
    </row>
    <row r="9435" spans="1:4" ht="15.75" customHeight="1" x14ac:dyDescent="0.2">
      <c r="A9435">
        <v>78859</v>
      </c>
      <c r="B9435" s="3" t="s">
        <v>57456</v>
      </c>
      <c r="C9435">
        <v>96991534</v>
      </c>
      <c r="D9435">
        <v>0</v>
      </c>
    </row>
    <row r="9436" spans="1:4" ht="15.75" customHeight="1" x14ac:dyDescent="0.2">
      <c r="A9436">
        <v>94976</v>
      </c>
      <c r="B9436" s="3" t="s">
        <v>25788</v>
      </c>
      <c r="C9436">
        <v>98030183</v>
      </c>
      <c r="D9436">
        <v>0</v>
      </c>
    </row>
    <row r="9437" spans="1:4" ht="15.75" customHeight="1" x14ac:dyDescent="0.2">
      <c r="A9437">
        <v>1979</v>
      </c>
      <c r="B9437" s="3" t="s">
        <v>20037</v>
      </c>
      <c r="C9437">
        <v>98060430</v>
      </c>
      <c r="D9437">
        <v>0</v>
      </c>
    </row>
    <row r="9438" spans="1:4" ht="15.75" customHeight="1" x14ac:dyDescent="0.2">
      <c r="A9438">
        <v>15727</v>
      </c>
      <c r="B9438" s="3" t="s">
        <v>35510</v>
      </c>
      <c r="C9438">
        <v>85056308</v>
      </c>
      <c r="D9438">
        <v>0</v>
      </c>
    </row>
    <row r="9439" spans="1:4" ht="15.75" customHeight="1" x14ac:dyDescent="0.2">
      <c r="A9439">
        <v>12040</v>
      </c>
      <c r="B9439" s="3" t="s">
        <v>17624</v>
      </c>
      <c r="C9439">
        <v>95560386</v>
      </c>
      <c r="D9439">
        <v>0</v>
      </c>
    </row>
    <row r="9440" spans="1:4" ht="15.75" customHeight="1" x14ac:dyDescent="0.2">
      <c r="A9440">
        <v>20572</v>
      </c>
      <c r="B9440" s="3" t="s">
        <v>10140</v>
      </c>
      <c r="C9440">
        <v>95230033</v>
      </c>
      <c r="D9440">
        <v>0</v>
      </c>
    </row>
    <row r="9441" spans="1:4" ht="15.75" customHeight="1" x14ac:dyDescent="0.2">
      <c r="A9441">
        <v>25005</v>
      </c>
      <c r="B9441" s="3" t="s">
        <v>56042</v>
      </c>
      <c r="C9441">
        <v>40304124</v>
      </c>
      <c r="D9441">
        <v>0</v>
      </c>
    </row>
    <row r="9442" spans="1:4" ht="15.75" customHeight="1" x14ac:dyDescent="0.2">
      <c r="A9442">
        <v>4560</v>
      </c>
      <c r="B9442" s="3" t="s">
        <v>50178</v>
      </c>
      <c r="C9442">
        <v>95430377</v>
      </c>
      <c r="D9442">
        <v>0</v>
      </c>
    </row>
    <row r="9443" spans="1:4" ht="15.75" customHeight="1" x14ac:dyDescent="0.2">
      <c r="A9443">
        <v>65119</v>
      </c>
      <c r="B9443" s="3" t="s">
        <v>17512</v>
      </c>
      <c r="C9443">
        <v>85858021</v>
      </c>
      <c r="D9443">
        <v>0</v>
      </c>
    </row>
    <row r="9444" spans="1:4" ht="15.75" customHeight="1" x14ac:dyDescent="0.2">
      <c r="A9444">
        <v>71984</v>
      </c>
      <c r="B9444" s="3" t="s">
        <v>43024</v>
      </c>
      <c r="C9444">
        <v>98100076</v>
      </c>
      <c r="D9444">
        <v>0</v>
      </c>
    </row>
    <row r="9445" spans="1:4" ht="15.75" customHeight="1" x14ac:dyDescent="0.2">
      <c r="A9445">
        <v>8127</v>
      </c>
      <c r="B9445" s="3" t="s">
        <v>22899</v>
      </c>
      <c r="C9445">
        <v>40304442</v>
      </c>
      <c r="D9445">
        <v>0</v>
      </c>
    </row>
    <row r="9446" spans="1:4" ht="15.75" customHeight="1" x14ac:dyDescent="0.2">
      <c r="A9446">
        <v>18350</v>
      </c>
      <c r="B9446" s="3" t="s">
        <v>53351</v>
      </c>
      <c r="C9446">
        <v>10101349</v>
      </c>
      <c r="D9446">
        <v>0</v>
      </c>
    </row>
    <row r="9447" spans="1:4" ht="15.75" customHeight="1" x14ac:dyDescent="0.2">
      <c r="A9447">
        <v>15316</v>
      </c>
      <c r="B9447" s="3" t="s">
        <v>32512</v>
      </c>
      <c r="C9447">
        <v>28011341</v>
      </c>
      <c r="D9447">
        <v>0</v>
      </c>
    </row>
    <row r="9448" spans="1:4" ht="15.75" customHeight="1" x14ac:dyDescent="0.2">
      <c r="A9448">
        <v>11048</v>
      </c>
      <c r="B9448" s="3" t="s">
        <v>13288</v>
      </c>
      <c r="C9448">
        <v>10101250</v>
      </c>
      <c r="D9448">
        <v>0</v>
      </c>
    </row>
    <row r="9449" spans="1:4" ht="15.75" customHeight="1" x14ac:dyDescent="0.2">
      <c r="A9449">
        <v>14224</v>
      </c>
      <c r="B9449" s="3" t="s">
        <v>31780</v>
      </c>
      <c r="C9449">
        <v>98020315</v>
      </c>
      <c r="D9449">
        <v>0</v>
      </c>
    </row>
    <row r="9450" spans="1:4" ht="15.75" customHeight="1" x14ac:dyDescent="0.2">
      <c r="A9450">
        <v>3232</v>
      </c>
      <c r="B9450" s="3" t="s">
        <v>28191</v>
      </c>
      <c r="C9450">
        <v>96928956</v>
      </c>
      <c r="D9450">
        <v>0</v>
      </c>
    </row>
    <row r="9451" spans="1:4" ht="15.75" customHeight="1" x14ac:dyDescent="0.2">
      <c r="A9451">
        <v>15316</v>
      </c>
      <c r="B9451" s="3" t="s">
        <v>32512</v>
      </c>
      <c r="C9451">
        <v>28011457</v>
      </c>
      <c r="D9451">
        <v>0</v>
      </c>
    </row>
    <row r="9452" spans="1:4" ht="15.75" customHeight="1" x14ac:dyDescent="0.2">
      <c r="A9452">
        <v>1944</v>
      </c>
      <c r="B9452" s="3" t="s">
        <v>31070</v>
      </c>
      <c r="C9452">
        <v>98020315</v>
      </c>
      <c r="D9452">
        <v>0</v>
      </c>
    </row>
    <row r="9453" spans="1:4" ht="15.75" customHeight="1" x14ac:dyDescent="0.2">
      <c r="A9453">
        <v>16985</v>
      </c>
      <c r="B9453" s="3" t="s">
        <v>48110</v>
      </c>
      <c r="C9453">
        <v>98030183</v>
      </c>
      <c r="D9453">
        <v>0</v>
      </c>
    </row>
    <row r="9454" spans="1:4" ht="15.75" customHeight="1" x14ac:dyDescent="0.2">
      <c r="A9454">
        <v>619</v>
      </c>
      <c r="B9454" s="3" t="s">
        <v>15079</v>
      </c>
      <c r="C9454">
        <v>95400559</v>
      </c>
      <c r="D9454">
        <v>0</v>
      </c>
    </row>
    <row r="9455" spans="1:4" ht="15.75" customHeight="1" x14ac:dyDescent="0.2">
      <c r="A9455">
        <v>18069</v>
      </c>
      <c r="B9455" s="3" t="s">
        <v>53175</v>
      </c>
      <c r="C9455">
        <v>97870811</v>
      </c>
      <c r="D9455">
        <v>0</v>
      </c>
    </row>
    <row r="9456" spans="1:4" ht="15.75" customHeight="1" x14ac:dyDescent="0.2">
      <c r="A9456">
        <v>20669</v>
      </c>
      <c r="B9456" s="3" t="s">
        <v>10597</v>
      </c>
      <c r="C9456">
        <v>85005800</v>
      </c>
      <c r="D9456">
        <v>0</v>
      </c>
    </row>
    <row r="9457" spans="1:4" ht="15.75" customHeight="1" x14ac:dyDescent="0.2">
      <c r="A9457">
        <v>22265</v>
      </c>
      <c r="B9457" s="3" t="s">
        <v>28161</v>
      </c>
      <c r="C9457">
        <v>85081035</v>
      </c>
      <c r="D9457">
        <v>0</v>
      </c>
    </row>
    <row r="9458" spans="1:4" ht="15.75" customHeight="1" x14ac:dyDescent="0.2">
      <c r="A9458">
        <v>5275</v>
      </c>
      <c r="B9458" s="3" t="s">
        <v>56373</v>
      </c>
      <c r="C9458">
        <v>10102264</v>
      </c>
      <c r="D9458">
        <v>0</v>
      </c>
    </row>
    <row r="9459" spans="1:4" ht="15.75" customHeight="1" x14ac:dyDescent="0.2">
      <c r="A9459">
        <v>24390</v>
      </c>
      <c r="B9459" s="3" t="s">
        <v>45797</v>
      </c>
      <c r="C9459">
        <v>40304442</v>
      </c>
      <c r="D9459">
        <v>0</v>
      </c>
    </row>
    <row r="9460" spans="1:4" ht="15.75" customHeight="1" x14ac:dyDescent="0.2">
      <c r="A9460">
        <v>18027</v>
      </c>
      <c r="B9460" s="3" t="s">
        <v>56477</v>
      </c>
      <c r="C9460">
        <v>95500073</v>
      </c>
      <c r="D9460">
        <v>0</v>
      </c>
    </row>
    <row r="9461" spans="1:4" ht="15.75" customHeight="1" x14ac:dyDescent="0.2">
      <c r="A9461">
        <v>10136</v>
      </c>
      <c r="B9461" s="3" t="s">
        <v>10911</v>
      </c>
      <c r="C9461">
        <v>10101420</v>
      </c>
      <c r="D9461">
        <v>0</v>
      </c>
    </row>
    <row r="9462" spans="1:4" ht="15.75" customHeight="1" x14ac:dyDescent="0.2">
      <c r="A9462">
        <v>12035</v>
      </c>
      <c r="B9462" s="3" t="s">
        <v>17641</v>
      </c>
      <c r="C9462">
        <v>83310223</v>
      </c>
      <c r="D9462">
        <v>0</v>
      </c>
    </row>
    <row r="9463" spans="1:4" ht="15.75" customHeight="1" x14ac:dyDescent="0.2">
      <c r="A9463">
        <v>15727</v>
      </c>
      <c r="B9463" s="3" t="s">
        <v>35510</v>
      </c>
      <c r="C9463">
        <v>85057908</v>
      </c>
      <c r="D9463">
        <v>0</v>
      </c>
    </row>
    <row r="9464" spans="1:4" ht="15.75" customHeight="1" x14ac:dyDescent="0.2">
      <c r="A9464">
        <v>595</v>
      </c>
      <c r="B9464" s="3" t="s">
        <v>17412</v>
      </c>
      <c r="C9464">
        <v>10101047</v>
      </c>
      <c r="D9464">
        <v>0</v>
      </c>
    </row>
    <row r="9465" spans="1:4" ht="15.75" customHeight="1" x14ac:dyDescent="0.2">
      <c r="A9465">
        <v>15395</v>
      </c>
      <c r="B9465" s="3" t="s">
        <v>33942</v>
      </c>
      <c r="C9465">
        <v>50010255</v>
      </c>
      <c r="D9465">
        <v>0</v>
      </c>
    </row>
    <row r="9466" spans="1:4" ht="15.75" customHeight="1" x14ac:dyDescent="0.2">
      <c r="A9466">
        <v>24381</v>
      </c>
      <c r="B9466" s="3" t="s">
        <v>3724</v>
      </c>
      <c r="C9466">
        <v>98010670</v>
      </c>
      <c r="D9466">
        <v>0</v>
      </c>
    </row>
    <row r="9467" spans="1:4" ht="15.75" customHeight="1" x14ac:dyDescent="0.2">
      <c r="A9467">
        <v>13462</v>
      </c>
      <c r="B9467" s="3" t="s">
        <v>18821</v>
      </c>
      <c r="C9467">
        <v>96945494</v>
      </c>
      <c r="D9467">
        <v>0</v>
      </c>
    </row>
    <row r="9468" spans="1:4" ht="15.75" customHeight="1" x14ac:dyDescent="0.2">
      <c r="A9468">
        <v>15316</v>
      </c>
      <c r="B9468" s="3" t="s">
        <v>32512</v>
      </c>
      <c r="C9468">
        <v>28030214</v>
      </c>
      <c r="D9468">
        <v>0</v>
      </c>
    </row>
    <row r="9469" spans="1:4" ht="15.75" customHeight="1" x14ac:dyDescent="0.2">
      <c r="A9469">
        <v>5604</v>
      </c>
      <c r="B9469" s="3" t="s">
        <v>55579</v>
      </c>
      <c r="C9469">
        <v>10101128</v>
      </c>
      <c r="D9469">
        <v>0</v>
      </c>
    </row>
    <row r="9470" spans="1:4" ht="15.75" customHeight="1" x14ac:dyDescent="0.2">
      <c r="A9470">
        <v>4007</v>
      </c>
      <c r="B9470" s="3" t="s">
        <v>10650</v>
      </c>
      <c r="C9470">
        <v>10101250</v>
      </c>
      <c r="D9470">
        <v>0</v>
      </c>
    </row>
    <row r="9471" spans="1:4" ht="15.75" customHeight="1" x14ac:dyDescent="0.2">
      <c r="A9471">
        <v>15316</v>
      </c>
      <c r="B9471" s="3" t="s">
        <v>32512</v>
      </c>
      <c r="C9471">
        <v>28060865</v>
      </c>
      <c r="D9471">
        <v>0</v>
      </c>
    </row>
    <row r="9472" spans="1:4" ht="15.75" customHeight="1" x14ac:dyDescent="0.2">
      <c r="A9472">
        <v>12128</v>
      </c>
      <c r="B9472" s="3" t="s">
        <v>16564</v>
      </c>
      <c r="C9472">
        <v>40304442</v>
      </c>
      <c r="D9472">
        <v>0</v>
      </c>
    </row>
    <row r="9473" spans="1:4" ht="15.75" customHeight="1" x14ac:dyDescent="0.2">
      <c r="A9473">
        <v>20705</v>
      </c>
      <c r="B9473" s="3" t="s">
        <v>10864</v>
      </c>
      <c r="C9473">
        <v>10101608</v>
      </c>
      <c r="D9473">
        <v>0</v>
      </c>
    </row>
    <row r="9474" spans="1:4" ht="15.75" customHeight="1" x14ac:dyDescent="0.2">
      <c r="A9474">
        <v>20563</v>
      </c>
      <c r="B9474" s="3" t="s">
        <v>10103</v>
      </c>
      <c r="C9474">
        <v>96928760</v>
      </c>
      <c r="D9474">
        <v>0</v>
      </c>
    </row>
    <row r="9475" spans="1:4" ht="15.75" customHeight="1" x14ac:dyDescent="0.2">
      <c r="A9475">
        <v>20480</v>
      </c>
      <c r="B9475" s="3" t="s">
        <v>9929</v>
      </c>
      <c r="C9475">
        <v>10101438</v>
      </c>
      <c r="D9475">
        <v>0</v>
      </c>
    </row>
    <row r="9476" spans="1:4" ht="15.75" customHeight="1" x14ac:dyDescent="0.2">
      <c r="A9476">
        <v>17971</v>
      </c>
      <c r="B9476" s="3" t="s">
        <v>56451</v>
      </c>
      <c r="C9476">
        <v>96932341</v>
      </c>
      <c r="D9476">
        <v>0</v>
      </c>
    </row>
    <row r="9477" spans="1:4" ht="15.75" customHeight="1" x14ac:dyDescent="0.2">
      <c r="A9477">
        <v>9629</v>
      </c>
      <c r="B9477" s="3" t="s">
        <v>5088</v>
      </c>
      <c r="C9477">
        <v>98020315</v>
      </c>
      <c r="D9477">
        <v>0</v>
      </c>
    </row>
    <row r="9478" spans="1:4" ht="15.75" customHeight="1" x14ac:dyDescent="0.2">
      <c r="A9478">
        <v>90669</v>
      </c>
      <c r="B9478" s="3" t="s">
        <v>40045</v>
      </c>
      <c r="C9478">
        <v>97880299</v>
      </c>
      <c r="D9478">
        <v>0</v>
      </c>
    </row>
    <row r="9479" spans="1:4" ht="15.75" customHeight="1" x14ac:dyDescent="0.2">
      <c r="A9479">
        <v>16736</v>
      </c>
      <c r="B9479" s="3" t="s">
        <v>46451</v>
      </c>
      <c r="C9479">
        <v>259357</v>
      </c>
      <c r="D9479">
        <v>0</v>
      </c>
    </row>
    <row r="9480" spans="1:4" ht="15.75" customHeight="1" x14ac:dyDescent="0.2">
      <c r="A9480">
        <v>17705</v>
      </c>
      <c r="B9480" s="3" t="s">
        <v>56061</v>
      </c>
      <c r="C9480">
        <v>40309746</v>
      </c>
      <c r="D9480">
        <v>0</v>
      </c>
    </row>
    <row r="9481" spans="1:4" ht="15.75" customHeight="1" x14ac:dyDescent="0.2">
      <c r="A9481">
        <v>15316</v>
      </c>
      <c r="B9481" s="3" t="s">
        <v>32512</v>
      </c>
      <c r="C9481">
        <v>28050266</v>
      </c>
      <c r="D9481">
        <v>0</v>
      </c>
    </row>
    <row r="9482" spans="1:4" ht="15.75" customHeight="1" x14ac:dyDescent="0.2">
      <c r="A9482">
        <v>23655</v>
      </c>
      <c r="B9482" s="3" t="s">
        <v>3881</v>
      </c>
      <c r="C9482">
        <v>98030175</v>
      </c>
      <c r="D9482">
        <v>0</v>
      </c>
    </row>
    <row r="9483" spans="1:4" ht="15.75" customHeight="1" x14ac:dyDescent="0.2">
      <c r="A9483">
        <v>15649</v>
      </c>
      <c r="B9483" s="3" t="s">
        <v>35881</v>
      </c>
      <c r="C9483">
        <v>10101047</v>
      </c>
      <c r="D9483">
        <v>0</v>
      </c>
    </row>
    <row r="9484" spans="1:4" ht="15.75" customHeight="1" x14ac:dyDescent="0.2">
      <c r="A9484">
        <v>13063</v>
      </c>
      <c r="B9484" s="3" t="s">
        <v>18450</v>
      </c>
      <c r="C9484">
        <v>20103751</v>
      </c>
      <c r="D9484">
        <v>0</v>
      </c>
    </row>
    <row r="9485" spans="1:4" ht="15.75" customHeight="1" x14ac:dyDescent="0.2">
      <c r="A9485">
        <v>15316</v>
      </c>
      <c r="B9485" s="3" t="s">
        <v>32512</v>
      </c>
      <c r="C9485">
        <v>28100654</v>
      </c>
      <c r="D9485">
        <v>0</v>
      </c>
    </row>
    <row r="9486" spans="1:4" ht="15.75" customHeight="1" x14ac:dyDescent="0.2">
      <c r="A9486">
        <v>24336</v>
      </c>
      <c r="B9486" s="3" t="s">
        <v>43568</v>
      </c>
      <c r="C9486">
        <v>95500600</v>
      </c>
      <c r="D9486">
        <v>0</v>
      </c>
    </row>
    <row r="9487" spans="1:4" ht="15.75" customHeight="1" x14ac:dyDescent="0.2">
      <c r="A9487">
        <v>7278</v>
      </c>
      <c r="B9487" s="3" t="s">
        <v>17292</v>
      </c>
      <c r="C9487">
        <v>40304442</v>
      </c>
      <c r="D9487">
        <v>0</v>
      </c>
    </row>
    <row r="9488" spans="1:4" ht="15.75" customHeight="1" x14ac:dyDescent="0.2">
      <c r="A9488">
        <v>17813</v>
      </c>
      <c r="B9488" s="3" t="s">
        <v>56383</v>
      </c>
      <c r="C9488">
        <v>40304124</v>
      </c>
      <c r="D9488">
        <v>0</v>
      </c>
    </row>
    <row r="9489" spans="1:4" ht="15.75" customHeight="1" x14ac:dyDescent="0.2">
      <c r="A9489">
        <v>16736</v>
      </c>
      <c r="B9489" s="3" t="s">
        <v>46451</v>
      </c>
      <c r="C9489">
        <v>293350</v>
      </c>
      <c r="D9489">
        <v>0</v>
      </c>
    </row>
    <row r="9490" spans="1:4" ht="15.75" customHeight="1" x14ac:dyDescent="0.2">
      <c r="A9490">
        <v>3872</v>
      </c>
      <c r="B9490" s="3" t="s">
        <v>35768</v>
      </c>
      <c r="C9490">
        <v>97870803</v>
      </c>
      <c r="D9490">
        <v>0</v>
      </c>
    </row>
    <row r="9491" spans="1:4" ht="15.75" customHeight="1" x14ac:dyDescent="0.2">
      <c r="A9491">
        <v>3048</v>
      </c>
      <c r="B9491" s="3" t="s">
        <v>45819</v>
      </c>
      <c r="C9491">
        <v>40306038</v>
      </c>
      <c r="D9491">
        <v>0</v>
      </c>
    </row>
    <row r="9492" spans="1:4" ht="15.75" customHeight="1" x14ac:dyDescent="0.2">
      <c r="A9492">
        <v>18994</v>
      </c>
      <c r="B9492" s="3" t="s">
        <v>57097</v>
      </c>
      <c r="C9492">
        <v>96916524</v>
      </c>
      <c r="D9492">
        <v>0</v>
      </c>
    </row>
    <row r="9493" spans="1:4" ht="15.75" customHeight="1" x14ac:dyDescent="0.2">
      <c r="A9493">
        <v>10579</v>
      </c>
      <c r="B9493" s="3" t="s">
        <v>25022</v>
      </c>
      <c r="C9493">
        <v>40304442</v>
      </c>
      <c r="D9493">
        <v>0</v>
      </c>
    </row>
    <row r="9494" spans="1:4" ht="15.75" customHeight="1" x14ac:dyDescent="0.2">
      <c r="A9494">
        <v>26104</v>
      </c>
      <c r="B9494" s="3" t="s">
        <v>18903</v>
      </c>
      <c r="C9494">
        <v>98030175</v>
      </c>
      <c r="D9494">
        <v>0</v>
      </c>
    </row>
    <row r="9495" spans="1:4" ht="15.75" customHeight="1" x14ac:dyDescent="0.2">
      <c r="A9495">
        <v>20974</v>
      </c>
      <c r="B9495" s="3" t="s">
        <v>67563</v>
      </c>
      <c r="C9495">
        <v>95400141</v>
      </c>
      <c r="D9495">
        <v>0</v>
      </c>
    </row>
    <row r="9496" spans="1:4" ht="15.75" customHeight="1" x14ac:dyDescent="0.2">
      <c r="A9496">
        <v>800</v>
      </c>
      <c r="B9496" s="3" t="s">
        <v>45057</v>
      </c>
      <c r="C9496">
        <v>40304124</v>
      </c>
      <c r="D9496">
        <v>0</v>
      </c>
    </row>
    <row r="9497" spans="1:4" ht="15.75" customHeight="1" x14ac:dyDescent="0.2">
      <c r="A9497">
        <v>4899</v>
      </c>
      <c r="B9497" s="3" t="s">
        <v>41068</v>
      </c>
      <c r="C9497">
        <v>97870900</v>
      </c>
      <c r="D9497">
        <v>0</v>
      </c>
    </row>
    <row r="9498" spans="1:4" ht="15.75" customHeight="1" x14ac:dyDescent="0.2">
      <c r="A9498">
        <v>12717</v>
      </c>
      <c r="B9498" s="3" t="s">
        <v>22485</v>
      </c>
      <c r="C9498">
        <v>40304124</v>
      </c>
      <c r="D9498">
        <v>0</v>
      </c>
    </row>
    <row r="9499" spans="1:4" ht="15.75" customHeight="1" x14ac:dyDescent="0.2">
      <c r="A9499">
        <v>83163</v>
      </c>
      <c r="B9499" s="3" t="s">
        <v>10154</v>
      </c>
      <c r="C9499">
        <v>2080001803</v>
      </c>
      <c r="D9499">
        <v>0</v>
      </c>
    </row>
    <row r="9500" spans="1:4" ht="15.75" customHeight="1" x14ac:dyDescent="0.2">
      <c r="A9500">
        <v>41189</v>
      </c>
      <c r="B9500" s="3" t="s">
        <v>24908</v>
      </c>
      <c r="C9500">
        <v>40304124</v>
      </c>
      <c r="D9500">
        <v>0</v>
      </c>
    </row>
    <row r="9501" spans="1:4" ht="15.75" customHeight="1" x14ac:dyDescent="0.2">
      <c r="A9501">
        <v>23767</v>
      </c>
      <c r="B9501" s="3" t="s">
        <v>2187</v>
      </c>
      <c r="C9501">
        <v>98100068</v>
      </c>
      <c r="D9501">
        <v>0</v>
      </c>
    </row>
    <row r="9502" spans="1:4" ht="15.75" customHeight="1" x14ac:dyDescent="0.2">
      <c r="A9502">
        <v>3680</v>
      </c>
      <c r="B9502" s="3" t="s">
        <v>46451</v>
      </c>
      <c r="C9502">
        <v>446971</v>
      </c>
      <c r="D9502">
        <v>0</v>
      </c>
    </row>
    <row r="9503" spans="1:4" ht="15.75" customHeight="1" x14ac:dyDescent="0.2">
      <c r="A9503">
        <v>7197</v>
      </c>
      <c r="B9503" s="3" t="s">
        <v>61935</v>
      </c>
      <c r="C9503">
        <v>97870900</v>
      </c>
      <c r="D9503">
        <v>0</v>
      </c>
    </row>
    <row r="9504" spans="1:4" ht="15.75" customHeight="1" x14ac:dyDescent="0.2">
      <c r="A9504">
        <v>15316</v>
      </c>
      <c r="B9504" s="3" t="s">
        <v>32512</v>
      </c>
      <c r="C9504">
        <v>28061926</v>
      </c>
      <c r="D9504">
        <v>0</v>
      </c>
    </row>
    <row r="9505" spans="1:4" ht="15.75" customHeight="1" x14ac:dyDescent="0.2">
      <c r="A9505">
        <v>5082</v>
      </c>
      <c r="B9505" s="3" t="s">
        <v>50027</v>
      </c>
      <c r="C9505">
        <v>40304124</v>
      </c>
      <c r="D9505">
        <v>0</v>
      </c>
    </row>
    <row r="9506" spans="1:4" ht="15.75" customHeight="1" x14ac:dyDescent="0.2">
      <c r="A9506">
        <v>25867</v>
      </c>
      <c r="B9506" s="3" t="s">
        <v>18903</v>
      </c>
      <c r="C9506">
        <v>98010670</v>
      </c>
      <c r="D9506">
        <v>0</v>
      </c>
    </row>
    <row r="9507" spans="1:4" ht="15.75" customHeight="1" x14ac:dyDescent="0.2">
      <c r="A9507">
        <v>19365</v>
      </c>
      <c r="B9507" s="3" t="s">
        <v>62645</v>
      </c>
      <c r="C9507">
        <v>10014</v>
      </c>
      <c r="D9507">
        <v>0</v>
      </c>
    </row>
    <row r="9508" spans="1:4" ht="15.75" customHeight="1" x14ac:dyDescent="0.2">
      <c r="A9508">
        <v>13595</v>
      </c>
      <c r="B9508" s="3" t="s">
        <v>27974</v>
      </c>
      <c r="C9508">
        <v>83310088</v>
      </c>
      <c r="D9508">
        <v>0</v>
      </c>
    </row>
    <row r="9509" spans="1:4" ht="15.75" customHeight="1" x14ac:dyDescent="0.2">
      <c r="A9509">
        <v>22850</v>
      </c>
      <c r="B9509" s="3" t="s">
        <v>67384</v>
      </c>
      <c r="C9509">
        <v>97880175</v>
      </c>
      <c r="D9509">
        <v>0</v>
      </c>
    </row>
    <row r="9510" spans="1:4" ht="15.75" customHeight="1" x14ac:dyDescent="0.2">
      <c r="A9510">
        <v>15316</v>
      </c>
      <c r="B9510" s="3" t="s">
        <v>32512</v>
      </c>
      <c r="C9510">
        <v>28040520</v>
      </c>
      <c r="D9510">
        <v>0</v>
      </c>
    </row>
    <row r="9511" spans="1:4" ht="15.75" customHeight="1" x14ac:dyDescent="0.2">
      <c r="A9511">
        <v>12223</v>
      </c>
      <c r="B9511" s="3" t="s">
        <v>16824</v>
      </c>
      <c r="C9511">
        <v>10101306</v>
      </c>
      <c r="D9511">
        <v>0</v>
      </c>
    </row>
    <row r="9512" spans="1:4" ht="15.75" customHeight="1" x14ac:dyDescent="0.2">
      <c r="A9512">
        <v>15664</v>
      </c>
      <c r="B9512" s="3" t="s">
        <v>36348</v>
      </c>
      <c r="C9512">
        <v>10101365</v>
      </c>
      <c r="D9512">
        <v>0</v>
      </c>
    </row>
    <row r="9513" spans="1:4" ht="15.75" customHeight="1" x14ac:dyDescent="0.2">
      <c r="A9513">
        <v>16667</v>
      </c>
      <c r="B9513" s="3" t="s">
        <v>45389</v>
      </c>
      <c r="C9513">
        <v>96977256</v>
      </c>
      <c r="D9513">
        <v>0</v>
      </c>
    </row>
    <row r="9514" spans="1:4" ht="15.75" customHeight="1" x14ac:dyDescent="0.2">
      <c r="A9514">
        <v>6312</v>
      </c>
      <c r="B9514" s="3" t="s">
        <v>46107</v>
      </c>
      <c r="C9514">
        <v>30206081</v>
      </c>
      <c r="D9514">
        <v>0</v>
      </c>
    </row>
    <row r="9515" spans="1:4" ht="15.75" customHeight="1" x14ac:dyDescent="0.2">
      <c r="A9515">
        <v>9554</v>
      </c>
      <c r="B9515" s="3" t="s">
        <v>11626</v>
      </c>
      <c r="C9515">
        <v>10101373</v>
      </c>
      <c r="D9515">
        <v>0</v>
      </c>
    </row>
    <row r="9516" spans="1:4" ht="15.75" customHeight="1" x14ac:dyDescent="0.2">
      <c r="A9516">
        <v>15132</v>
      </c>
      <c r="B9516" s="3" t="s">
        <v>33501</v>
      </c>
      <c r="C9516">
        <v>20010028</v>
      </c>
      <c r="D9516">
        <v>0</v>
      </c>
    </row>
    <row r="9517" spans="1:4" ht="15.75" customHeight="1" x14ac:dyDescent="0.2">
      <c r="A9517">
        <v>24224</v>
      </c>
      <c r="B9517" s="3" t="s">
        <v>47195</v>
      </c>
      <c r="C9517">
        <v>31303048</v>
      </c>
      <c r="D9517">
        <v>0</v>
      </c>
    </row>
    <row r="9518" spans="1:4" ht="15.75" customHeight="1" x14ac:dyDescent="0.2">
      <c r="A9518">
        <v>10436</v>
      </c>
      <c r="B9518" s="3" t="s">
        <v>29400</v>
      </c>
      <c r="C9518">
        <v>10101179</v>
      </c>
      <c r="D9518">
        <v>0</v>
      </c>
    </row>
    <row r="9519" spans="1:4" ht="15.75" customHeight="1" x14ac:dyDescent="0.2">
      <c r="A9519">
        <v>13462</v>
      </c>
      <c r="B9519" s="3" t="s">
        <v>18821</v>
      </c>
      <c r="C9519">
        <v>96972300</v>
      </c>
      <c r="D9519">
        <v>0</v>
      </c>
    </row>
    <row r="9520" spans="1:4" ht="15.75" customHeight="1" x14ac:dyDescent="0.2">
      <c r="A9520">
        <v>4916</v>
      </c>
      <c r="B9520" s="3" t="s">
        <v>65890</v>
      </c>
      <c r="C9520">
        <v>40306038</v>
      </c>
      <c r="D9520">
        <v>0</v>
      </c>
    </row>
    <row r="9521" spans="1:4" ht="15.75" customHeight="1" x14ac:dyDescent="0.2">
      <c r="A9521">
        <v>5906</v>
      </c>
      <c r="B9521" s="3" t="s">
        <v>53684</v>
      </c>
      <c r="C9521">
        <v>97870811</v>
      </c>
      <c r="D9521">
        <v>0</v>
      </c>
    </row>
    <row r="9522" spans="1:4" ht="15.75" customHeight="1" x14ac:dyDescent="0.2">
      <c r="A9522">
        <v>10810</v>
      </c>
      <c r="B9522" s="3" t="s">
        <v>45739</v>
      </c>
      <c r="C9522">
        <v>40304442</v>
      </c>
      <c r="D9522">
        <v>0</v>
      </c>
    </row>
    <row r="9523" spans="1:4" ht="15.75" customHeight="1" x14ac:dyDescent="0.2">
      <c r="A9523">
        <v>98753</v>
      </c>
      <c r="B9523" s="3" t="s">
        <v>37678</v>
      </c>
      <c r="C9523">
        <v>97880272</v>
      </c>
      <c r="D9523">
        <v>0</v>
      </c>
    </row>
    <row r="9524" spans="1:4" ht="15.75" customHeight="1" x14ac:dyDescent="0.2">
      <c r="A9524">
        <v>25751</v>
      </c>
      <c r="B9524" s="3" t="s">
        <v>21037</v>
      </c>
      <c r="C9524">
        <v>98030159</v>
      </c>
      <c r="D9524">
        <v>0</v>
      </c>
    </row>
    <row r="9525" spans="1:4" ht="15.75" customHeight="1" x14ac:dyDescent="0.2">
      <c r="A9525">
        <v>17717</v>
      </c>
      <c r="B9525" s="3" t="s">
        <v>56520</v>
      </c>
      <c r="C9525">
        <v>20103751</v>
      </c>
      <c r="D9525">
        <v>0</v>
      </c>
    </row>
    <row r="9526" spans="1:4" ht="15.75" customHeight="1" x14ac:dyDescent="0.2">
      <c r="A9526">
        <v>19558</v>
      </c>
      <c r="B9526" s="3" t="s">
        <v>66907</v>
      </c>
      <c r="C9526">
        <v>96420030</v>
      </c>
      <c r="D9526">
        <v>0</v>
      </c>
    </row>
    <row r="9527" spans="1:4" ht="15.75" customHeight="1" x14ac:dyDescent="0.2">
      <c r="A9527">
        <v>13595</v>
      </c>
      <c r="B9527" s="3" t="s">
        <v>27974</v>
      </c>
      <c r="C9527">
        <v>40304124</v>
      </c>
      <c r="D9527">
        <v>0</v>
      </c>
    </row>
    <row r="9528" spans="1:4" ht="15.75" customHeight="1" x14ac:dyDescent="0.2">
      <c r="A9528">
        <v>4833</v>
      </c>
      <c r="B9528" s="3" t="s">
        <v>831</v>
      </c>
      <c r="C9528">
        <v>98100076</v>
      </c>
      <c r="D9528">
        <v>0</v>
      </c>
    </row>
    <row r="9529" spans="1:4" ht="15.75" customHeight="1" x14ac:dyDescent="0.2">
      <c r="A9529">
        <v>15391</v>
      </c>
      <c r="B9529" s="3" t="s">
        <v>32909</v>
      </c>
      <c r="C9529">
        <v>51010283</v>
      </c>
      <c r="D9529">
        <v>0</v>
      </c>
    </row>
    <row r="9530" spans="1:4" ht="15.75" customHeight="1" x14ac:dyDescent="0.2">
      <c r="A9530">
        <v>2993</v>
      </c>
      <c r="B9530" s="3" t="s">
        <v>27718</v>
      </c>
      <c r="C9530">
        <v>10101250</v>
      </c>
      <c r="D9530">
        <v>0</v>
      </c>
    </row>
    <row r="9531" spans="1:4" ht="15.75" customHeight="1" x14ac:dyDescent="0.2">
      <c r="A9531">
        <v>19481</v>
      </c>
      <c r="B9531" s="3" t="s">
        <v>65691</v>
      </c>
      <c r="C9531">
        <v>10014</v>
      </c>
      <c r="D9531">
        <v>0</v>
      </c>
    </row>
    <row r="9532" spans="1:4" ht="15.75" customHeight="1" x14ac:dyDescent="0.2">
      <c r="A9532">
        <v>15416</v>
      </c>
      <c r="B9532" s="3" t="s">
        <v>35022</v>
      </c>
      <c r="C9532">
        <v>95500065</v>
      </c>
      <c r="D9532">
        <v>0</v>
      </c>
    </row>
    <row r="9533" spans="1:4" ht="15.75" customHeight="1" x14ac:dyDescent="0.2">
      <c r="A9533">
        <v>26358</v>
      </c>
      <c r="B9533" s="3" t="s">
        <v>67876</v>
      </c>
      <c r="C9533">
        <v>97870811</v>
      </c>
      <c r="D9533">
        <v>0</v>
      </c>
    </row>
    <row r="9534" spans="1:4" ht="15.75" customHeight="1" x14ac:dyDescent="0.2">
      <c r="A9534">
        <v>401</v>
      </c>
      <c r="B9534" s="3" t="s">
        <v>24850</v>
      </c>
      <c r="C9534">
        <v>95500243</v>
      </c>
      <c r="D9534">
        <v>0</v>
      </c>
    </row>
    <row r="9535" spans="1:4" ht="15.75" customHeight="1" x14ac:dyDescent="0.2">
      <c r="A9535">
        <v>16108</v>
      </c>
      <c r="B9535" s="3" t="s">
        <v>45568</v>
      </c>
      <c r="C9535">
        <v>40304124</v>
      </c>
      <c r="D9535">
        <v>0</v>
      </c>
    </row>
    <row r="9536" spans="1:4" ht="15.75" customHeight="1" x14ac:dyDescent="0.2">
      <c r="A9536">
        <v>107</v>
      </c>
      <c r="B9536" s="3" t="s">
        <v>7281</v>
      </c>
      <c r="C9536">
        <v>95500065</v>
      </c>
      <c r="D9536">
        <v>0</v>
      </c>
    </row>
    <row r="9537" spans="1:4" ht="15.75" customHeight="1" x14ac:dyDescent="0.2">
      <c r="A9537">
        <v>11354</v>
      </c>
      <c r="B9537" s="3" t="s">
        <v>56113</v>
      </c>
      <c r="C9537">
        <v>20103751</v>
      </c>
      <c r="D9537">
        <v>0</v>
      </c>
    </row>
    <row r="9538" spans="1:4" ht="15.75" customHeight="1" x14ac:dyDescent="0.2">
      <c r="A9538">
        <v>18026</v>
      </c>
      <c r="B9538" s="3" t="s">
        <v>56477</v>
      </c>
      <c r="C9538">
        <v>95500073</v>
      </c>
      <c r="D9538">
        <v>0</v>
      </c>
    </row>
    <row r="9539" spans="1:4" ht="15.75" customHeight="1" x14ac:dyDescent="0.2">
      <c r="A9539">
        <v>19317</v>
      </c>
      <c r="B9539" s="3" t="s">
        <v>65836</v>
      </c>
      <c r="C9539">
        <v>36010057</v>
      </c>
      <c r="D9539">
        <v>0</v>
      </c>
    </row>
    <row r="9540" spans="1:4" ht="15.75" customHeight="1" x14ac:dyDescent="0.2">
      <c r="A9540">
        <v>20535</v>
      </c>
      <c r="B9540" s="3" t="s">
        <v>11944</v>
      </c>
      <c r="C9540">
        <v>95230033</v>
      </c>
      <c r="D9540">
        <v>0</v>
      </c>
    </row>
    <row r="9541" spans="1:4" ht="15.75" customHeight="1" x14ac:dyDescent="0.2">
      <c r="A9541">
        <v>19840</v>
      </c>
      <c r="B9541" s="3" t="s">
        <v>65853</v>
      </c>
      <c r="C9541">
        <v>40304124</v>
      </c>
      <c r="D9541">
        <v>0</v>
      </c>
    </row>
    <row r="9542" spans="1:4" ht="15.75" customHeight="1" x14ac:dyDescent="0.2">
      <c r="A9542">
        <v>15292</v>
      </c>
      <c r="B9542" s="3" t="s">
        <v>34994</v>
      </c>
      <c r="C9542">
        <v>10101160</v>
      </c>
      <c r="D9542">
        <v>0</v>
      </c>
    </row>
    <row r="9543" spans="1:4" ht="15.75" customHeight="1" x14ac:dyDescent="0.2">
      <c r="A9543">
        <v>17951</v>
      </c>
      <c r="B9543" s="3" t="s">
        <v>54818</v>
      </c>
      <c r="C9543">
        <v>10014</v>
      </c>
      <c r="D9543">
        <v>0</v>
      </c>
    </row>
    <row r="9544" spans="1:4" ht="15.75" customHeight="1" x14ac:dyDescent="0.2">
      <c r="A9544">
        <v>6285</v>
      </c>
      <c r="B9544" s="3" t="s">
        <v>46107</v>
      </c>
      <c r="C9544">
        <v>30206146</v>
      </c>
      <c r="D9544">
        <v>0</v>
      </c>
    </row>
    <row r="9545" spans="1:4" ht="15.75" customHeight="1" x14ac:dyDescent="0.2">
      <c r="A9545">
        <v>15394</v>
      </c>
      <c r="B9545" s="3" t="s">
        <v>33942</v>
      </c>
      <c r="C9545">
        <v>50120026</v>
      </c>
      <c r="D9545">
        <v>0</v>
      </c>
    </row>
    <row r="9546" spans="1:4" ht="15.75" customHeight="1" x14ac:dyDescent="0.2">
      <c r="A9546">
        <v>13462</v>
      </c>
      <c r="B9546" s="3" t="s">
        <v>18821</v>
      </c>
      <c r="C9546">
        <v>96130385</v>
      </c>
      <c r="D9546">
        <v>0</v>
      </c>
    </row>
    <row r="9547" spans="1:4" ht="15.75" customHeight="1" x14ac:dyDescent="0.2">
      <c r="A9547">
        <v>15316</v>
      </c>
      <c r="B9547" s="3" t="s">
        <v>32512</v>
      </c>
      <c r="C9547">
        <v>28010744</v>
      </c>
      <c r="D9547">
        <v>0</v>
      </c>
    </row>
    <row r="9548" spans="1:4" ht="15.75" customHeight="1" x14ac:dyDescent="0.2">
      <c r="A9548">
        <v>4170</v>
      </c>
      <c r="B9548" s="3" t="s">
        <v>39813</v>
      </c>
      <c r="C9548">
        <v>98060120</v>
      </c>
      <c r="D9548">
        <v>0</v>
      </c>
    </row>
    <row r="9549" spans="1:4" ht="15.75" customHeight="1" x14ac:dyDescent="0.2">
      <c r="A9549">
        <v>16736</v>
      </c>
      <c r="B9549" s="3" t="s">
        <v>46451</v>
      </c>
      <c r="C9549">
        <v>318221</v>
      </c>
      <c r="D9549">
        <v>0</v>
      </c>
    </row>
    <row r="9550" spans="1:4" ht="15.75" customHeight="1" x14ac:dyDescent="0.2">
      <c r="A9550">
        <v>17705</v>
      </c>
      <c r="B9550" s="3" t="s">
        <v>56061</v>
      </c>
      <c r="C9550">
        <v>40712508</v>
      </c>
      <c r="D9550">
        <v>0</v>
      </c>
    </row>
    <row r="9551" spans="1:4" ht="15.75" customHeight="1" x14ac:dyDescent="0.2">
      <c r="A9551">
        <v>15316</v>
      </c>
      <c r="B9551" s="3" t="s">
        <v>32512</v>
      </c>
      <c r="C9551">
        <v>28011392</v>
      </c>
      <c r="D9551">
        <v>0</v>
      </c>
    </row>
    <row r="9552" spans="1:4" ht="15.75" customHeight="1" x14ac:dyDescent="0.2">
      <c r="A9552">
        <v>38327</v>
      </c>
      <c r="B9552" s="3" t="s">
        <v>43677</v>
      </c>
      <c r="C9552">
        <v>20103751</v>
      </c>
      <c r="D9552">
        <v>0</v>
      </c>
    </row>
    <row r="9553" spans="1:4" ht="15.75" customHeight="1" x14ac:dyDescent="0.2">
      <c r="A9553">
        <v>16736</v>
      </c>
      <c r="B9553" s="3" t="s">
        <v>46451</v>
      </c>
      <c r="C9553">
        <v>170135</v>
      </c>
      <c r="D9553">
        <v>0</v>
      </c>
    </row>
    <row r="9554" spans="1:4" ht="15.75" customHeight="1" x14ac:dyDescent="0.2">
      <c r="A9554">
        <v>25842</v>
      </c>
      <c r="B9554" s="3" t="s">
        <v>22759</v>
      </c>
      <c r="C9554">
        <v>97880337</v>
      </c>
      <c r="D9554">
        <v>0</v>
      </c>
    </row>
    <row r="9555" spans="1:4" ht="15.75" customHeight="1" x14ac:dyDescent="0.2">
      <c r="A9555">
        <v>1002</v>
      </c>
      <c r="B9555" s="3" t="s">
        <v>65811</v>
      </c>
      <c r="C9555">
        <v>95350110</v>
      </c>
      <c r="D9555">
        <v>0</v>
      </c>
    </row>
    <row r="9556" spans="1:4" ht="15.75" customHeight="1" x14ac:dyDescent="0.2">
      <c r="A9556">
        <v>10378</v>
      </c>
      <c r="B9556" s="3" t="s">
        <v>8006</v>
      </c>
      <c r="C9556">
        <v>98100130</v>
      </c>
      <c r="D9556">
        <v>0</v>
      </c>
    </row>
    <row r="9557" spans="1:4" ht="15.75" customHeight="1" x14ac:dyDescent="0.2">
      <c r="A9557">
        <v>5926</v>
      </c>
      <c r="B9557" s="3" t="s">
        <v>46107</v>
      </c>
      <c r="C9557">
        <v>30403022</v>
      </c>
      <c r="D9557">
        <v>0</v>
      </c>
    </row>
    <row r="9558" spans="1:4" ht="15.75" customHeight="1" x14ac:dyDescent="0.2">
      <c r="A9558">
        <v>6455</v>
      </c>
      <c r="B9558" s="3" t="s">
        <v>11225</v>
      </c>
      <c r="C9558">
        <v>10101403</v>
      </c>
      <c r="D9558">
        <v>0</v>
      </c>
    </row>
    <row r="9559" spans="1:4" ht="15.75" customHeight="1" x14ac:dyDescent="0.2">
      <c r="A9559">
        <v>4331</v>
      </c>
      <c r="B9559" s="3" t="s">
        <v>28366</v>
      </c>
      <c r="C9559">
        <v>10101047</v>
      </c>
      <c r="D9559">
        <v>0</v>
      </c>
    </row>
    <row r="9560" spans="1:4" ht="15.75" customHeight="1" x14ac:dyDescent="0.2">
      <c r="A9560">
        <v>22908</v>
      </c>
      <c r="B9560" s="3" t="s">
        <v>43875</v>
      </c>
      <c r="C9560">
        <v>97880370</v>
      </c>
      <c r="D9560">
        <v>0</v>
      </c>
    </row>
    <row r="9561" spans="1:4" ht="15.75" customHeight="1" x14ac:dyDescent="0.2">
      <c r="A9561">
        <v>17281</v>
      </c>
      <c r="B9561" s="3" t="s">
        <v>44864</v>
      </c>
      <c r="C9561">
        <v>97880272</v>
      </c>
      <c r="D9561">
        <v>0</v>
      </c>
    </row>
    <row r="9562" spans="1:4" ht="15.75" customHeight="1" x14ac:dyDescent="0.2">
      <c r="A9562">
        <v>8111</v>
      </c>
      <c r="B9562" s="3" t="s">
        <v>13047</v>
      </c>
      <c r="C9562">
        <v>10101225</v>
      </c>
      <c r="D9562">
        <v>0</v>
      </c>
    </row>
    <row r="9563" spans="1:4" ht="15.75" customHeight="1" x14ac:dyDescent="0.2">
      <c r="A9563">
        <v>20480</v>
      </c>
      <c r="B9563" s="3" t="s">
        <v>9929</v>
      </c>
      <c r="C9563">
        <v>40304442</v>
      </c>
      <c r="D9563">
        <v>0</v>
      </c>
    </row>
    <row r="9564" spans="1:4" ht="15.75" customHeight="1" x14ac:dyDescent="0.2">
      <c r="A9564">
        <v>26197</v>
      </c>
      <c r="B9564" s="3" t="s">
        <v>61498</v>
      </c>
      <c r="C9564">
        <v>97880264</v>
      </c>
      <c r="D9564">
        <v>0</v>
      </c>
    </row>
    <row r="9565" spans="1:4" ht="15.75" customHeight="1" x14ac:dyDescent="0.2">
      <c r="A9565">
        <v>13462</v>
      </c>
      <c r="B9565" s="3" t="s">
        <v>18821</v>
      </c>
      <c r="C9565">
        <v>96130733</v>
      </c>
      <c r="D9565">
        <v>0</v>
      </c>
    </row>
    <row r="9566" spans="1:4" ht="15.75" customHeight="1" x14ac:dyDescent="0.2">
      <c r="A9566">
        <v>21964</v>
      </c>
      <c r="B9566" s="3" t="s">
        <v>32575</v>
      </c>
      <c r="C9566">
        <v>97870900</v>
      </c>
      <c r="D9566">
        <v>0</v>
      </c>
    </row>
    <row r="9567" spans="1:4" ht="15.75" customHeight="1" x14ac:dyDescent="0.2">
      <c r="A9567">
        <v>5926</v>
      </c>
      <c r="B9567" s="3" t="s">
        <v>46107</v>
      </c>
      <c r="C9567">
        <v>30206111</v>
      </c>
      <c r="D9567">
        <v>0</v>
      </c>
    </row>
    <row r="9568" spans="1:4" ht="15.75" customHeight="1" x14ac:dyDescent="0.2">
      <c r="A9568">
        <v>4885</v>
      </c>
      <c r="B9568" s="3" t="s">
        <v>54105</v>
      </c>
      <c r="C9568">
        <v>97880213</v>
      </c>
      <c r="D9568">
        <v>0</v>
      </c>
    </row>
    <row r="9569" spans="1:4" ht="15.75" customHeight="1" x14ac:dyDescent="0.2">
      <c r="A9569">
        <v>15098</v>
      </c>
      <c r="B9569" s="3" t="s">
        <v>33659</v>
      </c>
      <c r="C9569">
        <v>97870900</v>
      </c>
      <c r="D9569">
        <v>0</v>
      </c>
    </row>
    <row r="9570" spans="1:4" ht="15.75" customHeight="1" x14ac:dyDescent="0.2">
      <c r="A9570">
        <v>18140</v>
      </c>
      <c r="B9570" s="3" t="s">
        <v>53262</v>
      </c>
      <c r="C9570">
        <v>10014</v>
      </c>
      <c r="D9570">
        <v>0</v>
      </c>
    </row>
    <row r="9571" spans="1:4" ht="15.75" customHeight="1" x14ac:dyDescent="0.2">
      <c r="A9571">
        <v>17031</v>
      </c>
      <c r="B9571" s="3" t="s">
        <v>40437</v>
      </c>
      <c r="C9571">
        <v>20010</v>
      </c>
      <c r="D9571">
        <v>0</v>
      </c>
    </row>
    <row r="9572" spans="1:4" ht="15.75" customHeight="1" x14ac:dyDescent="0.2">
      <c r="A9572">
        <v>13462</v>
      </c>
      <c r="B9572" s="3" t="s">
        <v>18821</v>
      </c>
      <c r="C9572">
        <v>96960981</v>
      </c>
      <c r="D9572">
        <v>0</v>
      </c>
    </row>
    <row r="9573" spans="1:4" ht="15.75" customHeight="1" x14ac:dyDescent="0.2">
      <c r="A9573">
        <v>14179</v>
      </c>
      <c r="B9573" s="3" t="s">
        <v>30440</v>
      </c>
      <c r="C9573">
        <v>95400907</v>
      </c>
      <c r="D9573">
        <v>0</v>
      </c>
    </row>
    <row r="9574" spans="1:4" ht="15.75" customHeight="1" x14ac:dyDescent="0.2">
      <c r="A9574">
        <v>34322</v>
      </c>
      <c r="B9574" s="3" t="s">
        <v>60676</v>
      </c>
      <c r="C9574">
        <v>96950773</v>
      </c>
      <c r="D9574">
        <v>0</v>
      </c>
    </row>
    <row r="9575" spans="1:4" ht="15.75" customHeight="1" x14ac:dyDescent="0.2">
      <c r="A9575">
        <v>22031</v>
      </c>
      <c r="B9575" s="3" t="s">
        <v>57363</v>
      </c>
      <c r="C9575">
        <v>98030167</v>
      </c>
      <c r="D9575">
        <v>0</v>
      </c>
    </row>
    <row r="9576" spans="1:4" ht="15.75" customHeight="1" x14ac:dyDescent="0.2">
      <c r="A9576">
        <v>16736</v>
      </c>
      <c r="B9576" s="3" t="s">
        <v>46451</v>
      </c>
      <c r="C9576">
        <v>60542</v>
      </c>
      <c r="D9576">
        <v>0</v>
      </c>
    </row>
    <row r="9577" spans="1:4" ht="15.75" customHeight="1" x14ac:dyDescent="0.2">
      <c r="A9577">
        <v>7474</v>
      </c>
      <c r="B9577" s="3" t="s">
        <v>808</v>
      </c>
      <c r="C9577">
        <v>31303048</v>
      </c>
      <c r="D9577">
        <v>0</v>
      </c>
    </row>
    <row r="9578" spans="1:4" ht="15.75" customHeight="1" x14ac:dyDescent="0.2">
      <c r="A9578">
        <v>15316</v>
      </c>
      <c r="B9578" s="3" t="s">
        <v>32512</v>
      </c>
      <c r="C9578">
        <v>28041127</v>
      </c>
      <c r="D9578">
        <v>0</v>
      </c>
    </row>
    <row r="9579" spans="1:4" ht="15.75" customHeight="1" x14ac:dyDescent="0.2">
      <c r="A9579">
        <v>3680</v>
      </c>
      <c r="B9579" s="3" t="s">
        <v>46451</v>
      </c>
      <c r="C9579">
        <v>307564</v>
      </c>
      <c r="D9579">
        <v>0</v>
      </c>
    </row>
    <row r="9580" spans="1:4" ht="15.75" customHeight="1" x14ac:dyDescent="0.2">
      <c r="A9580">
        <v>3317</v>
      </c>
      <c r="B9580" s="3" t="s">
        <v>15512</v>
      </c>
      <c r="C9580">
        <v>98030167</v>
      </c>
      <c r="D9580">
        <v>0</v>
      </c>
    </row>
    <row r="9581" spans="1:4" ht="15.75" customHeight="1" x14ac:dyDescent="0.2">
      <c r="A9581">
        <v>4451</v>
      </c>
      <c r="B9581" s="3" t="s">
        <v>20497</v>
      </c>
      <c r="C9581">
        <v>97880167</v>
      </c>
      <c r="D9581">
        <v>0</v>
      </c>
    </row>
    <row r="9582" spans="1:4" ht="15.75" customHeight="1" x14ac:dyDescent="0.2">
      <c r="A9582">
        <v>14616</v>
      </c>
      <c r="B9582" s="3" t="s">
        <v>38971</v>
      </c>
      <c r="C9582">
        <v>98300016</v>
      </c>
      <c r="D9582">
        <v>0</v>
      </c>
    </row>
    <row r="9583" spans="1:4" ht="15.75" customHeight="1" x14ac:dyDescent="0.2">
      <c r="A9583">
        <v>61012</v>
      </c>
      <c r="B9583" s="3" t="s">
        <v>50027</v>
      </c>
      <c r="C9583">
        <v>40306038</v>
      </c>
      <c r="D9583">
        <v>0</v>
      </c>
    </row>
    <row r="9584" spans="1:4" ht="15.75" customHeight="1" x14ac:dyDescent="0.2">
      <c r="A9584">
        <v>12355</v>
      </c>
      <c r="B9584" s="3" t="s">
        <v>26245</v>
      </c>
      <c r="C9584">
        <v>97870900</v>
      </c>
      <c r="D9584">
        <v>0</v>
      </c>
    </row>
    <row r="9585" spans="1:4" ht="15.75" customHeight="1" x14ac:dyDescent="0.2">
      <c r="A9585">
        <v>16736</v>
      </c>
      <c r="B9585" s="3" t="s">
        <v>46451</v>
      </c>
      <c r="C9585">
        <v>60550</v>
      </c>
      <c r="D9585">
        <v>0</v>
      </c>
    </row>
    <row r="9586" spans="1:4" ht="15.75" customHeight="1" x14ac:dyDescent="0.2">
      <c r="A9586">
        <v>15863</v>
      </c>
      <c r="B9586" s="3" t="s">
        <v>42432</v>
      </c>
      <c r="C9586">
        <v>10014</v>
      </c>
      <c r="D9586">
        <v>0</v>
      </c>
    </row>
    <row r="9587" spans="1:4" ht="15.75" customHeight="1" x14ac:dyDescent="0.2">
      <c r="A9587">
        <v>17756</v>
      </c>
      <c r="B9587" s="3" t="s">
        <v>55902</v>
      </c>
      <c r="C9587">
        <v>40306038</v>
      </c>
      <c r="D9587">
        <v>0</v>
      </c>
    </row>
    <row r="9588" spans="1:4" ht="15.75" customHeight="1" x14ac:dyDescent="0.2">
      <c r="A9588">
        <v>19558</v>
      </c>
      <c r="B9588" s="3" t="s">
        <v>66907</v>
      </c>
      <c r="C9588">
        <v>96671246</v>
      </c>
      <c r="D9588">
        <v>0</v>
      </c>
    </row>
    <row r="9589" spans="1:4" ht="15.75" customHeight="1" x14ac:dyDescent="0.2">
      <c r="A9589">
        <v>9029</v>
      </c>
      <c r="B9589" s="3" t="s">
        <v>7574</v>
      </c>
      <c r="C9589">
        <v>10101128</v>
      </c>
      <c r="D9589">
        <v>0</v>
      </c>
    </row>
    <row r="9590" spans="1:4" ht="15.75" customHeight="1" x14ac:dyDescent="0.2">
      <c r="A9590">
        <v>9323</v>
      </c>
      <c r="B9590" s="3" t="s">
        <v>4526</v>
      </c>
      <c r="C9590">
        <v>10101322</v>
      </c>
      <c r="D9590">
        <v>0</v>
      </c>
    </row>
    <row r="9591" spans="1:4" ht="15.75" customHeight="1" x14ac:dyDescent="0.2">
      <c r="A9591">
        <v>103382</v>
      </c>
      <c r="B9591" s="3" t="s">
        <v>64647</v>
      </c>
      <c r="C9591">
        <v>40901157</v>
      </c>
      <c r="D9591">
        <v>0</v>
      </c>
    </row>
    <row r="9592" spans="1:4" ht="15.75" customHeight="1" x14ac:dyDescent="0.2">
      <c r="A9592">
        <v>85975</v>
      </c>
      <c r="B9592" s="3" t="s">
        <v>7450</v>
      </c>
      <c r="C9592">
        <v>98010611</v>
      </c>
      <c r="D9592">
        <v>0</v>
      </c>
    </row>
    <row r="9593" spans="1:4" ht="15.75" customHeight="1" x14ac:dyDescent="0.2">
      <c r="A9593">
        <v>28704</v>
      </c>
      <c r="B9593" s="3" t="s">
        <v>57655</v>
      </c>
      <c r="C9593">
        <v>10101381</v>
      </c>
      <c r="D9593">
        <v>0</v>
      </c>
    </row>
    <row r="9594" spans="1:4" ht="15.75" customHeight="1" x14ac:dyDescent="0.2">
      <c r="A9594">
        <v>15539</v>
      </c>
      <c r="B9594" s="3" t="s">
        <v>33328</v>
      </c>
      <c r="C9594">
        <v>97880167</v>
      </c>
      <c r="D9594">
        <v>0</v>
      </c>
    </row>
    <row r="9595" spans="1:4" ht="15.75" customHeight="1" x14ac:dyDescent="0.2">
      <c r="A9595">
        <v>78957</v>
      </c>
      <c r="B9595" s="3" t="s">
        <v>21336</v>
      </c>
      <c r="C9595">
        <v>97870900</v>
      </c>
      <c r="D9595">
        <v>0</v>
      </c>
    </row>
    <row r="9596" spans="1:4" ht="15.75" customHeight="1" x14ac:dyDescent="0.2">
      <c r="A9596">
        <v>11198</v>
      </c>
      <c r="B9596" s="3" t="s">
        <v>13555</v>
      </c>
      <c r="C9596">
        <v>98030469</v>
      </c>
      <c r="D9596">
        <v>0</v>
      </c>
    </row>
    <row r="9597" spans="1:4" ht="15.75" customHeight="1" x14ac:dyDescent="0.2">
      <c r="A9597">
        <v>3680</v>
      </c>
      <c r="B9597" s="3" t="s">
        <v>46451</v>
      </c>
      <c r="C9597">
        <v>163864</v>
      </c>
      <c r="D9597">
        <v>0</v>
      </c>
    </row>
    <row r="9598" spans="1:4" ht="15.75" customHeight="1" x14ac:dyDescent="0.2">
      <c r="A9598">
        <v>15394</v>
      </c>
      <c r="B9598" s="3" t="s">
        <v>33942</v>
      </c>
      <c r="C9598">
        <v>50030043</v>
      </c>
      <c r="D9598">
        <v>0</v>
      </c>
    </row>
    <row r="9599" spans="1:4" ht="15.75" customHeight="1" x14ac:dyDescent="0.2">
      <c r="A9599">
        <v>31359</v>
      </c>
      <c r="B9599" s="3" t="s">
        <v>65739</v>
      </c>
      <c r="C9599">
        <v>95350039</v>
      </c>
      <c r="D9599">
        <v>0</v>
      </c>
    </row>
    <row r="9600" spans="1:4" ht="15.75" customHeight="1" x14ac:dyDescent="0.2">
      <c r="A9600">
        <v>25699</v>
      </c>
      <c r="B9600" s="3" t="s">
        <v>45732</v>
      </c>
      <c r="C9600">
        <v>97880272</v>
      </c>
      <c r="D9600">
        <v>0</v>
      </c>
    </row>
    <row r="9601" spans="1:4" ht="15.75" customHeight="1" x14ac:dyDescent="0.2">
      <c r="A9601">
        <v>20480</v>
      </c>
      <c r="B9601" s="3" t="s">
        <v>9929</v>
      </c>
      <c r="C9601">
        <v>40712516</v>
      </c>
      <c r="D9601">
        <v>0</v>
      </c>
    </row>
    <row r="9602" spans="1:4" ht="15.75" customHeight="1" x14ac:dyDescent="0.2">
      <c r="A9602">
        <v>13211</v>
      </c>
      <c r="B9602" s="3" t="s">
        <v>22355</v>
      </c>
      <c r="C9602">
        <v>96930020</v>
      </c>
      <c r="D9602">
        <v>0</v>
      </c>
    </row>
    <row r="9603" spans="1:4" ht="15.75" customHeight="1" x14ac:dyDescent="0.2">
      <c r="A9603">
        <v>18571</v>
      </c>
      <c r="B9603" s="3" t="s">
        <v>53428</v>
      </c>
      <c r="C9603">
        <v>10102124</v>
      </c>
      <c r="D9603">
        <v>0</v>
      </c>
    </row>
    <row r="9604" spans="1:4" ht="15.75" customHeight="1" x14ac:dyDescent="0.2">
      <c r="A9604">
        <v>17510</v>
      </c>
      <c r="B9604" s="3" t="s">
        <v>2615</v>
      </c>
      <c r="C9604">
        <v>40304442</v>
      </c>
      <c r="D9604">
        <v>0</v>
      </c>
    </row>
    <row r="9605" spans="1:4" ht="15.75" customHeight="1" x14ac:dyDescent="0.2">
      <c r="A9605">
        <v>13720</v>
      </c>
      <c r="B9605" s="3" t="s">
        <v>27883</v>
      </c>
      <c r="C9605">
        <v>10102167</v>
      </c>
      <c r="D9605">
        <v>0</v>
      </c>
    </row>
    <row r="9606" spans="1:4" ht="15.75" customHeight="1" x14ac:dyDescent="0.2">
      <c r="A9606">
        <v>20420</v>
      </c>
      <c r="B9606" s="3" t="s">
        <v>60444</v>
      </c>
      <c r="C9606">
        <v>98100068</v>
      </c>
      <c r="D9606">
        <v>0</v>
      </c>
    </row>
    <row r="9607" spans="1:4" ht="15.75" customHeight="1" x14ac:dyDescent="0.2">
      <c r="A9607">
        <v>6748</v>
      </c>
      <c r="B9607" s="3" t="s">
        <v>65869</v>
      </c>
      <c r="C9607">
        <v>100861598</v>
      </c>
      <c r="D9607">
        <v>0</v>
      </c>
    </row>
    <row r="9608" spans="1:4" ht="15.75" customHeight="1" x14ac:dyDescent="0.2">
      <c r="A9608">
        <v>4154</v>
      </c>
      <c r="B9608" s="3" t="s">
        <v>37648</v>
      </c>
      <c r="C9608">
        <v>95430377</v>
      </c>
      <c r="D9608">
        <v>0</v>
      </c>
    </row>
    <row r="9609" spans="1:4" ht="15.75" customHeight="1" x14ac:dyDescent="0.2">
      <c r="A9609">
        <v>2817</v>
      </c>
      <c r="B9609" s="3" t="s">
        <v>43949</v>
      </c>
      <c r="C9609">
        <v>85080314</v>
      </c>
      <c r="D9609">
        <v>0</v>
      </c>
    </row>
    <row r="9610" spans="1:4" ht="15.75" customHeight="1" x14ac:dyDescent="0.2">
      <c r="A9610">
        <v>19840</v>
      </c>
      <c r="B9610" s="3" t="s">
        <v>65853</v>
      </c>
      <c r="C9610">
        <v>40304442</v>
      </c>
      <c r="D9610">
        <v>0</v>
      </c>
    </row>
    <row r="9611" spans="1:4" ht="15.75" customHeight="1" x14ac:dyDescent="0.2">
      <c r="A9611">
        <v>20024</v>
      </c>
      <c r="B9611" s="3" t="s">
        <v>62997</v>
      </c>
      <c r="C9611">
        <v>10101136</v>
      </c>
      <c r="D9611">
        <v>0</v>
      </c>
    </row>
    <row r="9612" spans="1:4" ht="15.75" customHeight="1" x14ac:dyDescent="0.2">
      <c r="A9612">
        <v>19558</v>
      </c>
      <c r="B9612" s="3" t="s">
        <v>66907</v>
      </c>
      <c r="C9612">
        <v>96671181</v>
      </c>
      <c r="D9612">
        <v>0</v>
      </c>
    </row>
    <row r="9613" spans="1:4" ht="15.75" customHeight="1" x14ac:dyDescent="0.2">
      <c r="A9613">
        <v>13324</v>
      </c>
      <c r="B9613" s="3" t="s">
        <v>19379</v>
      </c>
      <c r="C9613">
        <v>40304442</v>
      </c>
      <c r="D9613">
        <v>0</v>
      </c>
    </row>
    <row r="9614" spans="1:4" ht="15.75" customHeight="1" x14ac:dyDescent="0.2">
      <c r="A9614">
        <v>6776</v>
      </c>
      <c r="B9614" s="3" t="s">
        <v>59818</v>
      </c>
      <c r="C9614">
        <v>40306038</v>
      </c>
      <c r="D9614">
        <v>0</v>
      </c>
    </row>
    <row r="9615" spans="1:4" ht="15.75" customHeight="1" x14ac:dyDescent="0.2">
      <c r="A9615">
        <v>21527</v>
      </c>
      <c r="B9615" s="3" t="s">
        <v>18273</v>
      </c>
      <c r="C9615">
        <v>97870811</v>
      </c>
      <c r="D9615">
        <v>0</v>
      </c>
    </row>
    <row r="9616" spans="1:4" ht="15.75" customHeight="1" x14ac:dyDescent="0.2">
      <c r="A9616">
        <v>16736</v>
      </c>
      <c r="B9616" s="3" t="s">
        <v>46451</v>
      </c>
      <c r="C9616">
        <v>447013</v>
      </c>
      <c r="D9616">
        <v>0</v>
      </c>
    </row>
    <row r="9617" spans="1:4" ht="15.75" customHeight="1" x14ac:dyDescent="0.2">
      <c r="A9617">
        <v>18350</v>
      </c>
      <c r="B9617" s="3" t="s">
        <v>53351</v>
      </c>
      <c r="C9617">
        <v>10102191</v>
      </c>
      <c r="D9617">
        <v>0</v>
      </c>
    </row>
    <row r="9618" spans="1:4" ht="15.75" customHeight="1" x14ac:dyDescent="0.2">
      <c r="A9618">
        <v>3680</v>
      </c>
      <c r="B9618" s="3" t="s">
        <v>46451</v>
      </c>
      <c r="C9618">
        <v>318213</v>
      </c>
      <c r="D9618">
        <v>0</v>
      </c>
    </row>
    <row r="9619" spans="1:4" ht="15.75" customHeight="1" x14ac:dyDescent="0.2">
      <c r="A9619">
        <v>25482</v>
      </c>
      <c r="B9619" s="3" t="s">
        <v>21063</v>
      </c>
      <c r="C9619">
        <v>97880256</v>
      </c>
      <c r="D9619">
        <v>0</v>
      </c>
    </row>
    <row r="9620" spans="1:4" ht="15.75" customHeight="1" x14ac:dyDescent="0.2">
      <c r="A9620">
        <v>13597</v>
      </c>
      <c r="B9620" s="3" t="s">
        <v>27974</v>
      </c>
      <c r="C9620">
        <v>83310320</v>
      </c>
      <c r="D9620">
        <v>0</v>
      </c>
    </row>
    <row r="9621" spans="1:4" ht="15.75" customHeight="1" x14ac:dyDescent="0.2">
      <c r="A9621">
        <v>14314</v>
      </c>
      <c r="B9621" s="3" t="s">
        <v>29793</v>
      </c>
      <c r="C9621">
        <v>98100106</v>
      </c>
      <c r="D9621">
        <v>0</v>
      </c>
    </row>
    <row r="9622" spans="1:4" ht="15.75" customHeight="1" x14ac:dyDescent="0.2">
      <c r="A9622">
        <v>16529</v>
      </c>
      <c r="B9622" s="3" t="s">
        <v>47068</v>
      </c>
      <c r="C9622">
        <v>36010103</v>
      </c>
      <c r="D9622">
        <v>0</v>
      </c>
    </row>
    <row r="9623" spans="1:4" ht="15.75" customHeight="1" x14ac:dyDescent="0.2">
      <c r="A9623">
        <v>18850</v>
      </c>
      <c r="B9623" s="3" t="s">
        <v>59683</v>
      </c>
      <c r="C9623">
        <v>40304442</v>
      </c>
      <c r="D9623">
        <v>0</v>
      </c>
    </row>
    <row r="9624" spans="1:4" ht="15.75" customHeight="1" x14ac:dyDescent="0.2">
      <c r="A9624">
        <v>10964</v>
      </c>
      <c r="B9624" s="3" t="s">
        <v>59664</v>
      </c>
      <c r="C9624">
        <v>40306038</v>
      </c>
      <c r="D9624">
        <v>0</v>
      </c>
    </row>
    <row r="9625" spans="1:4" ht="15.75" customHeight="1" x14ac:dyDescent="0.2">
      <c r="A9625">
        <v>15394</v>
      </c>
      <c r="B9625" s="3" t="s">
        <v>33942</v>
      </c>
      <c r="C9625">
        <v>95500197</v>
      </c>
      <c r="D9625">
        <v>0</v>
      </c>
    </row>
    <row r="9626" spans="1:4" ht="15.75" customHeight="1" x14ac:dyDescent="0.2">
      <c r="A9626">
        <v>3680</v>
      </c>
      <c r="B9626" s="3" t="s">
        <v>46451</v>
      </c>
      <c r="C9626">
        <v>415200</v>
      </c>
      <c r="D9626">
        <v>0</v>
      </c>
    </row>
    <row r="9627" spans="1:4" ht="15.75" customHeight="1" x14ac:dyDescent="0.2">
      <c r="A9627">
        <v>13333</v>
      </c>
      <c r="B9627" s="3" t="s">
        <v>18840</v>
      </c>
      <c r="C9627">
        <v>98030159</v>
      </c>
      <c r="D9627">
        <v>0</v>
      </c>
    </row>
    <row r="9628" spans="1:4" ht="15.75" customHeight="1" x14ac:dyDescent="0.2">
      <c r="A9628">
        <v>10380</v>
      </c>
      <c r="B9628" s="3" t="s">
        <v>7908</v>
      </c>
      <c r="C9628">
        <v>96430044</v>
      </c>
      <c r="D9628">
        <v>0</v>
      </c>
    </row>
    <row r="9629" spans="1:4" ht="15.75" customHeight="1" x14ac:dyDescent="0.2">
      <c r="A9629">
        <v>15316</v>
      </c>
      <c r="B9629" s="3" t="s">
        <v>32512</v>
      </c>
      <c r="C9629">
        <v>28041135</v>
      </c>
      <c r="D9629">
        <v>0</v>
      </c>
    </row>
    <row r="9630" spans="1:4" ht="15.75" customHeight="1" x14ac:dyDescent="0.2">
      <c r="A9630">
        <v>321</v>
      </c>
      <c r="B9630" s="3" t="s">
        <v>43516</v>
      </c>
      <c r="C9630">
        <v>40304442</v>
      </c>
      <c r="D9630">
        <v>0</v>
      </c>
    </row>
    <row r="9631" spans="1:4" ht="15.75" customHeight="1" x14ac:dyDescent="0.2">
      <c r="A9631">
        <v>12556</v>
      </c>
      <c r="B9631" s="3" t="s">
        <v>22032</v>
      </c>
      <c r="C9631">
        <v>40304442</v>
      </c>
      <c r="D9631">
        <v>0</v>
      </c>
    </row>
    <row r="9632" spans="1:4" ht="15.75" customHeight="1" x14ac:dyDescent="0.2">
      <c r="A9632">
        <v>15252</v>
      </c>
      <c r="B9632" s="3" t="s">
        <v>34910</v>
      </c>
      <c r="C9632">
        <v>40304442</v>
      </c>
      <c r="D9632">
        <v>0</v>
      </c>
    </row>
    <row r="9633" spans="1:4" ht="15.75" customHeight="1" x14ac:dyDescent="0.2">
      <c r="A9633">
        <v>5638</v>
      </c>
      <c r="B9633" s="3" t="s">
        <v>35828</v>
      </c>
      <c r="C9633">
        <v>10102183</v>
      </c>
      <c r="D9633">
        <v>0</v>
      </c>
    </row>
    <row r="9634" spans="1:4" ht="15.75" customHeight="1" x14ac:dyDescent="0.2">
      <c r="A9634">
        <v>25167</v>
      </c>
      <c r="B9634" s="3" t="s">
        <v>34900</v>
      </c>
      <c r="C9634">
        <v>97880272</v>
      </c>
      <c r="D9634">
        <v>0</v>
      </c>
    </row>
    <row r="9635" spans="1:4" ht="15.75" customHeight="1" x14ac:dyDescent="0.2">
      <c r="A9635">
        <v>18571</v>
      </c>
      <c r="B9635" s="3" t="s">
        <v>53428</v>
      </c>
      <c r="C9635">
        <v>10101160</v>
      </c>
      <c r="D9635">
        <v>0</v>
      </c>
    </row>
    <row r="9636" spans="1:4" ht="15.75" customHeight="1" x14ac:dyDescent="0.2">
      <c r="A9636">
        <v>20024</v>
      </c>
      <c r="B9636" s="3" t="s">
        <v>62997</v>
      </c>
      <c r="C9636">
        <v>10102388</v>
      </c>
      <c r="D9636">
        <v>0</v>
      </c>
    </row>
    <row r="9637" spans="1:4" ht="15.75" customHeight="1" x14ac:dyDescent="0.2">
      <c r="A9637">
        <v>3680</v>
      </c>
      <c r="B9637" s="3" t="s">
        <v>46451</v>
      </c>
      <c r="C9637">
        <v>109061</v>
      </c>
      <c r="D9637">
        <v>0</v>
      </c>
    </row>
    <row r="9638" spans="1:4" ht="15.75" customHeight="1" x14ac:dyDescent="0.2">
      <c r="A9638">
        <v>13702</v>
      </c>
      <c r="B9638" s="3" t="s">
        <v>27754</v>
      </c>
      <c r="C9638">
        <v>10101403</v>
      </c>
      <c r="D9638">
        <v>0</v>
      </c>
    </row>
    <row r="9639" spans="1:4" ht="15.75" customHeight="1" x14ac:dyDescent="0.2">
      <c r="A9639">
        <v>9040</v>
      </c>
      <c r="B9639" s="3" t="s">
        <v>66888</v>
      </c>
      <c r="C9639">
        <v>98403524</v>
      </c>
      <c r="D9639">
        <v>0</v>
      </c>
    </row>
    <row r="9640" spans="1:4" ht="15.75" customHeight="1" x14ac:dyDescent="0.2">
      <c r="A9640">
        <v>4778</v>
      </c>
      <c r="B9640" s="3" t="s">
        <v>33685</v>
      </c>
      <c r="C9640">
        <v>95230025</v>
      </c>
      <c r="D9640">
        <v>0</v>
      </c>
    </row>
    <row r="9641" spans="1:4" ht="15.75" customHeight="1" x14ac:dyDescent="0.2">
      <c r="A9641">
        <v>16901</v>
      </c>
      <c r="B9641" s="3" t="s">
        <v>46730</v>
      </c>
      <c r="C9641">
        <v>20103751</v>
      </c>
      <c r="D9641">
        <v>0</v>
      </c>
    </row>
    <row r="9642" spans="1:4" ht="15.75" customHeight="1" x14ac:dyDescent="0.2">
      <c r="A9642">
        <v>18721</v>
      </c>
      <c r="B9642" s="3" t="s">
        <v>59868</v>
      </c>
      <c r="C9642">
        <v>40306038</v>
      </c>
      <c r="D9642">
        <v>0</v>
      </c>
    </row>
    <row r="9643" spans="1:4" ht="15.75" customHeight="1" x14ac:dyDescent="0.2">
      <c r="A9643">
        <v>1600</v>
      </c>
      <c r="B9643" s="3" t="s">
        <v>40391</v>
      </c>
      <c r="C9643">
        <v>95500030</v>
      </c>
      <c r="D9643">
        <v>0</v>
      </c>
    </row>
    <row r="9644" spans="1:4" ht="15.75" customHeight="1" x14ac:dyDescent="0.2">
      <c r="A9644">
        <v>17789</v>
      </c>
      <c r="B9644" s="3" t="s">
        <v>54558</v>
      </c>
      <c r="C9644">
        <v>10101250</v>
      </c>
      <c r="D9644">
        <v>0</v>
      </c>
    </row>
    <row r="9645" spans="1:4" ht="15.75" customHeight="1" x14ac:dyDescent="0.2">
      <c r="A9645">
        <v>401</v>
      </c>
      <c r="B9645" s="3" t="s">
        <v>24850</v>
      </c>
      <c r="C9645">
        <v>95500049</v>
      </c>
      <c r="D9645">
        <v>0</v>
      </c>
    </row>
    <row r="9646" spans="1:4" ht="15.75" customHeight="1" x14ac:dyDescent="0.2">
      <c r="A9646">
        <v>18416</v>
      </c>
      <c r="B9646" s="3" t="s">
        <v>40221</v>
      </c>
      <c r="C9646">
        <v>95981187</v>
      </c>
      <c r="D9646">
        <v>0</v>
      </c>
    </row>
    <row r="9647" spans="1:4" ht="15.75" customHeight="1" x14ac:dyDescent="0.2">
      <c r="A9647">
        <v>4327</v>
      </c>
      <c r="B9647" s="3" t="s">
        <v>49103</v>
      </c>
      <c r="C9647">
        <v>95220062</v>
      </c>
      <c r="D9647">
        <v>0</v>
      </c>
    </row>
    <row r="9648" spans="1:4" ht="15.75" customHeight="1" x14ac:dyDescent="0.2">
      <c r="A9648">
        <v>24000</v>
      </c>
      <c r="B9648" s="3" t="s">
        <v>8090</v>
      </c>
      <c r="C9648">
        <v>97870803</v>
      </c>
      <c r="D9648">
        <v>0</v>
      </c>
    </row>
    <row r="9649" spans="1:4" ht="15.75" customHeight="1" x14ac:dyDescent="0.2">
      <c r="A9649">
        <v>15396</v>
      </c>
      <c r="B9649" s="3" t="s">
        <v>32607</v>
      </c>
      <c r="C9649">
        <v>45090017</v>
      </c>
      <c r="D9649">
        <v>0</v>
      </c>
    </row>
    <row r="9650" spans="1:4" ht="15.75" customHeight="1" x14ac:dyDescent="0.2">
      <c r="A9650">
        <v>21764</v>
      </c>
      <c r="B9650" s="3" t="s">
        <v>17223</v>
      </c>
      <c r="C9650">
        <v>10101438</v>
      </c>
      <c r="D9650">
        <v>0</v>
      </c>
    </row>
    <row r="9651" spans="1:4" ht="15.75" customHeight="1" x14ac:dyDescent="0.2">
      <c r="A9651">
        <v>75640</v>
      </c>
      <c r="B9651" s="3" t="s">
        <v>50310</v>
      </c>
      <c r="C9651">
        <v>96949074</v>
      </c>
      <c r="D9651">
        <v>0</v>
      </c>
    </row>
    <row r="9652" spans="1:4" ht="15.75" customHeight="1" x14ac:dyDescent="0.2">
      <c r="A9652">
        <v>15073</v>
      </c>
      <c r="B9652" s="3" t="s">
        <v>33138</v>
      </c>
      <c r="C9652">
        <v>10102043</v>
      </c>
      <c r="D9652">
        <v>0</v>
      </c>
    </row>
    <row r="9653" spans="1:4" ht="15.75" customHeight="1" x14ac:dyDescent="0.2">
      <c r="A9653">
        <v>20136</v>
      </c>
      <c r="B9653" s="3" t="s">
        <v>62664</v>
      </c>
      <c r="C9653">
        <v>98100025</v>
      </c>
      <c r="D9653">
        <v>0</v>
      </c>
    </row>
    <row r="9654" spans="1:4" ht="15.75" customHeight="1" x14ac:dyDescent="0.2">
      <c r="A9654">
        <v>16736</v>
      </c>
      <c r="B9654" s="3" t="s">
        <v>46451</v>
      </c>
      <c r="C9654">
        <v>414662</v>
      </c>
      <c r="D9654">
        <v>0</v>
      </c>
    </row>
    <row r="9655" spans="1:4" ht="15.75" customHeight="1" x14ac:dyDescent="0.2">
      <c r="A9655">
        <v>9562</v>
      </c>
      <c r="B9655" s="3" t="s">
        <v>66888</v>
      </c>
      <c r="C9655">
        <v>98403486</v>
      </c>
      <c r="D9655">
        <v>0</v>
      </c>
    </row>
    <row r="9656" spans="1:4" ht="15.75" customHeight="1" x14ac:dyDescent="0.2">
      <c r="A9656">
        <v>15391</v>
      </c>
      <c r="B9656" s="3" t="s">
        <v>32909</v>
      </c>
      <c r="C9656">
        <v>51030144</v>
      </c>
      <c r="D9656">
        <v>0</v>
      </c>
    </row>
    <row r="9657" spans="1:4" ht="15.75" customHeight="1" x14ac:dyDescent="0.2">
      <c r="A9657">
        <v>12269</v>
      </c>
      <c r="B9657" s="3" t="s">
        <v>26206</v>
      </c>
      <c r="C9657">
        <v>40306038</v>
      </c>
      <c r="D9657">
        <v>0</v>
      </c>
    </row>
    <row r="9658" spans="1:4" ht="15.75" customHeight="1" x14ac:dyDescent="0.2">
      <c r="A9658">
        <v>16736</v>
      </c>
      <c r="B9658" s="3" t="s">
        <v>46451</v>
      </c>
      <c r="C9658">
        <v>447030</v>
      </c>
      <c r="D9658">
        <v>0</v>
      </c>
    </row>
    <row r="9659" spans="1:4" ht="15.75" customHeight="1" x14ac:dyDescent="0.2">
      <c r="A9659">
        <v>12034</v>
      </c>
      <c r="B9659" s="3" t="s">
        <v>17641</v>
      </c>
      <c r="C9659">
        <v>83310452</v>
      </c>
      <c r="D9659">
        <v>0</v>
      </c>
    </row>
    <row r="9660" spans="1:4" ht="15.75" customHeight="1" x14ac:dyDescent="0.2">
      <c r="A9660">
        <v>20024</v>
      </c>
      <c r="B9660" s="3" t="s">
        <v>62997</v>
      </c>
      <c r="C9660">
        <v>10102094</v>
      </c>
      <c r="D9660">
        <v>0</v>
      </c>
    </row>
    <row r="9661" spans="1:4" ht="15.75" customHeight="1" x14ac:dyDescent="0.2">
      <c r="A9661">
        <v>8037</v>
      </c>
      <c r="B9661" s="3" t="s">
        <v>4722</v>
      </c>
      <c r="C9661">
        <v>95150129</v>
      </c>
      <c r="D9661">
        <v>0</v>
      </c>
    </row>
    <row r="9662" spans="1:4" ht="15.75" customHeight="1" x14ac:dyDescent="0.2">
      <c r="A9662">
        <v>22057</v>
      </c>
      <c r="B9662" s="3" t="s">
        <v>13212</v>
      </c>
      <c r="C9662">
        <v>95400060</v>
      </c>
      <c r="D9662">
        <v>0</v>
      </c>
    </row>
    <row r="9663" spans="1:4" ht="15.75" customHeight="1" x14ac:dyDescent="0.2">
      <c r="A9663">
        <v>78859</v>
      </c>
      <c r="B9663" s="3" t="s">
        <v>57456</v>
      </c>
      <c r="C9663">
        <v>98030183</v>
      </c>
      <c r="D9663">
        <v>0</v>
      </c>
    </row>
    <row r="9664" spans="1:4" ht="15.75" customHeight="1" x14ac:dyDescent="0.2">
      <c r="A9664">
        <v>15907</v>
      </c>
      <c r="B9664" s="3" t="s">
        <v>47332</v>
      </c>
      <c r="C9664">
        <v>95400028</v>
      </c>
      <c r="D9664">
        <v>0</v>
      </c>
    </row>
    <row r="9665" spans="1:4" ht="15.75" customHeight="1" x14ac:dyDescent="0.2">
      <c r="A9665">
        <v>18672</v>
      </c>
      <c r="B9665" s="3" t="s">
        <v>59639</v>
      </c>
      <c r="C9665">
        <v>40306038</v>
      </c>
      <c r="D9665">
        <v>0</v>
      </c>
    </row>
    <row r="9666" spans="1:4" ht="15.75" customHeight="1" x14ac:dyDescent="0.2">
      <c r="A9666">
        <v>22089</v>
      </c>
      <c r="B9666" s="3" t="s">
        <v>14417</v>
      </c>
      <c r="C9666">
        <v>96947365</v>
      </c>
      <c r="D9666">
        <v>0</v>
      </c>
    </row>
    <row r="9667" spans="1:4" ht="15.75" customHeight="1" x14ac:dyDescent="0.2">
      <c r="A9667">
        <v>13011</v>
      </c>
      <c r="B9667" s="3" t="s">
        <v>24494</v>
      </c>
      <c r="C9667">
        <v>85010200</v>
      </c>
      <c r="D9667">
        <v>0</v>
      </c>
    </row>
    <row r="9668" spans="1:4" ht="15.75" customHeight="1" x14ac:dyDescent="0.2">
      <c r="A9668">
        <v>10391</v>
      </c>
      <c r="B9668" s="3" t="s">
        <v>8312</v>
      </c>
      <c r="C9668">
        <v>96928956</v>
      </c>
      <c r="D9668">
        <v>0</v>
      </c>
    </row>
    <row r="9669" spans="1:4" ht="15.75" customHeight="1" x14ac:dyDescent="0.2">
      <c r="A9669">
        <v>4797</v>
      </c>
      <c r="B9669" s="3" t="s">
        <v>38059</v>
      </c>
      <c r="C9669">
        <v>40304442</v>
      </c>
      <c r="D9669">
        <v>0</v>
      </c>
    </row>
    <row r="9670" spans="1:4" ht="15.75" customHeight="1" x14ac:dyDescent="0.2">
      <c r="A9670">
        <v>21281</v>
      </c>
      <c r="B9670" s="3" t="s">
        <v>26531</v>
      </c>
      <c r="C9670">
        <v>98100130</v>
      </c>
      <c r="D9670">
        <v>0</v>
      </c>
    </row>
    <row r="9671" spans="1:4" ht="15.75" customHeight="1" x14ac:dyDescent="0.2">
      <c r="A9671">
        <v>4252</v>
      </c>
      <c r="B9671" s="3" t="s">
        <v>7742</v>
      </c>
      <c r="C9671">
        <v>40306038</v>
      </c>
      <c r="D9671">
        <v>0</v>
      </c>
    </row>
    <row r="9672" spans="1:4" ht="15.75" customHeight="1" x14ac:dyDescent="0.2">
      <c r="A9672">
        <v>4254</v>
      </c>
      <c r="B9672" s="3" t="s">
        <v>4937</v>
      </c>
      <c r="C9672">
        <v>98020315</v>
      </c>
      <c r="D9672">
        <v>0</v>
      </c>
    </row>
    <row r="9673" spans="1:4" ht="15.75" customHeight="1" x14ac:dyDescent="0.2">
      <c r="A9673">
        <v>10042</v>
      </c>
      <c r="B9673" s="3" t="s">
        <v>8520</v>
      </c>
      <c r="C9673">
        <v>10101306</v>
      </c>
      <c r="D9673">
        <v>0</v>
      </c>
    </row>
    <row r="9674" spans="1:4" ht="15.75" customHeight="1" x14ac:dyDescent="0.2">
      <c r="A9674">
        <v>2994</v>
      </c>
      <c r="B9674" s="3" t="s">
        <v>58112</v>
      </c>
      <c r="C9674">
        <v>98030400</v>
      </c>
      <c r="D9674">
        <v>0</v>
      </c>
    </row>
    <row r="9675" spans="1:4" ht="15.75" customHeight="1" x14ac:dyDescent="0.2">
      <c r="A9675">
        <v>4591</v>
      </c>
      <c r="B9675" s="3" t="s">
        <v>58000</v>
      </c>
      <c r="C9675">
        <v>96999705</v>
      </c>
      <c r="D9675">
        <v>0</v>
      </c>
    </row>
    <row r="9676" spans="1:4" ht="15.75" customHeight="1" x14ac:dyDescent="0.2">
      <c r="A9676">
        <v>15903</v>
      </c>
      <c r="B9676" s="3" t="s">
        <v>47336</v>
      </c>
      <c r="C9676">
        <v>20103751</v>
      </c>
      <c r="D9676">
        <v>0</v>
      </c>
    </row>
    <row r="9677" spans="1:4" ht="15.75" customHeight="1" x14ac:dyDescent="0.2">
      <c r="A9677">
        <v>4346</v>
      </c>
      <c r="B9677" s="3" t="s">
        <v>21897</v>
      </c>
      <c r="C9677">
        <v>97880299</v>
      </c>
      <c r="D9677">
        <v>0</v>
      </c>
    </row>
    <row r="9678" spans="1:4" ht="15.75" customHeight="1" x14ac:dyDescent="0.2">
      <c r="A9678">
        <v>71875</v>
      </c>
      <c r="B9678" s="3" t="s">
        <v>41625</v>
      </c>
      <c r="C9678">
        <v>98100076</v>
      </c>
      <c r="D9678">
        <v>0</v>
      </c>
    </row>
    <row r="9679" spans="1:4" ht="15.75" customHeight="1" x14ac:dyDescent="0.2">
      <c r="A9679">
        <v>4031</v>
      </c>
      <c r="B9679" s="3" t="s">
        <v>25334</v>
      </c>
      <c r="C9679">
        <v>40304442</v>
      </c>
      <c r="D9679">
        <v>0</v>
      </c>
    </row>
    <row r="9680" spans="1:4" ht="15.75" customHeight="1" x14ac:dyDescent="0.2">
      <c r="A9680">
        <v>15084</v>
      </c>
      <c r="B9680" s="3" t="s">
        <v>34169</v>
      </c>
      <c r="C9680">
        <v>10102027</v>
      </c>
      <c r="D9680">
        <v>0</v>
      </c>
    </row>
    <row r="9681" spans="1:4" ht="15.75" customHeight="1" x14ac:dyDescent="0.2">
      <c r="A9681">
        <v>12004</v>
      </c>
      <c r="B9681" s="3" t="s">
        <v>14872</v>
      </c>
      <c r="C9681">
        <v>95400567</v>
      </c>
      <c r="D9681">
        <v>0</v>
      </c>
    </row>
    <row r="9682" spans="1:4" ht="15.75" customHeight="1" x14ac:dyDescent="0.2">
      <c r="A9682">
        <v>3931</v>
      </c>
      <c r="B9682" s="3" t="s">
        <v>24943</v>
      </c>
      <c r="C9682">
        <v>95500421</v>
      </c>
      <c r="D9682">
        <v>0</v>
      </c>
    </row>
    <row r="9683" spans="1:4" ht="15.75" customHeight="1" x14ac:dyDescent="0.2">
      <c r="A9683">
        <v>3489</v>
      </c>
      <c r="B9683" s="3" t="s">
        <v>41583</v>
      </c>
      <c r="C9683">
        <v>97880299</v>
      </c>
      <c r="D9683">
        <v>0</v>
      </c>
    </row>
    <row r="9684" spans="1:4" ht="15.75" customHeight="1" x14ac:dyDescent="0.2">
      <c r="A9684">
        <v>22265</v>
      </c>
      <c r="B9684" s="3" t="s">
        <v>28161</v>
      </c>
      <c r="C9684">
        <v>85080624</v>
      </c>
      <c r="D9684">
        <v>0</v>
      </c>
    </row>
    <row r="9685" spans="1:4" ht="15.75" customHeight="1" x14ac:dyDescent="0.2">
      <c r="A9685">
        <v>17749</v>
      </c>
      <c r="B9685" s="3" t="s">
        <v>56571</v>
      </c>
      <c r="C9685">
        <v>40304124</v>
      </c>
      <c r="D9685">
        <v>0</v>
      </c>
    </row>
    <row r="9686" spans="1:4" ht="15.75" customHeight="1" x14ac:dyDescent="0.2">
      <c r="A9686">
        <v>19077</v>
      </c>
      <c r="B9686" s="3" t="s">
        <v>57625</v>
      </c>
      <c r="C9686">
        <v>96916540</v>
      </c>
      <c r="D9686">
        <v>0</v>
      </c>
    </row>
    <row r="9687" spans="1:4" ht="15.75" customHeight="1" x14ac:dyDescent="0.2">
      <c r="A9687">
        <v>15394</v>
      </c>
      <c r="B9687" s="3" t="s">
        <v>33942</v>
      </c>
      <c r="C9687">
        <v>50010069</v>
      </c>
      <c r="D9687">
        <v>0</v>
      </c>
    </row>
    <row r="9688" spans="1:4" ht="15.75" customHeight="1" x14ac:dyDescent="0.2">
      <c r="A9688">
        <v>23573</v>
      </c>
      <c r="B9688" s="3" t="s">
        <v>54408</v>
      </c>
      <c r="C9688">
        <v>40304124</v>
      </c>
      <c r="D9688">
        <v>0</v>
      </c>
    </row>
    <row r="9689" spans="1:4" ht="15.75" customHeight="1" x14ac:dyDescent="0.2">
      <c r="A9689">
        <v>5859</v>
      </c>
      <c r="B9689" s="3" t="s">
        <v>12407</v>
      </c>
      <c r="C9689">
        <v>10101047</v>
      </c>
      <c r="D9689">
        <v>0</v>
      </c>
    </row>
    <row r="9690" spans="1:4" ht="15.75" customHeight="1" x14ac:dyDescent="0.2">
      <c r="A9690">
        <v>16763</v>
      </c>
      <c r="B9690" s="3" t="s">
        <v>48563</v>
      </c>
      <c r="C9690">
        <v>10102027</v>
      </c>
      <c r="D9690">
        <v>0</v>
      </c>
    </row>
    <row r="9691" spans="1:4" ht="15.75" customHeight="1" x14ac:dyDescent="0.2">
      <c r="A9691">
        <v>9870</v>
      </c>
      <c r="B9691" s="3" t="s">
        <v>8612</v>
      </c>
      <c r="C9691">
        <v>40304442</v>
      </c>
      <c r="D9691">
        <v>0</v>
      </c>
    </row>
    <row r="9692" spans="1:4" ht="15.75" customHeight="1" x14ac:dyDescent="0.2">
      <c r="A9692">
        <v>4921</v>
      </c>
      <c r="B9692" s="3" t="s">
        <v>19761</v>
      </c>
      <c r="C9692">
        <v>97870811</v>
      </c>
      <c r="D9692">
        <v>0</v>
      </c>
    </row>
    <row r="9693" spans="1:4" ht="15.75" customHeight="1" x14ac:dyDescent="0.2">
      <c r="A9693">
        <v>14741</v>
      </c>
      <c r="B9693" s="3" t="s">
        <v>40004</v>
      </c>
      <c r="C9693">
        <v>98100106</v>
      </c>
      <c r="D9693">
        <v>0</v>
      </c>
    </row>
    <row r="9694" spans="1:4" ht="15.75" customHeight="1" x14ac:dyDescent="0.2">
      <c r="A9694">
        <v>12801</v>
      </c>
      <c r="B9694" s="3" t="s">
        <v>21547</v>
      </c>
      <c r="C9694">
        <v>40304442</v>
      </c>
      <c r="D9694">
        <v>0</v>
      </c>
    </row>
    <row r="9695" spans="1:4" ht="15.75" customHeight="1" x14ac:dyDescent="0.2">
      <c r="A9695">
        <v>5934</v>
      </c>
      <c r="B9695" s="3" t="s">
        <v>50697</v>
      </c>
      <c r="C9695">
        <v>96996226</v>
      </c>
      <c r="D9695">
        <v>0</v>
      </c>
    </row>
    <row r="9696" spans="1:4" ht="15.75" customHeight="1" x14ac:dyDescent="0.2">
      <c r="A9696">
        <v>6034</v>
      </c>
      <c r="B9696" s="3" t="s">
        <v>42777</v>
      </c>
      <c r="C9696">
        <v>95230165</v>
      </c>
      <c r="D9696">
        <v>0</v>
      </c>
    </row>
    <row r="9697" spans="1:4" ht="15.75" customHeight="1" x14ac:dyDescent="0.2">
      <c r="A9697">
        <v>15316</v>
      </c>
      <c r="B9697" s="3" t="s">
        <v>32512</v>
      </c>
      <c r="C9697">
        <v>28090101</v>
      </c>
      <c r="D9697">
        <v>0</v>
      </c>
    </row>
    <row r="9698" spans="1:4" ht="15.75" customHeight="1" x14ac:dyDescent="0.2">
      <c r="A9698">
        <v>9570</v>
      </c>
      <c r="B9698" s="3" t="s">
        <v>5011</v>
      </c>
      <c r="C9698">
        <v>97880183</v>
      </c>
      <c r="D9698">
        <v>0</v>
      </c>
    </row>
    <row r="9699" spans="1:4" ht="15.75" customHeight="1" x14ac:dyDescent="0.2">
      <c r="A9699">
        <v>20420</v>
      </c>
      <c r="B9699" s="3" t="s">
        <v>60444</v>
      </c>
      <c r="C9699">
        <v>10101136</v>
      </c>
      <c r="D9699">
        <v>0</v>
      </c>
    </row>
    <row r="9700" spans="1:4" ht="15.75" customHeight="1" x14ac:dyDescent="0.2">
      <c r="A9700">
        <v>16736</v>
      </c>
      <c r="B9700" s="3" t="s">
        <v>46451</v>
      </c>
      <c r="C9700">
        <v>313491</v>
      </c>
      <c r="D9700">
        <v>0</v>
      </c>
    </row>
    <row r="9701" spans="1:4" ht="15.75" customHeight="1" x14ac:dyDescent="0.2">
      <c r="A9701">
        <v>401</v>
      </c>
      <c r="B9701" s="3" t="s">
        <v>24850</v>
      </c>
      <c r="C9701">
        <v>98030191</v>
      </c>
      <c r="D9701">
        <v>0</v>
      </c>
    </row>
    <row r="9702" spans="1:4" ht="15.75" customHeight="1" x14ac:dyDescent="0.2">
      <c r="A9702">
        <v>16736</v>
      </c>
      <c r="B9702" s="3" t="s">
        <v>46451</v>
      </c>
      <c r="C9702">
        <v>348147</v>
      </c>
      <c r="D9702">
        <v>0</v>
      </c>
    </row>
    <row r="9703" spans="1:4" ht="15.75" customHeight="1" x14ac:dyDescent="0.2">
      <c r="A9703">
        <v>22089</v>
      </c>
      <c r="B9703" s="3" t="s">
        <v>14417</v>
      </c>
      <c r="C9703">
        <v>96925230</v>
      </c>
      <c r="D9703">
        <v>0</v>
      </c>
    </row>
    <row r="9704" spans="1:4" ht="15.75" customHeight="1" x14ac:dyDescent="0.2">
      <c r="A9704">
        <v>12258</v>
      </c>
      <c r="B9704" s="3" t="s">
        <v>16651</v>
      </c>
      <c r="C9704">
        <v>10102183</v>
      </c>
      <c r="D9704">
        <v>0</v>
      </c>
    </row>
    <row r="9705" spans="1:4" ht="15.75" customHeight="1" x14ac:dyDescent="0.2">
      <c r="A9705">
        <v>6462</v>
      </c>
      <c r="B9705" s="3" t="s">
        <v>27573</v>
      </c>
      <c r="C9705">
        <v>40306038</v>
      </c>
      <c r="D9705">
        <v>0</v>
      </c>
    </row>
    <row r="9706" spans="1:4" ht="15.75" customHeight="1" x14ac:dyDescent="0.2">
      <c r="A9706">
        <v>10234</v>
      </c>
      <c r="B9706" s="3" t="s">
        <v>45758</v>
      </c>
      <c r="C9706">
        <v>40304442</v>
      </c>
      <c r="D9706">
        <v>0</v>
      </c>
    </row>
    <row r="9707" spans="1:4" ht="15.75" customHeight="1" x14ac:dyDescent="0.2">
      <c r="A9707">
        <v>19146</v>
      </c>
      <c r="B9707" s="3" t="s">
        <v>57077</v>
      </c>
      <c r="C9707">
        <v>40306038</v>
      </c>
      <c r="D9707">
        <v>0</v>
      </c>
    </row>
    <row r="9708" spans="1:4" ht="15.75" customHeight="1" x14ac:dyDescent="0.2">
      <c r="A9708">
        <v>19579</v>
      </c>
      <c r="B9708" s="3" t="s">
        <v>67059</v>
      </c>
      <c r="C9708">
        <v>40306038</v>
      </c>
      <c r="D9708">
        <v>0</v>
      </c>
    </row>
    <row r="9709" spans="1:4" ht="15.75" customHeight="1" x14ac:dyDescent="0.2">
      <c r="A9709">
        <v>16736</v>
      </c>
      <c r="B9709" s="3" t="s">
        <v>46451</v>
      </c>
      <c r="C9709">
        <v>282537</v>
      </c>
      <c r="D9709">
        <v>0</v>
      </c>
    </row>
    <row r="9710" spans="1:4" ht="15.75" customHeight="1" x14ac:dyDescent="0.2">
      <c r="A9710">
        <v>3931</v>
      </c>
      <c r="B9710" s="3" t="s">
        <v>24943</v>
      </c>
      <c r="C9710">
        <v>95500901</v>
      </c>
      <c r="D9710">
        <v>0</v>
      </c>
    </row>
    <row r="9711" spans="1:4" ht="15.75" customHeight="1" x14ac:dyDescent="0.2">
      <c r="A9711">
        <v>8404</v>
      </c>
      <c r="B9711" s="3" t="s">
        <v>43609</v>
      </c>
      <c r="C9711">
        <v>95230025</v>
      </c>
      <c r="D9711">
        <v>0</v>
      </c>
    </row>
    <row r="9712" spans="1:4" ht="15.75" customHeight="1" x14ac:dyDescent="0.2">
      <c r="A9712">
        <v>15416</v>
      </c>
      <c r="B9712" s="3" t="s">
        <v>35022</v>
      </c>
      <c r="C9712">
        <v>95500200</v>
      </c>
      <c r="D9712">
        <v>0</v>
      </c>
    </row>
    <row r="9713" spans="1:4" ht="15.75" customHeight="1" x14ac:dyDescent="0.2">
      <c r="A9713">
        <v>22101</v>
      </c>
      <c r="B9713" s="3" t="s">
        <v>30733</v>
      </c>
      <c r="C9713">
        <v>98030183</v>
      </c>
      <c r="D9713">
        <v>0</v>
      </c>
    </row>
    <row r="9714" spans="1:4" ht="15.75" customHeight="1" x14ac:dyDescent="0.2">
      <c r="A9714">
        <v>16736</v>
      </c>
      <c r="B9714" s="3" t="s">
        <v>46451</v>
      </c>
      <c r="C9714">
        <v>102776</v>
      </c>
      <c r="D9714">
        <v>0</v>
      </c>
    </row>
    <row r="9715" spans="1:4" ht="15.75" customHeight="1" x14ac:dyDescent="0.2">
      <c r="A9715">
        <v>20259</v>
      </c>
      <c r="B9715" s="3" t="s">
        <v>60685</v>
      </c>
      <c r="C9715">
        <v>10101225</v>
      </c>
      <c r="D9715">
        <v>0</v>
      </c>
    </row>
    <row r="9716" spans="1:4" ht="15.75" customHeight="1" x14ac:dyDescent="0.2">
      <c r="A9716">
        <v>90363</v>
      </c>
      <c r="B9716" s="3" t="s">
        <v>51515</v>
      </c>
      <c r="C9716">
        <v>97880272</v>
      </c>
      <c r="D9716">
        <v>0</v>
      </c>
    </row>
    <row r="9717" spans="1:4" ht="15.75" customHeight="1" x14ac:dyDescent="0.2">
      <c r="A9717">
        <v>7711</v>
      </c>
      <c r="B9717" s="3" t="s">
        <v>44403</v>
      </c>
      <c r="C9717">
        <v>85080306</v>
      </c>
      <c r="D9717">
        <v>0</v>
      </c>
    </row>
    <row r="9718" spans="1:4" ht="15.75" customHeight="1" x14ac:dyDescent="0.2">
      <c r="A9718">
        <v>11181</v>
      </c>
      <c r="B9718" s="3" t="s">
        <v>12166</v>
      </c>
      <c r="C9718">
        <v>40304442</v>
      </c>
      <c r="D9718">
        <v>0</v>
      </c>
    </row>
    <row r="9719" spans="1:4" ht="15.75" customHeight="1" x14ac:dyDescent="0.2">
      <c r="A9719">
        <v>15390</v>
      </c>
      <c r="B9719" s="3" t="s">
        <v>32784</v>
      </c>
      <c r="C9719">
        <v>95500200</v>
      </c>
      <c r="D9719">
        <v>0</v>
      </c>
    </row>
    <row r="9720" spans="1:4" ht="15.75" customHeight="1" x14ac:dyDescent="0.2">
      <c r="A9720">
        <v>95121</v>
      </c>
      <c r="B9720" s="3" t="s">
        <v>38994</v>
      </c>
      <c r="C9720">
        <v>97880213</v>
      </c>
      <c r="D9720">
        <v>0</v>
      </c>
    </row>
    <row r="9721" spans="1:4" ht="15.75" customHeight="1" x14ac:dyDescent="0.2">
      <c r="A9721">
        <v>19558</v>
      </c>
      <c r="B9721" s="3" t="s">
        <v>66907</v>
      </c>
      <c r="C9721">
        <v>96131330</v>
      </c>
      <c r="D9721">
        <v>0</v>
      </c>
    </row>
    <row r="9722" spans="1:4" ht="15.75" customHeight="1" x14ac:dyDescent="0.2">
      <c r="A9722">
        <v>16637</v>
      </c>
      <c r="B9722" s="3" t="s">
        <v>47204</v>
      </c>
      <c r="C9722">
        <v>98100050</v>
      </c>
      <c r="D9722">
        <v>0</v>
      </c>
    </row>
    <row r="9723" spans="1:4" ht="15.75" customHeight="1" x14ac:dyDescent="0.2">
      <c r="A9723">
        <v>107</v>
      </c>
      <c r="B9723" s="3" t="s">
        <v>7281</v>
      </c>
      <c r="C9723">
        <v>95500227</v>
      </c>
      <c r="D9723">
        <v>0</v>
      </c>
    </row>
    <row r="9724" spans="1:4" ht="15.75" customHeight="1" x14ac:dyDescent="0.2">
      <c r="A9724">
        <v>3563</v>
      </c>
      <c r="B9724" s="3" t="s">
        <v>17641</v>
      </c>
      <c r="C9724">
        <v>83310720</v>
      </c>
      <c r="D9724">
        <v>0</v>
      </c>
    </row>
    <row r="9725" spans="1:4" ht="15.75" customHeight="1" x14ac:dyDescent="0.2">
      <c r="A9725">
        <v>12033</v>
      </c>
      <c r="B9725" s="3" t="s">
        <v>17641</v>
      </c>
      <c r="C9725">
        <v>83310088</v>
      </c>
      <c r="D9725">
        <v>0</v>
      </c>
    </row>
    <row r="9726" spans="1:4" ht="15.75" customHeight="1" x14ac:dyDescent="0.2">
      <c r="A9726">
        <v>8807</v>
      </c>
      <c r="B9726" s="3" t="s">
        <v>43394</v>
      </c>
      <c r="C9726">
        <v>10102159</v>
      </c>
      <c r="D9726">
        <v>0</v>
      </c>
    </row>
    <row r="9727" spans="1:4" ht="15.75" customHeight="1" x14ac:dyDescent="0.2">
      <c r="A9727">
        <v>3503</v>
      </c>
      <c r="B9727" s="3" t="s">
        <v>64940</v>
      </c>
      <c r="C9727">
        <v>31303048</v>
      </c>
      <c r="D9727">
        <v>0</v>
      </c>
    </row>
    <row r="9728" spans="1:4" ht="15.75" customHeight="1" x14ac:dyDescent="0.2">
      <c r="A9728">
        <v>18916</v>
      </c>
      <c r="B9728" s="3" t="s">
        <v>59800</v>
      </c>
      <c r="C9728">
        <v>98030159</v>
      </c>
      <c r="D9728">
        <v>0</v>
      </c>
    </row>
    <row r="9729" spans="1:4" ht="15.75" customHeight="1" x14ac:dyDescent="0.2">
      <c r="A9729">
        <v>3680</v>
      </c>
      <c r="B9729" s="3" t="s">
        <v>46451</v>
      </c>
      <c r="C9729">
        <v>439550</v>
      </c>
      <c r="D9729">
        <v>0</v>
      </c>
    </row>
    <row r="9730" spans="1:4" ht="15.75" customHeight="1" x14ac:dyDescent="0.2">
      <c r="A9730">
        <v>18130</v>
      </c>
      <c r="B9730" s="3" t="s">
        <v>52978</v>
      </c>
      <c r="C9730">
        <v>97870552</v>
      </c>
      <c r="D9730">
        <v>0</v>
      </c>
    </row>
    <row r="9731" spans="1:4" ht="15.75" customHeight="1" x14ac:dyDescent="0.2">
      <c r="A9731">
        <v>17983</v>
      </c>
      <c r="B9731" s="3" t="s">
        <v>55261</v>
      </c>
      <c r="C9731">
        <v>20010</v>
      </c>
      <c r="D9731">
        <v>0</v>
      </c>
    </row>
    <row r="9732" spans="1:4" ht="15.75" customHeight="1" x14ac:dyDescent="0.2">
      <c r="A9732">
        <v>15396</v>
      </c>
      <c r="B9732" s="3" t="s">
        <v>32607</v>
      </c>
      <c r="C9732">
        <v>45010030</v>
      </c>
      <c r="D9732">
        <v>0</v>
      </c>
    </row>
    <row r="9733" spans="1:4" ht="15.75" customHeight="1" x14ac:dyDescent="0.2">
      <c r="A9733">
        <v>20513</v>
      </c>
      <c r="B9733" s="3" t="s">
        <v>11713</v>
      </c>
      <c r="C9733">
        <v>10101128</v>
      </c>
      <c r="D9733">
        <v>0</v>
      </c>
    </row>
    <row r="9734" spans="1:4" ht="15.75" customHeight="1" x14ac:dyDescent="0.2">
      <c r="A9734">
        <v>15394</v>
      </c>
      <c r="B9734" s="3" t="s">
        <v>33942</v>
      </c>
      <c r="C9734">
        <v>50100084</v>
      </c>
      <c r="D9734">
        <v>0</v>
      </c>
    </row>
    <row r="9735" spans="1:4" ht="15.75" customHeight="1" x14ac:dyDescent="0.2">
      <c r="A9735">
        <v>25157</v>
      </c>
      <c r="B9735" s="3" t="s">
        <v>4988</v>
      </c>
      <c r="C9735">
        <v>98030485</v>
      </c>
      <c r="D9735">
        <v>0</v>
      </c>
    </row>
    <row r="9736" spans="1:4" ht="15.75" customHeight="1" x14ac:dyDescent="0.2">
      <c r="A9736">
        <v>104488</v>
      </c>
      <c r="B9736" s="3" t="s">
        <v>11203</v>
      </c>
      <c r="C9736">
        <v>10101063</v>
      </c>
      <c r="D9736">
        <v>0</v>
      </c>
    </row>
    <row r="9737" spans="1:4" ht="15.75" customHeight="1" x14ac:dyDescent="0.2">
      <c r="A9737">
        <v>4932</v>
      </c>
      <c r="B9737" s="3" t="s">
        <v>35842</v>
      </c>
      <c r="C9737">
        <v>10101373</v>
      </c>
      <c r="D9737">
        <v>0</v>
      </c>
    </row>
    <row r="9738" spans="1:4" ht="15.75" customHeight="1" x14ac:dyDescent="0.2">
      <c r="A9738">
        <v>19558</v>
      </c>
      <c r="B9738" s="3" t="s">
        <v>66907</v>
      </c>
      <c r="C9738">
        <v>96131403</v>
      </c>
      <c r="D9738">
        <v>0</v>
      </c>
    </row>
    <row r="9739" spans="1:4" ht="15.75" customHeight="1" x14ac:dyDescent="0.2">
      <c r="A9739">
        <v>24410</v>
      </c>
      <c r="B9739" s="3" t="s">
        <v>46944</v>
      </c>
      <c r="C9739">
        <v>90090209</v>
      </c>
      <c r="D9739">
        <v>0</v>
      </c>
    </row>
    <row r="9740" spans="1:4" ht="15.75" customHeight="1" x14ac:dyDescent="0.2">
      <c r="A9740">
        <v>2310</v>
      </c>
      <c r="B9740" s="3" t="s">
        <v>67790</v>
      </c>
      <c r="C9740">
        <v>97870811</v>
      </c>
      <c r="D9740">
        <v>0</v>
      </c>
    </row>
    <row r="9741" spans="1:4" ht="15.75" customHeight="1" x14ac:dyDescent="0.2">
      <c r="A9741">
        <v>18363</v>
      </c>
      <c r="B9741" s="3" t="s">
        <v>4904</v>
      </c>
      <c r="C9741">
        <v>40304124</v>
      </c>
      <c r="D9741">
        <v>0</v>
      </c>
    </row>
    <row r="9742" spans="1:4" ht="15.75" customHeight="1" x14ac:dyDescent="0.2">
      <c r="A9742">
        <v>1590</v>
      </c>
      <c r="B9742" s="3" t="s">
        <v>56251</v>
      </c>
      <c r="C9742">
        <v>40304124</v>
      </c>
      <c r="D9742">
        <v>0</v>
      </c>
    </row>
    <row r="9743" spans="1:4" ht="15.75" customHeight="1" x14ac:dyDescent="0.2">
      <c r="A9743">
        <v>2243</v>
      </c>
      <c r="B9743" s="3" t="s">
        <v>12885</v>
      </c>
      <c r="C9743">
        <v>98100084</v>
      </c>
      <c r="D9743">
        <v>0</v>
      </c>
    </row>
    <row r="9744" spans="1:4" ht="15.75" customHeight="1" x14ac:dyDescent="0.2">
      <c r="A9744">
        <v>1601</v>
      </c>
      <c r="B9744" s="3" t="s">
        <v>313</v>
      </c>
      <c r="C9744">
        <v>98100092</v>
      </c>
      <c r="D9744">
        <v>0</v>
      </c>
    </row>
    <row r="9745" spans="1:4" ht="15.75" customHeight="1" x14ac:dyDescent="0.2">
      <c r="A9745">
        <v>15395</v>
      </c>
      <c r="B9745" s="3" t="s">
        <v>33942</v>
      </c>
      <c r="C9745">
        <v>50010204</v>
      </c>
      <c r="D9745">
        <v>0</v>
      </c>
    </row>
    <row r="9746" spans="1:4" ht="15.75" customHeight="1" x14ac:dyDescent="0.2">
      <c r="A9746">
        <v>14971</v>
      </c>
      <c r="B9746" s="3" t="s">
        <v>33817</v>
      </c>
      <c r="C9746">
        <v>32080034</v>
      </c>
      <c r="D9746">
        <v>0</v>
      </c>
    </row>
    <row r="9747" spans="1:4" ht="15.75" customHeight="1" x14ac:dyDescent="0.2">
      <c r="A9747">
        <v>15316</v>
      </c>
      <c r="B9747" s="3" t="s">
        <v>32512</v>
      </c>
      <c r="C9747">
        <v>28040783</v>
      </c>
      <c r="D9747">
        <v>0</v>
      </c>
    </row>
    <row r="9748" spans="1:4" ht="15.75" customHeight="1" x14ac:dyDescent="0.2">
      <c r="A9748">
        <v>26484</v>
      </c>
      <c r="B9748" s="3" t="s">
        <v>54717</v>
      </c>
      <c r="C9748">
        <v>97880264</v>
      </c>
      <c r="D9748">
        <v>0</v>
      </c>
    </row>
    <row r="9749" spans="1:4" ht="15.75" customHeight="1" x14ac:dyDescent="0.2">
      <c r="A9749">
        <v>20974</v>
      </c>
      <c r="B9749" s="3" t="s">
        <v>67563</v>
      </c>
      <c r="C9749">
        <v>95400060</v>
      </c>
      <c r="D9749">
        <v>0</v>
      </c>
    </row>
    <row r="9750" spans="1:4" ht="15.75" customHeight="1" x14ac:dyDescent="0.2">
      <c r="A9750">
        <v>587</v>
      </c>
      <c r="B9750" s="3" t="s">
        <v>13565</v>
      </c>
      <c r="C9750">
        <v>10101373</v>
      </c>
      <c r="D9750">
        <v>0</v>
      </c>
    </row>
    <row r="9751" spans="1:4" ht="15.75" customHeight="1" x14ac:dyDescent="0.2">
      <c r="A9751">
        <v>25024</v>
      </c>
      <c r="B9751" s="3" t="s">
        <v>48276</v>
      </c>
      <c r="C9751">
        <v>96977256</v>
      </c>
      <c r="D9751">
        <v>0</v>
      </c>
    </row>
    <row r="9752" spans="1:4" ht="15.75" customHeight="1" x14ac:dyDescent="0.2">
      <c r="A9752">
        <v>13293</v>
      </c>
      <c r="B9752" s="3" t="s">
        <v>23200</v>
      </c>
      <c r="C9752">
        <v>31303048</v>
      </c>
      <c r="D9752">
        <v>0</v>
      </c>
    </row>
    <row r="9753" spans="1:4" ht="15.75" customHeight="1" x14ac:dyDescent="0.2">
      <c r="A9753">
        <v>12131</v>
      </c>
      <c r="B9753" s="3" t="s">
        <v>16922</v>
      </c>
      <c r="C9753">
        <v>40304442</v>
      </c>
      <c r="D9753">
        <v>0</v>
      </c>
    </row>
    <row r="9754" spans="1:4" ht="15.75" customHeight="1" x14ac:dyDescent="0.2">
      <c r="A9754">
        <v>502</v>
      </c>
      <c r="B9754" s="3" t="s">
        <v>14677</v>
      </c>
      <c r="C9754">
        <v>40712508</v>
      </c>
      <c r="D9754">
        <v>0</v>
      </c>
    </row>
    <row r="9755" spans="1:4" ht="15.75" customHeight="1" x14ac:dyDescent="0.2">
      <c r="A9755">
        <v>16765</v>
      </c>
      <c r="B9755" s="3" t="s">
        <v>40177</v>
      </c>
      <c r="C9755">
        <v>40306038</v>
      </c>
      <c r="D9755">
        <v>0</v>
      </c>
    </row>
    <row r="9756" spans="1:4" ht="15.75" customHeight="1" x14ac:dyDescent="0.2">
      <c r="A9756">
        <v>16738</v>
      </c>
      <c r="B9756" s="3" t="s">
        <v>45260</v>
      </c>
      <c r="C9756">
        <v>96966980</v>
      </c>
      <c r="D9756">
        <v>0</v>
      </c>
    </row>
    <row r="9757" spans="1:4" ht="15.75" customHeight="1" x14ac:dyDescent="0.2">
      <c r="A9757">
        <v>3680</v>
      </c>
      <c r="B9757" s="3" t="s">
        <v>46451</v>
      </c>
      <c r="C9757">
        <v>411833</v>
      </c>
      <c r="D9757">
        <v>0</v>
      </c>
    </row>
    <row r="9758" spans="1:4" ht="15.75" customHeight="1" x14ac:dyDescent="0.2">
      <c r="A9758">
        <v>13609</v>
      </c>
      <c r="B9758" s="3" t="s">
        <v>28045</v>
      </c>
      <c r="C9758">
        <v>40712109</v>
      </c>
      <c r="D9758">
        <v>0</v>
      </c>
    </row>
    <row r="9759" spans="1:4" ht="15.75" customHeight="1" x14ac:dyDescent="0.2">
      <c r="A9759">
        <v>6404</v>
      </c>
      <c r="B9759" s="3" t="s">
        <v>1858</v>
      </c>
      <c r="C9759">
        <v>10101110</v>
      </c>
      <c r="D9759">
        <v>0</v>
      </c>
    </row>
    <row r="9760" spans="1:4" ht="15.75" customHeight="1" x14ac:dyDescent="0.2">
      <c r="A9760">
        <v>16736</v>
      </c>
      <c r="B9760" s="3" t="s">
        <v>46451</v>
      </c>
      <c r="C9760">
        <v>282170</v>
      </c>
      <c r="D9760">
        <v>0</v>
      </c>
    </row>
    <row r="9761" spans="1:4" ht="15.75" customHeight="1" x14ac:dyDescent="0.2">
      <c r="A9761">
        <v>14567</v>
      </c>
      <c r="B9761" s="3" t="s">
        <v>39604</v>
      </c>
      <c r="C9761">
        <v>98010670</v>
      </c>
      <c r="D9761">
        <v>0</v>
      </c>
    </row>
    <row r="9762" spans="1:4" ht="15.75" customHeight="1" x14ac:dyDescent="0.2">
      <c r="A9762">
        <v>11376</v>
      </c>
      <c r="B9762" s="3" t="s">
        <v>12161</v>
      </c>
      <c r="C9762">
        <v>10101128</v>
      </c>
      <c r="D9762">
        <v>0</v>
      </c>
    </row>
    <row r="9763" spans="1:4" ht="15.75" customHeight="1" x14ac:dyDescent="0.2">
      <c r="A9763">
        <v>22099</v>
      </c>
      <c r="B9763" s="3" t="s">
        <v>49768</v>
      </c>
      <c r="C9763">
        <v>95520392</v>
      </c>
      <c r="D9763">
        <v>0</v>
      </c>
    </row>
    <row r="9764" spans="1:4" ht="15.75" customHeight="1" x14ac:dyDescent="0.2">
      <c r="A9764">
        <v>141</v>
      </c>
      <c r="B9764" s="3" t="s">
        <v>19586</v>
      </c>
      <c r="C9764">
        <v>98030191</v>
      </c>
      <c r="D9764">
        <v>0</v>
      </c>
    </row>
    <row r="9765" spans="1:4" ht="15.75" customHeight="1" x14ac:dyDescent="0.2">
      <c r="A9765">
        <v>5934</v>
      </c>
      <c r="B9765" s="3" t="s">
        <v>50697</v>
      </c>
      <c r="C9765">
        <v>96994401</v>
      </c>
      <c r="D9765">
        <v>0</v>
      </c>
    </row>
    <row r="9766" spans="1:4" ht="15.75" customHeight="1" x14ac:dyDescent="0.2">
      <c r="A9766">
        <v>9570</v>
      </c>
      <c r="B9766" s="3" t="s">
        <v>5011</v>
      </c>
      <c r="C9766">
        <v>97900516</v>
      </c>
      <c r="D9766">
        <v>0</v>
      </c>
    </row>
    <row r="9767" spans="1:4" ht="15.75" customHeight="1" x14ac:dyDescent="0.2">
      <c r="A9767">
        <v>5793</v>
      </c>
      <c r="B9767" s="3" t="s">
        <v>36758</v>
      </c>
      <c r="C9767">
        <v>40306038</v>
      </c>
      <c r="D9767">
        <v>0</v>
      </c>
    </row>
    <row r="9768" spans="1:4" ht="15.75" customHeight="1" x14ac:dyDescent="0.2">
      <c r="A9768">
        <v>10698</v>
      </c>
      <c r="B9768" s="3" t="s">
        <v>45739</v>
      </c>
      <c r="C9768">
        <v>40304124</v>
      </c>
      <c r="D9768">
        <v>0</v>
      </c>
    </row>
    <row r="9769" spans="1:4" ht="15.75" customHeight="1" x14ac:dyDescent="0.2">
      <c r="A9769">
        <v>25024</v>
      </c>
      <c r="B9769" s="3" t="s">
        <v>48276</v>
      </c>
      <c r="C9769">
        <v>96945486</v>
      </c>
      <c r="D9769">
        <v>0</v>
      </c>
    </row>
    <row r="9770" spans="1:4" ht="15.75" customHeight="1" x14ac:dyDescent="0.2">
      <c r="A9770">
        <v>9596</v>
      </c>
      <c r="B9770" s="3" t="s">
        <v>38684</v>
      </c>
      <c r="C9770">
        <v>98020315</v>
      </c>
      <c r="D9770">
        <v>0</v>
      </c>
    </row>
    <row r="9771" spans="1:4" ht="15.75" customHeight="1" x14ac:dyDescent="0.2">
      <c r="A9771">
        <v>19051</v>
      </c>
      <c r="B9771" s="3" t="s">
        <v>59760</v>
      </c>
      <c r="C9771">
        <v>40306038</v>
      </c>
      <c r="D9771">
        <v>0</v>
      </c>
    </row>
    <row r="9772" spans="1:4" ht="15.75" customHeight="1" x14ac:dyDescent="0.2">
      <c r="A9772">
        <v>12556</v>
      </c>
      <c r="B9772" s="3" t="s">
        <v>22032</v>
      </c>
      <c r="C9772">
        <v>40306038</v>
      </c>
      <c r="D9772">
        <v>0</v>
      </c>
    </row>
    <row r="9773" spans="1:4" ht="15.75" customHeight="1" x14ac:dyDescent="0.2">
      <c r="A9773">
        <v>24444</v>
      </c>
      <c r="B9773" s="3" t="s">
        <v>56836</v>
      </c>
      <c r="C9773">
        <v>10102230</v>
      </c>
      <c r="D9773">
        <v>0</v>
      </c>
    </row>
    <row r="9774" spans="1:4" ht="15.75" customHeight="1" x14ac:dyDescent="0.2">
      <c r="A9774">
        <v>20031</v>
      </c>
      <c r="B9774" s="3" t="s">
        <v>62751</v>
      </c>
      <c r="C9774">
        <v>98030400</v>
      </c>
      <c r="D9774">
        <v>0</v>
      </c>
    </row>
    <row r="9775" spans="1:4" ht="15.75" customHeight="1" x14ac:dyDescent="0.2">
      <c r="A9775">
        <v>59835</v>
      </c>
      <c r="B9775" s="3" t="s">
        <v>46151</v>
      </c>
      <c r="C9775">
        <v>98100068</v>
      </c>
      <c r="D9775">
        <v>0</v>
      </c>
    </row>
    <row r="9776" spans="1:4" ht="15.75" customHeight="1" x14ac:dyDescent="0.2">
      <c r="A9776">
        <v>738</v>
      </c>
      <c r="B9776" s="3" t="s">
        <v>50874</v>
      </c>
      <c r="C9776">
        <v>97880256</v>
      </c>
      <c r="D9776">
        <v>0</v>
      </c>
    </row>
    <row r="9777" spans="1:4" ht="15.75" customHeight="1" x14ac:dyDescent="0.2">
      <c r="A9777">
        <v>15373</v>
      </c>
      <c r="B9777" s="3" t="s">
        <v>32665</v>
      </c>
      <c r="C9777">
        <v>10102264</v>
      </c>
      <c r="D9777">
        <v>0</v>
      </c>
    </row>
    <row r="9778" spans="1:4" ht="15.75" customHeight="1" x14ac:dyDescent="0.2">
      <c r="A9778">
        <v>5221</v>
      </c>
      <c r="B9778" s="3" t="s">
        <v>7643</v>
      </c>
      <c r="C9778">
        <v>40306038</v>
      </c>
      <c r="D9778">
        <v>0</v>
      </c>
    </row>
    <row r="9779" spans="1:4" ht="15.75" customHeight="1" x14ac:dyDescent="0.2">
      <c r="A9779">
        <v>5102</v>
      </c>
      <c r="B9779" s="3" t="s">
        <v>62388</v>
      </c>
      <c r="C9779">
        <v>40304442</v>
      </c>
      <c r="D9779">
        <v>0</v>
      </c>
    </row>
    <row r="9780" spans="1:4" ht="15.75" customHeight="1" x14ac:dyDescent="0.2">
      <c r="A9780">
        <v>15394</v>
      </c>
      <c r="B9780" s="3" t="s">
        <v>33942</v>
      </c>
      <c r="C9780">
        <v>95500138</v>
      </c>
      <c r="D9780">
        <v>0</v>
      </c>
    </row>
    <row r="9781" spans="1:4" ht="15.75" customHeight="1" x14ac:dyDescent="0.2">
      <c r="A9781">
        <v>15396</v>
      </c>
      <c r="B9781" s="3" t="s">
        <v>32607</v>
      </c>
      <c r="C9781">
        <v>45030103</v>
      </c>
      <c r="D9781">
        <v>0</v>
      </c>
    </row>
    <row r="9782" spans="1:4" ht="15.75" customHeight="1" x14ac:dyDescent="0.2">
      <c r="A9782">
        <v>16736</v>
      </c>
      <c r="B9782" s="3" t="s">
        <v>46451</v>
      </c>
      <c r="C9782">
        <v>347230</v>
      </c>
      <c r="D9782">
        <v>0</v>
      </c>
    </row>
    <row r="9783" spans="1:4" ht="15.75" customHeight="1" x14ac:dyDescent="0.2">
      <c r="A9783">
        <v>18515</v>
      </c>
      <c r="B9783" s="3" t="s">
        <v>53131</v>
      </c>
      <c r="C9783">
        <v>40304124</v>
      </c>
      <c r="D9783">
        <v>0</v>
      </c>
    </row>
    <row r="9784" spans="1:4" ht="15.75" customHeight="1" x14ac:dyDescent="0.2">
      <c r="A9784">
        <v>10713</v>
      </c>
      <c r="B9784" s="3" t="s">
        <v>24938</v>
      </c>
      <c r="C9784">
        <v>95500731</v>
      </c>
      <c r="D9784">
        <v>0</v>
      </c>
    </row>
    <row r="9785" spans="1:4" ht="15.75" customHeight="1" x14ac:dyDescent="0.2">
      <c r="A9785">
        <v>16736</v>
      </c>
      <c r="B9785" s="3" t="s">
        <v>46451</v>
      </c>
      <c r="C9785">
        <v>142182</v>
      </c>
      <c r="D9785">
        <v>0</v>
      </c>
    </row>
    <row r="9786" spans="1:4" ht="15.75" customHeight="1" x14ac:dyDescent="0.2">
      <c r="A9786">
        <v>20484</v>
      </c>
      <c r="B9786" s="3" t="s">
        <v>10004</v>
      </c>
      <c r="C9786">
        <v>40304124</v>
      </c>
      <c r="D9786">
        <v>0</v>
      </c>
    </row>
    <row r="9787" spans="1:4" ht="15.75" customHeight="1" x14ac:dyDescent="0.2">
      <c r="A9787">
        <v>36507</v>
      </c>
      <c r="B9787" s="3" t="s">
        <v>25298</v>
      </c>
      <c r="C9787">
        <v>10102140</v>
      </c>
      <c r="D9787">
        <v>0</v>
      </c>
    </row>
    <row r="9788" spans="1:4" ht="15.75" customHeight="1" x14ac:dyDescent="0.2">
      <c r="A9788">
        <v>16960</v>
      </c>
      <c r="B9788" s="3" t="s">
        <v>46027</v>
      </c>
      <c r="C9788">
        <v>40304442</v>
      </c>
      <c r="D9788">
        <v>0</v>
      </c>
    </row>
    <row r="9789" spans="1:4" ht="15.75" customHeight="1" x14ac:dyDescent="0.2">
      <c r="A9789">
        <v>3680</v>
      </c>
      <c r="B9789" s="3" t="s">
        <v>46451</v>
      </c>
      <c r="C9789">
        <v>109100</v>
      </c>
      <c r="D9789">
        <v>0</v>
      </c>
    </row>
    <row r="9790" spans="1:4" ht="15.75" customHeight="1" x14ac:dyDescent="0.2">
      <c r="A9790">
        <v>71873</v>
      </c>
      <c r="B9790" s="3" t="s">
        <v>62293</v>
      </c>
      <c r="C9790">
        <v>96912766</v>
      </c>
      <c r="D9790">
        <v>0</v>
      </c>
    </row>
    <row r="9791" spans="1:4" ht="15.75" customHeight="1" x14ac:dyDescent="0.2">
      <c r="A9791">
        <v>23045</v>
      </c>
      <c r="B9791" s="3" t="s">
        <v>42405</v>
      </c>
      <c r="C9791">
        <v>97880264</v>
      </c>
      <c r="D9791">
        <v>0</v>
      </c>
    </row>
    <row r="9792" spans="1:4" ht="15.75" customHeight="1" x14ac:dyDescent="0.2">
      <c r="A9792">
        <v>667</v>
      </c>
      <c r="B9792" s="3" t="s">
        <v>54232</v>
      </c>
      <c r="C9792">
        <v>10101390</v>
      </c>
      <c r="D9792">
        <v>0</v>
      </c>
    </row>
    <row r="9793" spans="1:4" ht="15.75" customHeight="1" x14ac:dyDescent="0.2">
      <c r="A9793">
        <v>41262</v>
      </c>
      <c r="B9793" s="3" t="s">
        <v>24943</v>
      </c>
      <c r="C9793">
        <v>95500863</v>
      </c>
      <c r="D9793">
        <v>0</v>
      </c>
    </row>
    <row r="9794" spans="1:4" ht="15.75" customHeight="1" x14ac:dyDescent="0.2">
      <c r="A9794">
        <v>12738</v>
      </c>
      <c r="B9794" s="3" t="s">
        <v>22623</v>
      </c>
      <c r="C9794">
        <v>40304442</v>
      </c>
      <c r="D9794">
        <v>0</v>
      </c>
    </row>
    <row r="9795" spans="1:4" ht="15.75" customHeight="1" x14ac:dyDescent="0.2">
      <c r="A9795">
        <v>20479</v>
      </c>
      <c r="B9795" s="3" t="s">
        <v>9929</v>
      </c>
      <c r="C9795">
        <v>40306038</v>
      </c>
      <c r="D9795">
        <v>0</v>
      </c>
    </row>
    <row r="9796" spans="1:4" ht="15.75" customHeight="1" x14ac:dyDescent="0.2">
      <c r="A9796">
        <v>9783</v>
      </c>
      <c r="B9796" s="3" t="s">
        <v>63990</v>
      </c>
      <c r="C9796">
        <v>98950070</v>
      </c>
      <c r="D9796">
        <v>0</v>
      </c>
    </row>
    <row r="9797" spans="1:4" ht="15.75" customHeight="1" x14ac:dyDescent="0.2">
      <c r="A9797">
        <v>15242</v>
      </c>
      <c r="B9797" s="3" t="s">
        <v>35168</v>
      </c>
      <c r="C9797">
        <v>32030126</v>
      </c>
      <c r="D9797">
        <v>0</v>
      </c>
    </row>
    <row r="9798" spans="1:4" ht="15.75" customHeight="1" x14ac:dyDescent="0.2">
      <c r="A9798">
        <v>12025</v>
      </c>
      <c r="B9798" s="3" t="s">
        <v>17081</v>
      </c>
      <c r="C9798">
        <v>10101365</v>
      </c>
      <c r="D9798">
        <v>0</v>
      </c>
    </row>
    <row r="9799" spans="1:4" ht="15.75" customHeight="1" x14ac:dyDescent="0.2">
      <c r="A9799">
        <v>12828</v>
      </c>
      <c r="B9799" s="3" t="s">
        <v>22827</v>
      </c>
      <c r="C9799">
        <v>96990090</v>
      </c>
      <c r="D9799">
        <v>0</v>
      </c>
    </row>
    <row r="9800" spans="1:4" ht="15.75" customHeight="1" x14ac:dyDescent="0.2">
      <c r="A9800">
        <v>20356</v>
      </c>
      <c r="B9800" s="3" t="s">
        <v>60369</v>
      </c>
      <c r="C9800">
        <v>40304442</v>
      </c>
      <c r="D9800">
        <v>0</v>
      </c>
    </row>
    <row r="9801" spans="1:4" ht="15.75" customHeight="1" x14ac:dyDescent="0.2">
      <c r="A9801">
        <v>12818</v>
      </c>
      <c r="B9801" s="3" t="s">
        <v>22203</v>
      </c>
      <c r="C9801">
        <v>96939850</v>
      </c>
      <c r="D9801">
        <v>0</v>
      </c>
    </row>
    <row r="9802" spans="1:4" ht="15.75" customHeight="1" x14ac:dyDescent="0.2">
      <c r="A9802">
        <v>24108</v>
      </c>
      <c r="B9802" s="3" t="s">
        <v>41620</v>
      </c>
      <c r="C9802">
        <v>98012029</v>
      </c>
      <c r="D9802">
        <v>0</v>
      </c>
    </row>
    <row r="9803" spans="1:4" ht="15.75" customHeight="1" x14ac:dyDescent="0.2">
      <c r="A9803">
        <v>3680</v>
      </c>
      <c r="B9803" s="3" t="s">
        <v>46451</v>
      </c>
      <c r="C9803">
        <v>40053</v>
      </c>
      <c r="D9803">
        <v>0</v>
      </c>
    </row>
    <row r="9804" spans="1:4" ht="15.75" customHeight="1" x14ac:dyDescent="0.2">
      <c r="A9804">
        <v>4957</v>
      </c>
      <c r="B9804" s="3" t="s">
        <v>57767</v>
      </c>
      <c r="C9804">
        <v>100843360</v>
      </c>
      <c r="D9804">
        <v>0</v>
      </c>
    </row>
    <row r="9805" spans="1:4" ht="15.75" customHeight="1" x14ac:dyDescent="0.2">
      <c r="A9805">
        <v>90518</v>
      </c>
      <c r="B9805" s="3" t="s">
        <v>43251</v>
      </c>
      <c r="C9805">
        <v>90090209</v>
      </c>
      <c r="D9805">
        <v>0</v>
      </c>
    </row>
    <row r="9806" spans="1:4" ht="15.75" customHeight="1" x14ac:dyDescent="0.2">
      <c r="A9806">
        <v>19147</v>
      </c>
      <c r="B9806" s="3" t="s">
        <v>59982</v>
      </c>
      <c r="C9806">
        <v>40304124</v>
      </c>
      <c r="D9806">
        <v>0</v>
      </c>
    </row>
    <row r="9807" spans="1:4" ht="15.75" customHeight="1" x14ac:dyDescent="0.2">
      <c r="A9807">
        <v>11621</v>
      </c>
      <c r="B9807" s="3" t="s">
        <v>26959</v>
      </c>
      <c r="C9807">
        <v>97890073</v>
      </c>
      <c r="D9807">
        <v>0</v>
      </c>
    </row>
    <row r="9808" spans="1:4" ht="15.75" customHeight="1" x14ac:dyDescent="0.2">
      <c r="A9808">
        <v>19947</v>
      </c>
      <c r="B9808" s="3" t="s">
        <v>67170</v>
      </c>
      <c r="C9808">
        <v>40304442</v>
      </c>
      <c r="D9808">
        <v>0</v>
      </c>
    </row>
    <row r="9809" spans="1:4" ht="15.75" customHeight="1" x14ac:dyDescent="0.2">
      <c r="A9809">
        <v>15391</v>
      </c>
      <c r="B9809" s="3" t="s">
        <v>32909</v>
      </c>
      <c r="C9809">
        <v>51020181</v>
      </c>
      <c r="D9809">
        <v>0</v>
      </c>
    </row>
    <row r="9810" spans="1:4" ht="15.75" customHeight="1" x14ac:dyDescent="0.2">
      <c r="A9810">
        <v>20644</v>
      </c>
      <c r="B9810" s="3" t="s">
        <v>10589</v>
      </c>
      <c r="C9810">
        <v>95991891</v>
      </c>
      <c r="D9810">
        <v>0</v>
      </c>
    </row>
    <row r="9811" spans="1:4" ht="15.75" customHeight="1" x14ac:dyDescent="0.2">
      <c r="A9811">
        <v>23738</v>
      </c>
      <c r="B9811" s="3" t="s">
        <v>58403</v>
      </c>
      <c r="C9811">
        <v>40304442</v>
      </c>
      <c r="D9811">
        <v>0</v>
      </c>
    </row>
    <row r="9812" spans="1:4" ht="15.75" customHeight="1" x14ac:dyDescent="0.2">
      <c r="A9812">
        <v>20505</v>
      </c>
      <c r="B9812" s="3" t="s">
        <v>10054</v>
      </c>
      <c r="C9812">
        <v>96925426</v>
      </c>
      <c r="D9812">
        <v>0</v>
      </c>
    </row>
    <row r="9813" spans="1:4" ht="15.75" customHeight="1" x14ac:dyDescent="0.2">
      <c r="A9813">
        <v>22864</v>
      </c>
      <c r="B9813" s="3" t="s">
        <v>36643</v>
      </c>
      <c r="C9813">
        <v>97880213</v>
      </c>
      <c r="D9813">
        <v>0</v>
      </c>
    </row>
    <row r="9814" spans="1:4" ht="15.75" customHeight="1" x14ac:dyDescent="0.2">
      <c r="A9814">
        <v>18798</v>
      </c>
      <c r="B9814" s="3" t="s">
        <v>59588</v>
      </c>
      <c r="C9814">
        <v>40304442</v>
      </c>
      <c r="D9814">
        <v>0</v>
      </c>
    </row>
    <row r="9815" spans="1:4" ht="15.75" customHeight="1" x14ac:dyDescent="0.2">
      <c r="A9815">
        <v>20391</v>
      </c>
      <c r="B9815" s="3" t="s">
        <v>60588</v>
      </c>
      <c r="C9815">
        <v>95500219</v>
      </c>
      <c r="D9815">
        <v>0</v>
      </c>
    </row>
    <row r="9816" spans="1:4" ht="15.75" customHeight="1" x14ac:dyDescent="0.2">
      <c r="A9816">
        <v>787</v>
      </c>
      <c r="B9816" s="3" t="s">
        <v>11171</v>
      </c>
      <c r="C9816">
        <v>10101276</v>
      </c>
      <c r="D9816">
        <v>0</v>
      </c>
    </row>
    <row r="9817" spans="1:4" ht="15.75" customHeight="1" x14ac:dyDescent="0.2">
      <c r="A9817">
        <v>25263</v>
      </c>
      <c r="B9817" s="3" t="s">
        <v>44490</v>
      </c>
      <c r="C9817">
        <v>40306038</v>
      </c>
      <c r="D9817">
        <v>0</v>
      </c>
    </row>
    <row r="9818" spans="1:4" ht="15.75" customHeight="1" x14ac:dyDescent="0.2">
      <c r="A9818">
        <v>4606</v>
      </c>
      <c r="B9818" s="3" t="s">
        <v>62388</v>
      </c>
      <c r="C9818">
        <v>40304124</v>
      </c>
      <c r="D9818">
        <v>0</v>
      </c>
    </row>
    <row r="9819" spans="1:4" ht="15.75" customHeight="1" x14ac:dyDescent="0.2">
      <c r="A9819">
        <v>2756</v>
      </c>
      <c r="B9819" s="3" t="s">
        <v>43938</v>
      </c>
      <c r="C9819">
        <v>40304124</v>
      </c>
      <c r="D9819">
        <v>0</v>
      </c>
    </row>
    <row r="9820" spans="1:4" ht="15.75" customHeight="1" x14ac:dyDescent="0.2">
      <c r="A9820">
        <v>24652</v>
      </c>
      <c r="B9820" s="3" t="s">
        <v>63910</v>
      </c>
      <c r="C9820">
        <v>95500030</v>
      </c>
      <c r="D9820">
        <v>0</v>
      </c>
    </row>
    <row r="9821" spans="1:4" ht="15.75" customHeight="1" x14ac:dyDescent="0.2">
      <c r="A9821">
        <v>26197</v>
      </c>
      <c r="B9821" s="3" t="s">
        <v>61498</v>
      </c>
      <c r="C9821">
        <v>97880175</v>
      </c>
      <c r="D9821">
        <v>0</v>
      </c>
    </row>
    <row r="9822" spans="1:4" ht="15.75" customHeight="1" x14ac:dyDescent="0.2">
      <c r="A9822">
        <v>16952</v>
      </c>
      <c r="B9822" s="3" t="s">
        <v>48098</v>
      </c>
      <c r="C9822">
        <v>98020315</v>
      </c>
      <c r="D9822">
        <v>0</v>
      </c>
    </row>
    <row r="9823" spans="1:4" ht="15.75" customHeight="1" x14ac:dyDescent="0.2">
      <c r="A9823">
        <v>20391</v>
      </c>
      <c r="B9823" s="3" t="s">
        <v>60588</v>
      </c>
      <c r="C9823">
        <v>95500200</v>
      </c>
      <c r="D9823">
        <v>0</v>
      </c>
    </row>
    <row r="9824" spans="1:4" ht="15.75" customHeight="1" x14ac:dyDescent="0.2">
      <c r="A9824">
        <v>19558</v>
      </c>
      <c r="B9824" s="3" t="s">
        <v>66907</v>
      </c>
      <c r="C9824">
        <v>96670770</v>
      </c>
      <c r="D9824">
        <v>0</v>
      </c>
    </row>
    <row r="9825" spans="1:4" ht="15.75" customHeight="1" x14ac:dyDescent="0.2">
      <c r="A9825">
        <v>798</v>
      </c>
      <c r="B9825" s="3" t="s">
        <v>41703</v>
      </c>
      <c r="C9825">
        <v>95450360</v>
      </c>
      <c r="D9825">
        <v>0</v>
      </c>
    </row>
    <row r="9826" spans="1:4" ht="15.75" customHeight="1" x14ac:dyDescent="0.2">
      <c r="A9826">
        <v>15316</v>
      </c>
      <c r="B9826" s="3" t="s">
        <v>32512</v>
      </c>
      <c r="C9826">
        <v>28030087</v>
      </c>
      <c r="D9826">
        <v>0</v>
      </c>
    </row>
    <row r="9827" spans="1:4" ht="15.75" customHeight="1" x14ac:dyDescent="0.2">
      <c r="A9827">
        <v>18960</v>
      </c>
      <c r="B9827" s="3" t="s">
        <v>57039</v>
      </c>
      <c r="C9827">
        <v>31303048</v>
      </c>
      <c r="D9827">
        <v>0</v>
      </c>
    </row>
    <row r="9828" spans="1:4" ht="15.75" customHeight="1" x14ac:dyDescent="0.2">
      <c r="A9828">
        <v>15316</v>
      </c>
      <c r="B9828" s="3" t="s">
        <v>32512</v>
      </c>
      <c r="C9828">
        <v>28060342</v>
      </c>
      <c r="D9828">
        <v>0</v>
      </c>
    </row>
    <row r="9829" spans="1:4" ht="15.75" customHeight="1" x14ac:dyDescent="0.2">
      <c r="A9829">
        <v>20671</v>
      </c>
      <c r="B9829" s="3" t="s">
        <v>10254</v>
      </c>
      <c r="C9829">
        <v>95420169</v>
      </c>
      <c r="D9829">
        <v>0</v>
      </c>
    </row>
    <row r="9830" spans="1:4" ht="15.75" customHeight="1" x14ac:dyDescent="0.2">
      <c r="A9830">
        <v>168</v>
      </c>
      <c r="B9830" s="3" t="s">
        <v>16946</v>
      </c>
      <c r="C9830">
        <v>95430415</v>
      </c>
      <c r="D9830">
        <v>0</v>
      </c>
    </row>
    <row r="9831" spans="1:4" ht="15.75" customHeight="1" x14ac:dyDescent="0.2">
      <c r="A9831">
        <v>16736</v>
      </c>
      <c r="B9831" s="3" t="s">
        <v>46451</v>
      </c>
      <c r="C9831">
        <v>401021</v>
      </c>
      <c r="D9831">
        <v>0</v>
      </c>
    </row>
    <row r="9832" spans="1:4" ht="15.75" customHeight="1" x14ac:dyDescent="0.2">
      <c r="A9832">
        <v>1854</v>
      </c>
      <c r="B9832" s="3" t="s">
        <v>33638</v>
      </c>
      <c r="C9832">
        <v>97870900</v>
      </c>
      <c r="D9832">
        <v>0</v>
      </c>
    </row>
    <row r="9833" spans="1:4" ht="15.75" customHeight="1" x14ac:dyDescent="0.2">
      <c r="A9833">
        <v>17971</v>
      </c>
      <c r="B9833" s="3" t="s">
        <v>56451</v>
      </c>
      <c r="C9833">
        <v>96130172</v>
      </c>
      <c r="D9833">
        <v>0</v>
      </c>
    </row>
    <row r="9834" spans="1:4" ht="15.75" customHeight="1" x14ac:dyDescent="0.2">
      <c r="A9834">
        <v>22265</v>
      </c>
      <c r="B9834" s="3" t="s">
        <v>28161</v>
      </c>
      <c r="C9834">
        <v>85080349</v>
      </c>
      <c r="D9834">
        <v>0</v>
      </c>
    </row>
    <row r="9835" spans="1:4" ht="15.75" customHeight="1" x14ac:dyDescent="0.2">
      <c r="A9835">
        <v>11115</v>
      </c>
      <c r="B9835" s="3" t="s">
        <v>39693</v>
      </c>
      <c r="C9835">
        <v>96933992</v>
      </c>
      <c r="D9835">
        <v>0</v>
      </c>
    </row>
    <row r="9836" spans="1:4" ht="15.75" customHeight="1" x14ac:dyDescent="0.2">
      <c r="A9836">
        <v>12042</v>
      </c>
      <c r="B9836" s="3" t="s">
        <v>16904</v>
      </c>
      <c r="C9836">
        <v>40304124</v>
      </c>
      <c r="D9836">
        <v>0</v>
      </c>
    </row>
    <row r="9837" spans="1:4" ht="15.75" customHeight="1" x14ac:dyDescent="0.2">
      <c r="A9837">
        <v>15316</v>
      </c>
      <c r="B9837" s="3" t="s">
        <v>32512</v>
      </c>
      <c r="C9837">
        <v>28040279</v>
      </c>
      <c r="D9837">
        <v>0</v>
      </c>
    </row>
    <row r="9838" spans="1:4" ht="15.75" customHeight="1" x14ac:dyDescent="0.2">
      <c r="A9838">
        <v>18845</v>
      </c>
      <c r="B9838" s="3" t="s">
        <v>59683</v>
      </c>
      <c r="C9838">
        <v>40306038</v>
      </c>
      <c r="D9838">
        <v>0</v>
      </c>
    </row>
    <row r="9839" spans="1:4" ht="15.75" customHeight="1" x14ac:dyDescent="0.2">
      <c r="A9839">
        <v>11457</v>
      </c>
      <c r="B9839" s="3" t="s">
        <v>12237</v>
      </c>
      <c r="C9839">
        <v>40306038</v>
      </c>
      <c r="D9839">
        <v>0</v>
      </c>
    </row>
    <row r="9840" spans="1:4" ht="15.75" customHeight="1" x14ac:dyDescent="0.2">
      <c r="A9840">
        <v>5926</v>
      </c>
      <c r="B9840" s="3" t="s">
        <v>46107</v>
      </c>
      <c r="C9840">
        <v>30206146</v>
      </c>
      <c r="D9840">
        <v>0</v>
      </c>
    </row>
    <row r="9841" spans="1:4" ht="15.75" customHeight="1" x14ac:dyDescent="0.2">
      <c r="A9841">
        <v>4943</v>
      </c>
      <c r="B9841" s="3" t="s">
        <v>29976</v>
      </c>
      <c r="C9841">
        <v>98030400</v>
      </c>
      <c r="D9841">
        <v>0</v>
      </c>
    </row>
    <row r="9842" spans="1:4" ht="15.75" customHeight="1" x14ac:dyDescent="0.2">
      <c r="A9842">
        <v>15316</v>
      </c>
      <c r="B9842" s="3" t="s">
        <v>32512</v>
      </c>
      <c r="C9842">
        <v>28010523</v>
      </c>
      <c r="D9842">
        <v>0</v>
      </c>
    </row>
    <row r="9843" spans="1:4" ht="15.75" customHeight="1" x14ac:dyDescent="0.2">
      <c r="A9843">
        <v>3636</v>
      </c>
      <c r="B9843" s="3" t="s">
        <v>51081</v>
      </c>
      <c r="C9843">
        <v>40304124</v>
      </c>
      <c r="D9843">
        <v>0</v>
      </c>
    </row>
    <row r="9844" spans="1:4" ht="15.75" customHeight="1" x14ac:dyDescent="0.2">
      <c r="A9844">
        <v>4255</v>
      </c>
      <c r="B9844" s="3" t="s">
        <v>36065</v>
      </c>
      <c r="C9844">
        <v>97880183</v>
      </c>
      <c r="D9844">
        <v>0</v>
      </c>
    </row>
    <row r="9845" spans="1:4" ht="15.75" customHeight="1" x14ac:dyDescent="0.2">
      <c r="A9845">
        <v>4899</v>
      </c>
      <c r="B9845" s="3" t="s">
        <v>41068</v>
      </c>
      <c r="C9845">
        <v>97880256</v>
      </c>
      <c r="D9845">
        <v>0</v>
      </c>
    </row>
    <row r="9846" spans="1:4" ht="15.75" customHeight="1" x14ac:dyDescent="0.2">
      <c r="A9846">
        <v>71873</v>
      </c>
      <c r="B9846" s="3" t="s">
        <v>62293</v>
      </c>
      <c r="C9846">
        <v>98020862</v>
      </c>
      <c r="D9846">
        <v>0</v>
      </c>
    </row>
    <row r="9847" spans="1:4" ht="15.75" customHeight="1" x14ac:dyDescent="0.2">
      <c r="A9847">
        <v>12145</v>
      </c>
      <c r="B9847" s="3" t="s">
        <v>17017</v>
      </c>
      <c r="C9847">
        <v>40306038</v>
      </c>
      <c r="D9847">
        <v>0</v>
      </c>
    </row>
    <row r="9848" spans="1:4" ht="15.75" customHeight="1" x14ac:dyDescent="0.2">
      <c r="A9848">
        <v>6724</v>
      </c>
      <c r="B9848" s="3" t="s">
        <v>43512</v>
      </c>
      <c r="C9848">
        <v>40304124</v>
      </c>
      <c r="D9848">
        <v>0</v>
      </c>
    </row>
    <row r="9849" spans="1:4" ht="15.75" customHeight="1" x14ac:dyDescent="0.2">
      <c r="A9849">
        <v>15124</v>
      </c>
      <c r="B9849" s="3" t="s">
        <v>33794</v>
      </c>
      <c r="C9849">
        <v>32040059</v>
      </c>
      <c r="D9849">
        <v>0</v>
      </c>
    </row>
    <row r="9850" spans="1:4" ht="15.75" customHeight="1" x14ac:dyDescent="0.2">
      <c r="A9850">
        <v>15538</v>
      </c>
      <c r="B9850" s="3" t="s">
        <v>32763</v>
      </c>
      <c r="C9850">
        <v>10102280</v>
      </c>
      <c r="D9850">
        <v>0</v>
      </c>
    </row>
    <row r="9851" spans="1:4" ht="15.75" customHeight="1" x14ac:dyDescent="0.2">
      <c r="A9851">
        <v>12030</v>
      </c>
      <c r="B9851" s="3" t="s">
        <v>17641</v>
      </c>
      <c r="C9851">
        <v>83310258</v>
      </c>
      <c r="D9851">
        <v>0</v>
      </c>
    </row>
    <row r="9852" spans="1:4" ht="15.75" customHeight="1" x14ac:dyDescent="0.2">
      <c r="A9852">
        <v>16529</v>
      </c>
      <c r="B9852" s="3" t="s">
        <v>47068</v>
      </c>
      <c r="C9852">
        <v>33010021</v>
      </c>
      <c r="D9852">
        <v>0</v>
      </c>
    </row>
    <row r="9853" spans="1:4" ht="15.75" customHeight="1" x14ac:dyDescent="0.2">
      <c r="A9853">
        <v>3680</v>
      </c>
      <c r="B9853" s="3" t="s">
        <v>46451</v>
      </c>
      <c r="C9853">
        <v>138959</v>
      </c>
      <c r="D9853">
        <v>0</v>
      </c>
    </row>
    <row r="9854" spans="1:4" ht="15.75" customHeight="1" x14ac:dyDescent="0.2">
      <c r="A9854">
        <v>3265</v>
      </c>
      <c r="B9854" s="3" t="s">
        <v>38287</v>
      </c>
      <c r="C9854">
        <v>95230076</v>
      </c>
      <c r="D9854">
        <v>0</v>
      </c>
    </row>
    <row r="9855" spans="1:4" ht="15.75" customHeight="1" x14ac:dyDescent="0.2">
      <c r="A9855">
        <v>10964</v>
      </c>
      <c r="B9855" s="3" t="s">
        <v>59664</v>
      </c>
      <c r="C9855">
        <v>40304124</v>
      </c>
      <c r="D9855">
        <v>0</v>
      </c>
    </row>
    <row r="9856" spans="1:4" ht="15.75" customHeight="1" x14ac:dyDescent="0.2">
      <c r="A9856">
        <v>3680</v>
      </c>
      <c r="B9856" s="3" t="s">
        <v>46451</v>
      </c>
      <c r="C9856">
        <v>414700</v>
      </c>
      <c r="D9856">
        <v>0</v>
      </c>
    </row>
    <row r="9857" spans="1:4" ht="15.75" customHeight="1" x14ac:dyDescent="0.2">
      <c r="A9857">
        <v>1646</v>
      </c>
      <c r="B9857" s="3" t="s">
        <v>40406</v>
      </c>
      <c r="C9857">
        <v>40304442</v>
      </c>
      <c r="D9857">
        <v>0</v>
      </c>
    </row>
    <row r="9858" spans="1:4" ht="15.75" customHeight="1" x14ac:dyDescent="0.2">
      <c r="A9858">
        <v>16736</v>
      </c>
      <c r="B9858" s="3" t="s">
        <v>46451</v>
      </c>
      <c r="C9858">
        <v>281786</v>
      </c>
      <c r="D9858">
        <v>0</v>
      </c>
    </row>
    <row r="9859" spans="1:4" ht="15.75" customHeight="1" x14ac:dyDescent="0.2">
      <c r="A9859">
        <v>3680</v>
      </c>
      <c r="B9859" s="3" t="s">
        <v>46451</v>
      </c>
      <c r="C9859">
        <v>401528</v>
      </c>
      <c r="D9859">
        <v>0</v>
      </c>
    </row>
    <row r="9860" spans="1:4" ht="15.75" customHeight="1" x14ac:dyDescent="0.2">
      <c r="A9860">
        <v>49467</v>
      </c>
      <c r="B9860" s="3" t="s">
        <v>39460</v>
      </c>
      <c r="C9860">
        <v>40306038</v>
      </c>
      <c r="D9860">
        <v>0</v>
      </c>
    </row>
    <row r="9861" spans="1:4" ht="15.75" customHeight="1" x14ac:dyDescent="0.2">
      <c r="A9861">
        <v>8855</v>
      </c>
      <c r="B9861" s="3" t="s">
        <v>6486</v>
      </c>
      <c r="C9861">
        <v>10101047</v>
      </c>
      <c r="D9861">
        <v>0</v>
      </c>
    </row>
    <row r="9862" spans="1:4" ht="15.75" customHeight="1" x14ac:dyDescent="0.2">
      <c r="A9862">
        <v>5961</v>
      </c>
      <c r="B9862" s="3" t="s">
        <v>5960</v>
      </c>
      <c r="C9862">
        <v>40304442</v>
      </c>
      <c r="D9862">
        <v>0</v>
      </c>
    </row>
    <row r="9863" spans="1:4" ht="15.75" customHeight="1" x14ac:dyDescent="0.2">
      <c r="A9863">
        <v>619</v>
      </c>
      <c r="B9863" s="3" t="s">
        <v>15079</v>
      </c>
      <c r="C9863">
        <v>95400303</v>
      </c>
      <c r="D9863">
        <v>0</v>
      </c>
    </row>
    <row r="9864" spans="1:4" ht="15.75" customHeight="1" x14ac:dyDescent="0.2">
      <c r="A9864">
        <v>4507</v>
      </c>
      <c r="B9864" s="3" t="s">
        <v>10385</v>
      </c>
      <c r="C9864">
        <v>10101233</v>
      </c>
      <c r="D9864">
        <v>0</v>
      </c>
    </row>
    <row r="9865" spans="1:4" ht="15.75" customHeight="1" x14ac:dyDescent="0.2">
      <c r="A9865">
        <v>19558</v>
      </c>
      <c r="B9865" s="3" t="s">
        <v>66907</v>
      </c>
      <c r="C9865">
        <v>96130725</v>
      </c>
      <c r="D9865">
        <v>0</v>
      </c>
    </row>
    <row r="9866" spans="1:4" ht="15.75" customHeight="1" x14ac:dyDescent="0.2">
      <c r="A9866">
        <v>23045</v>
      </c>
      <c r="B9866" s="3" t="s">
        <v>42405</v>
      </c>
      <c r="C9866">
        <v>97880183</v>
      </c>
      <c r="D9866">
        <v>0</v>
      </c>
    </row>
    <row r="9867" spans="1:4" ht="15.75" customHeight="1" x14ac:dyDescent="0.2">
      <c r="A9867">
        <v>6299</v>
      </c>
      <c r="B9867" s="3" t="s">
        <v>19642</v>
      </c>
      <c r="C9867">
        <v>40306038</v>
      </c>
      <c r="D9867">
        <v>0</v>
      </c>
    </row>
    <row r="9868" spans="1:4" ht="15.75" customHeight="1" x14ac:dyDescent="0.2">
      <c r="A9868">
        <v>10704</v>
      </c>
      <c r="B9868" s="3" t="s">
        <v>24950</v>
      </c>
      <c r="C9868">
        <v>95500103</v>
      </c>
      <c r="D9868">
        <v>0</v>
      </c>
    </row>
    <row r="9869" spans="1:4" ht="15.75" customHeight="1" x14ac:dyDescent="0.2">
      <c r="A9869">
        <v>12033</v>
      </c>
      <c r="B9869" s="3" t="s">
        <v>17641</v>
      </c>
      <c r="C9869">
        <v>83310096</v>
      </c>
      <c r="D9869">
        <v>0</v>
      </c>
    </row>
    <row r="9870" spans="1:4" ht="15.75" customHeight="1" x14ac:dyDescent="0.2">
      <c r="A9870">
        <v>16002</v>
      </c>
      <c r="B9870" s="3" t="s">
        <v>44737</v>
      </c>
      <c r="C9870">
        <v>98060090</v>
      </c>
      <c r="D9870">
        <v>0</v>
      </c>
    </row>
    <row r="9871" spans="1:4" ht="15.75" customHeight="1" x14ac:dyDescent="0.2">
      <c r="A9871">
        <v>6216</v>
      </c>
      <c r="B9871" s="3" t="s">
        <v>53800</v>
      </c>
      <c r="C9871">
        <v>10101560</v>
      </c>
      <c r="D9871">
        <v>0</v>
      </c>
    </row>
    <row r="9872" spans="1:4" ht="15.75" customHeight="1" x14ac:dyDescent="0.2">
      <c r="A9872">
        <v>10713</v>
      </c>
      <c r="B9872" s="3" t="s">
        <v>24938</v>
      </c>
      <c r="C9872">
        <v>95500057</v>
      </c>
      <c r="D9872">
        <v>0</v>
      </c>
    </row>
    <row r="9873" spans="1:4" ht="15.75" customHeight="1" x14ac:dyDescent="0.2">
      <c r="A9873">
        <v>21322</v>
      </c>
      <c r="B9873" s="3" t="s">
        <v>27138</v>
      </c>
      <c r="C9873">
        <v>95150102</v>
      </c>
      <c r="D9873">
        <v>0</v>
      </c>
    </row>
    <row r="9874" spans="1:4" ht="15.75" customHeight="1" x14ac:dyDescent="0.2">
      <c r="A9874">
        <v>62130</v>
      </c>
      <c r="B9874" s="3" t="s">
        <v>53601</v>
      </c>
      <c r="C9874">
        <v>30015</v>
      </c>
      <c r="D9874">
        <v>0</v>
      </c>
    </row>
    <row r="9875" spans="1:4" ht="15.75" customHeight="1" x14ac:dyDescent="0.2">
      <c r="A9875">
        <v>16829</v>
      </c>
      <c r="B9875" s="3" t="s">
        <v>40372</v>
      </c>
      <c r="C9875">
        <v>90090209</v>
      </c>
      <c r="D9875">
        <v>0</v>
      </c>
    </row>
    <row r="9876" spans="1:4" ht="15.75" customHeight="1" x14ac:dyDescent="0.2">
      <c r="A9876">
        <v>17437</v>
      </c>
      <c r="B9876" s="3" t="s">
        <v>50019</v>
      </c>
      <c r="C9876">
        <v>95520333</v>
      </c>
      <c r="D9876">
        <v>0</v>
      </c>
    </row>
    <row r="9877" spans="1:4" ht="15.75" customHeight="1" x14ac:dyDescent="0.2">
      <c r="A9877">
        <v>11225</v>
      </c>
      <c r="B9877" s="3" t="s">
        <v>13617</v>
      </c>
      <c r="C9877">
        <v>98020315</v>
      </c>
      <c r="D9877">
        <v>0</v>
      </c>
    </row>
    <row r="9878" spans="1:4" ht="15.75" customHeight="1" x14ac:dyDescent="0.2">
      <c r="A9878">
        <v>18350</v>
      </c>
      <c r="B9878" s="3" t="s">
        <v>53351</v>
      </c>
      <c r="C9878">
        <v>10101462</v>
      </c>
      <c r="D9878">
        <v>0</v>
      </c>
    </row>
    <row r="9879" spans="1:4" ht="15.75" customHeight="1" x14ac:dyDescent="0.2">
      <c r="A9879">
        <v>69555</v>
      </c>
      <c r="B9879" s="3" t="s">
        <v>61408</v>
      </c>
      <c r="C9879">
        <v>97880213</v>
      </c>
      <c r="D9879">
        <v>0</v>
      </c>
    </row>
    <row r="9880" spans="1:4" ht="15.75" customHeight="1" x14ac:dyDescent="0.2">
      <c r="A9880">
        <v>25954</v>
      </c>
      <c r="B9880" s="3" t="s">
        <v>60456</v>
      </c>
      <c r="C9880">
        <v>40304124</v>
      </c>
      <c r="D9880">
        <v>0</v>
      </c>
    </row>
    <row r="9881" spans="1:4" ht="15.75" customHeight="1" x14ac:dyDescent="0.2">
      <c r="A9881">
        <v>24472</v>
      </c>
      <c r="B9881" s="3" t="s">
        <v>140</v>
      </c>
      <c r="C9881">
        <v>95500448</v>
      </c>
      <c r="D9881">
        <v>0</v>
      </c>
    </row>
    <row r="9882" spans="1:4" ht="15.75" customHeight="1" x14ac:dyDescent="0.2">
      <c r="A9882">
        <v>5214</v>
      </c>
      <c r="B9882" s="3" t="s">
        <v>11166</v>
      </c>
      <c r="C9882">
        <v>10101276</v>
      </c>
      <c r="D9882">
        <v>0</v>
      </c>
    </row>
    <row r="9883" spans="1:4" ht="15.75" customHeight="1" x14ac:dyDescent="0.2">
      <c r="A9883">
        <v>8278</v>
      </c>
      <c r="B9883" s="3" t="s">
        <v>64522</v>
      </c>
      <c r="C9883">
        <v>10102264</v>
      </c>
      <c r="D9883">
        <v>0</v>
      </c>
    </row>
    <row r="9884" spans="1:4" ht="15.75" customHeight="1" x14ac:dyDescent="0.2">
      <c r="A9884">
        <v>15394</v>
      </c>
      <c r="B9884" s="3" t="s">
        <v>33942</v>
      </c>
      <c r="C9884">
        <v>95500600</v>
      </c>
      <c r="D9884">
        <v>0</v>
      </c>
    </row>
    <row r="9885" spans="1:4" ht="15.75" customHeight="1" x14ac:dyDescent="0.2">
      <c r="A9885">
        <v>14510</v>
      </c>
      <c r="B9885" s="3" t="s">
        <v>39520</v>
      </c>
      <c r="C9885">
        <v>40306038</v>
      </c>
      <c r="D9885">
        <v>0</v>
      </c>
    </row>
    <row r="9886" spans="1:4" ht="15.75" customHeight="1" x14ac:dyDescent="0.2">
      <c r="A9886">
        <v>16736</v>
      </c>
      <c r="B9886" s="3" t="s">
        <v>46451</v>
      </c>
      <c r="C9886">
        <v>434019</v>
      </c>
      <c r="D9886">
        <v>0</v>
      </c>
    </row>
    <row r="9887" spans="1:4" ht="15.75" customHeight="1" x14ac:dyDescent="0.2">
      <c r="A9887">
        <v>6413</v>
      </c>
      <c r="B9887" s="3" t="s">
        <v>1969</v>
      </c>
      <c r="C9887">
        <v>40304124</v>
      </c>
      <c r="D9887">
        <v>0</v>
      </c>
    </row>
    <row r="9888" spans="1:4" ht="15.75" customHeight="1" x14ac:dyDescent="0.2">
      <c r="A9888">
        <v>20548</v>
      </c>
      <c r="B9888" s="3" t="s">
        <v>10033</v>
      </c>
      <c r="C9888">
        <v>95560025</v>
      </c>
      <c r="D9888">
        <v>0</v>
      </c>
    </row>
    <row r="9889" spans="1:4" ht="15.75" customHeight="1" x14ac:dyDescent="0.2">
      <c r="A9889">
        <v>12906</v>
      </c>
      <c r="B9889" s="3" t="s">
        <v>21782</v>
      </c>
      <c r="C9889">
        <v>40304124</v>
      </c>
      <c r="D9889">
        <v>0</v>
      </c>
    </row>
    <row r="9890" spans="1:4" ht="15.75" customHeight="1" x14ac:dyDescent="0.2">
      <c r="A9890">
        <v>5302</v>
      </c>
      <c r="B9890" s="3" t="s">
        <v>40566</v>
      </c>
      <c r="C9890">
        <v>31303048</v>
      </c>
      <c r="D9890">
        <v>0</v>
      </c>
    </row>
    <row r="9891" spans="1:4" ht="15.75" customHeight="1" x14ac:dyDescent="0.2">
      <c r="A9891">
        <v>3680</v>
      </c>
      <c r="B9891" s="3" t="s">
        <v>46451</v>
      </c>
      <c r="C9891">
        <v>282545</v>
      </c>
      <c r="D9891">
        <v>0</v>
      </c>
    </row>
    <row r="9892" spans="1:4" ht="15.75" customHeight="1" x14ac:dyDescent="0.2">
      <c r="A9892">
        <v>15260</v>
      </c>
      <c r="B9892" s="3" t="s">
        <v>35200</v>
      </c>
      <c r="C9892">
        <v>96938056</v>
      </c>
      <c r="D9892">
        <v>0</v>
      </c>
    </row>
    <row r="9893" spans="1:4" ht="15.75" customHeight="1" x14ac:dyDescent="0.2">
      <c r="A9893">
        <v>21806</v>
      </c>
      <c r="B9893" s="3" t="s">
        <v>45373</v>
      </c>
      <c r="C9893">
        <v>40306038</v>
      </c>
      <c r="D9893">
        <v>0</v>
      </c>
    </row>
    <row r="9894" spans="1:4" ht="15.75" customHeight="1" x14ac:dyDescent="0.2">
      <c r="A9894">
        <v>15218</v>
      </c>
      <c r="B9894" s="3" t="s">
        <v>34288</v>
      </c>
      <c r="C9894">
        <v>20010010</v>
      </c>
      <c r="D9894">
        <v>0</v>
      </c>
    </row>
    <row r="9895" spans="1:4" ht="15.75" customHeight="1" x14ac:dyDescent="0.2">
      <c r="A9895">
        <v>20330</v>
      </c>
      <c r="B9895" s="3" t="s">
        <v>61081</v>
      </c>
      <c r="C9895">
        <v>96916524</v>
      </c>
      <c r="D9895">
        <v>0</v>
      </c>
    </row>
    <row r="9896" spans="1:4" ht="15.75" customHeight="1" x14ac:dyDescent="0.2">
      <c r="A9896">
        <v>20377</v>
      </c>
      <c r="B9896" s="3" t="s">
        <v>61781</v>
      </c>
      <c r="C9896">
        <v>10102280</v>
      </c>
      <c r="D9896">
        <v>0</v>
      </c>
    </row>
    <row r="9897" spans="1:4" ht="15.75" customHeight="1" x14ac:dyDescent="0.2">
      <c r="A9897">
        <v>3680</v>
      </c>
      <c r="B9897" s="3" t="s">
        <v>46451</v>
      </c>
      <c r="C9897">
        <v>468118</v>
      </c>
      <c r="D9897">
        <v>0</v>
      </c>
    </row>
    <row r="9898" spans="1:4" ht="15.75" customHeight="1" x14ac:dyDescent="0.2">
      <c r="A9898">
        <v>9158</v>
      </c>
      <c r="B9898" s="3" t="s">
        <v>41638</v>
      </c>
      <c r="C9898">
        <v>98030477</v>
      </c>
      <c r="D9898">
        <v>0</v>
      </c>
    </row>
    <row r="9899" spans="1:4" ht="15.75" customHeight="1" x14ac:dyDescent="0.2">
      <c r="A9899">
        <v>17438</v>
      </c>
      <c r="B9899" s="3" t="s">
        <v>48720</v>
      </c>
      <c r="C9899">
        <v>40050033</v>
      </c>
      <c r="D9899">
        <v>0</v>
      </c>
    </row>
    <row r="9900" spans="1:4" ht="15.75" customHeight="1" x14ac:dyDescent="0.2">
      <c r="A9900">
        <v>26596</v>
      </c>
      <c r="B9900" s="3" t="s">
        <v>41693</v>
      </c>
      <c r="C9900">
        <v>97880264</v>
      </c>
      <c r="D9900">
        <v>0</v>
      </c>
    </row>
    <row r="9901" spans="1:4" ht="15.75" customHeight="1" x14ac:dyDescent="0.2">
      <c r="A9901">
        <v>13045</v>
      </c>
      <c r="B9901" s="3" t="s">
        <v>21979</v>
      </c>
      <c r="C9901">
        <v>40304124</v>
      </c>
      <c r="D9901">
        <v>0</v>
      </c>
    </row>
    <row r="9902" spans="1:4" ht="15.75" customHeight="1" x14ac:dyDescent="0.2">
      <c r="A9902">
        <v>854</v>
      </c>
      <c r="B9902" s="3" t="s">
        <v>35921</v>
      </c>
      <c r="C9902">
        <v>40304124</v>
      </c>
      <c r="D9902">
        <v>0</v>
      </c>
    </row>
    <row r="9903" spans="1:4" ht="15.75" customHeight="1" x14ac:dyDescent="0.2">
      <c r="A9903">
        <v>15242</v>
      </c>
      <c r="B9903" s="3" t="s">
        <v>35168</v>
      </c>
      <c r="C9903">
        <v>32040105</v>
      </c>
      <c r="D9903">
        <v>0</v>
      </c>
    </row>
    <row r="9904" spans="1:4" ht="15.75" customHeight="1" x14ac:dyDescent="0.2">
      <c r="A9904">
        <v>22326</v>
      </c>
      <c r="B9904" s="3" t="s">
        <v>48276</v>
      </c>
      <c r="C9904">
        <v>96928956</v>
      </c>
      <c r="D9904">
        <v>0</v>
      </c>
    </row>
    <row r="9905" spans="1:4" ht="15.75" customHeight="1" x14ac:dyDescent="0.2">
      <c r="A9905">
        <v>15092</v>
      </c>
      <c r="B9905" s="3" t="s">
        <v>34976</v>
      </c>
      <c r="C9905">
        <v>95500332</v>
      </c>
      <c r="D9905">
        <v>0</v>
      </c>
    </row>
    <row r="9906" spans="1:4" ht="15.75" customHeight="1" x14ac:dyDescent="0.2">
      <c r="A9906">
        <v>4619</v>
      </c>
      <c r="B9906" s="3" t="s">
        <v>53924</v>
      </c>
      <c r="C9906">
        <v>31303048</v>
      </c>
      <c r="D9906">
        <v>0</v>
      </c>
    </row>
    <row r="9907" spans="1:4" ht="15.75" customHeight="1" x14ac:dyDescent="0.2">
      <c r="A9907">
        <v>3680</v>
      </c>
      <c r="B9907" s="3" t="s">
        <v>46451</v>
      </c>
      <c r="C9907">
        <v>282219</v>
      </c>
      <c r="D9907">
        <v>0</v>
      </c>
    </row>
    <row r="9908" spans="1:4" ht="15.75" customHeight="1" x14ac:dyDescent="0.2">
      <c r="A9908">
        <v>22057</v>
      </c>
      <c r="B9908" s="3" t="s">
        <v>13212</v>
      </c>
      <c r="C9908">
        <v>95401873</v>
      </c>
      <c r="D9908">
        <v>0</v>
      </c>
    </row>
    <row r="9909" spans="1:4" ht="15.75" customHeight="1" x14ac:dyDescent="0.2">
      <c r="A9909">
        <v>12083</v>
      </c>
      <c r="B9909" s="3" t="s">
        <v>17788</v>
      </c>
      <c r="C9909">
        <v>10101071</v>
      </c>
      <c r="D9909">
        <v>0</v>
      </c>
    </row>
    <row r="9910" spans="1:4" ht="15.75" customHeight="1" x14ac:dyDescent="0.2">
      <c r="A9910">
        <v>15417</v>
      </c>
      <c r="B9910" s="3" t="s">
        <v>32856</v>
      </c>
      <c r="C9910">
        <v>10101365</v>
      </c>
      <c r="D9910">
        <v>0</v>
      </c>
    </row>
    <row r="9911" spans="1:4" ht="15.75" customHeight="1" x14ac:dyDescent="0.2">
      <c r="A9911">
        <v>8128</v>
      </c>
      <c r="B9911" s="3" t="s">
        <v>13017</v>
      </c>
      <c r="C9911">
        <v>10101390</v>
      </c>
      <c r="D9911">
        <v>0</v>
      </c>
    </row>
    <row r="9912" spans="1:4" ht="15.75" customHeight="1" x14ac:dyDescent="0.2">
      <c r="A9912">
        <v>19558</v>
      </c>
      <c r="B9912" s="3" t="s">
        <v>66907</v>
      </c>
      <c r="C9912">
        <v>96130695</v>
      </c>
      <c r="D9912">
        <v>0</v>
      </c>
    </row>
    <row r="9913" spans="1:4" ht="15.75" customHeight="1" x14ac:dyDescent="0.2">
      <c r="A9913">
        <v>20455</v>
      </c>
      <c r="B9913" s="3" t="s">
        <v>60700</v>
      </c>
      <c r="C9913">
        <v>97870811</v>
      </c>
      <c r="D9913">
        <v>0</v>
      </c>
    </row>
    <row r="9914" spans="1:4" ht="15.75" customHeight="1" x14ac:dyDescent="0.2">
      <c r="A9914">
        <v>6729</v>
      </c>
      <c r="B9914" s="3" t="s">
        <v>8224</v>
      </c>
      <c r="C9914">
        <v>96931698</v>
      </c>
      <c r="D9914">
        <v>0</v>
      </c>
    </row>
    <row r="9915" spans="1:4" ht="15.75" customHeight="1" x14ac:dyDescent="0.2">
      <c r="A9915">
        <v>8935</v>
      </c>
      <c r="B9915" s="3" t="s">
        <v>43938</v>
      </c>
      <c r="C9915">
        <v>40306038</v>
      </c>
      <c r="D9915">
        <v>0</v>
      </c>
    </row>
    <row r="9916" spans="1:4" ht="15.75" customHeight="1" x14ac:dyDescent="0.2">
      <c r="A9916">
        <v>15316</v>
      </c>
      <c r="B9916" s="3" t="s">
        <v>32512</v>
      </c>
      <c r="C9916">
        <v>28060075</v>
      </c>
      <c r="D9916">
        <v>0</v>
      </c>
    </row>
    <row r="9917" spans="1:4" ht="15.75" customHeight="1" x14ac:dyDescent="0.2">
      <c r="A9917">
        <v>20555</v>
      </c>
      <c r="B9917" s="3" t="s">
        <v>10064</v>
      </c>
      <c r="C9917">
        <v>95320067</v>
      </c>
      <c r="D9917">
        <v>0</v>
      </c>
    </row>
    <row r="9918" spans="1:4" ht="15.75" customHeight="1" x14ac:dyDescent="0.2">
      <c r="A9918">
        <v>15396</v>
      </c>
      <c r="B9918" s="3" t="s">
        <v>32607</v>
      </c>
      <c r="C9918">
        <v>45050155</v>
      </c>
      <c r="D9918">
        <v>0</v>
      </c>
    </row>
    <row r="9919" spans="1:4" ht="15.75" customHeight="1" x14ac:dyDescent="0.2">
      <c r="A9919">
        <v>11167</v>
      </c>
      <c r="B9919" s="3" t="s">
        <v>13488</v>
      </c>
      <c r="C9919">
        <v>40306038</v>
      </c>
      <c r="D9919">
        <v>0</v>
      </c>
    </row>
    <row r="9920" spans="1:4" ht="15.75" customHeight="1" x14ac:dyDescent="0.2">
      <c r="A9920">
        <v>4778</v>
      </c>
      <c r="B9920" s="3" t="s">
        <v>33685</v>
      </c>
      <c r="C9920">
        <v>95230041</v>
      </c>
      <c r="D9920">
        <v>0</v>
      </c>
    </row>
    <row r="9921" spans="1:4" ht="15.75" customHeight="1" x14ac:dyDescent="0.2">
      <c r="A9921">
        <v>9789</v>
      </c>
      <c r="B9921" s="3" t="s">
        <v>44864</v>
      </c>
      <c r="C9921">
        <v>97880256</v>
      </c>
      <c r="D9921">
        <v>0</v>
      </c>
    </row>
    <row r="9922" spans="1:4" ht="15.75" customHeight="1" x14ac:dyDescent="0.2">
      <c r="A9922">
        <v>15316</v>
      </c>
      <c r="B9922" s="3" t="s">
        <v>32512</v>
      </c>
      <c r="C9922">
        <v>28050754</v>
      </c>
      <c r="D9922">
        <v>0</v>
      </c>
    </row>
    <row r="9923" spans="1:4" ht="15.75" customHeight="1" x14ac:dyDescent="0.2">
      <c r="A9923">
        <v>8931</v>
      </c>
      <c r="B9923" s="3" t="s">
        <v>7778</v>
      </c>
      <c r="C9923">
        <v>10101403</v>
      </c>
      <c r="D9923">
        <v>0</v>
      </c>
    </row>
    <row r="9924" spans="1:4" ht="15.75" customHeight="1" x14ac:dyDescent="0.2">
      <c r="A9924">
        <v>10127</v>
      </c>
      <c r="B9924" s="3" t="s">
        <v>9578</v>
      </c>
      <c r="C9924">
        <v>10102191</v>
      </c>
      <c r="D9924">
        <v>0</v>
      </c>
    </row>
    <row r="9925" spans="1:4" ht="15.75" customHeight="1" x14ac:dyDescent="0.2">
      <c r="A9925">
        <v>13332</v>
      </c>
      <c r="B9925" s="3" t="s">
        <v>18769</v>
      </c>
      <c r="C9925">
        <v>40306038</v>
      </c>
      <c r="D9925">
        <v>0</v>
      </c>
    </row>
    <row r="9926" spans="1:4" ht="15.75" customHeight="1" x14ac:dyDescent="0.2">
      <c r="A9926">
        <v>1028</v>
      </c>
      <c r="B9926" s="3" t="s">
        <v>11286</v>
      </c>
      <c r="C9926">
        <v>10101390</v>
      </c>
      <c r="D9926">
        <v>0</v>
      </c>
    </row>
    <row r="9927" spans="1:4" ht="15.75" customHeight="1" x14ac:dyDescent="0.2">
      <c r="A9927">
        <v>95166</v>
      </c>
      <c r="B9927" s="3" t="s">
        <v>11158</v>
      </c>
      <c r="C9927">
        <v>10101438</v>
      </c>
      <c r="D9927">
        <v>0</v>
      </c>
    </row>
    <row r="9928" spans="1:4" ht="15.75" customHeight="1" x14ac:dyDescent="0.2">
      <c r="A9928">
        <v>15242</v>
      </c>
      <c r="B9928" s="3" t="s">
        <v>35168</v>
      </c>
      <c r="C9928">
        <v>40304442</v>
      </c>
      <c r="D9928">
        <v>0</v>
      </c>
    </row>
    <row r="9929" spans="1:4" ht="15.75" customHeight="1" x14ac:dyDescent="0.2">
      <c r="A9929">
        <v>26026</v>
      </c>
      <c r="B9929" s="3" t="s">
        <v>30743</v>
      </c>
      <c r="C9929">
        <v>96994118</v>
      </c>
      <c r="D9929">
        <v>0</v>
      </c>
    </row>
    <row r="9930" spans="1:4" ht="15.75" customHeight="1" x14ac:dyDescent="0.2">
      <c r="A9930">
        <v>15316</v>
      </c>
      <c r="B9930" s="3" t="s">
        <v>32512</v>
      </c>
      <c r="C9930">
        <v>28061470</v>
      </c>
      <c r="D9930">
        <v>0</v>
      </c>
    </row>
    <row r="9931" spans="1:4" ht="15.75" customHeight="1" x14ac:dyDescent="0.2">
      <c r="A9931">
        <v>5033</v>
      </c>
      <c r="B9931" s="3" t="s">
        <v>18796</v>
      </c>
      <c r="C9931">
        <v>40304442</v>
      </c>
      <c r="D9931">
        <v>0</v>
      </c>
    </row>
    <row r="9932" spans="1:4" ht="15.75" customHeight="1" x14ac:dyDescent="0.2">
      <c r="A9932">
        <v>6365</v>
      </c>
      <c r="B9932" s="3" t="s">
        <v>12741</v>
      </c>
      <c r="C9932">
        <v>97870803</v>
      </c>
      <c r="D9932">
        <v>0</v>
      </c>
    </row>
    <row r="9933" spans="1:4" ht="15.75" customHeight="1" x14ac:dyDescent="0.2">
      <c r="A9933">
        <v>23179</v>
      </c>
      <c r="B9933" s="3" t="s">
        <v>26698</v>
      </c>
      <c r="C9933">
        <v>97880175</v>
      </c>
      <c r="D9933">
        <v>0</v>
      </c>
    </row>
    <row r="9934" spans="1:4" ht="15.75" customHeight="1" x14ac:dyDescent="0.2">
      <c r="A9934">
        <v>787</v>
      </c>
      <c r="B9934" s="3" t="s">
        <v>11171</v>
      </c>
      <c r="C9934">
        <v>10101160</v>
      </c>
      <c r="D9934">
        <v>0</v>
      </c>
    </row>
    <row r="9935" spans="1:4" ht="15.75" customHeight="1" x14ac:dyDescent="0.2">
      <c r="A9935">
        <v>14145</v>
      </c>
      <c r="B9935" s="3" t="s">
        <v>30222</v>
      </c>
      <c r="C9935">
        <v>40304124</v>
      </c>
      <c r="D9935">
        <v>0</v>
      </c>
    </row>
    <row r="9936" spans="1:4" ht="15.75" customHeight="1" x14ac:dyDescent="0.2">
      <c r="A9936">
        <v>15316</v>
      </c>
      <c r="B9936" s="3" t="s">
        <v>32512</v>
      </c>
      <c r="C9936">
        <v>28050339</v>
      </c>
      <c r="D9936">
        <v>0</v>
      </c>
    </row>
    <row r="9937" spans="1:4" ht="15.75" customHeight="1" x14ac:dyDescent="0.2">
      <c r="A9937">
        <v>20825</v>
      </c>
      <c r="B9937" s="3" t="s">
        <v>50260</v>
      </c>
      <c r="C9937">
        <v>98020315</v>
      </c>
      <c r="D9937">
        <v>0</v>
      </c>
    </row>
    <row r="9938" spans="1:4" ht="15.75" customHeight="1" x14ac:dyDescent="0.2">
      <c r="A9938">
        <v>9631</v>
      </c>
      <c r="B9938" s="3" t="s">
        <v>5371</v>
      </c>
      <c r="C9938">
        <v>40304124</v>
      </c>
      <c r="D9938">
        <v>0</v>
      </c>
    </row>
    <row r="9939" spans="1:4" ht="15.75" customHeight="1" x14ac:dyDescent="0.2">
      <c r="A9939">
        <v>5118</v>
      </c>
      <c r="B9939" s="3" t="s">
        <v>65711</v>
      </c>
      <c r="C9939">
        <v>40306038</v>
      </c>
      <c r="D9939">
        <v>0</v>
      </c>
    </row>
    <row r="9940" spans="1:4" ht="15.75" customHeight="1" x14ac:dyDescent="0.2">
      <c r="A9940">
        <v>3680</v>
      </c>
      <c r="B9940" s="3" t="s">
        <v>46451</v>
      </c>
      <c r="C9940">
        <v>239224</v>
      </c>
      <c r="D9940">
        <v>0</v>
      </c>
    </row>
    <row r="9941" spans="1:4" ht="15.75" customHeight="1" x14ac:dyDescent="0.2">
      <c r="A9941">
        <v>20811</v>
      </c>
      <c r="B9941" s="3" t="s">
        <v>50969</v>
      </c>
      <c r="C9941">
        <v>40304124</v>
      </c>
      <c r="D9941">
        <v>0</v>
      </c>
    </row>
    <row r="9942" spans="1:4" ht="15.75" customHeight="1" x14ac:dyDescent="0.2">
      <c r="A9942">
        <v>20732</v>
      </c>
      <c r="B9942" s="3" t="s">
        <v>10115</v>
      </c>
      <c r="C9942">
        <v>10102329</v>
      </c>
      <c r="D9942">
        <v>0</v>
      </c>
    </row>
    <row r="9943" spans="1:4" ht="15.75" customHeight="1" x14ac:dyDescent="0.2">
      <c r="A9943">
        <v>19492</v>
      </c>
      <c r="B9943" s="3" t="s">
        <v>66896</v>
      </c>
      <c r="C9943">
        <v>32050054</v>
      </c>
      <c r="D9943">
        <v>0</v>
      </c>
    </row>
    <row r="9944" spans="1:4" ht="15.75" customHeight="1" x14ac:dyDescent="0.2">
      <c r="A9944">
        <v>12028</v>
      </c>
      <c r="B9944" s="3" t="s">
        <v>17641</v>
      </c>
      <c r="C9944">
        <v>83310525</v>
      </c>
      <c r="D9944">
        <v>0</v>
      </c>
    </row>
    <row r="9945" spans="1:4" ht="15.75" customHeight="1" x14ac:dyDescent="0.2">
      <c r="A9945">
        <v>12004</v>
      </c>
      <c r="B9945" s="3" t="s">
        <v>14872</v>
      </c>
      <c r="C9945">
        <v>95400125</v>
      </c>
      <c r="D9945">
        <v>0</v>
      </c>
    </row>
    <row r="9946" spans="1:4" ht="15.75" customHeight="1" x14ac:dyDescent="0.2">
      <c r="A9946">
        <v>20252</v>
      </c>
      <c r="B9946" s="3" t="s">
        <v>66071</v>
      </c>
      <c r="C9946">
        <v>95500600</v>
      </c>
      <c r="D9946">
        <v>0</v>
      </c>
    </row>
    <row r="9947" spans="1:4" ht="15.75" customHeight="1" x14ac:dyDescent="0.2">
      <c r="A9947">
        <v>15374</v>
      </c>
      <c r="B9947" s="3" t="s">
        <v>33666</v>
      </c>
      <c r="C9947">
        <v>40306038</v>
      </c>
      <c r="D9947">
        <v>0</v>
      </c>
    </row>
    <row r="9948" spans="1:4" ht="15.75" customHeight="1" x14ac:dyDescent="0.2">
      <c r="A9948">
        <v>19558</v>
      </c>
      <c r="B9948" s="3" t="s">
        <v>66907</v>
      </c>
      <c r="C9948">
        <v>96671238</v>
      </c>
      <c r="D9948">
        <v>0</v>
      </c>
    </row>
    <row r="9949" spans="1:4" ht="15.75" customHeight="1" x14ac:dyDescent="0.2">
      <c r="A9949">
        <v>3680</v>
      </c>
      <c r="B9949" s="3" t="s">
        <v>46451</v>
      </c>
      <c r="C9949">
        <v>318370</v>
      </c>
      <c r="D9949">
        <v>0</v>
      </c>
    </row>
    <row r="9950" spans="1:4" ht="15.75" customHeight="1" x14ac:dyDescent="0.2">
      <c r="A9950">
        <v>1328</v>
      </c>
      <c r="B9950" s="3" t="s">
        <v>33086</v>
      </c>
      <c r="C9950">
        <v>20103751</v>
      </c>
      <c r="D9950">
        <v>0</v>
      </c>
    </row>
    <row r="9951" spans="1:4" ht="15.75" customHeight="1" x14ac:dyDescent="0.2">
      <c r="A9951">
        <v>20277</v>
      </c>
      <c r="B9951" s="3" t="s">
        <v>61435</v>
      </c>
      <c r="C9951">
        <v>95510192</v>
      </c>
      <c r="D9951">
        <v>0</v>
      </c>
    </row>
    <row r="9952" spans="1:4" ht="15.75" customHeight="1" x14ac:dyDescent="0.2">
      <c r="A9952">
        <v>13462</v>
      </c>
      <c r="B9952" s="3" t="s">
        <v>18821</v>
      </c>
      <c r="C9952">
        <v>96090030</v>
      </c>
      <c r="D9952">
        <v>0</v>
      </c>
    </row>
    <row r="9953" spans="1:4" ht="15.75" customHeight="1" x14ac:dyDescent="0.2">
      <c r="A9953">
        <v>22265</v>
      </c>
      <c r="B9953" s="3" t="s">
        <v>28161</v>
      </c>
      <c r="C9953">
        <v>85080195</v>
      </c>
      <c r="D9953">
        <v>0</v>
      </c>
    </row>
    <row r="9954" spans="1:4" ht="15.75" customHeight="1" x14ac:dyDescent="0.2">
      <c r="A9954">
        <v>3680</v>
      </c>
      <c r="B9954" s="3" t="s">
        <v>46451</v>
      </c>
      <c r="C9954">
        <v>63401</v>
      </c>
      <c r="D9954">
        <v>0</v>
      </c>
    </row>
    <row r="9955" spans="1:4" ht="15.75" customHeight="1" x14ac:dyDescent="0.2">
      <c r="A9955">
        <v>2527</v>
      </c>
      <c r="B9955" s="3" t="s">
        <v>41027</v>
      </c>
      <c r="C9955">
        <v>98020315</v>
      </c>
      <c r="D9955">
        <v>0</v>
      </c>
    </row>
    <row r="9956" spans="1:4" ht="15.75" customHeight="1" x14ac:dyDescent="0.2">
      <c r="A9956">
        <v>5045</v>
      </c>
      <c r="B9956" s="3" t="s">
        <v>20870</v>
      </c>
      <c r="C9956">
        <v>97870811</v>
      </c>
      <c r="D9956">
        <v>0</v>
      </c>
    </row>
    <row r="9957" spans="1:4" ht="15.75" customHeight="1" x14ac:dyDescent="0.2">
      <c r="A9957">
        <v>73409</v>
      </c>
      <c r="B9957" s="3" t="s">
        <v>65355</v>
      </c>
      <c r="C9957">
        <v>40306038</v>
      </c>
      <c r="D9957">
        <v>0</v>
      </c>
    </row>
    <row r="9958" spans="1:4" ht="15.75" customHeight="1" x14ac:dyDescent="0.2">
      <c r="A9958">
        <v>13819</v>
      </c>
      <c r="B9958" s="3" t="s">
        <v>30324</v>
      </c>
      <c r="C9958">
        <v>10101136</v>
      </c>
      <c r="D9958">
        <v>0</v>
      </c>
    </row>
    <row r="9959" spans="1:4" ht="15.75" customHeight="1" x14ac:dyDescent="0.2">
      <c r="A9959">
        <v>560</v>
      </c>
      <c r="B9959" s="3" t="s">
        <v>26566</v>
      </c>
      <c r="C9959">
        <v>90090209</v>
      </c>
      <c r="D9959">
        <v>0</v>
      </c>
    </row>
    <row r="9960" spans="1:4" ht="15.75" customHeight="1" x14ac:dyDescent="0.2">
      <c r="A9960">
        <v>20923</v>
      </c>
      <c r="B9960" s="3" t="s">
        <v>67458</v>
      </c>
      <c r="C9960">
        <v>97870161</v>
      </c>
      <c r="D9960">
        <v>0</v>
      </c>
    </row>
    <row r="9961" spans="1:4" ht="15.75" customHeight="1" x14ac:dyDescent="0.2">
      <c r="A9961">
        <v>20024</v>
      </c>
      <c r="B9961" s="3" t="s">
        <v>62997</v>
      </c>
      <c r="C9961">
        <v>10102272</v>
      </c>
      <c r="D9961">
        <v>0</v>
      </c>
    </row>
    <row r="9962" spans="1:4" ht="15.75" customHeight="1" x14ac:dyDescent="0.2">
      <c r="A9962">
        <v>16736</v>
      </c>
      <c r="B9962" s="3" t="s">
        <v>46451</v>
      </c>
      <c r="C9962">
        <v>40002</v>
      </c>
      <c r="D9962">
        <v>0</v>
      </c>
    </row>
    <row r="9963" spans="1:4" ht="15.75" customHeight="1" x14ac:dyDescent="0.2">
      <c r="A9963">
        <v>6776</v>
      </c>
      <c r="B9963" s="3" t="s">
        <v>59818</v>
      </c>
      <c r="C9963">
        <v>40304124</v>
      </c>
      <c r="D9963">
        <v>0</v>
      </c>
    </row>
    <row r="9964" spans="1:4" ht="15.75" customHeight="1" x14ac:dyDescent="0.2">
      <c r="A9964">
        <v>329</v>
      </c>
      <c r="B9964" s="3" t="s">
        <v>7281</v>
      </c>
      <c r="C9964">
        <v>95500766</v>
      </c>
      <c r="D9964">
        <v>0</v>
      </c>
    </row>
    <row r="9965" spans="1:4" ht="15.75" customHeight="1" x14ac:dyDescent="0.2">
      <c r="A9965">
        <v>15316</v>
      </c>
      <c r="B9965" s="3" t="s">
        <v>32512</v>
      </c>
      <c r="C9965">
        <v>28061799</v>
      </c>
      <c r="D9965">
        <v>0</v>
      </c>
    </row>
    <row r="9966" spans="1:4" ht="15.75" customHeight="1" x14ac:dyDescent="0.2">
      <c r="A9966">
        <v>10345</v>
      </c>
      <c r="B9966" s="3" t="s">
        <v>10019</v>
      </c>
      <c r="C9966">
        <v>98100068</v>
      </c>
      <c r="D9966">
        <v>0</v>
      </c>
    </row>
    <row r="9967" spans="1:4" ht="15.75" customHeight="1" x14ac:dyDescent="0.2">
      <c r="A9967">
        <v>14454</v>
      </c>
      <c r="B9967" s="3" t="s">
        <v>39536</v>
      </c>
      <c r="C9967">
        <v>40304442</v>
      </c>
      <c r="D9967">
        <v>0</v>
      </c>
    </row>
    <row r="9968" spans="1:4" ht="15.75" customHeight="1" x14ac:dyDescent="0.2">
      <c r="A9968">
        <v>25482</v>
      </c>
      <c r="B9968" s="3" t="s">
        <v>21063</v>
      </c>
      <c r="C9968">
        <v>97880167</v>
      </c>
      <c r="D9968">
        <v>0</v>
      </c>
    </row>
    <row r="9969" spans="1:4" ht="15.75" customHeight="1" x14ac:dyDescent="0.2">
      <c r="A9969">
        <v>15316</v>
      </c>
      <c r="B9969" s="3" t="s">
        <v>32512</v>
      </c>
      <c r="C9969">
        <v>28061810</v>
      </c>
      <c r="D9969">
        <v>0</v>
      </c>
    </row>
    <row r="9970" spans="1:4" ht="15.75" customHeight="1" x14ac:dyDescent="0.2">
      <c r="A9970">
        <v>60023</v>
      </c>
      <c r="B9970" s="3" t="s">
        <v>48276</v>
      </c>
      <c r="C9970">
        <v>96966980</v>
      </c>
      <c r="D9970">
        <v>0</v>
      </c>
    </row>
    <row r="9971" spans="1:4" ht="15.75" customHeight="1" x14ac:dyDescent="0.2">
      <c r="A9971">
        <v>18501</v>
      </c>
      <c r="B9971" s="3" t="s">
        <v>53621</v>
      </c>
      <c r="C9971">
        <v>97880337</v>
      </c>
      <c r="D9971">
        <v>0</v>
      </c>
    </row>
    <row r="9972" spans="1:4" ht="15.75" customHeight="1" x14ac:dyDescent="0.2">
      <c r="A9972">
        <v>4438</v>
      </c>
      <c r="B9972" s="3" t="s">
        <v>57810</v>
      </c>
      <c r="C9972">
        <v>10102248</v>
      </c>
      <c r="D9972">
        <v>0</v>
      </c>
    </row>
    <row r="9973" spans="1:4" ht="15.75" customHeight="1" x14ac:dyDescent="0.2">
      <c r="A9973">
        <v>17985</v>
      </c>
      <c r="B9973" s="3" t="s">
        <v>54561</v>
      </c>
      <c r="C9973">
        <v>10014</v>
      </c>
      <c r="D9973">
        <v>0</v>
      </c>
    </row>
    <row r="9974" spans="1:4" ht="15.75" customHeight="1" x14ac:dyDescent="0.2">
      <c r="A9974">
        <v>20118</v>
      </c>
      <c r="B9974" s="3" t="s">
        <v>61940</v>
      </c>
      <c r="C9974">
        <v>31303048</v>
      </c>
      <c r="D9974">
        <v>0</v>
      </c>
    </row>
    <row r="9975" spans="1:4" ht="15.75" customHeight="1" x14ac:dyDescent="0.2">
      <c r="A9975">
        <v>70680</v>
      </c>
      <c r="B9975" s="3" t="s">
        <v>51194</v>
      </c>
      <c r="C9975">
        <v>97880256</v>
      </c>
      <c r="D9975">
        <v>0</v>
      </c>
    </row>
    <row r="9976" spans="1:4" ht="15.75" customHeight="1" x14ac:dyDescent="0.2">
      <c r="A9976">
        <v>10844</v>
      </c>
      <c r="B9976" s="3" t="s">
        <v>18759</v>
      </c>
      <c r="C9976">
        <v>19713886</v>
      </c>
      <c r="D9976">
        <v>0</v>
      </c>
    </row>
    <row r="9977" spans="1:4" ht="15.75" customHeight="1" x14ac:dyDescent="0.2">
      <c r="A9977">
        <v>20913</v>
      </c>
      <c r="B9977" s="3" t="s">
        <v>67396</v>
      </c>
      <c r="C9977">
        <v>97870021</v>
      </c>
      <c r="D9977">
        <v>0</v>
      </c>
    </row>
    <row r="9978" spans="1:4" ht="15.75" customHeight="1" x14ac:dyDescent="0.2">
      <c r="A9978">
        <v>20913</v>
      </c>
      <c r="B9978" s="3" t="s">
        <v>67396</v>
      </c>
      <c r="C9978">
        <v>98100068</v>
      </c>
      <c r="D9978">
        <v>0</v>
      </c>
    </row>
    <row r="9979" spans="1:4" ht="15.75" customHeight="1" x14ac:dyDescent="0.2">
      <c r="A9979">
        <v>13065</v>
      </c>
      <c r="B9979" s="3" t="s">
        <v>18212</v>
      </c>
      <c r="C9979">
        <v>40306038</v>
      </c>
      <c r="D9979">
        <v>0</v>
      </c>
    </row>
    <row r="9980" spans="1:4" ht="15.75" customHeight="1" x14ac:dyDescent="0.2">
      <c r="A9980">
        <v>13638</v>
      </c>
      <c r="B9980" s="3" t="s">
        <v>29094</v>
      </c>
      <c r="C9980">
        <v>96990430</v>
      </c>
      <c r="D9980">
        <v>0</v>
      </c>
    </row>
    <row r="9981" spans="1:4" ht="15.75" customHeight="1" x14ac:dyDescent="0.2">
      <c r="A9981">
        <v>20420</v>
      </c>
      <c r="B9981" s="3" t="s">
        <v>60444</v>
      </c>
      <c r="C9981">
        <v>98100076</v>
      </c>
      <c r="D9981">
        <v>0</v>
      </c>
    </row>
    <row r="9982" spans="1:4" ht="15.75" customHeight="1" x14ac:dyDescent="0.2">
      <c r="A9982">
        <v>8860</v>
      </c>
      <c r="B9982" s="3" t="s">
        <v>65659</v>
      </c>
      <c r="C9982">
        <v>40304124</v>
      </c>
      <c r="D9982">
        <v>0</v>
      </c>
    </row>
    <row r="9983" spans="1:4" ht="15.75" customHeight="1" x14ac:dyDescent="0.2">
      <c r="A9983">
        <v>25886</v>
      </c>
      <c r="B9983" s="3" t="s">
        <v>34481</v>
      </c>
      <c r="C9983">
        <v>97880280</v>
      </c>
      <c r="D9983">
        <v>0</v>
      </c>
    </row>
    <row r="9984" spans="1:4" ht="15.75" customHeight="1" x14ac:dyDescent="0.2">
      <c r="A9984">
        <v>15604</v>
      </c>
      <c r="B9984" s="3" t="s">
        <v>36215</v>
      </c>
      <c r="C9984">
        <v>97870803</v>
      </c>
      <c r="D9984">
        <v>0</v>
      </c>
    </row>
    <row r="9985" spans="1:4" ht="15.75" customHeight="1" x14ac:dyDescent="0.2">
      <c r="A9985">
        <v>95166</v>
      </c>
      <c r="B9985" s="3" t="s">
        <v>11158</v>
      </c>
      <c r="C9985">
        <v>10101357</v>
      </c>
      <c r="D9985">
        <v>0</v>
      </c>
    </row>
    <row r="9986" spans="1:4" ht="15.75" customHeight="1" x14ac:dyDescent="0.2">
      <c r="A9986">
        <v>5605</v>
      </c>
      <c r="B9986" s="3" t="s">
        <v>55579</v>
      </c>
      <c r="C9986">
        <v>10101128</v>
      </c>
      <c r="D9986">
        <v>0</v>
      </c>
    </row>
    <row r="9987" spans="1:4" ht="15.75" customHeight="1" x14ac:dyDescent="0.2">
      <c r="A9987">
        <v>60023</v>
      </c>
      <c r="B9987" s="3" t="s">
        <v>48276</v>
      </c>
      <c r="C9987">
        <v>96920122</v>
      </c>
      <c r="D9987">
        <v>0</v>
      </c>
    </row>
    <row r="9988" spans="1:4" ht="15.75" customHeight="1" x14ac:dyDescent="0.2">
      <c r="A9988">
        <v>8847</v>
      </c>
      <c r="B9988" s="3" t="s">
        <v>28899</v>
      </c>
      <c r="C9988">
        <v>98100084</v>
      </c>
      <c r="D9988">
        <v>0</v>
      </c>
    </row>
    <row r="9989" spans="1:4" ht="15.75" customHeight="1" x14ac:dyDescent="0.2">
      <c r="A9989">
        <v>15394</v>
      </c>
      <c r="B9989" s="3" t="s">
        <v>33942</v>
      </c>
      <c r="C9989">
        <v>50010182</v>
      </c>
      <c r="D9989">
        <v>0</v>
      </c>
    </row>
    <row r="9990" spans="1:4" ht="15.75" customHeight="1" x14ac:dyDescent="0.2">
      <c r="A9990">
        <v>16736</v>
      </c>
      <c r="B9990" s="3" t="s">
        <v>46451</v>
      </c>
      <c r="C9990">
        <v>163899</v>
      </c>
      <c r="D9990">
        <v>0</v>
      </c>
    </row>
    <row r="9991" spans="1:4" ht="15.75" customHeight="1" x14ac:dyDescent="0.2">
      <c r="A9991">
        <v>74460</v>
      </c>
      <c r="B9991" s="3" t="s">
        <v>57273</v>
      </c>
      <c r="C9991">
        <v>96929910</v>
      </c>
      <c r="D9991">
        <v>0</v>
      </c>
    </row>
    <row r="9992" spans="1:4" ht="15.75" customHeight="1" x14ac:dyDescent="0.2">
      <c r="A9992">
        <v>13684</v>
      </c>
      <c r="B9992" s="3" t="s">
        <v>27657</v>
      </c>
      <c r="C9992">
        <v>10102337</v>
      </c>
      <c r="D9992">
        <v>0</v>
      </c>
    </row>
    <row r="9993" spans="1:4" ht="15.75" customHeight="1" x14ac:dyDescent="0.2">
      <c r="A9993">
        <v>15288</v>
      </c>
      <c r="B9993" s="3" t="s">
        <v>34954</v>
      </c>
      <c r="C9993">
        <v>56010133</v>
      </c>
      <c r="D9993">
        <v>0</v>
      </c>
    </row>
    <row r="9994" spans="1:4" ht="15.75" customHeight="1" x14ac:dyDescent="0.2">
      <c r="A9994">
        <v>10939</v>
      </c>
      <c r="B9994" s="3" t="s">
        <v>13212</v>
      </c>
      <c r="C9994">
        <v>95400370</v>
      </c>
      <c r="D9994">
        <v>0</v>
      </c>
    </row>
    <row r="9995" spans="1:4" ht="15.75" customHeight="1" x14ac:dyDescent="0.2">
      <c r="A9995">
        <v>10848</v>
      </c>
      <c r="B9995" s="3" t="s">
        <v>45739</v>
      </c>
      <c r="C9995">
        <v>40306038</v>
      </c>
      <c r="D9995">
        <v>0</v>
      </c>
    </row>
    <row r="9996" spans="1:4" ht="15.75" customHeight="1" x14ac:dyDescent="0.2">
      <c r="A9996">
        <v>19558</v>
      </c>
      <c r="B9996" s="3" t="s">
        <v>66907</v>
      </c>
      <c r="C9996">
        <v>96591200</v>
      </c>
      <c r="D9996">
        <v>0</v>
      </c>
    </row>
    <row r="9997" spans="1:4" ht="15.75" customHeight="1" x14ac:dyDescent="0.2">
      <c r="A9997">
        <v>12137</v>
      </c>
      <c r="B9997" s="3" t="s">
        <v>17017</v>
      </c>
      <c r="C9997">
        <v>40304124</v>
      </c>
      <c r="D9997">
        <v>0</v>
      </c>
    </row>
    <row r="9998" spans="1:4" ht="15.75" customHeight="1" x14ac:dyDescent="0.2">
      <c r="A9998">
        <v>23488</v>
      </c>
      <c r="B9998" s="3" t="s">
        <v>33690</v>
      </c>
      <c r="C9998">
        <v>98030167</v>
      </c>
      <c r="D9998">
        <v>0</v>
      </c>
    </row>
    <row r="9999" spans="1:4" ht="15.75" customHeight="1" x14ac:dyDescent="0.2">
      <c r="A9999">
        <v>13004</v>
      </c>
      <c r="B9999" s="3" t="s">
        <v>22917</v>
      </c>
      <c r="C9999">
        <v>40304442</v>
      </c>
      <c r="D9999">
        <v>0</v>
      </c>
    </row>
    <row r="10000" spans="1:4" ht="15.75" customHeight="1" x14ac:dyDescent="0.2">
      <c r="A10000">
        <v>5508</v>
      </c>
      <c r="B10000" s="3" t="s">
        <v>22742</v>
      </c>
      <c r="C10000">
        <v>97880175</v>
      </c>
      <c r="D10000">
        <v>0</v>
      </c>
    </row>
    <row r="10001" spans="1:4" ht="15.75" customHeight="1" x14ac:dyDescent="0.2">
      <c r="A10001">
        <v>59584</v>
      </c>
      <c r="B10001" s="3" t="s">
        <v>40470</v>
      </c>
      <c r="C10001">
        <v>20103751</v>
      </c>
      <c r="D10001">
        <v>0</v>
      </c>
    </row>
    <row r="10002" spans="1:4" ht="15.75" customHeight="1" x14ac:dyDescent="0.2">
      <c r="A10002">
        <v>4338</v>
      </c>
      <c r="B10002" s="3" t="s">
        <v>37491</v>
      </c>
      <c r="C10002">
        <v>98060120</v>
      </c>
      <c r="D10002">
        <v>0</v>
      </c>
    </row>
    <row r="10003" spans="1:4" ht="15.75" customHeight="1" x14ac:dyDescent="0.2">
      <c r="A10003">
        <v>13431</v>
      </c>
      <c r="B10003" s="3" t="s">
        <v>19814</v>
      </c>
      <c r="C10003">
        <v>40306038</v>
      </c>
      <c r="D10003">
        <v>0</v>
      </c>
    </row>
    <row r="10004" spans="1:4" ht="15.75" customHeight="1" x14ac:dyDescent="0.2">
      <c r="A10004">
        <v>20791</v>
      </c>
      <c r="B10004" s="3" t="s">
        <v>50508</v>
      </c>
      <c r="C10004">
        <v>98030167</v>
      </c>
      <c r="D10004">
        <v>0</v>
      </c>
    </row>
    <row r="10005" spans="1:4" ht="15.75" customHeight="1" x14ac:dyDescent="0.2">
      <c r="A10005">
        <v>95166</v>
      </c>
      <c r="B10005" s="3" t="s">
        <v>11158</v>
      </c>
      <c r="C10005">
        <v>10101152</v>
      </c>
      <c r="D10005">
        <v>0</v>
      </c>
    </row>
    <row r="10006" spans="1:4" ht="15.75" customHeight="1" x14ac:dyDescent="0.2">
      <c r="A10006">
        <v>8364</v>
      </c>
      <c r="B10006" s="3" t="s">
        <v>6257</v>
      </c>
      <c r="C10006">
        <v>40712370</v>
      </c>
      <c r="D10006">
        <v>0</v>
      </c>
    </row>
    <row r="10007" spans="1:4" ht="15.75" customHeight="1" x14ac:dyDescent="0.2">
      <c r="A10007">
        <v>4756</v>
      </c>
      <c r="B10007" s="3" t="s">
        <v>8278</v>
      </c>
      <c r="C10007">
        <v>96994487</v>
      </c>
      <c r="D10007">
        <v>0</v>
      </c>
    </row>
    <row r="10008" spans="1:4" ht="15.75" customHeight="1" x14ac:dyDescent="0.2">
      <c r="A10008">
        <v>10704</v>
      </c>
      <c r="B10008" s="3" t="s">
        <v>24950</v>
      </c>
      <c r="C10008">
        <v>95500693</v>
      </c>
      <c r="D10008">
        <v>0</v>
      </c>
    </row>
    <row r="10009" spans="1:4" ht="15.75" customHeight="1" x14ac:dyDescent="0.2">
      <c r="A10009">
        <v>1389</v>
      </c>
      <c r="B10009" s="3" t="s">
        <v>12291</v>
      </c>
      <c r="C10009">
        <v>10101373</v>
      </c>
      <c r="D10009">
        <v>0</v>
      </c>
    </row>
    <row r="10010" spans="1:4" ht="15.75" customHeight="1" x14ac:dyDescent="0.2">
      <c r="A10010">
        <v>16765</v>
      </c>
      <c r="B10010" s="3" t="s">
        <v>40177</v>
      </c>
      <c r="C10010">
        <v>40304442</v>
      </c>
      <c r="D10010">
        <v>0</v>
      </c>
    </row>
    <row r="10011" spans="1:4" ht="15.75" customHeight="1" x14ac:dyDescent="0.2">
      <c r="A10011">
        <v>22265</v>
      </c>
      <c r="B10011" s="3" t="s">
        <v>28161</v>
      </c>
      <c r="C10011">
        <v>85080667</v>
      </c>
      <c r="D10011">
        <v>0</v>
      </c>
    </row>
    <row r="10012" spans="1:4" ht="15.75" customHeight="1" x14ac:dyDescent="0.2">
      <c r="A10012">
        <v>25024</v>
      </c>
      <c r="B10012" s="3" t="s">
        <v>48276</v>
      </c>
      <c r="C10012">
        <v>96991534</v>
      </c>
      <c r="D10012">
        <v>0</v>
      </c>
    </row>
    <row r="10013" spans="1:4" ht="15.75" customHeight="1" x14ac:dyDescent="0.2">
      <c r="A10013">
        <v>15674</v>
      </c>
      <c r="B10013" s="3" t="s">
        <v>35313</v>
      </c>
      <c r="C10013">
        <v>96928735</v>
      </c>
      <c r="D10013">
        <v>0</v>
      </c>
    </row>
    <row r="10014" spans="1:4" ht="15.75" customHeight="1" x14ac:dyDescent="0.2">
      <c r="A10014">
        <v>7559</v>
      </c>
      <c r="B10014" s="3" t="s">
        <v>51128</v>
      </c>
      <c r="C10014">
        <v>98020315</v>
      </c>
      <c r="D10014">
        <v>0</v>
      </c>
    </row>
    <row r="10015" spans="1:4" ht="15.75" customHeight="1" x14ac:dyDescent="0.2">
      <c r="A10015">
        <v>13638</v>
      </c>
      <c r="B10015" s="3" t="s">
        <v>29094</v>
      </c>
      <c r="C10015">
        <v>96917830</v>
      </c>
      <c r="D10015">
        <v>0</v>
      </c>
    </row>
    <row r="10016" spans="1:4" ht="15.75" customHeight="1" x14ac:dyDescent="0.2">
      <c r="A10016">
        <v>25755</v>
      </c>
      <c r="B10016" s="3" t="s">
        <v>44403</v>
      </c>
      <c r="C10016">
        <v>85080330</v>
      </c>
      <c r="D10016">
        <v>0</v>
      </c>
    </row>
    <row r="10017" spans="1:4" ht="15.75" customHeight="1" x14ac:dyDescent="0.2">
      <c r="A10017">
        <v>3607</v>
      </c>
      <c r="B10017" s="3" t="s">
        <v>19463</v>
      </c>
      <c r="C10017">
        <v>97880272</v>
      </c>
      <c r="D10017">
        <v>0</v>
      </c>
    </row>
    <row r="10018" spans="1:4" ht="15.75" customHeight="1" x14ac:dyDescent="0.2">
      <c r="A10018">
        <v>16736</v>
      </c>
      <c r="B10018" s="3" t="s">
        <v>46451</v>
      </c>
      <c r="C10018">
        <v>489085</v>
      </c>
      <c r="D10018">
        <v>0</v>
      </c>
    </row>
    <row r="10019" spans="1:4" ht="15.75" customHeight="1" x14ac:dyDescent="0.2">
      <c r="A10019">
        <v>15316</v>
      </c>
      <c r="B10019" s="3" t="s">
        <v>32512</v>
      </c>
      <c r="C10019">
        <v>28040848</v>
      </c>
      <c r="D10019">
        <v>0</v>
      </c>
    </row>
    <row r="10020" spans="1:4" ht="15.75" customHeight="1" x14ac:dyDescent="0.2">
      <c r="A10020">
        <v>75652</v>
      </c>
      <c r="B10020" s="3" t="s">
        <v>9638</v>
      </c>
      <c r="C10020">
        <v>40304124</v>
      </c>
      <c r="D10020">
        <v>0</v>
      </c>
    </row>
    <row r="10021" spans="1:4" ht="15.75" customHeight="1" x14ac:dyDescent="0.2">
      <c r="A10021">
        <v>16736</v>
      </c>
      <c r="B10021" s="3" t="s">
        <v>46451</v>
      </c>
      <c r="C10021">
        <v>321613</v>
      </c>
      <c r="D10021">
        <v>0</v>
      </c>
    </row>
    <row r="10022" spans="1:4" ht="15.75" customHeight="1" x14ac:dyDescent="0.2">
      <c r="A10022">
        <v>7010</v>
      </c>
      <c r="B10022" s="3" t="s">
        <v>67933</v>
      </c>
      <c r="C10022">
        <v>10102213</v>
      </c>
      <c r="D10022">
        <v>0</v>
      </c>
    </row>
    <row r="10023" spans="1:4" ht="15.75" customHeight="1" x14ac:dyDescent="0.2">
      <c r="A10023">
        <v>18849</v>
      </c>
      <c r="B10023" s="3" t="s">
        <v>59683</v>
      </c>
      <c r="C10023">
        <v>40304124</v>
      </c>
      <c r="D10023">
        <v>0</v>
      </c>
    </row>
    <row r="10024" spans="1:4" ht="15.75" customHeight="1" x14ac:dyDescent="0.2">
      <c r="A10024">
        <v>3931</v>
      </c>
      <c r="B10024" s="3" t="s">
        <v>24943</v>
      </c>
      <c r="C10024">
        <v>95500057</v>
      </c>
      <c r="D10024">
        <v>0</v>
      </c>
    </row>
    <row r="10025" spans="1:4" ht="15.75" customHeight="1" x14ac:dyDescent="0.2">
      <c r="A10025">
        <v>6654</v>
      </c>
      <c r="B10025" s="3" t="s">
        <v>29958</v>
      </c>
      <c r="C10025">
        <v>97880183</v>
      </c>
      <c r="D10025">
        <v>0</v>
      </c>
    </row>
    <row r="10026" spans="1:4" ht="15.75" customHeight="1" x14ac:dyDescent="0.2">
      <c r="A10026">
        <v>4461</v>
      </c>
      <c r="B10026" s="3" t="s">
        <v>5545</v>
      </c>
      <c r="C10026">
        <v>98100068</v>
      </c>
      <c r="D10026">
        <v>0</v>
      </c>
    </row>
    <row r="10027" spans="1:4" ht="15.75" customHeight="1" x14ac:dyDescent="0.2">
      <c r="A10027">
        <v>85558</v>
      </c>
      <c r="B10027" s="3" t="s">
        <v>12748</v>
      </c>
      <c r="C10027">
        <v>98100106</v>
      </c>
      <c r="D10027">
        <v>0</v>
      </c>
    </row>
    <row r="10028" spans="1:4" ht="15.75" customHeight="1" x14ac:dyDescent="0.2">
      <c r="A10028">
        <v>15049</v>
      </c>
      <c r="B10028" s="3" t="s">
        <v>33766</v>
      </c>
      <c r="C10028">
        <v>95230033</v>
      </c>
      <c r="D10028">
        <v>0</v>
      </c>
    </row>
    <row r="10029" spans="1:4" ht="15.75" customHeight="1" x14ac:dyDescent="0.2">
      <c r="A10029">
        <v>12679</v>
      </c>
      <c r="B10029" s="3" t="s">
        <v>22891</v>
      </c>
      <c r="C10029">
        <v>96920076</v>
      </c>
      <c r="D10029">
        <v>0</v>
      </c>
    </row>
    <row r="10030" spans="1:4" ht="15.75" customHeight="1" x14ac:dyDescent="0.2">
      <c r="A10030">
        <v>5102</v>
      </c>
      <c r="B10030" s="3" t="s">
        <v>62388</v>
      </c>
      <c r="C10030">
        <v>40306038</v>
      </c>
      <c r="D10030">
        <v>0</v>
      </c>
    </row>
    <row r="10031" spans="1:4" ht="15.75" customHeight="1" x14ac:dyDescent="0.2">
      <c r="A10031">
        <v>6160</v>
      </c>
      <c r="B10031" s="3" t="s">
        <v>41559</v>
      </c>
      <c r="C10031">
        <v>98010670</v>
      </c>
      <c r="D10031">
        <v>0</v>
      </c>
    </row>
    <row r="10032" spans="1:4" ht="15.75" customHeight="1" x14ac:dyDescent="0.2">
      <c r="A10032">
        <v>9880</v>
      </c>
      <c r="B10032" s="3" t="s">
        <v>17502</v>
      </c>
      <c r="C10032">
        <v>40304442</v>
      </c>
      <c r="D10032">
        <v>0</v>
      </c>
    </row>
    <row r="10033" spans="1:4" ht="15.75" customHeight="1" x14ac:dyDescent="0.2">
      <c r="A10033">
        <v>16736</v>
      </c>
      <c r="B10033" s="3" t="s">
        <v>46451</v>
      </c>
      <c r="C10033">
        <v>401480</v>
      </c>
      <c r="D10033">
        <v>0</v>
      </c>
    </row>
    <row r="10034" spans="1:4" ht="15.75" customHeight="1" x14ac:dyDescent="0.2">
      <c r="A10034">
        <v>24509</v>
      </c>
      <c r="B10034" s="3" t="s">
        <v>13340</v>
      </c>
      <c r="C10034">
        <v>40304442</v>
      </c>
      <c r="D10034">
        <v>0</v>
      </c>
    </row>
    <row r="10035" spans="1:4" ht="15.75" customHeight="1" x14ac:dyDescent="0.2">
      <c r="A10035">
        <v>20254</v>
      </c>
      <c r="B10035" s="3" t="s">
        <v>67087</v>
      </c>
      <c r="C10035">
        <v>20103751</v>
      </c>
      <c r="D10035">
        <v>0</v>
      </c>
    </row>
    <row r="10036" spans="1:4" ht="15.75" customHeight="1" x14ac:dyDescent="0.2">
      <c r="A10036">
        <v>1097</v>
      </c>
      <c r="B10036" s="3" t="s">
        <v>15455</v>
      </c>
      <c r="C10036">
        <v>10101365</v>
      </c>
      <c r="D10036">
        <v>0</v>
      </c>
    </row>
    <row r="10037" spans="1:4" ht="15.75" customHeight="1" x14ac:dyDescent="0.2">
      <c r="A10037">
        <v>15092</v>
      </c>
      <c r="B10037" s="3" t="s">
        <v>34976</v>
      </c>
      <c r="C10037">
        <v>95500081</v>
      </c>
      <c r="D10037">
        <v>0</v>
      </c>
    </row>
    <row r="10038" spans="1:4" ht="15.75" customHeight="1" x14ac:dyDescent="0.2">
      <c r="A10038">
        <v>6257</v>
      </c>
      <c r="B10038" s="3" t="s">
        <v>67966</v>
      </c>
      <c r="C10038">
        <v>10102213</v>
      </c>
      <c r="D10038">
        <v>0</v>
      </c>
    </row>
    <row r="10039" spans="1:4" ht="15.75" customHeight="1" x14ac:dyDescent="0.2">
      <c r="A10039">
        <v>71802</v>
      </c>
      <c r="B10039" s="3" t="s">
        <v>29200</v>
      </c>
      <c r="C10039">
        <v>2080001781</v>
      </c>
      <c r="D10039">
        <v>0</v>
      </c>
    </row>
    <row r="10040" spans="1:4" ht="15.75" customHeight="1" x14ac:dyDescent="0.2">
      <c r="A10040">
        <v>9856</v>
      </c>
      <c r="B10040" s="3" t="s">
        <v>9067</v>
      </c>
      <c r="C10040">
        <v>40306038</v>
      </c>
      <c r="D10040">
        <v>0</v>
      </c>
    </row>
    <row r="10041" spans="1:4" ht="15.75" customHeight="1" x14ac:dyDescent="0.2">
      <c r="A10041">
        <v>15259</v>
      </c>
      <c r="B10041" s="3" t="s">
        <v>35200</v>
      </c>
      <c r="C10041">
        <v>96946490</v>
      </c>
      <c r="D10041">
        <v>0</v>
      </c>
    </row>
    <row r="10042" spans="1:4" ht="15.75" customHeight="1" x14ac:dyDescent="0.2">
      <c r="A10042">
        <v>4888</v>
      </c>
      <c r="B10042" s="3" t="s">
        <v>65826</v>
      </c>
      <c r="C10042">
        <v>95150080</v>
      </c>
      <c r="D10042">
        <v>0</v>
      </c>
    </row>
    <row r="10043" spans="1:4" ht="15.75" customHeight="1" x14ac:dyDescent="0.2">
      <c r="A10043">
        <v>16985</v>
      </c>
      <c r="B10043" s="3" t="s">
        <v>48110</v>
      </c>
      <c r="C10043">
        <v>19704488</v>
      </c>
      <c r="D10043">
        <v>0</v>
      </c>
    </row>
    <row r="10044" spans="1:4" ht="15.75" customHeight="1" x14ac:dyDescent="0.2">
      <c r="A10044">
        <v>4026</v>
      </c>
      <c r="B10044" s="3" t="s">
        <v>126</v>
      </c>
      <c r="C10044">
        <v>10102159</v>
      </c>
      <c r="D10044">
        <v>0</v>
      </c>
    </row>
    <row r="10045" spans="1:4" ht="15.75" customHeight="1" x14ac:dyDescent="0.2">
      <c r="A10045">
        <v>19558</v>
      </c>
      <c r="B10045" s="3" t="s">
        <v>66907</v>
      </c>
      <c r="C10045">
        <v>96700017</v>
      </c>
      <c r="D10045">
        <v>0</v>
      </c>
    </row>
    <row r="10046" spans="1:4" ht="15.75" customHeight="1" x14ac:dyDescent="0.2">
      <c r="A10046">
        <v>8850</v>
      </c>
      <c r="B10046" s="3" t="s">
        <v>7179</v>
      </c>
      <c r="C10046">
        <v>10101047</v>
      </c>
      <c r="D10046">
        <v>0</v>
      </c>
    </row>
    <row r="10047" spans="1:4" ht="15.75" customHeight="1" x14ac:dyDescent="0.2">
      <c r="A10047">
        <v>13012</v>
      </c>
      <c r="B10047" s="3" t="s">
        <v>18457</v>
      </c>
      <c r="C10047">
        <v>40306038</v>
      </c>
      <c r="D10047">
        <v>0</v>
      </c>
    </row>
    <row r="10048" spans="1:4" ht="15.75" customHeight="1" x14ac:dyDescent="0.2">
      <c r="A10048">
        <v>9207</v>
      </c>
      <c r="B10048" s="3" t="s">
        <v>5906</v>
      </c>
      <c r="C10048">
        <v>10101136</v>
      </c>
      <c r="D10048">
        <v>0</v>
      </c>
    </row>
    <row r="10049" spans="1:4" ht="15.75" customHeight="1" x14ac:dyDescent="0.2">
      <c r="A10049">
        <v>17376</v>
      </c>
      <c r="B10049" s="3" t="s">
        <v>49748</v>
      </c>
      <c r="C10049">
        <v>45010021</v>
      </c>
      <c r="D10049">
        <v>0</v>
      </c>
    </row>
    <row r="10050" spans="1:4" ht="15.75" customHeight="1" x14ac:dyDescent="0.2">
      <c r="A10050">
        <v>14974</v>
      </c>
      <c r="B10050" s="3" t="s">
        <v>33771</v>
      </c>
      <c r="C10050">
        <v>20103751</v>
      </c>
      <c r="D10050">
        <v>0</v>
      </c>
    </row>
    <row r="10051" spans="1:4" ht="15.75" customHeight="1" x14ac:dyDescent="0.2">
      <c r="A10051">
        <v>10700</v>
      </c>
      <c r="B10051" s="3" t="s">
        <v>45739</v>
      </c>
      <c r="C10051">
        <v>40304124</v>
      </c>
      <c r="D10051">
        <v>0</v>
      </c>
    </row>
    <row r="10052" spans="1:4" ht="15.75" customHeight="1" x14ac:dyDescent="0.2">
      <c r="A10052">
        <v>3564</v>
      </c>
      <c r="B10052" s="3" t="s">
        <v>17641</v>
      </c>
      <c r="C10052">
        <v>83310096</v>
      </c>
      <c r="D10052">
        <v>0</v>
      </c>
    </row>
    <row r="10053" spans="1:4" ht="15.75" customHeight="1" x14ac:dyDescent="0.2">
      <c r="A10053">
        <v>21405</v>
      </c>
      <c r="B10053" s="3" t="s">
        <v>19181</v>
      </c>
      <c r="C10053">
        <v>98100076</v>
      </c>
      <c r="D10053">
        <v>0</v>
      </c>
    </row>
    <row r="10054" spans="1:4" ht="15.75" customHeight="1" x14ac:dyDescent="0.2">
      <c r="A10054">
        <v>4572</v>
      </c>
      <c r="B10054" s="3" t="s">
        <v>67277</v>
      </c>
      <c r="C10054">
        <v>31303048</v>
      </c>
      <c r="D10054">
        <v>0</v>
      </c>
    </row>
    <row r="10055" spans="1:4" ht="15.75" customHeight="1" x14ac:dyDescent="0.2">
      <c r="A10055">
        <v>23239</v>
      </c>
      <c r="B10055" s="3" t="s">
        <v>28279</v>
      </c>
      <c r="C10055">
        <v>98060430</v>
      </c>
      <c r="D10055">
        <v>0</v>
      </c>
    </row>
    <row r="10056" spans="1:4" ht="15.75" customHeight="1" x14ac:dyDescent="0.2">
      <c r="A10056">
        <v>4438</v>
      </c>
      <c r="B10056" s="3" t="s">
        <v>57810</v>
      </c>
      <c r="C10056">
        <v>10102280</v>
      </c>
      <c r="D10056">
        <v>0</v>
      </c>
    </row>
    <row r="10057" spans="1:4" ht="15.75" customHeight="1" x14ac:dyDescent="0.2">
      <c r="A10057">
        <v>25024</v>
      </c>
      <c r="B10057" s="3" t="s">
        <v>48276</v>
      </c>
      <c r="C10057">
        <v>96450150</v>
      </c>
      <c r="D10057">
        <v>0</v>
      </c>
    </row>
    <row r="10058" spans="1:4" ht="15.75" customHeight="1" x14ac:dyDescent="0.2">
      <c r="A10058">
        <v>10811</v>
      </c>
      <c r="B10058" s="3" t="s">
        <v>45739</v>
      </c>
      <c r="C10058">
        <v>40304442</v>
      </c>
      <c r="D10058">
        <v>0</v>
      </c>
    </row>
    <row r="10059" spans="1:4" ht="15.75" customHeight="1" x14ac:dyDescent="0.2">
      <c r="A10059">
        <v>19077</v>
      </c>
      <c r="B10059" s="3" t="s">
        <v>57625</v>
      </c>
      <c r="C10059">
        <v>98030159</v>
      </c>
      <c r="D10059">
        <v>0</v>
      </c>
    </row>
    <row r="10060" spans="1:4" ht="15.75" customHeight="1" x14ac:dyDescent="0.2">
      <c r="A10060">
        <v>18954</v>
      </c>
      <c r="B10060" s="3" t="s">
        <v>56809</v>
      </c>
      <c r="C10060">
        <v>96910135</v>
      </c>
      <c r="D10060">
        <v>0</v>
      </c>
    </row>
    <row r="10061" spans="1:4" ht="15.75" customHeight="1" x14ac:dyDescent="0.2">
      <c r="A10061">
        <v>3897</v>
      </c>
      <c r="B10061" s="3" t="s">
        <v>59480</v>
      </c>
      <c r="C10061">
        <v>98030167</v>
      </c>
      <c r="D10061">
        <v>0</v>
      </c>
    </row>
    <row r="10062" spans="1:4" ht="15.75" customHeight="1" x14ac:dyDescent="0.2">
      <c r="A10062">
        <v>3680</v>
      </c>
      <c r="B10062" s="3" t="s">
        <v>46451</v>
      </c>
      <c r="C10062">
        <v>307505</v>
      </c>
      <c r="D10062">
        <v>0</v>
      </c>
    </row>
    <row r="10063" spans="1:4" ht="15.75" customHeight="1" x14ac:dyDescent="0.2">
      <c r="A10063">
        <v>16738</v>
      </c>
      <c r="B10063" s="3" t="s">
        <v>45260</v>
      </c>
      <c r="C10063">
        <v>95230165</v>
      </c>
      <c r="D10063">
        <v>0</v>
      </c>
    </row>
    <row r="10064" spans="1:4" ht="15.75" customHeight="1" x14ac:dyDescent="0.2">
      <c r="A10064">
        <v>10704</v>
      </c>
      <c r="B10064" s="3" t="s">
        <v>24950</v>
      </c>
      <c r="C10064">
        <v>95500146</v>
      </c>
      <c r="D10064">
        <v>0</v>
      </c>
    </row>
    <row r="10065" spans="1:4" ht="15.75" customHeight="1" x14ac:dyDescent="0.2">
      <c r="A10065">
        <v>12140</v>
      </c>
      <c r="B10065" s="3" t="s">
        <v>17017</v>
      </c>
      <c r="C10065">
        <v>40304124</v>
      </c>
      <c r="D10065">
        <v>0</v>
      </c>
    </row>
    <row r="10066" spans="1:4" ht="15.75" customHeight="1" x14ac:dyDescent="0.2">
      <c r="A10066">
        <v>12131</v>
      </c>
      <c r="B10066" s="3" t="s">
        <v>16922</v>
      </c>
      <c r="C10066">
        <v>98010468</v>
      </c>
      <c r="D10066">
        <v>0</v>
      </c>
    </row>
    <row r="10067" spans="1:4" ht="15.75" customHeight="1" x14ac:dyDescent="0.2">
      <c r="A10067">
        <v>39054</v>
      </c>
      <c r="B10067" s="3" t="s">
        <v>28266</v>
      </c>
      <c r="C10067">
        <v>98010670</v>
      </c>
      <c r="D10067">
        <v>0</v>
      </c>
    </row>
    <row r="10068" spans="1:4" ht="15.75" customHeight="1" x14ac:dyDescent="0.2">
      <c r="A10068">
        <v>78925</v>
      </c>
      <c r="B10068" s="3" t="s">
        <v>7980</v>
      </c>
      <c r="C10068">
        <v>98060430</v>
      </c>
      <c r="D10068">
        <v>0</v>
      </c>
    </row>
    <row r="10069" spans="1:4" ht="15.75" customHeight="1" x14ac:dyDescent="0.2">
      <c r="A10069">
        <v>15604</v>
      </c>
      <c r="B10069" s="3" t="s">
        <v>36215</v>
      </c>
      <c r="C10069">
        <v>97870064</v>
      </c>
      <c r="D10069">
        <v>0</v>
      </c>
    </row>
    <row r="10070" spans="1:4" ht="15.75" customHeight="1" x14ac:dyDescent="0.2">
      <c r="A10070">
        <v>4507</v>
      </c>
      <c r="B10070" s="3" t="s">
        <v>10385</v>
      </c>
      <c r="C10070">
        <v>10101373</v>
      </c>
      <c r="D10070">
        <v>0</v>
      </c>
    </row>
    <row r="10071" spans="1:4" ht="15.75" customHeight="1" x14ac:dyDescent="0.2">
      <c r="A10071">
        <v>16529</v>
      </c>
      <c r="B10071" s="3" t="s">
        <v>47068</v>
      </c>
      <c r="C10071">
        <v>36010090</v>
      </c>
      <c r="D10071">
        <v>0</v>
      </c>
    </row>
    <row r="10072" spans="1:4" ht="15.75" customHeight="1" x14ac:dyDescent="0.2">
      <c r="A10072">
        <v>3950</v>
      </c>
      <c r="B10072" s="3" t="s">
        <v>8333</v>
      </c>
      <c r="C10072">
        <v>31309070</v>
      </c>
      <c r="D10072">
        <v>0</v>
      </c>
    </row>
    <row r="10073" spans="1:4" ht="15.75" customHeight="1" x14ac:dyDescent="0.2">
      <c r="A10073">
        <v>1254</v>
      </c>
      <c r="B10073" s="3" t="s">
        <v>49633</v>
      </c>
      <c r="C10073">
        <v>97870900</v>
      </c>
      <c r="D10073">
        <v>0</v>
      </c>
    </row>
    <row r="10074" spans="1:4" ht="15.75" customHeight="1" x14ac:dyDescent="0.2">
      <c r="A10074">
        <v>17371</v>
      </c>
      <c r="B10074" s="3" t="s">
        <v>49305</v>
      </c>
      <c r="C10074">
        <v>95500022</v>
      </c>
      <c r="D10074">
        <v>0</v>
      </c>
    </row>
    <row r="10075" spans="1:4" ht="15.75" customHeight="1" x14ac:dyDescent="0.2">
      <c r="A10075">
        <v>15396</v>
      </c>
      <c r="B10075" s="3" t="s">
        <v>32607</v>
      </c>
      <c r="C10075">
        <v>45040087</v>
      </c>
      <c r="D10075">
        <v>0</v>
      </c>
    </row>
    <row r="10076" spans="1:4" ht="15.75" customHeight="1" x14ac:dyDescent="0.2">
      <c r="A10076">
        <v>21804</v>
      </c>
      <c r="B10076" s="3" t="s">
        <v>48976</v>
      </c>
      <c r="C10076">
        <v>98100106</v>
      </c>
      <c r="D10076">
        <v>0</v>
      </c>
    </row>
    <row r="10077" spans="1:4" ht="15.75" customHeight="1" x14ac:dyDescent="0.2">
      <c r="A10077">
        <v>11478</v>
      </c>
      <c r="B10077" s="3" t="s">
        <v>43177</v>
      </c>
      <c r="C10077">
        <v>90090209</v>
      </c>
      <c r="D10077">
        <v>0</v>
      </c>
    </row>
    <row r="10078" spans="1:4" ht="15.75" customHeight="1" x14ac:dyDescent="0.2">
      <c r="A10078">
        <v>3680</v>
      </c>
      <c r="B10078" s="3" t="s">
        <v>46451</v>
      </c>
      <c r="C10078">
        <v>142760</v>
      </c>
      <c r="D10078">
        <v>0</v>
      </c>
    </row>
    <row r="10079" spans="1:4" ht="15.75" customHeight="1" x14ac:dyDescent="0.2">
      <c r="A10079">
        <v>19558</v>
      </c>
      <c r="B10079" s="3" t="s">
        <v>66907</v>
      </c>
      <c r="C10079">
        <v>96670010</v>
      </c>
      <c r="D10079">
        <v>0</v>
      </c>
    </row>
    <row r="10080" spans="1:4" ht="15.75" customHeight="1" x14ac:dyDescent="0.2">
      <c r="A10080">
        <v>8364</v>
      </c>
      <c r="B10080" s="3" t="s">
        <v>6257</v>
      </c>
      <c r="C10080">
        <v>40712575</v>
      </c>
      <c r="D10080">
        <v>0</v>
      </c>
    </row>
    <row r="10081" spans="1:4" ht="15.75" customHeight="1" x14ac:dyDescent="0.2">
      <c r="A10081">
        <v>8713</v>
      </c>
      <c r="B10081" s="3" t="s">
        <v>6188</v>
      </c>
      <c r="C10081">
        <v>10101349</v>
      </c>
      <c r="D10081">
        <v>0</v>
      </c>
    </row>
    <row r="10082" spans="1:4" ht="15.75" customHeight="1" x14ac:dyDescent="0.2">
      <c r="A10082">
        <v>16736</v>
      </c>
      <c r="B10082" s="3" t="s">
        <v>46451</v>
      </c>
      <c r="C10082">
        <v>110620</v>
      </c>
      <c r="D10082">
        <v>0</v>
      </c>
    </row>
    <row r="10083" spans="1:4" ht="15.75" customHeight="1" x14ac:dyDescent="0.2">
      <c r="A10083">
        <v>8961</v>
      </c>
      <c r="B10083" s="3" t="s">
        <v>7851</v>
      </c>
      <c r="C10083">
        <v>10101250</v>
      </c>
      <c r="D10083">
        <v>0</v>
      </c>
    </row>
    <row r="10084" spans="1:4" ht="15.75" customHeight="1" x14ac:dyDescent="0.2">
      <c r="A10084">
        <v>12124</v>
      </c>
      <c r="B10084" s="3" t="s">
        <v>17859</v>
      </c>
      <c r="C10084">
        <v>95500030</v>
      </c>
      <c r="D10084">
        <v>0</v>
      </c>
    </row>
    <row r="10085" spans="1:4" ht="15.75" customHeight="1" x14ac:dyDescent="0.2">
      <c r="A10085">
        <v>83089</v>
      </c>
      <c r="B10085" s="3" t="s">
        <v>28931</v>
      </c>
      <c r="C10085">
        <v>98020315</v>
      </c>
      <c r="D10085">
        <v>0</v>
      </c>
    </row>
    <row r="10086" spans="1:4" ht="15.75" customHeight="1" x14ac:dyDescent="0.2">
      <c r="A10086">
        <v>11225</v>
      </c>
      <c r="B10086" s="3" t="s">
        <v>13617</v>
      </c>
      <c r="C10086">
        <v>98100068</v>
      </c>
      <c r="D10086">
        <v>0</v>
      </c>
    </row>
    <row r="10087" spans="1:4" ht="15.75" customHeight="1" x14ac:dyDescent="0.2">
      <c r="A10087">
        <v>12131</v>
      </c>
      <c r="B10087" s="3" t="s">
        <v>16922</v>
      </c>
      <c r="C10087">
        <v>98080016</v>
      </c>
      <c r="D10087">
        <v>0</v>
      </c>
    </row>
    <row r="10088" spans="1:4" ht="15.75" customHeight="1" x14ac:dyDescent="0.2">
      <c r="A10088">
        <v>68220</v>
      </c>
      <c r="B10088" s="3" t="s">
        <v>25374</v>
      </c>
      <c r="C10088">
        <v>98030167</v>
      </c>
      <c r="D10088">
        <v>0</v>
      </c>
    </row>
    <row r="10089" spans="1:4" ht="15.75" customHeight="1" x14ac:dyDescent="0.2">
      <c r="A10089">
        <v>24437</v>
      </c>
      <c r="B10089" s="3" t="s">
        <v>44258</v>
      </c>
      <c r="C10089">
        <v>97880256</v>
      </c>
      <c r="D10089">
        <v>0</v>
      </c>
    </row>
    <row r="10090" spans="1:4" ht="15.75" customHeight="1" x14ac:dyDescent="0.2">
      <c r="A10090">
        <v>16941</v>
      </c>
      <c r="B10090" s="3" t="s">
        <v>46551</v>
      </c>
      <c r="C10090">
        <v>40304124</v>
      </c>
      <c r="D10090">
        <v>0</v>
      </c>
    </row>
    <row r="10091" spans="1:4" ht="15.75" customHeight="1" x14ac:dyDescent="0.2">
      <c r="A10091">
        <v>3246</v>
      </c>
      <c r="B10091" s="3" t="s">
        <v>3819</v>
      </c>
      <c r="C10091">
        <v>96960493</v>
      </c>
      <c r="D10091">
        <v>0</v>
      </c>
    </row>
    <row r="10092" spans="1:4" ht="15.75" customHeight="1" x14ac:dyDescent="0.2">
      <c r="A10092">
        <v>16736</v>
      </c>
      <c r="B10092" s="3" t="s">
        <v>46451</v>
      </c>
      <c r="C10092">
        <v>447005</v>
      </c>
      <c r="D10092">
        <v>0</v>
      </c>
    </row>
    <row r="10093" spans="1:4" ht="15.75" customHeight="1" x14ac:dyDescent="0.2">
      <c r="A10093">
        <v>15211</v>
      </c>
      <c r="B10093" s="3" t="s">
        <v>34854</v>
      </c>
      <c r="C10093">
        <v>10101446</v>
      </c>
      <c r="D10093">
        <v>0</v>
      </c>
    </row>
    <row r="10094" spans="1:4" ht="15.75" customHeight="1" x14ac:dyDescent="0.2">
      <c r="A10094">
        <v>10704</v>
      </c>
      <c r="B10094" s="3" t="s">
        <v>24950</v>
      </c>
      <c r="C10094">
        <v>95500073</v>
      </c>
      <c r="D10094">
        <v>0</v>
      </c>
    </row>
    <row r="10095" spans="1:4" ht="15.75" customHeight="1" x14ac:dyDescent="0.2">
      <c r="A10095">
        <v>20563</v>
      </c>
      <c r="B10095" s="3" t="s">
        <v>10103</v>
      </c>
      <c r="C10095">
        <v>96930462</v>
      </c>
      <c r="D10095">
        <v>0</v>
      </c>
    </row>
    <row r="10096" spans="1:4" ht="15.75" customHeight="1" x14ac:dyDescent="0.2">
      <c r="A10096">
        <v>14350</v>
      </c>
      <c r="B10096" s="3" t="s">
        <v>29363</v>
      </c>
      <c r="C10096">
        <v>98030167</v>
      </c>
      <c r="D10096">
        <v>0</v>
      </c>
    </row>
    <row r="10097" spans="1:4" ht="15.75" customHeight="1" x14ac:dyDescent="0.2">
      <c r="A10097">
        <v>4542</v>
      </c>
      <c r="B10097" s="3" t="s">
        <v>64263</v>
      </c>
      <c r="C10097">
        <v>31303048</v>
      </c>
      <c r="D10097">
        <v>0</v>
      </c>
    </row>
    <row r="10098" spans="1:4" ht="15.75" customHeight="1" x14ac:dyDescent="0.2">
      <c r="A10098">
        <v>7963</v>
      </c>
      <c r="B10098" s="3" t="s">
        <v>2152</v>
      </c>
      <c r="C10098">
        <v>40304442</v>
      </c>
      <c r="D10098">
        <v>0</v>
      </c>
    </row>
    <row r="10099" spans="1:4" ht="15.75" customHeight="1" x14ac:dyDescent="0.2">
      <c r="A10099">
        <v>15394</v>
      </c>
      <c r="B10099" s="3" t="s">
        <v>33942</v>
      </c>
      <c r="C10099">
        <v>95500090</v>
      </c>
      <c r="D10099">
        <v>0</v>
      </c>
    </row>
    <row r="10100" spans="1:4" ht="15.75" customHeight="1" x14ac:dyDescent="0.2">
      <c r="A10100">
        <v>18228</v>
      </c>
      <c r="B10100" s="3" t="s">
        <v>48895</v>
      </c>
      <c r="C10100">
        <v>95500600</v>
      </c>
      <c r="D10100">
        <v>0</v>
      </c>
    </row>
    <row r="10101" spans="1:4" ht="15.75" customHeight="1" x14ac:dyDescent="0.2">
      <c r="A10101">
        <v>11486</v>
      </c>
      <c r="B10101" s="3" t="s">
        <v>12684</v>
      </c>
      <c r="C10101">
        <v>97870803</v>
      </c>
      <c r="D10101">
        <v>0</v>
      </c>
    </row>
    <row r="10102" spans="1:4" ht="15.75" customHeight="1" x14ac:dyDescent="0.2">
      <c r="A10102">
        <v>905</v>
      </c>
      <c r="B10102" s="3" t="s">
        <v>20460</v>
      </c>
      <c r="C10102">
        <v>97880167</v>
      </c>
      <c r="D10102">
        <v>0</v>
      </c>
    </row>
    <row r="10103" spans="1:4" ht="15.75" customHeight="1" x14ac:dyDescent="0.2">
      <c r="A10103">
        <v>71881</v>
      </c>
      <c r="B10103" s="3" t="s">
        <v>65705</v>
      </c>
      <c r="C10103">
        <v>98020862</v>
      </c>
      <c r="D10103">
        <v>0</v>
      </c>
    </row>
    <row r="10104" spans="1:4" ht="15.75" customHeight="1" x14ac:dyDescent="0.2">
      <c r="A10104">
        <v>12520</v>
      </c>
      <c r="B10104" s="3" t="s">
        <v>22265</v>
      </c>
      <c r="C10104">
        <v>40304124</v>
      </c>
      <c r="D10104">
        <v>0</v>
      </c>
    </row>
    <row r="10105" spans="1:4" ht="15.75" customHeight="1" x14ac:dyDescent="0.2">
      <c r="A10105">
        <v>15316</v>
      </c>
      <c r="B10105" s="3" t="s">
        <v>32512</v>
      </c>
      <c r="C10105">
        <v>28061624</v>
      </c>
      <c r="D10105">
        <v>0</v>
      </c>
    </row>
    <row r="10106" spans="1:4" ht="15.75" customHeight="1" x14ac:dyDescent="0.2">
      <c r="A10106">
        <v>12030</v>
      </c>
      <c r="B10106" s="3" t="s">
        <v>17641</v>
      </c>
      <c r="C10106">
        <v>40306038</v>
      </c>
      <c r="D10106">
        <v>0</v>
      </c>
    </row>
    <row r="10107" spans="1:4" ht="15.75" customHeight="1" x14ac:dyDescent="0.2">
      <c r="A10107">
        <v>19558</v>
      </c>
      <c r="B10107" s="3" t="s">
        <v>66907</v>
      </c>
      <c r="C10107">
        <v>96131322</v>
      </c>
      <c r="D10107">
        <v>0</v>
      </c>
    </row>
    <row r="10108" spans="1:4" ht="15.75" customHeight="1" x14ac:dyDescent="0.2">
      <c r="A10108">
        <v>3053</v>
      </c>
      <c r="B10108" s="3" t="s">
        <v>2509</v>
      </c>
      <c r="C10108">
        <v>40306038</v>
      </c>
      <c r="D10108">
        <v>0</v>
      </c>
    </row>
    <row r="10109" spans="1:4" ht="15.75" customHeight="1" x14ac:dyDescent="0.2">
      <c r="A10109">
        <v>3916</v>
      </c>
      <c r="B10109" s="3" t="s">
        <v>67677</v>
      </c>
      <c r="C10109">
        <v>95390065</v>
      </c>
      <c r="D10109">
        <v>0</v>
      </c>
    </row>
    <row r="10110" spans="1:4" ht="15.75" customHeight="1" x14ac:dyDescent="0.2">
      <c r="A10110">
        <v>15396</v>
      </c>
      <c r="B10110" s="3" t="s">
        <v>32607</v>
      </c>
      <c r="C10110">
        <v>45040141</v>
      </c>
      <c r="D10110">
        <v>0</v>
      </c>
    </row>
    <row r="10111" spans="1:4" ht="15.75" customHeight="1" x14ac:dyDescent="0.2">
      <c r="A10111">
        <v>15316</v>
      </c>
      <c r="B10111" s="3" t="s">
        <v>32512</v>
      </c>
      <c r="C10111">
        <v>28010183</v>
      </c>
      <c r="D10111">
        <v>0</v>
      </c>
    </row>
    <row r="10112" spans="1:4" ht="15.75" customHeight="1" x14ac:dyDescent="0.2">
      <c r="A10112">
        <v>26607</v>
      </c>
      <c r="B10112" s="3" t="s">
        <v>44029</v>
      </c>
      <c r="C10112">
        <v>97880280</v>
      </c>
      <c r="D10112">
        <v>0</v>
      </c>
    </row>
    <row r="10113" spans="1:4" ht="15.75" customHeight="1" x14ac:dyDescent="0.2">
      <c r="A10113">
        <v>12097</v>
      </c>
      <c r="B10113" s="3" t="s">
        <v>17975</v>
      </c>
      <c r="C10113">
        <v>10102213</v>
      </c>
      <c r="D10113">
        <v>0</v>
      </c>
    </row>
    <row r="10114" spans="1:4" ht="15.75" customHeight="1" x14ac:dyDescent="0.2">
      <c r="A10114">
        <v>20669</v>
      </c>
      <c r="B10114" s="3" t="s">
        <v>10597</v>
      </c>
      <c r="C10114">
        <v>85006807</v>
      </c>
      <c r="D10114">
        <v>0</v>
      </c>
    </row>
    <row r="10115" spans="1:4" ht="15.75" customHeight="1" x14ac:dyDescent="0.2">
      <c r="A10115">
        <v>20024</v>
      </c>
      <c r="B10115" s="3" t="s">
        <v>62997</v>
      </c>
      <c r="C10115">
        <v>10102159</v>
      </c>
      <c r="D10115">
        <v>0</v>
      </c>
    </row>
    <row r="10116" spans="1:4" ht="15.75" customHeight="1" x14ac:dyDescent="0.2">
      <c r="A10116">
        <v>14218</v>
      </c>
      <c r="B10116" s="3" t="s">
        <v>29422</v>
      </c>
      <c r="C10116">
        <v>40304442</v>
      </c>
      <c r="D10116">
        <v>0</v>
      </c>
    </row>
    <row r="10117" spans="1:4" ht="15.75" customHeight="1" x14ac:dyDescent="0.2">
      <c r="A10117">
        <v>13565</v>
      </c>
      <c r="B10117" s="3" t="s">
        <v>27688</v>
      </c>
      <c r="C10117">
        <v>10101101</v>
      </c>
      <c r="D10117">
        <v>0</v>
      </c>
    </row>
    <row r="10118" spans="1:4" ht="15.75" customHeight="1" x14ac:dyDescent="0.2">
      <c r="A10118">
        <v>7264</v>
      </c>
      <c r="B10118" s="3" t="s">
        <v>20812</v>
      </c>
      <c r="C10118">
        <v>98030159</v>
      </c>
      <c r="D10118">
        <v>0</v>
      </c>
    </row>
    <row r="10119" spans="1:4" ht="15.75" customHeight="1" x14ac:dyDescent="0.2">
      <c r="A10119">
        <v>11391</v>
      </c>
      <c r="B10119" s="3" t="s">
        <v>4038</v>
      </c>
      <c r="C10119">
        <v>40304124</v>
      </c>
      <c r="D10119">
        <v>0</v>
      </c>
    </row>
    <row r="10120" spans="1:4" ht="15.75" customHeight="1" x14ac:dyDescent="0.2">
      <c r="A10120">
        <v>20671</v>
      </c>
      <c r="B10120" s="3" t="s">
        <v>10254</v>
      </c>
      <c r="C10120">
        <v>95420177</v>
      </c>
      <c r="D10120">
        <v>0</v>
      </c>
    </row>
    <row r="10121" spans="1:4" ht="15.75" customHeight="1" x14ac:dyDescent="0.2">
      <c r="A10121">
        <v>20923</v>
      </c>
      <c r="B10121" s="3" t="s">
        <v>67458</v>
      </c>
      <c r="C10121">
        <v>97870021</v>
      </c>
      <c r="D10121">
        <v>0</v>
      </c>
    </row>
    <row r="10122" spans="1:4" ht="15.75" customHeight="1" x14ac:dyDescent="0.2">
      <c r="A10122">
        <v>41262</v>
      </c>
      <c r="B10122" s="3" t="s">
        <v>24943</v>
      </c>
      <c r="C10122">
        <v>98040235</v>
      </c>
      <c r="D10122">
        <v>0</v>
      </c>
    </row>
    <row r="10123" spans="1:4" ht="15.75" customHeight="1" x14ac:dyDescent="0.2">
      <c r="A10123">
        <v>12028</v>
      </c>
      <c r="B10123" s="3" t="s">
        <v>17641</v>
      </c>
      <c r="C10123">
        <v>83310096</v>
      </c>
      <c r="D10123">
        <v>0</v>
      </c>
    </row>
    <row r="10124" spans="1:4" ht="15.75" customHeight="1" x14ac:dyDescent="0.2">
      <c r="A10124">
        <v>329</v>
      </c>
      <c r="B10124" s="3" t="s">
        <v>7281</v>
      </c>
      <c r="C10124">
        <v>95500731</v>
      </c>
      <c r="D10124">
        <v>0</v>
      </c>
    </row>
    <row r="10125" spans="1:4" ht="15.75" customHeight="1" x14ac:dyDescent="0.2">
      <c r="A10125">
        <v>13124</v>
      </c>
      <c r="B10125" s="3" t="s">
        <v>23244</v>
      </c>
      <c r="C10125">
        <v>40304442</v>
      </c>
      <c r="D10125">
        <v>0</v>
      </c>
    </row>
    <row r="10126" spans="1:4" ht="15.75" customHeight="1" x14ac:dyDescent="0.2">
      <c r="A10126">
        <v>16645</v>
      </c>
      <c r="B10126" s="3" t="s">
        <v>45057</v>
      </c>
      <c r="C10126">
        <v>40306038</v>
      </c>
      <c r="D10126">
        <v>0</v>
      </c>
    </row>
    <row r="10127" spans="1:4" ht="15.75" customHeight="1" x14ac:dyDescent="0.2">
      <c r="A10127">
        <v>18350</v>
      </c>
      <c r="B10127" s="3" t="s">
        <v>53351</v>
      </c>
      <c r="C10127">
        <v>10101233</v>
      </c>
      <c r="D10127">
        <v>0</v>
      </c>
    </row>
    <row r="10128" spans="1:4" ht="15.75" customHeight="1" x14ac:dyDescent="0.2">
      <c r="A10128">
        <v>15260</v>
      </c>
      <c r="B10128" s="3" t="s">
        <v>35200</v>
      </c>
      <c r="C10128">
        <v>95230033</v>
      </c>
      <c r="D10128">
        <v>0</v>
      </c>
    </row>
    <row r="10129" spans="1:4" ht="15.75" customHeight="1" x14ac:dyDescent="0.2">
      <c r="A10129">
        <v>15316</v>
      </c>
      <c r="B10129" s="3" t="s">
        <v>32512</v>
      </c>
      <c r="C10129">
        <v>28010329</v>
      </c>
      <c r="D10129">
        <v>0</v>
      </c>
    </row>
    <row r="10130" spans="1:4" ht="15.75" customHeight="1" x14ac:dyDescent="0.2">
      <c r="A10130">
        <v>22265</v>
      </c>
      <c r="B10130" s="3" t="s">
        <v>28161</v>
      </c>
      <c r="C10130">
        <v>85080420</v>
      </c>
      <c r="D10130">
        <v>0</v>
      </c>
    </row>
    <row r="10131" spans="1:4" ht="15.75" customHeight="1" x14ac:dyDescent="0.2">
      <c r="A10131">
        <v>5294</v>
      </c>
      <c r="B10131" s="3" t="s">
        <v>42748</v>
      </c>
      <c r="C10131">
        <v>31303048</v>
      </c>
      <c r="D10131">
        <v>0</v>
      </c>
    </row>
    <row r="10132" spans="1:4" ht="15.75" customHeight="1" x14ac:dyDescent="0.2">
      <c r="A10132">
        <v>15303</v>
      </c>
      <c r="B10132" s="3" t="s">
        <v>32557</v>
      </c>
      <c r="C10132">
        <v>40304124</v>
      </c>
      <c r="D10132">
        <v>0</v>
      </c>
    </row>
    <row r="10133" spans="1:4" ht="15.75" customHeight="1" x14ac:dyDescent="0.2">
      <c r="A10133">
        <v>24137</v>
      </c>
      <c r="B10133" s="3" t="s">
        <v>64221</v>
      </c>
      <c r="C10133">
        <v>97870900</v>
      </c>
      <c r="D10133">
        <v>0</v>
      </c>
    </row>
    <row r="10134" spans="1:4" ht="15.75" customHeight="1" x14ac:dyDescent="0.2">
      <c r="A10134">
        <v>14992</v>
      </c>
      <c r="B10134" s="3" t="s">
        <v>33787</v>
      </c>
      <c r="C10134">
        <v>40306038</v>
      </c>
      <c r="D10134">
        <v>0</v>
      </c>
    </row>
    <row r="10135" spans="1:4" ht="15.75" customHeight="1" x14ac:dyDescent="0.2">
      <c r="A10135">
        <v>13684</v>
      </c>
      <c r="B10135" s="3" t="s">
        <v>27657</v>
      </c>
      <c r="C10135">
        <v>10102213</v>
      </c>
      <c r="D10135">
        <v>0</v>
      </c>
    </row>
    <row r="10136" spans="1:4" ht="15.75" customHeight="1" x14ac:dyDescent="0.2">
      <c r="A10136">
        <v>23613</v>
      </c>
      <c r="B10136" s="3" t="s">
        <v>16471</v>
      </c>
      <c r="C10136">
        <v>10101314</v>
      </c>
      <c r="D10136">
        <v>0</v>
      </c>
    </row>
    <row r="10137" spans="1:4" ht="15.75" customHeight="1" x14ac:dyDescent="0.2">
      <c r="A10137">
        <v>15316</v>
      </c>
      <c r="B10137" s="3" t="s">
        <v>32512</v>
      </c>
      <c r="C10137">
        <v>28090179</v>
      </c>
      <c r="D10137">
        <v>0</v>
      </c>
    </row>
    <row r="10138" spans="1:4" ht="15.75" customHeight="1" x14ac:dyDescent="0.2">
      <c r="A10138">
        <v>16736</v>
      </c>
      <c r="B10138" s="3" t="s">
        <v>46451</v>
      </c>
      <c r="C10138">
        <v>318388</v>
      </c>
      <c r="D10138">
        <v>0</v>
      </c>
    </row>
    <row r="10139" spans="1:4" ht="15.75" customHeight="1" x14ac:dyDescent="0.2">
      <c r="A10139">
        <v>7711</v>
      </c>
      <c r="B10139" s="3" t="s">
        <v>44403</v>
      </c>
      <c r="C10139">
        <v>85052701</v>
      </c>
      <c r="D10139">
        <v>0</v>
      </c>
    </row>
    <row r="10140" spans="1:4" ht="15.75" customHeight="1" x14ac:dyDescent="0.2">
      <c r="A10140">
        <v>15316</v>
      </c>
      <c r="B10140" s="3" t="s">
        <v>32512</v>
      </c>
      <c r="C10140">
        <v>28040740</v>
      </c>
      <c r="D10140">
        <v>0</v>
      </c>
    </row>
    <row r="10141" spans="1:4" ht="15.75" customHeight="1" x14ac:dyDescent="0.2">
      <c r="A10141">
        <v>76</v>
      </c>
      <c r="B10141" s="3" t="s">
        <v>48910</v>
      </c>
      <c r="C10141">
        <v>95401865</v>
      </c>
      <c r="D10141">
        <v>0</v>
      </c>
    </row>
    <row r="10142" spans="1:4" ht="15.75" customHeight="1" x14ac:dyDescent="0.2">
      <c r="A10142">
        <v>16697</v>
      </c>
      <c r="B10142" s="3" t="s">
        <v>45066</v>
      </c>
      <c r="C10142">
        <v>97870064</v>
      </c>
      <c r="D10142">
        <v>0</v>
      </c>
    </row>
    <row r="10143" spans="1:4" ht="15.75" customHeight="1" x14ac:dyDescent="0.2">
      <c r="A10143">
        <v>4118</v>
      </c>
      <c r="B10143" s="3" t="s">
        <v>7985</v>
      </c>
      <c r="C10143">
        <v>98050311</v>
      </c>
      <c r="D10143">
        <v>0</v>
      </c>
    </row>
    <row r="10144" spans="1:4" ht="15.75" customHeight="1" x14ac:dyDescent="0.2">
      <c r="A10144">
        <v>3680</v>
      </c>
      <c r="B10144" s="3" t="s">
        <v>46451</v>
      </c>
      <c r="C10144">
        <v>175900</v>
      </c>
      <c r="D10144">
        <v>0</v>
      </c>
    </row>
    <row r="10145" spans="1:4" ht="15.75" customHeight="1" x14ac:dyDescent="0.2">
      <c r="A10145">
        <v>17971</v>
      </c>
      <c r="B10145" s="3" t="s">
        <v>56451</v>
      </c>
      <c r="C10145">
        <v>19703139</v>
      </c>
      <c r="D10145">
        <v>0</v>
      </c>
    </row>
    <row r="10146" spans="1:4" ht="15.75" customHeight="1" x14ac:dyDescent="0.2">
      <c r="A10146">
        <v>12630</v>
      </c>
      <c r="B10146" s="3" t="s">
        <v>22853</v>
      </c>
      <c r="C10146">
        <v>10102264</v>
      </c>
      <c r="D10146">
        <v>0</v>
      </c>
    </row>
    <row r="10147" spans="1:4" ht="15.75" customHeight="1" x14ac:dyDescent="0.2">
      <c r="A10147">
        <v>10540</v>
      </c>
      <c r="B10147" s="3" t="s">
        <v>8967</v>
      </c>
      <c r="C10147">
        <v>10102183</v>
      </c>
      <c r="D10147">
        <v>0</v>
      </c>
    </row>
    <row r="10148" spans="1:4" ht="15.75" customHeight="1" x14ac:dyDescent="0.2">
      <c r="A10148">
        <v>18965</v>
      </c>
      <c r="B10148" s="3" t="s">
        <v>60312</v>
      </c>
      <c r="C10148">
        <v>31303048</v>
      </c>
      <c r="D10148">
        <v>0</v>
      </c>
    </row>
    <row r="10149" spans="1:4" ht="15.75" customHeight="1" x14ac:dyDescent="0.2">
      <c r="A10149">
        <v>9032</v>
      </c>
      <c r="B10149" s="3" t="s">
        <v>6101</v>
      </c>
      <c r="C10149">
        <v>10101063</v>
      </c>
      <c r="D10149">
        <v>0</v>
      </c>
    </row>
    <row r="10150" spans="1:4" ht="15.75" customHeight="1" x14ac:dyDescent="0.2">
      <c r="A10150">
        <v>26529</v>
      </c>
      <c r="B10150" s="3" t="s">
        <v>21512</v>
      </c>
      <c r="C10150">
        <v>97880175</v>
      </c>
      <c r="D10150">
        <v>0</v>
      </c>
    </row>
    <row r="10151" spans="1:4" ht="15.75" customHeight="1" x14ac:dyDescent="0.2">
      <c r="A10151">
        <v>68406</v>
      </c>
      <c r="B10151" s="3" t="s">
        <v>26311</v>
      </c>
      <c r="C10151">
        <v>40712109</v>
      </c>
      <c r="D10151">
        <v>0</v>
      </c>
    </row>
    <row r="10152" spans="1:4" ht="15.75" customHeight="1" x14ac:dyDescent="0.2">
      <c r="A10152">
        <v>59835</v>
      </c>
      <c r="B10152" s="3" t="s">
        <v>46151</v>
      </c>
      <c r="C10152">
        <v>98020315</v>
      </c>
      <c r="D10152">
        <v>0</v>
      </c>
    </row>
    <row r="10153" spans="1:4" ht="15.75" customHeight="1" x14ac:dyDescent="0.2">
      <c r="A10153">
        <v>10722</v>
      </c>
      <c r="B10153" s="3" t="s">
        <v>50223</v>
      </c>
      <c r="C10153">
        <v>97860115</v>
      </c>
      <c r="D10153">
        <v>0</v>
      </c>
    </row>
    <row r="10154" spans="1:4" ht="15.75" customHeight="1" x14ac:dyDescent="0.2">
      <c r="A10154">
        <v>90363</v>
      </c>
      <c r="B10154" s="3" t="s">
        <v>51515</v>
      </c>
      <c r="C10154">
        <v>97880256</v>
      </c>
      <c r="D10154">
        <v>0</v>
      </c>
    </row>
    <row r="10155" spans="1:4" ht="15.75" customHeight="1" x14ac:dyDescent="0.2">
      <c r="A10155">
        <v>17528</v>
      </c>
      <c r="B10155" s="3" t="s">
        <v>49368</v>
      </c>
      <c r="C10155">
        <v>40306038</v>
      </c>
      <c r="D10155">
        <v>0</v>
      </c>
    </row>
    <row r="10156" spans="1:4" ht="15.75" customHeight="1" x14ac:dyDescent="0.2">
      <c r="A10156">
        <v>15316</v>
      </c>
      <c r="B10156" s="3" t="s">
        <v>32512</v>
      </c>
      <c r="C10156">
        <v>28060245</v>
      </c>
      <c r="D10156">
        <v>0</v>
      </c>
    </row>
    <row r="10157" spans="1:4" ht="15.75" customHeight="1" x14ac:dyDescent="0.2">
      <c r="A10157">
        <v>18654</v>
      </c>
      <c r="B10157" s="3" t="s">
        <v>59969</v>
      </c>
      <c r="C10157">
        <v>40306038</v>
      </c>
      <c r="D10157">
        <v>0</v>
      </c>
    </row>
    <row r="10158" spans="1:4" ht="15.75" customHeight="1" x14ac:dyDescent="0.2">
      <c r="A10158">
        <v>524</v>
      </c>
      <c r="B10158" s="3" t="s">
        <v>53762</v>
      </c>
      <c r="C10158">
        <v>20103751</v>
      </c>
      <c r="D10158">
        <v>0</v>
      </c>
    </row>
    <row r="10159" spans="1:4" ht="15.75" customHeight="1" x14ac:dyDescent="0.2">
      <c r="A10159">
        <v>5129</v>
      </c>
      <c r="B10159" s="3" t="s">
        <v>67568</v>
      </c>
      <c r="C10159">
        <v>95560343</v>
      </c>
      <c r="D10159">
        <v>0</v>
      </c>
    </row>
    <row r="10160" spans="1:4" ht="15.75" customHeight="1" x14ac:dyDescent="0.2">
      <c r="A10160">
        <v>16529</v>
      </c>
      <c r="B10160" s="3" t="s">
        <v>47068</v>
      </c>
      <c r="C10160">
        <v>33010218</v>
      </c>
      <c r="D10160">
        <v>0</v>
      </c>
    </row>
    <row r="10161" spans="1:4" ht="15.75" customHeight="1" x14ac:dyDescent="0.2">
      <c r="A10161">
        <v>16667</v>
      </c>
      <c r="B10161" s="3" t="s">
        <v>45389</v>
      </c>
      <c r="C10161">
        <v>96967153</v>
      </c>
      <c r="D10161">
        <v>0</v>
      </c>
    </row>
    <row r="10162" spans="1:4" ht="15.75" customHeight="1" x14ac:dyDescent="0.2">
      <c r="A10162">
        <v>15211</v>
      </c>
      <c r="B10162" s="3" t="s">
        <v>34854</v>
      </c>
      <c r="C10162">
        <v>10101381</v>
      </c>
      <c r="D10162">
        <v>0</v>
      </c>
    </row>
    <row r="10163" spans="1:4" ht="15.75" customHeight="1" x14ac:dyDescent="0.2">
      <c r="A10163">
        <v>11278</v>
      </c>
      <c r="B10163" s="3" t="s">
        <v>12274</v>
      </c>
      <c r="C10163">
        <v>20103751</v>
      </c>
      <c r="D10163">
        <v>0</v>
      </c>
    </row>
    <row r="10164" spans="1:4" ht="15.75" customHeight="1" x14ac:dyDescent="0.2">
      <c r="A10164">
        <v>12939</v>
      </c>
      <c r="B10164" s="3" t="s">
        <v>22178</v>
      </c>
      <c r="C10164">
        <v>40306038</v>
      </c>
      <c r="D10164">
        <v>0</v>
      </c>
    </row>
    <row r="10165" spans="1:4" ht="15.75" customHeight="1" x14ac:dyDescent="0.2">
      <c r="A10165">
        <v>25092</v>
      </c>
      <c r="B10165" s="3" t="s">
        <v>46151</v>
      </c>
      <c r="C10165">
        <v>98230085</v>
      </c>
      <c r="D10165">
        <v>0</v>
      </c>
    </row>
    <row r="10166" spans="1:4" ht="15.75" customHeight="1" x14ac:dyDescent="0.2">
      <c r="A10166">
        <v>1871</v>
      </c>
      <c r="B10166" s="3" t="s">
        <v>53601</v>
      </c>
      <c r="C10166">
        <v>30031</v>
      </c>
      <c r="D10166">
        <v>0</v>
      </c>
    </row>
    <row r="10167" spans="1:4" ht="15.75" customHeight="1" x14ac:dyDescent="0.2">
      <c r="A10167">
        <v>7998</v>
      </c>
      <c r="B10167" s="3" t="s">
        <v>36167</v>
      </c>
      <c r="C10167">
        <v>97880280</v>
      </c>
      <c r="D10167">
        <v>0</v>
      </c>
    </row>
    <row r="10168" spans="1:4" ht="15.75" customHeight="1" x14ac:dyDescent="0.2">
      <c r="A10168">
        <v>2903</v>
      </c>
      <c r="B10168" s="3" t="s">
        <v>66383</v>
      </c>
      <c r="C10168">
        <v>40304124</v>
      </c>
      <c r="D10168">
        <v>0</v>
      </c>
    </row>
    <row r="10169" spans="1:4" ht="15.75" customHeight="1" x14ac:dyDescent="0.2">
      <c r="A10169">
        <v>10576</v>
      </c>
      <c r="B10169" s="3" t="s">
        <v>25067</v>
      </c>
      <c r="C10169">
        <v>40304442</v>
      </c>
      <c r="D10169">
        <v>0</v>
      </c>
    </row>
    <row r="10170" spans="1:4" ht="15.75" customHeight="1" x14ac:dyDescent="0.2">
      <c r="A10170">
        <v>4879</v>
      </c>
      <c r="B10170" s="3" t="s">
        <v>17126</v>
      </c>
      <c r="C10170">
        <v>10101195</v>
      </c>
      <c r="D10170">
        <v>0</v>
      </c>
    </row>
    <row r="10171" spans="1:4" ht="15.75" customHeight="1" x14ac:dyDescent="0.2">
      <c r="A10171">
        <v>20024</v>
      </c>
      <c r="B10171" s="3" t="s">
        <v>62997</v>
      </c>
      <c r="C10171">
        <v>10102213</v>
      </c>
      <c r="D10171">
        <v>0</v>
      </c>
    </row>
    <row r="10172" spans="1:4" ht="15.75" customHeight="1" x14ac:dyDescent="0.2">
      <c r="A10172">
        <v>16260</v>
      </c>
      <c r="B10172" s="3" t="s">
        <v>45018</v>
      </c>
      <c r="C10172">
        <v>40304442</v>
      </c>
      <c r="D10172">
        <v>0</v>
      </c>
    </row>
    <row r="10173" spans="1:4" ht="15.75" customHeight="1" x14ac:dyDescent="0.2">
      <c r="A10173">
        <v>16736</v>
      </c>
      <c r="B10173" s="3" t="s">
        <v>46451</v>
      </c>
      <c r="C10173">
        <v>414735</v>
      </c>
      <c r="D10173">
        <v>0</v>
      </c>
    </row>
    <row r="10174" spans="1:4" ht="15.75" customHeight="1" x14ac:dyDescent="0.2">
      <c r="A10174">
        <v>5129</v>
      </c>
      <c r="B10174" s="3" t="s">
        <v>67568</v>
      </c>
      <c r="C10174">
        <v>98040880</v>
      </c>
      <c r="D10174">
        <v>0</v>
      </c>
    </row>
    <row r="10175" spans="1:4" ht="15.75" customHeight="1" x14ac:dyDescent="0.2">
      <c r="A10175">
        <v>15316</v>
      </c>
      <c r="B10175" s="3" t="s">
        <v>32512</v>
      </c>
      <c r="C10175">
        <v>28061071</v>
      </c>
      <c r="D10175">
        <v>0</v>
      </c>
    </row>
    <row r="10176" spans="1:4" ht="15.75" customHeight="1" x14ac:dyDescent="0.2">
      <c r="A10176">
        <v>15242</v>
      </c>
      <c r="B10176" s="3" t="s">
        <v>35168</v>
      </c>
      <c r="C10176">
        <v>28040490</v>
      </c>
      <c r="D10176">
        <v>0</v>
      </c>
    </row>
    <row r="10177" spans="1:4" ht="15.75" customHeight="1" x14ac:dyDescent="0.2">
      <c r="A10177">
        <v>8335</v>
      </c>
      <c r="B10177" s="3" t="s">
        <v>3564</v>
      </c>
      <c r="C10177">
        <v>95500243</v>
      </c>
      <c r="D10177">
        <v>0</v>
      </c>
    </row>
    <row r="10178" spans="1:4" ht="15.75" customHeight="1" x14ac:dyDescent="0.2">
      <c r="A10178">
        <v>19515</v>
      </c>
      <c r="B10178" s="3" t="s">
        <v>65937</v>
      </c>
      <c r="C10178">
        <v>40304442</v>
      </c>
      <c r="D10178">
        <v>0</v>
      </c>
    </row>
    <row r="10179" spans="1:4" ht="15.75" customHeight="1" x14ac:dyDescent="0.2">
      <c r="A10179">
        <v>21481</v>
      </c>
      <c r="B10179" s="3" t="s">
        <v>35819</v>
      </c>
      <c r="C10179">
        <v>97870803</v>
      </c>
      <c r="D10179">
        <v>0</v>
      </c>
    </row>
    <row r="10180" spans="1:4" ht="15.75" customHeight="1" x14ac:dyDescent="0.2">
      <c r="A10180">
        <v>12361</v>
      </c>
      <c r="B10180" s="3" t="s">
        <v>26342</v>
      </c>
      <c r="C10180">
        <v>95500367</v>
      </c>
      <c r="D10180">
        <v>0</v>
      </c>
    </row>
    <row r="10181" spans="1:4" ht="15.75" customHeight="1" x14ac:dyDescent="0.2">
      <c r="A10181">
        <v>10273</v>
      </c>
      <c r="B10181" s="3" t="s">
        <v>18585</v>
      </c>
      <c r="C10181">
        <v>40304124</v>
      </c>
      <c r="D10181">
        <v>0</v>
      </c>
    </row>
    <row r="10182" spans="1:4" ht="15.75" customHeight="1" x14ac:dyDescent="0.2">
      <c r="A10182">
        <v>3680</v>
      </c>
      <c r="B10182" s="3" t="s">
        <v>46451</v>
      </c>
      <c r="C10182">
        <v>163856</v>
      </c>
      <c r="D10182">
        <v>0</v>
      </c>
    </row>
    <row r="10183" spans="1:4" ht="15.75" customHeight="1" x14ac:dyDescent="0.2">
      <c r="A10183">
        <v>9293</v>
      </c>
      <c r="B10183" s="3" t="s">
        <v>43904</v>
      </c>
      <c r="C10183">
        <v>98271172</v>
      </c>
      <c r="D10183">
        <v>0</v>
      </c>
    </row>
    <row r="10184" spans="1:4" ht="15.75" customHeight="1" x14ac:dyDescent="0.2">
      <c r="A10184">
        <v>13638</v>
      </c>
      <c r="B10184" s="3" t="s">
        <v>29094</v>
      </c>
      <c r="C10184">
        <v>96917814</v>
      </c>
      <c r="D10184">
        <v>0</v>
      </c>
    </row>
    <row r="10185" spans="1:4" ht="15.75" customHeight="1" x14ac:dyDescent="0.2">
      <c r="A10185">
        <v>15316</v>
      </c>
      <c r="B10185" s="3" t="s">
        <v>32512</v>
      </c>
      <c r="C10185">
        <v>28062140</v>
      </c>
      <c r="D10185">
        <v>0</v>
      </c>
    </row>
    <row r="10186" spans="1:4" ht="15.75" customHeight="1" x14ac:dyDescent="0.2">
      <c r="A10186">
        <v>20669</v>
      </c>
      <c r="B10186" s="3" t="s">
        <v>10597</v>
      </c>
      <c r="C10186">
        <v>85080128</v>
      </c>
      <c r="D10186">
        <v>0</v>
      </c>
    </row>
    <row r="10187" spans="1:4" ht="15.75" customHeight="1" x14ac:dyDescent="0.2">
      <c r="A10187">
        <v>37457</v>
      </c>
      <c r="B10187" s="3" t="s">
        <v>46944</v>
      </c>
      <c r="C10187">
        <v>10102124</v>
      </c>
      <c r="D10187">
        <v>0</v>
      </c>
    </row>
    <row r="10188" spans="1:4" ht="15.75" customHeight="1" x14ac:dyDescent="0.2">
      <c r="A10188">
        <v>6021</v>
      </c>
      <c r="B10188" s="3" t="s">
        <v>65714</v>
      </c>
      <c r="C10188">
        <v>95150080</v>
      </c>
      <c r="D10188">
        <v>0</v>
      </c>
    </row>
    <row r="10189" spans="1:4" ht="15.75" customHeight="1" x14ac:dyDescent="0.2">
      <c r="A10189">
        <v>65151</v>
      </c>
      <c r="B10189" s="3" t="s">
        <v>58872</v>
      </c>
      <c r="C10189">
        <v>98020315</v>
      </c>
      <c r="D10189">
        <v>0</v>
      </c>
    </row>
    <row r="10190" spans="1:4" ht="15.75" customHeight="1" x14ac:dyDescent="0.2">
      <c r="A10190">
        <v>4196</v>
      </c>
      <c r="B10190" s="3" t="s">
        <v>26649</v>
      </c>
      <c r="C10190">
        <v>95560505</v>
      </c>
      <c r="D10190">
        <v>0</v>
      </c>
    </row>
    <row r="10191" spans="1:4" ht="15.75" customHeight="1" x14ac:dyDescent="0.2">
      <c r="A10191">
        <v>22089</v>
      </c>
      <c r="B10191" s="3" t="s">
        <v>14417</v>
      </c>
      <c r="C10191">
        <v>96916923</v>
      </c>
      <c r="D10191">
        <v>0</v>
      </c>
    </row>
    <row r="10192" spans="1:4" ht="15.75" customHeight="1" x14ac:dyDescent="0.2">
      <c r="A10192">
        <v>587</v>
      </c>
      <c r="B10192" s="3" t="s">
        <v>13565</v>
      </c>
      <c r="C10192">
        <v>10101063</v>
      </c>
      <c r="D10192">
        <v>0</v>
      </c>
    </row>
    <row r="10193" spans="1:4" ht="15.75" customHeight="1" x14ac:dyDescent="0.2">
      <c r="A10193">
        <v>10844</v>
      </c>
      <c r="B10193" s="3" t="s">
        <v>18759</v>
      </c>
      <c r="C10193">
        <v>98030175</v>
      </c>
      <c r="D10193">
        <v>0</v>
      </c>
    </row>
    <row r="10194" spans="1:4" ht="15.75" customHeight="1" x14ac:dyDescent="0.2">
      <c r="A10194">
        <v>17516</v>
      </c>
      <c r="B10194" s="3" t="s">
        <v>48748</v>
      </c>
      <c r="C10194">
        <v>40306038</v>
      </c>
      <c r="D10194">
        <v>0</v>
      </c>
    </row>
    <row r="10195" spans="1:4" ht="15.75" customHeight="1" x14ac:dyDescent="0.2">
      <c r="A10195">
        <v>15316</v>
      </c>
      <c r="B10195" s="3" t="s">
        <v>32512</v>
      </c>
      <c r="C10195">
        <v>28040678</v>
      </c>
      <c r="D10195">
        <v>0</v>
      </c>
    </row>
    <row r="10196" spans="1:4" ht="15.75" customHeight="1" x14ac:dyDescent="0.2">
      <c r="A10196">
        <v>20535</v>
      </c>
      <c r="B10196" s="3" t="s">
        <v>11944</v>
      </c>
      <c r="C10196">
        <v>95230076</v>
      </c>
      <c r="D10196">
        <v>0</v>
      </c>
    </row>
    <row r="10197" spans="1:4" ht="15.75" customHeight="1" x14ac:dyDescent="0.2">
      <c r="A10197">
        <v>15316</v>
      </c>
      <c r="B10197" s="3" t="s">
        <v>32512</v>
      </c>
      <c r="C10197">
        <v>28030125</v>
      </c>
      <c r="D10197">
        <v>0</v>
      </c>
    </row>
    <row r="10198" spans="1:4" ht="15.75" customHeight="1" x14ac:dyDescent="0.2">
      <c r="A10198">
        <v>22650</v>
      </c>
      <c r="B10198" s="3" t="s">
        <v>20473</v>
      </c>
      <c r="C10198">
        <v>98060430</v>
      </c>
      <c r="D10198">
        <v>0</v>
      </c>
    </row>
    <row r="10199" spans="1:4" ht="15.75" customHeight="1" x14ac:dyDescent="0.2">
      <c r="A10199">
        <v>15742</v>
      </c>
      <c r="B10199" s="3" t="s">
        <v>35537</v>
      </c>
      <c r="C10199">
        <v>98020315</v>
      </c>
      <c r="D10199">
        <v>0</v>
      </c>
    </row>
    <row r="10200" spans="1:4" ht="15.75" customHeight="1" x14ac:dyDescent="0.2">
      <c r="A10200">
        <v>22866</v>
      </c>
      <c r="B10200" s="3" t="s">
        <v>28387</v>
      </c>
      <c r="C10200">
        <v>90090209</v>
      </c>
      <c r="D10200">
        <v>0</v>
      </c>
    </row>
    <row r="10201" spans="1:4" ht="15.75" customHeight="1" x14ac:dyDescent="0.2">
      <c r="A10201">
        <v>26059</v>
      </c>
      <c r="B10201" s="3" t="s">
        <v>37962</v>
      </c>
      <c r="C10201">
        <v>98020315</v>
      </c>
      <c r="D10201">
        <v>0</v>
      </c>
    </row>
    <row r="10202" spans="1:4" ht="15.75" customHeight="1" x14ac:dyDescent="0.2">
      <c r="A10202">
        <v>582</v>
      </c>
      <c r="B10202" s="3" t="s">
        <v>32915</v>
      </c>
      <c r="C10202">
        <v>95150056</v>
      </c>
      <c r="D10202">
        <v>0</v>
      </c>
    </row>
    <row r="10203" spans="1:4" ht="15.75" customHeight="1" x14ac:dyDescent="0.2">
      <c r="A10203">
        <v>1460</v>
      </c>
      <c r="B10203" s="3" t="s">
        <v>64354</v>
      </c>
      <c r="C10203">
        <v>40304124</v>
      </c>
      <c r="D10203">
        <v>0</v>
      </c>
    </row>
    <row r="10204" spans="1:4" ht="15.75" customHeight="1" x14ac:dyDescent="0.2">
      <c r="A10204">
        <v>18026</v>
      </c>
      <c r="B10204" s="3" t="s">
        <v>56477</v>
      </c>
      <c r="C10204">
        <v>95500170</v>
      </c>
      <c r="D10204">
        <v>0</v>
      </c>
    </row>
    <row r="10205" spans="1:4" ht="15.75" customHeight="1" x14ac:dyDescent="0.2">
      <c r="A10205">
        <v>12242</v>
      </c>
      <c r="B10205" s="3" t="s">
        <v>17100</v>
      </c>
      <c r="C10205">
        <v>31502105</v>
      </c>
      <c r="D10205">
        <v>0</v>
      </c>
    </row>
    <row r="10206" spans="1:4" ht="15.75" customHeight="1" x14ac:dyDescent="0.2">
      <c r="A10206">
        <v>15268</v>
      </c>
      <c r="B10206" s="3" t="s">
        <v>34002</v>
      </c>
      <c r="C10206">
        <v>10101225</v>
      </c>
      <c r="D10206">
        <v>0</v>
      </c>
    </row>
    <row r="10207" spans="1:4" ht="15.75" customHeight="1" x14ac:dyDescent="0.2">
      <c r="A10207">
        <v>16736</v>
      </c>
      <c r="B10207" s="3" t="s">
        <v>46451</v>
      </c>
      <c r="C10207">
        <v>246859</v>
      </c>
      <c r="D10207">
        <v>0</v>
      </c>
    </row>
    <row r="10208" spans="1:4" ht="15.75" customHeight="1" x14ac:dyDescent="0.2">
      <c r="A10208">
        <v>4844</v>
      </c>
      <c r="B10208" s="3" t="s">
        <v>47916</v>
      </c>
      <c r="C10208">
        <v>40318540</v>
      </c>
      <c r="D10208">
        <v>0</v>
      </c>
    </row>
    <row r="10209" spans="1:4" ht="15.75" customHeight="1" x14ac:dyDescent="0.2">
      <c r="A10209">
        <v>15316</v>
      </c>
      <c r="B10209" s="3" t="s">
        <v>32512</v>
      </c>
      <c r="C10209">
        <v>28040562</v>
      </c>
      <c r="D10209">
        <v>0</v>
      </c>
    </row>
    <row r="10210" spans="1:4" ht="15.75" customHeight="1" x14ac:dyDescent="0.2">
      <c r="A10210">
        <v>3680</v>
      </c>
      <c r="B10210" s="3" t="s">
        <v>46451</v>
      </c>
      <c r="C10210">
        <v>102784</v>
      </c>
      <c r="D10210">
        <v>0</v>
      </c>
    </row>
    <row r="10211" spans="1:4" ht="15.75" customHeight="1" x14ac:dyDescent="0.2">
      <c r="A10211">
        <v>7440</v>
      </c>
      <c r="B10211" s="3" t="s">
        <v>28191</v>
      </c>
      <c r="C10211">
        <v>96916893</v>
      </c>
      <c r="D10211">
        <v>0</v>
      </c>
    </row>
    <row r="10212" spans="1:4" ht="15.75" customHeight="1" x14ac:dyDescent="0.2">
      <c r="A10212">
        <v>6994</v>
      </c>
      <c r="B10212" s="3" t="s">
        <v>1432</v>
      </c>
      <c r="C10212">
        <v>40304442</v>
      </c>
      <c r="D10212">
        <v>0</v>
      </c>
    </row>
    <row r="10213" spans="1:4" ht="15.75" customHeight="1" x14ac:dyDescent="0.2">
      <c r="A10213">
        <v>15395</v>
      </c>
      <c r="B10213" s="3" t="s">
        <v>33942</v>
      </c>
      <c r="C10213">
        <v>50010107</v>
      </c>
      <c r="D10213">
        <v>0</v>
      </c>
    </row>
    <row r="10214" spans="1:4" ht="15.75" customHeight="1" x14ac:dyDescent="0.2">
      <c r="A10214">
        <v>5508</v>
      </c>
      <c r="B10214" s="3" t="s">
        <v>22742</v>
      </c>
      <c r="C10214">
        <v>97880353</v>
      </c>
      <c r="D10214">
        <v>0</v>
      </c>
    </row>
    <row r="10215" spans="1:4" ht="15.75" customHeight="1" x14ac:dyDescent="0.2">
      <c r="A10215">
        <v>23282</v>
      </c>
      <c r="B10215" s="3" t="s">
        <v>1351</v>
      </c>
      <c r="C10215">
        <v>10101373</v>
      </c>
      <c r="D10215">
        <v>0</v>
      </c>
    </row>
    <row r="10216" spans="1:4" ht="15.75" customHeight="1" x14ac:dyDescent="0.2">
      <c r="A10216">
        <v>401</v>
      </c>
      <c r="B10216" s="3" t="s">
        <v>24850</v>
      </c>
      <c r="C10216">
        <v>95500898</v>
      </c>
      <c r="D10216">
        <v>0</v>
      </c>
    </row>
    <row r="10217" spans="1:4" ht="15.75" customHeight="1" x14ac:dyDescent="0.2">
      <c r="A10217">
        <v>9032</v>
      </c>
      <c r="B10217" s="3" t="s">
        <v>6101</v>
      </c>
      <c r="C10217">
        <v>10101250</v>
      </c>
      <c r="D10217">
        <v>0</v>
      </c>
    </row>
    <row r="10218" spans="1:4" ht="15.75" customHeight="1" x14ac:dyDescent="0.2">
      <c r="A10218">
        <v>1709</v>
      </c>
      <c r="B10218" s="3" t="s">
        <v>20313</v>
      </c>
      <c r="C10218">
        <v>98020862</v>
      </c>
      <c r="D10218">
        <v>0</v>
      </c>
    </row>
    <row r="10219" spans="1:4" ht="15.75" customHeight="1" x14ac:dyDescent="0.2">
      <c r="A10219">
        <v>17971</v>
      </c>
      <c r="B10219" s="3" t="s">
        <v>56451</v>
      </c>
      <c r="C10219">
        <v>96996552</v>
      </c>
      <c r="D10219">
        <v>0</v>
      </c>
    </row>
    <row r="10220" spans="1:4" ht="15.75" customHeight="1" x14ac:dyDescent="0.2">
      <c r="A10220">
        <v>71902</v>
      </c>
      <c r="B10220" s="3" t="s">
        <v>66308</v>
      </c>
      <c r="C10220">
        <v>10101322</v>
      </c>
      <c r="D10220">
        <v>0</v>
      </c>
    </row>
    <row r="10221" spans="1:4" ht="15.75" customHeight="1" x14ac:dyDescent="0.2">
      <c r="A10221">
        <v>23456</v>
      </c>
      <c r="B10221" s="3" t="s">
        <v>26605</v>
      </c>
      <c r="C10221">
        <v>98030400</v>
      </c>
      <c r="D10221">
        <v>0</v>
      </c>
    </row>
    <row r="10222" spans="1:4" ht="15.75" customHeight="1" x14ac:dyDescent="0.2">
      <c r="A10222">
        <v>3931</v>
      </c>
      <c r="B10222" s="3" t="s">
        <v>24943</v>
      </c>
      <c r="C10222">
        <v>95500049</v>
      </c>
      <c r="D10222">
        <v>0</v>
      </c>
    </row>
    <row r="10223" spans="1:4" ht="15.75" customHeight="1" x14ac:dyDescent="0.2">
      <c r="A10223">
        <v>21075</v>
      </c>
      <c r="B10223" s="3" t="s">
        <v>938</v>
      </c>
      <c r="C10223">
        <v>98020315</v>
      </c>
      <c r="D10223">
        <v>0</v>
      </c>
    </row>
    <row r="10224" spans="1:4" ht="15.75" customHeight="1" x14ac:dyDescent="0.2">
      <c r="A10224">
        <v>16181</v>
      </c>
      <c r="B10224" s="3" t="s">
        <v>46385</v>
      </c>
      <c r="C10224">
        <v>98100114</v>
      </c>
      <c r="D10224">
        <v>0</v>
      </c>
    </row>
    <row r="10225" spans="1:4" ht="15.75" customHeight="1" x14ac:dyDescent="0.2">
      <c r="A10225">
        <v>18571</v>
      </c>
      <c r="B10225" s="3" t="s">
        <v>53428</v>
      </c>
      <c r="C10225">
        <v>10101187</v>
      </c>
      <c r="D10225">
        <v>0</v>
      </c>
    </row>
    <row r="10226" spans="1:4" ht="15.75" customHeight="1" x14ac:dyDescent="0.2">
      <c r="A10226">
        <v>23179</v>
      </c>
      <c r="B10226" s="3" t="s">
        <v>26698</v>
      </c>
      <c r="C10226">
        <v>97880272</v>
      </c>
      <c r="D10226">
        <v>0</v>
      </c>
    </row>
    <row r="10227" spans="1:4" ht="15.75" customHeight="1" x14ac:dyDescent="0.2">
      <c r="A10227">
        <v>8206</v>
      </c>
      <c r="B10227" s="3" t="s">
        <v>2471</v>
      </c>
      <c r="C10227">
        <v>10101233</v>
      </c>
      <c r="D10227">
        <v>0</v>
      </c>
    </row>
    <row r="10228" spans="1:4" ht="15.75" customHeight="1" x14ac:dyDescent="0.2">
      <c r="A10228">
        <v>15118</v>
      </c>
      <c r="B10228" s="3" t="s">
        <v>34795</v>
      </c>
      <c r="C10228">
        <v>40304124</v>
      </c>
      <c r="D10228">
        <v>0</v>
      </c>
    </row>
    <row r="10229" spans="1:4" ht="15.75" customHeight="1" x14ac:dyDescent="0.2">
      <c r="A10229">
        <v>20461</v>
      </c>
      <c r="B10229" s="3" t="s">
        <v>60712</v>
      </c>
      <c r="C10229">
        <v>40304442</v>
      </c>
      <c r="D10229">
        <v>0</v>
      </c>
    </row>
    <row r="10230" spans="1:4" ht="15.75" customHeight="1" x14ac:dyDescent="0.2">
      <c r="A10230">
        <v>4827</v>
      </c>
      <c r="B10230" s="3" t="s">
        <v>33611</v>
      </c>
      <c r="C10230">
        <v>97880272</v>
      </c>
      <c r="D10230">
        <v>0</v>
      </c>
    </row>
    <row r="10231" spans="1:4" ht="15.75" customHeight="1" x14ac:dyDescent="0.2">
      <c r="A10231">
        <v>12035</v>
      </c>
      <c r="B10231" s="3" t="s">
        <v>17641</v>
      </c>
      <c r="C10231">
        <v>83310088</v>
      </c>
      <c r="D10231">
        <v>0</v>
      </c>
    </row>
    <row r="10232" spans="1:4" ht="15.75" customHeight="1" x14ac:dyDescent="0.2">
      <c r="A10232">
        <v>14796</v>
      </c>
      <c r="B10232" s="3" t="s">
        <v>36813</v>
      </c>
      <c r="C10232">
        <v>95500030</v>
      </c>
      <c r="D10232">
        <v>0</v>
      </c>
    </row>
    <row r="10233" spans="1:4" ht="15.75" customHeight="1" x14ac:dyDescent="0.2">
      <c r="A10233">
        <v>16713</v>
      </c>
      <c r="B10233" s="3" t="s">
        <v>45293</v>
      </c>
      <c r="C10233">
        <v>40304442</v>
      </c>
      <c r="D10233">
        <v>0</v>
      </c>
    </row>
    <row r="10234" spans="1:4" ht="15.75" customHeight="1" x14ac:dyDescent="0.2">
      <c r="A10234">
        <v>15316</v>
      </c>
      <c r="B10234" s="3" t="s">
        <v>32512</v>
      </c>
      <c r="C10234">
        <v>28130383</v>
      </c>
      <c r="D10234">
        <v>0</v>
      </c>
    </row>
    <row r="10235" spans="1:4" ht="15.75" customHeight="1" x14ac:dyDescent="0.2">
      <c r="A10235">
        <v>17705</v>
      </c>
      <c r="B10235" s="3" t="s">
        <v>56061</v>
      </c>
      <c r="C10235">
        <v>40304442</v>
      </c>
      <c r="D10235">
        <v>0</v>
      </c>
    </row>
    <row r="10236" spans="1:4" ht="15.75" customHeight="1" x14ac:dyDescent="0.2">
      <c r="A10236">
        <v>6504</v>
      </c>
      <c r="B10236" s="3" t="s">
        <v>47916</v>
      </c>
      <c r="C10236">
        <v>40318540</v>
      </c>
      <c r="D10236">
        <v>0</v>
      </c>
    </row>
    <row r="10237" spans="1:4" ht="15.75" customHeight="1" x14ac:dyDescent="0.2">
      <c r="A10237">
        <v>16736</v>
      </c>
      <c r="B10237" s="3" t="s">
        <v>46451</v>
      </c>
      <c r="C10237">
        <v>52400</v>
      </c>
      <c r="D10237">
        <v>0</v>
      </c>
    </row>
    <row r="10238" spans="1:4" ht="15.75" customHeight="1" x14ac:dyDescent="0.2">
      <c r="A10238">
        <v>10405</v>
      </c>
      <c r="B10238" s="3" t="s">
        <v>8274</v>
      </c>
      <c r="C10238">
        <v>10102280</v>
      </c>
      <c r="D10238">
        <v>0</v>
      </c>
    </row>
    <row r="10239" spans="1:4" ht="15.75" customHeight="1" x14ac:dyDescent="0.2">
      <c r="A10239">
        <v>15416</v>
      </c>
      <c r="B10239" s="3" t="s">
        <v>35022</v>
      </c>
      <c r="C10239">
        <v>95500073</v>
      </c>
      <c r="D10239">
        <v>0</v>
      </c>
    </row>
    <row r="10240" spans="1:4" ht="15.75" customHeight="1" x14ac:dyDescent="0.2">
      <c r="A10240">
        <v>18226</v>
      </c>
      <c r="B10240" s="3" t="s">
        <v>35954</v>
      </c>
      <c r="C10240">
        <v>97870811</v>
      </c>
      <c r="D10240">
        <v>0</v>
      </c>
    </row>
    <row r="10241" spans="1:4" ht="15.75" customHeight="1" x14ac:dyDescent="0.2">
      <c r="A10241">
        <v>23916</v>
      </c>
      <c r="B10241" s="3" t="s">
        <v>48010</v>
      </c>
      <c r="C10241">
        <v>10102272</v>
      </c>
      <c r="D10241">
        <v>0</v>
      </c>
    </row>
    <row r="10242" spans="1:4" ht="15.75" customHeight="1" x14ac:dyDescent="0.2">
      <c r="A10242">
        <v>10540</v>
      </c>
      <c r="B10242" s="3" t="s">
        <v>8967</v>
      </c>
      <c r="C10242">
        <v>10101225</v>
      </c>
      <c r="D10242">
        <v>0</v>
      </c>
    </row>
    <row r="10243" spans="1:4" ht="15.75" customHeight="1" x14ac:dyDescent="0.2">
      <c r="A10243">
        <v>12035</v>
      </c>
      <c r="B10243" s="3" t="s">
        <v>17641</v>
      </c>
      <c r="C10243">
        <v>40304124</v>
      </c>
      <c r="D10243">
        <v>0</v>
      </c>
    </row>
    <row r="10244" spans="1:4" ht="15.75" customHeight="1" x14ac:dyDescent="0.2">
      <c r="A10244">
        <v>2468</v>
      </c>
      <c r="B10244" s="3" t="s">
        <v>8828</v>
      </c>
      <c r="C10244">
        <v>40304442</v>
      </c>
      <c r="D10244">
        <v>0</v>
      </c>
    </row>
    <row r="10245" spans="1:4" ht="15.75" customHeight="1" x14ac:dyDescent="0.2">
      <c r="A10245">
        <v>4154</v>
      </c>
      <c r="B10245" s="3" t="s">
        <v>37648</v>
      </c>
      <c r="C10245">
        <v>10101136</v>
      </c>
      <c r="D10245">
        <v>0</v>
      </c>
    </row>
    <row r="10246" spans="1:4" ht="15.75" customHeight="1" x14ac:dyDescent="0.2">
      <c r="A10246">
        <v>4797</v>
      </c>
      <c r="B10246" s="3" t="s">
        <v>38059</v>
      </c>
      <c r="C10246">
        <v>40306038</v>
      </c>
      <c r="D10246">
        <v>0</v>
      </c>
    </row>
    <row r="10247" spans="1:4" ht="15.75" customHeight="1" x14ac:dyDescent="0.2">
      <c r="A10247">
        <v>22089</v>
      </c>
      <c r="B10247" s="3" t="s">
        <v>14417</v>
      </c>
      <c r="C10247">
        <v>96925272</v>
      </c>
      <c r="D10247">
        <v>0</v>
      </c>
    </row>
    <row r="10248" spans="1:4" ht="15.75" customHeight="1" x14ac:dyDescent="0.2">
      <c r="A10248">
        <v>1117</v>
      </c>
      <c r="B10248" s="3" t="s">
        <v>45038</v>
      </c>
      <c r="C10248">
        <v>90090209</v>
      </c>
      <c r="D10248">
        <v>0</v>
      </c>
    </row>
    <row r="10249" spans="1:4" ht="15.75" customHeight="1" x14ac:dyDescent="0.2">
      <c r="A10249">
        <v>16628</v>
      </c>
      <c r="B10249" s="3" t="s">
        <v>46317</v>
      </c>
      <c r="C10249">
        <v>98100068</v>
      </c>
      <c r="D10249">
        <v>0</v>
      </c>
    </row>
    <row r="10250" spans="1:4" ht="15.75" customHeight="1" x14ac:dyDescent="0.2">
      <c r="A10250">
        <v>12131</v>
      </c>
      <c r="B10250" s="3" t="s">
        <v>16922</v>
      </c>
      <c r="C10250">
        <v>97880272</v>
      </c>
      <c r="D10250">
        <v>0</v>
      </c>
    </row>
    <row r="10251" spans="1:4" ht="15.75" customHeight="1" x14ac:dyDescent="0.2">
      <c r="A10251">
        <v>8364</v>
      </c>
      <c r="B10251" s="3" t="s">
        <v>6257</v>
      </c>
      <c r="C10251">
        <v>40307670</v>
      </c>
      <c r="D10251">
        <v>0</v>
      </c>
    </row>
    <row r="10252" spans="1:4" ht="15.75" customHeight="1" x14ac:dyDescent="0.2">
      <c r="A10252">
        <v>13437</v>
      </c>
      <c r="B10252" s="3" t="s">
        <v>19620</v>
      </c>
      <c r="C10252">
        <v>10014</v>
      </c>
      <c r="D10252">
        <v>0</v>
      </c>
    </row>
    <row r="10253" spans="1:4" ht="15.75" customHeight="1" x14ac:dyDescent="0.2">
      <c r="A10253">
        <v>15316</v>
      </c>
      <c r="B10253" s="3" t="s">
        <v>32512</v>
      </c>
      <c r="C10253">
        <v>28030079</v>
      </c>
      <c r="D10253">
        <v>0</v>
      </c>
    </row>
    <row r="10254" spans="1:4" ht="15.75" customHeight="1" x14ac:dyDescent="0.2">
      <c r="A10254">
        <v>7389</v>
      </c>
      <c r="B10254" s="3" t="s">
        <v>2524</v>
      </c>
      <c r="C10254">
        <v>98020315</v>
      </c>
      <c r="D10254">
        <v>0</v>
      </c>
    </row>
    <row r="10255" spans="1:4" ht="15.75" customHeight="1" x14ac:dyDescent="0.2">
      <c r="A10255">
        <v>25836</v>
      </c>
      <c r="B10255" s="3" t="s">
        <v>44039</v>
      </c>
      <c r="C10255">
        <v>97880310</v>
      </c>
      <c r="D10255">
        <v>0</v>
      </c>
    </row>
    <row r="10256" spans="1:4" ht="15.75" customHeight="1" x14ac:dyDescent="0.2">
      <c r="A10256">
        <v>13204</v>
      </c>
      <c r="B10256" s="3" t="s">
        <v>19130</v>
      </c>
      <c r="C10256">
        <v>98020315</v>
      </c>
      <c r="D10256">
        <v>0</v>
      </c>
    </row>
    <row r="10257" spans="1:4" ht="15.75" customHeight="1" x14ac:dyDescent="0.2">
      <c r="A10257">
        <v>8737</v>
      </c>
      <c r="B10257" s="3" t="s">
        <v>6166</v>
      </c>
      <c r="C10257">
        <v>98020315</v>
      </c>
      <c r="D10257">
        <v>0</v>
      </c>
    </row>
    <row r="10258" spans="1:4" ht="15.75" customHeight="1" x14ac:dyDescent="0.2">
      <c r="A10258">
        <v>4085</v>
      </c>
      <c r="B10258" s="3" t="s">
        <v>54226</v>
      </c>
      <c r="C10258">
        <v>10102140</v>
      </c>
      <c r="D10258">
        <v>0</v>
      </c>
    </row>
    <row r="10259" spans="1:4" ht="15.75" customHeight="1" x14ac:dyDescent="0.2">
      <c r="A10259">
        <v>1793</v>
      </c>
      <c r="B10259" s="3" t="s">
        <v>49376</v>
      </c>
      <c r="C10259">
        <v>95230025</v>
      </c>
      <c r="D10259">
        <v>0</v>
      </c>
    </row>
    <row r="10260" spans="1:4" ht="15.75" customHeight="1" x14ac:dyDescent="0.2">
      <c r="A10260">
        <v>3680</v>
      </c>
      <c r="B10260" s="3" t="s">
        <v>46451</v>
      </c>
      <c r="C10260">
        <v>415316</v>
      </c>
      <c r="D10260">
        <v>0</v>
      </c>
    </row>
    <row r="10261" spans="1:4" ht="15.75" customHeight="1" x14ac:dyDescent="0.2">
      <c r="A10261">
        <v>20479</v>
      </c>
      <c r="B10261" s="3" t="s">
        <v>9929</v>
      </c>
      <c r="C10261">
        <v>40712516</v>
      </c>
      <c r="D10261">
        <v>0</v>
      </c>
    </row>
    <row r="10262" spans="1:4" ht="15.75" customHeight="1" x14ac:dyDescent="0.2">
      <c r="A10262">
        <v>12898</v>
      </c>
      <c r="B10262" s="3" t="s">
        <v>24572</v>
      </c>
      <c r="C10262">
        <v>98020315</v>
      </c>
      <c r="D10262">
        <v>0</v>
      </c>
    </row>
    <row r="10263" spans="1:4" ht="15.75" customHeight="1" x14ac:dyDescent="0.2">
      <c r="A10263">
        <v>13074</v>
      </c>
      <c r="B10263" s="3" t="s">
        <v>18425</v>
      </c>
      <c r="C10263">
        <v>40306038</v>
      </c>
      <c r="D10263">
        <v>0</v>
      </c>
    </row>
    <row r="10264" spans="1:4" ht="15.75" customHeight="1" x14ac:dyDescent="0.2">
      <c r="A10264">
        <v>1812</v>
      </c>
      <c r="B10264" s="3" t="s">
        <v>21314</v>
      </c>
      <c r="C10264">
        <v>98020315</v>
      </c>
      <c r="D10264">
        <v>0</v>
      </c>
    </row>
    <row r="10265" spans="1:4" ht="15.75" customHeight="1" x14ac:dyDescent="0.2">
      <c r="A10265">
        <v>16736</v>
      </c>
      <c r="B10265" s="3" t="s">
        <v>46451</v>
      </c>
      <c r="C10265">
        <v>318370</v>
      </c>
      <c r="D10265">
        <v>0</v>
      </c>
    </row>
    <row r="10266" spans="1:4" ht="15.75" customHeight="1" x14ac:dyDescent="0.2">
      <c r="A10266">
        <v>8307</v>
      </c>
      <c r="B10266" s="3" t="s">
        <v>3608</v>
      </c>
      <c r="C10266">
        <v>98030167</v>
      </c>
      <c r="D10266">
        <v>0</v>
      </c>
    </row>
    <row r="10267" spans="1:4" ht="15.75" customHeight="1" x14ac:dyDescent="0.2">
      <c r="A10267">
        <v>20025</v>
      </c>
      <c r="B10267" s="3" t="s">
        <v>62997</v>
      </c>
      <c r="C10267">
        <v>31303048</v>
      </c>
      <c r="D10267">
        <v>0</v>
      </c>
    </row>
    <row r="10268" spans="1:4" ht="15.75" customHeight="1" x14ac:dyDescent="0.2">
      <c r="A10268">
        <v>81357</v>
      </c>
      <c r="B10268" s="3" t="s">
        <v>49854</v>
      </c>
      <c r="C10268">
        <v>10101306</v>
      </c>
      <c r="D10268">
        <v>0</v>
      </c>
    </row>
    <row r="10269" spans="1:4" ht="15.75" customHeight="1" x14ac:dyDescent="0.2">
      <c r="A10269">
        <v>13108</v>
      </c>
      <c r="B10269" s="3" t="s">
        <v>18679</v>
      </c>
      <c r="C10269">
        <v>95500022</v>
      </c>
      <c r="D10269">
        <v>0</v>
      </c>
    </row>
    <row r="10270" spans="1:4" ht="15.75" customHeight="1" x14ac:dyDescent="0.2">
      <c r="A10270">
        <v>15316</v>
      </c>
      <c r="B10270" s="3" t="s">
        <v>32512</v>
      </c>
      <c r="C10270">
        <v>28010809</v>
      </c>
      <c r="D10270">
        <v>0</v>
      </c>
    </row>
    <row r="10271" spans="1:4" ht="15.75" customHeight="1" x14ac:dyDescent="0.2">
      <c r="A10271">
        <v>3680</v>
      </c>
      <c r="B10271" s="3" t="s">
        <v>46451</v>
      </c>
      <c r="C10271">
        <v>415197</v>
      </c>
      <c r="D10271">
        <v>0</v>
      </c>
    </row>
    <row r="10272" spans="1:4" ht="15.75" customHeight="1" x14ac:dyDescent="0.2">
      <c r="A10272">
        <v>522</v>
      </c>
      <c r="B10272" s="3" t="s">
        <v>26260</v>
      </c>
      <c r="C10272">
        <v>40304442</v>
      </c>
      <c r="D10272">
        <v>0</v>
      </c>
    </row>
    <row r="10273" spans="1:4" ht="15.75" customHeight="1" x14ac:dyDescent="0.2">
      <c r="A10273">
        <v>15395</v>
      </c>
      <c r="B10273" s="3" t="s">
        <v>33942</v>
      </c>
      <c r="C10273">
        <v>95500308</v>
      </c>
      <c r="D10273">
        <v>0</v>
      </c>
    </row>
    <row r="10274" spans="1:4" ht="15.75" customHeight="1" x14ac:dyDescent="0.2">
      <c r="A10274">
        <v>15396</v>
      </c>
      <c r="B10274" s="3" t="s">
        <v>32607</v>
      </c>
      <c r="C10274">
        <v>45060010</v>
      </c>
      <c r="D10274">
        <v>0</v>
      </c>
    </row>
    <row r="10275" spans="1:4" ht="15.75" customHeight="1" x14ac:dyDescent="0.2">
      <c r="A10275">
        <v>2243</v>
      </c>
      <c r="B10275" s="3" t="s">
        <v>12885</v>
      </c>
      <c r="C10275">
        <v>95430717</v>
      </c>
      <c r="D10275">
        <v>0</v>
      </c>
    </row>
    <row r="10276" spans="1:4" ht="15.75" customHeight="1" x14ac:dyDescent="0.2">
      <c r="A10276">
        <v>15766</v>
      </c>
      <c r="B10276" s="3" t="s">
        <v>35559</v>
      </c>
      <c r="C10276">
        <v>97870811</v>
      </c>
      <c r="D10276">
        <v>0</v>
      </c>
    </row>
    <row r="10277" spans="1:4" ht="15.75" customHeight="1" x14ac:dyDescent="0.2">
      <c r="A10277">
        <v>3822</v>
      </c>
      <c r="B10277" s="3" t="s">
        <v>1332</v>
      </c>
      <c r="C10277">
        <v>40304124</v>
      </c>
      <c r="D10277">
        <v>0</v>
      </c>
    </row>
    <row r="10278" spans="1:4" ht="15.75" customHeight="1" x14ac:dyDescent="0.2">
      <c r="A10278">
        <v>20595</v>
      </c>
      <c r="B10278" s="3" t="s">
        <v>10321</v>
      </c>
      <c r="C10278">
        <v>98100084</v>
      </c>
      <c r="D10278">
        <v>0</v>
      </c>
    </row>
    <row r="10279" spans="1:4" ht="15.75" customHeight="1" x14ac:dyDescent="0.2">
      <c r="A10279">
        <v>22707</v>
      </c>
      <c r="B10279" s="3" t="s">
        <v>15186</v>
      </c>
      <c r="C10279">
        <v>98030167</v>
      </c>
      <c r="D10279">
        <v>0</v>
      </c>
    </row>
    <row r="10280" spans="1:4" ht="15.75" customHeight="1" x14ac:dyDescent="0.2">
      <c r="A10280">
        <v>15316</v>
      </c>
      <c r="B10280" s="3" t="s">
        <v>32512</v>
      </c>
      <c r="C10280">
        <v>28130162</v>
      </c>
      <c r="D10280">
        <v>0</v>
      </c>
    </row>
    <row r="10281" spans="1:4" ht="15.75" customHeight="1" x14ac:dyDescent="0.2">
      <c r="A10281">
        <v>16736</v>
      </c>
      <c r="B10281" s="3" t="s">
        <v>46451</v>
      </c>
      <c r="C10281">
        <v>448893</v>
      </c>
      <c r="D10281">
        <v>0</v>
      </c>
    </row>
    <row r="10282" spans="1:4" ht="15.75" customHeight="1" x14ac:dyDescent="0.2">
      <c r="A10282">
        <v>14179</v>
      </c>
      <c r="B10282" s="3" t="s">
        <v>30440</v>
      </c>
      <c r="C10282">
        <v>95400630</v>
      </c>
      <c r="D10282">
        <v>0</v>
      </c>
    </row>
    <row r="10283" spans="1:4" ht="15.75" customHeight="1" x14ac:dyDescent="0.2">
      <c r="A10283">
        <v>13011</v>
      </c>
      <c r="B10283" s="3" t="s">
        <v>24494</v>
      </c>
      <c r="C10283">
        <v>85041700</v>
      </c>
      <c r="D10283">
        <v>0</v>
      </c>
    </row>
    <row r="10284" spans="1:4" ht="15.75" customHeight="1" x14ac:dyDescent="0.2">
      <c r="A10284">
        <v>95166</v>
      </c>
      <c r="B10284" s="3" t="s">
        <v>11158</v>
      </c>
      <c r="C10284">
        <v>98030159</v>
      </c>
      <c r="D10284">
        <v>0</v>
      </c>
    </row>
    <row r="10285" spans="1:4" ht="15.75" customHeight="1" x14ac:dyDescent="0.2">
      <c r="A10285">
        <v>6743</v>
      </c>
      <c r="B10285" s="3" t="s">
        <v>10212</v>
      </c>
      <c r="C10285">
        <v>98030256</v>
      </c>
      <c r="D10285">
        <v>0</v>
      </c>
    </row>
    <row r="10286" spans="1:4" ht="15.75" customHeight="1" x14ac:dyDescent="0.2">
      <c r="A10286">
        <v>17013</v>
      </c>
      <c r="B10286" s="3" t="s">
        <v>46962</v>
      </c>
      <c r="C10286">
        <v>95500600</v>
      </c>
      <c r="D10286">
        <v>0</v>
      </c>
    </row>
    <row r="10287" spans="1:4" ht="15.75" customHeight="1" x14ac:dyDescent="0.2">
      <c r="A10287">
        <v>81305</v>
      </c>
      <c r="B10287" s="3" t="s">
        <v>25937</v>
      </c>
      <c r="C10287">
        <v>40306038</v>
      </c>
      <c r="D10287">
        <v>0</v>
      </c>
    </row>
    <row r="10288" spans="1:4" ht="15.75" customHeight="1" x14ac:dyDescent="0.2">
      <c r="A10288">
        <v>18831</v>
      </c>
      <c r="B10288" s="3" t="s">
        <v>59744</v>
      </c>
      <c r="C10288">
        <v>40304124</v>
      </c>
      <c r="D10288">
        <v>0</v>
      </c>
    </row>
    <row r="10289" spans="1:4" ht="15.75" customHeight="1" x14ac:dyDescent="0.2">
      <c r="A10289">
        <v>6091</v>
      </c>
      <c r="B10289" s="3" t="s">
        <v>59897</v>
      </c>
      <c r="C10289">
        <v>40304442</v>
      </c>
      <c r="D10289">
        <v>0</v>
      </c>
    </row>
    <row r="10290" spans="1:4" ht="15.75" customHeight="1" x14ac:dyDescent="0.2">
      <c r="A10290">
        <v>22354</v>
      </c>
      <c r="B10290" s="3" t="s">
        <v>57376</v>
      </c>
      <c r="C10290">
        <v>85858013</v>
      </c>
      <c r="D10290">
        <v>0</v>
      </c>
    </row>
    <row r="10291" spans="1:4" ht="15.75" customHeight="1" x14ac:dyDescent="0.2">
      <c r="A10291">
        <v>22326</v>
      </c>
      <c r="B10291" s="3" t="s">
        <v>48276</v>
      </c>
      <c r="C10291">
        <v>96916524</v>
      </c>
      <c r="D10291">
        <v>0</v>
      </c>
    </row>
    <row r="10292" spans="1:4" ht="15.75" customHeight="1" x14ac:dyDescent="0.2">
      <c r="A10292">
        <v>15316</v>
      </c>
      <c r="B10292" s="3" t="s">
        <v>32512</v>
      </c>
      <c r="C10292">
        <v>28061861</v>
      </c>
      <c r="D10292">
        <v>0</v>
      </c>
    </row>
    <row r="10293" spans="1:4" ht="15.75" customHeight="1" x14ac:dyDescent="0.2">
      <c r="A10293">
        <v>17971</v>
      </c>
      <c r="B10293" s="3" t="s">
        <v>56451</v>
      </c>
      <c r="C10293">
        <v>96995947</v>
      </c>
      <c r="D10293">
        <v>0</v>
      </c>
    </row>
    <row r="10294" spans="1:4" ht="15.75" customHeight="1" x14ac:dyDescent="0.2">
      <c r="A10294">
        <v>2338</v>
      </c>
      <c r="B10294" s="3" t="s">
        <v>43037</v>
      </c>
      <c r="C10294">
        <v>20103751</v>
      </c>
      <c r="D10294">
        <v>0</v>
      </c>
    </row>
    <row r="10295" spans="1:4" ht="15.75" customHeight="1" x14ac:dyDescent="0.2">
      <c r="A10295">
        <v>5934</v>
      </c>
      <c r="B10295" s="3" t="s">
        <v>50697</v>
      </c>
      <c r="C10295">
        <v>96991186</v>
      </c>
      <c r="D10295">
        <v>0</v>
      </c>
    </row>
    <row r="10296" spans="1:4" ht="15.75" customHeight="1" x14ac:dyDescent="0.2">
      <c r="A10296">
        <v>8041</v>
      </c>
      <c r="B10296" s="3" t="s">
        <v>4800</v>
      </c>
      <c r="C10296">
        <v>96910127</v>
      </c>
      <c r="D10296">
        <v>0</v>
      </c>
    </row>
    <row r="10297" spans="1:4" ht="15.75" customHeight="1" x14ac:dyDescent="0.2">
      <c r="A10297">
        <v>19622</v>
      </c>
      <c r="B10297" s="3" t="s">
        <v>65685</v>
      </c>
      <c r="C10297">
        <v>40306038</v>
      </c>
      <c r="D10297">
        <v>0</v>
      </c>
    </row>
    <row r="10298" spans="1:4" ht="15.75" customHeight="1" x14ac:dyDescent="0.2">
      <c r="A10298">
        <v>10042</v>
      </c>
      <c r="B10298" s="3" t="s">
        <v>8520</v>
      </c>
      <c r="C10298">
        <v>10101322</v>
      </c>
      <c r="D10298">
        <v>0</v>
      </c>
    </row>
    <row r="10299" spans="1:4" ht="15.75" customHeight="1" x14ac:dyDescent="0.2">
      <c r="A10299">
        <v>15394</v>
      </c>
      <c r="B10299" s="3" t="s">
        <v>33942</v>
      </c>
      <c r="C10299">
        <v>50040057</v>
      </c>
      <c r="D10299">
        <v>0</v>
      </c>
    </row>
    <row r="10300" spans="1:4" ht="15.75" customHeight="1" x14ac:dyDescent="0.2">
      <c r="A10300">
        <v>104488</v>
      </c>
      <c r="B10300" s="3" t="s">
        <v>11203</v>
      </c>
      <c r="C10300">
        <v>10101420</v>
      </c>
      <c r="D10300">
        <v>0</v>
      </c>
    </row>
    <row r="10301" spans="1:4" ht="15.75" customHeight="1" x14ac:dyDescent="0.2">
      <c r="A10301">
        <v>26532</v>
      </c>
      <c r="B10301" s="3" t="s">
        <v>45413</v>
      </c>
      <c r="C10301">
        <v>97880272</v>
      </c>
      <c r="D10301">
        <v>0</v>
      </c>
    </row>
    <row r="10302" spans="1:4" ht="15.75" customHeight="1" x14ac:dyDescent="0.2">
      <c r="A10302">
        <v>20480</v>
      </c>
      <c r="B10302" s="3" t="s">
        <v>9929</v>
      </c>
      <c r="C10302">
        <v>40712559</v>
      </c>
      <c r="D10302">
        <v>0</v>
      </c>
    </row>
    <row r="10303" spans="1:4" ht="15.75" customHeight="1" x14ac:dyDescent="0.2">
      <c r="A10303">
        <v>18350</v>
      </c>
      <c r="B10303" s="3" t="s">
        <v>53351</v>
      </c>
      <c r="C10303">
        <v>10102329</v>
      </c>
      <c r="D10303">
        <v>0</v>
      </c>
    </row>
    <row r="10304" spans="1:4" ht="15.75" customHeight="1" x14ac:dyDescent="0.2">
      <c r="A10304">
        <v>7981</v>
      </c>
      <c r="B10304" s="3" t="s">
        <v>1514</v>
      </c>
      <c r="C10304">
        <v>17010047</v>
      </c>
      <c r="D10304">
        <v>0</v>
      </c>
    </row>
    <row r="10305" spans="1:4" ht="15.75" customHeight="1" x14ac:dyDescent="0.2">
      <c r="A10305">
        <v>82788</v>
      </c>
      <c r="B10305" s="3" t="s">
        <v>54986</v>
      </c>
      <c r="C10305">
        <v>98030400</v>
      </c>
      <c r="D10305">
        <v>0</v>
      </c>
    </row>
    <row r="10306" spans="1:4" ht="15.75" customHeight="1" x14ac:dyDescent="0.2">
      <c r="A10306">
        <v>8736</v>
      </c>
      <c r="B10306" s="3" t="s">
        <v>6526</v>
      </c>
      <c r="C10306">
        <v>31303048</v>
      </c>
      <c r="D10306">
        <v>0</v>
      </c>
    </row>
    <row r="10307" spans="1:4" ht="15.75" customHeight="1" x14ac:dyDescent="0.2">
      <c r="A10307">
        <v>72015</v>
      </c>
      <c r="B10307" s="3" t="s">
        <v>8716</v>
      </c>
      <c r="C10307">
        <v>40304124</v>
      </c>
      <c r="D10307">
        <v>0</v>
      </c>
    </row>
    <row r="10308" spans="1:4" ht="15.75" customHeight="1" x14ac:dyDescent="0.2">
      <c r="A10308">
        <v>18790</v>
      </c>
      <c r="B10308" s="3" t="s">
        <v>59828</v>
      </c>
      <c r="C10308">
        <v>40306038</v>
      </c>
      <c r="D10308">
        <v>0</v>
      </c>
    </row>
    <row r="10309" spans="1:4" ht="15.75" customHeight="1" x14ac:dyDescent="0.2">
      <c r="A10309">
        <v>15395</v>
      </c>
      <c r="B10309" s="3" t="s">
        <v>33942</v>
      </c>
      <c r="C10309">
        <v>50140043</v>
      </c>
      <c r="D10309">
        <v>0</v>
      </c>
    </row>
    <row r="10310" spans="1:4" ht="15.75" customHeight="1" x14ac:dyDescent="0.2">
      <c r="A10310">
        <v>11903</v>
      </c>
      <c r="B10310" s="3" t="s">
        <v>14539</v>
      </c>
      <c r="C10310">
        <v>40304124</v>
      </c>
      <c r="D10310">
        <v>0</v>
      </c>
    </row>
    <row r="10311" spans="1:4" ht="15.75" customHeight="1" x14ac:dyDescent="0.2">
      <c r="A10311">
        <v>94903</v>
      </c>
      <c r="B10311" s="3" t="s">
        <v>58751</v>
      </c>
      <c r="C10311">
        <v>97880299</v>
      </c>
      <c r="D10311">
        <v>0</v>
      </c>
    </row>
    <row r="10312" spans="1:4" ht="15.75" customHeight="1" x14ac:dyDescent="0.2">
      <c r="A10312">
        <v>20573</v>
      </c>
      <c r="B10312" s="3" t="s">
        <v>10176</v>
      </c>
      <c r="C10312">
        <v>98020315</v>
      </c>
      <c r="D10312">
        <v>0</v>
      </c>
    </row>
    <row r="10313" spans="1:4" ht="15.75" customHeight="1" x14ac:dyDescent="0.2">
      <c r="A10313">
        <v>24914</v>
      </c>
      <c r="B10313" s="3" t="s">
        <v>67683</v>
      </c>
      <c r="C10313">
        <v>95230165</v>
      </c>
      <c r="D10313">
        <v>0</v>
      </c>
    </row>
    <row r="10314" spans="1:4" ht="15.75" customHeight="1" x14ac:dyDescent="0.2">
      <c r="A10314">
        <v>15652</v>
      </c>
      <c r="B10314" s="3" t="s">
        <v>36058</v>
      </c>
      <c r="C10314">
        <v>97870161</v>
      </c>
      <c r="D10314">
        <v>0</v>
      </c>
    </row>
    <row r="10315" spans="1:4" ht="15.75" customHeight="1" x14ac:dyDescent="0.2">
      <c r="A10315">
        <v>72103</v>
      </c>
      <c r="B10315" s="3" t="s">
        <v>40386</v>
      </c>
      <c r="C10315">
        <v>90090209</v>
      </c>
      <c r="D10315">
        <v>0</v>
      </c>
    </row>
    <row r="10316" spans="1:4" ht="15.75" customHeight="1" x14ac:dyDescent="0.2">
      <c r="A10316">
        <v>18525</v>
      </c>
      <c r="B10316" s="3" t="s">
        <v>53378</v>
      </c>
      <c r="C10316">
        <v>40304442</v>
      </c>
      <c r="D10316">
        <v>0</v>
      </c>
    </row>
    <row r="10317" spans="1:4" ht="15.75" customHeight="1" x14ac:dyDescent="0.2">
      <c r="A10317">
        <v>19899</v>
      </c>
      <c r="B10317" s="3" t="s">
        <v>67032</v>
      </c>
      <c r="C10317">
        <v>40306038</v>
      </c>
      <c r="D10317">
        <v>0</v>
      </c>
    </row>
    <row r="10318" spans="1:4" ht="15.75" customHeight="1" x14ac:dyDescent="0.2">
      <c r="A10318">
        <v>17437</v>
      </c>
      <c r="B10318" s="3" t="s">
        <v>50019</v>
      </c>
      <c r="C10318">
        <v>95520295</v>
      </c>
      <c r="D10318">
        <v>0</v>
      </c>
    </row>
    <row r="10319" spans="1:4" ht="15.75" customHeight="1" x14ac:dyDescent="0.2">
      <c r="A10319">
        <v>56290</v>
      </c>
      <c r="B10319" s="3" t="s">
        <v>45031</v>
      </c>
      <c r="C10319">
        <v>90090209</v>
      </c>
      <c r="D10319">
        <v>0</v>
      </c>
    </row>
    <row r="10320" spans="1:4" ht="15.75" customHeight="1" x14ac:dyDescent="0.2">
      <c r="A10320">
        <v>7927</v>
      </c>
      <c r="B10320" s="3" t="s">
        <v>64460</v>
      </c>
      <c r="C10320">
        <v>10102329</v>
      </c>
      <c r="D10320">
        <v>0</v>
      </c>
    </row>
    <row r="10321" spans="1:4" ht="15.75" customHeight="1" x14ac:dyDescent="0.2">
      <c r="A10321">
        <v>20548</v>
      </c>
      <c r="B10321" s="3" t="s">
        <v>10033</v>
      </c>
      <c r="C10321">
        <v>95430300</v>
      </c>
      <c r="D10321">
        <v>0</v>
      </c>
    </row>
    <row r="10322" spans="1:4" ht="15.75" customHeight="1" x14ac:dyDescent="0.2">
      <c r="A10322">
        <v>8785</v>
      </c>
      <c r="B10322" s="3" t="s">
        <v>6205</v>
      </c>
      <c r="C10322">
        <v>40304124</v>
      </c>
      <c r="D10322">
        <v>0</v>
      </c>
    </row>
    <row r="10323" spans="1:4" ht="15.75" customHeight="1" x14ac:dyDescent="0.2">
      <c r="A10323">
        <v>6636</v>
      </c>
      <c r="B10323" s="3" t="s">
        <v>12644</v>
      </c>
      <c r="C10323">
        <v>97870803</v>
      </c>
      <c r="D10323">
        <v>0</v>
      </c>
    </row>
    <row r="10324" spans="1:4" ht="15.75" customHeight="1" x14ac:dyDescent="0.2">
      <c r="A10324">
        <v>7126</v>
      </c>
      <c r="B10324" s="3" t="s">
        <v>1080</v>
      </c>
      <c r="C10324">
        <v>10101411</v>
      </c>
      <c r="D10324">
        <v>0</v>
      </c>
    </row>
    <row r="10325" spans="1:4" ht="15.75" customHeight="1" x14ac:dyDescent="0.2">
      <c r="A10325">
        <v>6424</v>
      </c>
      <c r="B10325" s="3" t="s">
        <v>57000</v>
      </c>
      <c r="C10325">
        <v>40304124</v>
      </c>
      <c r="D10325">
        <v>0</v>
      </c>
    </row>
    <row r="10326" spans="1:4" ht="15.75" customHeight="1" x14ac:dyDescent="0.2">
      <c r="A10326">
        <v>15252</v>
      </c>
      <c r="B10326" s="3" t="s">
        <v>34910</v>
      </c>
      <c r="C10326">
        <v>97880280</v>
      </c>
      <c r="D10326">
        <v>0</v>
      </c>
    </row>
    <row r="10327" spans="1:4" ht="15.75" customHeight="1" x14ac:dyDescent="0.2">
      <c r="A10327">
        <v>10137</v>
      </c>
      <c r="B10327" s="3" t="s">
        <v>10911</v>
      </c>
      <c r="C10327">
        <v>10101063</v>
      </c>
      <c r="D10327">
        <v>0</v>
      </c>
    </row>
    <row r="10328" spans="1:4" ht="15.75" customHeight="1" x14ac:dyDescent="0.2">
      <c r="A10328">
        <v>8946</v>
      </c>
      <c r="B10328" s="3" t="s">
        <v>7842</v>
      </c>
      <c r="C10328">
        <v>40306038</v>
      </c>
      <c r="D10328">
        <v>0</v>
      </c>
    </row>
    <row r="10329" spans="1:4" ht="15.75" customHeight="1" x14ac:dyDescent="0.2">
      <c r="A10329">
        <v>17575</v>
      </c>
      <c r="B10329" s="3" t="s">
        <v>54931</v>
      </c>
      <c r="C10329">
        <v>20010</v>
      </c>
      <c r="D10329">
        <v>0</v>
      </c>
    </row>
    <row r="10330" spans="1:4" ht="15.75" customHeight="1" x14ac:dyDescent="0.2">
      <c r="A10330">
        <v>7688</v>
      </c>
      <c r="B10330" s="3" t="s">
        <v>26928</v>
      </c>
      <c r="C10330">
        <v>95982132</v>
      </c>
      <c r="D10330">
        <v>0</v>
      </c>
    </row>
    <row r="10331" spans="1:4" ht="15.75" customHeight="1" x14ac:dyDescent="0.2">
      <c r="A10331">
        <v>19331</v>
      </c>
      <c r="B10331" s="3" t="s">
        <v>66203</v>
      </c>
      <c r="C10331">
        <v>40304442</v>
      </c>
      <c r="D10331">
        <v>0</v>
      </c>
    </row>
    <row r="10332" spans="1:4" ht="15.75" customHeight="1" x14ac:dyDescent="0.2">
      <c r="A10332">
        <v>23852</v>
      </c>
      <c r="B10332" s="3" t="s">
        <v>30556</v>
      </c>
      <c r="C10332">
        <v>10102132</v>
      </c>
      <c r="D10332">
        <v>0</v>
      </c>
    </row>
    <row r="10333" spans="1:4" ht="15.75" customHeight="1" x14ac:dyDescent="0.2">
      <c r="A10333">
        <v>5934</v>
      </c>
      <c r="B10333" s="3" t="s">
        <v>50697</v>
      </c>
      <c r="C10333">
        <v>96911891</v>
      </c>
      <c r="D10333">
        <v>0</v>
      </c>
    </row>
    <row r="10334" spans="1:4" ht="15.75" customHeight="1" x14ac:dyDescent="0.2">
      <c r="A10334">
        <v>3014</v>
      </c>
      <c r="B10334" s="3" t="s">
        <v>26178</v>
      </c>
      <c r="C10334">
        <v>95270043</v>
      </c>
      <c r="D10334">
        <v>0</v>
      </c>
    </row>
    <row r="10335" spans="1:4" ht="15.75" customHeight="1" x14ac:dyDescent="0.2">
      <c r="A10335">
        <v>2017</v>
      </c>
      <c r="B10335" s="3" t="s">
        <v>28266</v>
      </c>
      <c r="C10335">
        <v>98020862</v>
      </c>
      <c r="D10335">
        <v>0</v>
      </c>
    </row>
    <row r="10336" spans="1:4" ht="15.75" customHeight="1" x14ac:dyDescent="0.2">
      <c r="A10336">
        <v>24324</v>
      </c>
      <c r="B10336" s="3" t="s">
        <v>61145</v>
      </c>
      <c r="C10336">
        <v>95510222</v>
      </c>
      <c r="D10336">
        <v>0</v>
      </c>
    </row>
    <row r="10337" spans="1:4" ht="15.75" customHeight="1" x14ac:dyDescent="0.2">
      <c r="A10337">
        <v>10704</v>
      </c>
      <c r="B10337" s="3" t="s">
        <v>24950</v>
      </c>
      <c r="C10337">
        <v>95500170</v>
      </c>
      <c r="D10337">
        <v>0</v>
      </c>
    </row>
    <row r="10338" spans="1:4" ht="15.75" customHeight="1" x14ac:dyDescent="0.2">
      <c r="A10338">
        <v>18459</v>
      </c>
      <c r="B10338" s="3" t="s">
        <v>53580</v>
      </c>
      <c r="C10338">
        <v>10073</v>
      </c>
      <c r="D10338">
        <v>0</v>
      </c>
    </row>
    <row r="10339" spans="1:4" ht="15.75" customHeight="1" x14ac:dyDescent="0.2">
      <c r="A10339">
        <v>15292</v>
      </c>
      <c r="B10339" s="3" t="s">
        <v>34994</v>
      </c>
      <c r="C10339">
        <v>10101187</v>
      </c>
      <c r="D10339">
        <v>0</v>
      </c>
    </row>
    <row r="10340" spans="1:4" ht="15.75" customHeight="1" x14ac:dyDescent="0.2">
      <c r="A10340">
        <v>17398</v>
      </c>
      <c r="B10340" s="3" t="s">
        <v>50027</v>
      </c>
      <c r="C10340">
        <v>40306038</v>
      </c>
      <c r="D10340">
        <v>0</v>
      </c>
    </row>
    <row r="10341" spans="1:4" ht="15.75" customHeight="1" x14ac:dyDescent="0.2">
      <c r="A10341">
        <v>38274</v>
      </c>
      <c r="B10341" s="3" t="s">
        <v>1402</v>
      </c>
      <c r="C10341">
        <v>10101373</v>
      </c>
      <c r="D10341">
        <v>0</v>
      </c>
    </row>
    <row r="10342" spans="1:4" ht="15.75" customHeight="1" x14ac:dyDescent="0.2">
      <c r="A10342">
        <v>6248</v>
      </c>
      <c r="B10342" s="3" t="s">
        <v>17011</v>
      </c>
      <c r="C10342">
        <v>40304124</v>
      </c>
      <c r="D10342">
        <v>0</v>
      </c>
    </row>
    <row r="10343" spans="1:4" ht="15.75" customHeight="1" x14ac:dyDescent="0.2">
      <c r="A10343">
        <v>20391</v>
      </c>
      <c r="B10343" s="3" t="s">
        <v>60588</v>
      </c>
      <c r="C10343">
        <v>95500170</v>
      </c>
      <c r="D10343">
        <v>0</v>
      </c>
    </row>
    <row r="10344" spans="1:4" ht="15.75" customHeight="1" x14ac:dyDescent="0.2">
      <c r="A10344">
        <v>11140</v>
      </c>
      <c r="B10344" s="3" t="s">
        <v>12261</v>
      </c>
      <c r="C10344">
        <v>95230033</v>
      </c>
      <c r="D10344">
        <v>0</v>
      </c>
    </row>
    <row r="10345" spans="1:4" ht="15.75" customHeight="1" x14ac:dyDescent="0.2">
      <c r="A10345">
        <v>75670</v>
      </c>
      <c r="B10345" s="3" t="s">
        <v>63480</v>
      </c>
      <c r="C10345">
        <v>98012061</v>
      </c>
      <c r="D10345">
        <v>0</v>
      </c>
    </row>
    <row r="10346" spans="1:4" ht="15.75" customHeight="1" x14ac:dyDescent="0.2">
      <c r="A10346">
        <v>18416</v>
      </c>
      <c r="B10346" s="3" t="s">
        <v>40221</v>
      </c>
      <c r="C10346">
        <v>98020315</v>
      </c>
      <c r="D10346">
        <v>0</v>
      </c>
    </row>
    <row r="10347" spans="1:4" ht="15.75" customHeight="1" x14ac:dyDescent="0.2">
      <c r="A10347">
        <v>21070</v>
      </c>
      <c r="B10347" s="3" t="s">
        <v>19431</v>
      </c>
      <c r="C10347">
        <v>97880302</v>
      </c>
      <c r="D10347">
        <v>0</v>
      </c>
    </row>
    <row r="10348" spans="1:4" ht="15.75" customHeight="1" x14ac:dyDescent="0.2">
      <c r="A10348">
        <v>16250</v>
      </c>
      <c r="B10348" s="3" t="s">
        <v>45255</v>
      </c>
      <c r="C10348">
        <v>40304124</v>
      </c>
      <c r="D10348">
        <v>0</v>
      </c>
    </row>
    <row r="10349" spans="1:4" ht="15.75" customHeight="1" x14ac:dyDescent="0.2">
      <c r="A10349">
        <v>15316</v>
      </c>
      <c r="B10349" s="3" t="s">
        <v>32512</v>
      </c>
      <c r="C10349">
        <v>28060504</v>
      </c>
      <c r="D10349">
        <v>0</v>
      </c>
    </row>
    <row r="10350" spans="1:4" ht="15.75" customHeight="1" x14ac:dyDescent="0.2">
      <c r="A10350">
        <v>13462</v>
      </c>
      <c r="B10350" s="3" t="s">
        <v>18821</v>
      </c>
      <c r="C10350">
        <v>96210010</v>
      </c>
      <c r="D10350">
        <v>0</v>
      </c>
    </row>
    <row r="10351" spans="1:4" ht="15.75" customHeight="1" x14ac:dyDescent="0.2">
      <c r="A10351">
        <v>12389</v>
      </c>
      <c r="B10351" s="3" t="s">
        <v>26192</v>
      </c>
      <c r="C10351">
        <v>95230076</v>
      </c>
      <c r="D10351">
        <v>0</v>
      </c>
    </row>
    <row r="10352" spans="1:4" ht="15.75" customHeight="1" x14ac:dyDescent="0.2">
      <c r="A10352">
        <v>15316</v>
      </c>
      <c r="B10352" s="3" t="s">
        <v>32512</v>
      </c>
      <c r="C10352">
        <v>28040813</v>
      </c>
      <c r="D10352">
        <v>0</v>
      </c>
    </row>
    <row r="10353" spans="1:4" ht="15.75" customHeight="1" x14ac:dyDescent="0.2">
      <c r="A10353">
        <v>2124</v>
      </c>
      <c r="B10353" s="3" t="s">
        <v>26707</v>
      </c>
      <c r="C10353">
        <v>95100067</v>
      </c>
      <c r="D10353">
        <v>0</v>
      </c>
    </row>
    <row r="10354" spans="1:4" ht="15.75" customHeight="1" x14ac:dyDescent="0.2">
      <c r="A10354">
        <v>5996</v>
      </c>
      <c r="B10354" s="3" t="s">
        <v>67625</v>
      </c>
      <c r="C10354">
        <v>10101187</v>
      </c>
      <c r="D10354">
        <v>0</v>
      </c>
    </row>
    <row r="10355" spans="1:4" ht="15.75" customHeight="1" x14ac:dyDescent="0.2">
      <c r="A10355">
        <v>26268</v>
      </c>
      <c r="B10355" s="3" t="s">
        <v>34109</v>
      </c>
      <c r="C10355">
        <v>31303048</v>
      </c>
      <c r="D10355">
        <v>0</v>
      </c>
    </row>
    <row r="10356" spans="1:4" ht="15.75" customHeight="1" x14ac:dyDescent="0.2">
      <c r="A10356">
        <v>15316</v>
      </c>
      <c r="B10356" s="3" t="s">
        <v>32512</v>
      </c>
      <c r="C10356">
        <v>28061683</v>
      </c>
      <c r="D10356">
        <v>0</v>
      </c>
    </row>
    <row r="10357" spans="1:4" ht="15.75" customHeight="1" x14ac:dyDescent="0.2">
      <c r="A10357">
        <v>6299</v>
      </c>
      <c r="B10357" s="3" t="s">
        <v>19642</v>
      </c>
      <c r="C10357">
        <v>40304124</v>
      </c>
      <c r="D10357">
        <v>0</v>
      </c>
    </row>
    <row r="10358" spans="1:4" ht="15.75" customHeight="1" x14ac:dyDescent="0.2">
      <c r="A10358">
        <v>11150</v>
      </c>
      <c r="B10358" s="3" t="s">
        <v>1378</v>
      </c>
      <c r="C10358">
        <v>98020315</v>
      </c>
      <c r="D10358">
        <v>0</v>
      </c>
    </row>
    <row r="10359" spans="1:4" ht="15.75" customHeight="1" x14ac:dyDescent="0.2">
      <c r="A10359">
        <v>12034</v>
      </c>
      <c r="B10359" s="3" t="s">
        <v>17641</v>
      </c>
      <c r="C10359">
        <v>83310320</v>
      </c>
      <c r="D10359">
        <v>0</v>
      </c>
    </row>
    <row r="10360" spans="1:4" ht="15.75" customHeight="1" x14ac:dyDescent="0.2">
      <c r="A10360">
        <v>2319</v>
      </c>
      <c r="B10360" s="3" t="s">
        <v>36733</v>
      </c>
      <c r="C10360">
        <v>98100092</v>
      </c>
      <c r="D10360">
        <v>0</v>
      </c>
    </row>
    <row r="10361" spans="1:4" ht="15.75" customHeight="1" x14ac:dyDescent="0.2">
      <c r="A10361">
        <v>15242</v>
      </c>
      <c r="B10361" s="3" t="s">
        <v>35168</v>
      </c>
      <c r="C10361">
        <v>10101250</v>
      </c>
      <c r="D10361">
        <v>0</v>
      </c>
    </row>
    <row r="10362" spans="1:4" ht="15.75" customHeight="1" x14ac:dyDescent="0.2">
      <c r="A10362">
        <v>15615</v>
      </c>
      <c r="B10362" s="3" t="s">
        <v>35865</v>
      </c>
      <c r="C10362">
        <v>40304124</v>
      </c>
      <c r="D10362">
        <v>0</v>
      </c>
    </row>
    <row r="10363" spans="1:4" ht="15.75" customHeight="1" x14ac:dyDescent="0.2">
      <c r="A10363">
        <v>22129</v>
      </c>
      <c r="B10363" s="3" t="s">
        <v>15002</v>
      </c>
      <c r="C10363">
        <v>98020315</v>
      </c>
      <c r="D10363">
        <v>0</v>
      </c>
    </row>
    <row r="10364" spans="1:4" ht="15.75" customHeight="1" x14ac:dyDescent="0.2">
      <c r="A10364">
        <v>3680</v>
      </c>
      <c r="B10364" s="3" t="s">
        <v>46451</v>
      </c>
      <c r="C10364">
        <v>337986</v>
      </c>
      <c r="D10364">
        <v>0</v>
      </c>
    </row>
    <row r="10365" spans="1:4" ht="15.75" customHeight="1" x14ac:dyDescent="0.2">
      <c r="A10365">
        <v>7006</v>
      </c>
      <c r="B10365" s="3" t="s">
        <v>26941</v>
      </c>
      <c r="C10365">
        <v>10101071</v>
      </c>
      <c r="D10365">
        <v>0</v>
      </c>
    </row>
    <row r="10366" spans="1:4" ht="15.75" customHeight="1" x14ac:dyDescent="0.2">
      <c r="A10366">
        <v>2382</v>
      </c>
      <c r="B10366" s="3" t="s">
        <v>35093</v>
      </c>
      <c r="C10366">
        <v>10102272</v>
      </c>
      <c r="D10366">
        <v>0</v>
      </c>
    </row>
    <row r="10367" spans="1:4" ht="15.75" customHeight="1" x14ac:dyDescent="0.2">
      <c r="A10367">
        <v>21517</v>
      </c>
      <c r="B10367" s="3" t="s">
        <v>63986</v>
      </c>
      <c r="C10367">
        <v>95230033</v>
      </c>
      <c r="D10367">
        <v>0</v>
      </c>
    </row>
    <row r="10368" spans="1:4" ht="15.75" customHeight="1" x14ac:dyDescent="0.2">
      <c r="A10368">
        <v>20571</v>
      </c>
      <c r="B10368" s="3" t="s">
        <v>10198</v>
      </c>
      <c r="C10368">
        <v>10102051</v>
      </c>
      <c r="D10368">
        <v>0</v>
      </c>
    </row>
    <row r="10369" spans="1:4" ht="15.75" customHeight="1" x14ac:dyDescent="0.2">
      <c r="A10369">
        <v>8961</v>
      </c>
      <c r="B10369" s="3" t="s">
        <v>7851</v>
      </c>
      <c r="C10369">
        <v>10101128</v>
      </c>
      <c r="D10369">
        <v>0</v>
      </c>
    </row>
    <row r="10370" spans="1:4" ht="15.75" customHeight="1" x14ac:dyDescent="0.2">
      <c r="A10370">
        <v>41262</v>
      </c>
      <c r="B10370" s="3" t="s">
        <v>24943</v>
      </c>
      <c r="C10370">
        <v>95500227</v>
      </c>
      <c r="D10370">
        <v>0</v>
      </c>
    </row>
    <row r="10371" spans="1:4" ht="15.75" customHeight="1" x14ac:dyDescent="0.2">
      <c r="A10371">
        <v>68418</v>
      </c>
      <c r="B10371" s="3" t="s">
        <v>38697</v>
      </c>
      <c r="C10371">
        <v>98100068</v>
      </c>
      <c r="D10371">
        <v>0</v>
      </c>
    </row>
    <row r="10372" spans="1:4" ht="15.75" customHeight="1" x14ac:dyDescent="0.2">
      <c r="A10372">
        <v>17998</v>
      </c>
      <c r="B10372" s="3" t="s">
        <v>56436</v>
      </c>
      <c r="C10372">
        <v>95991425</v>
      </c>
      <c r="D10372">
        <v>0</v>
      </c>
    </row>
    <row r="10373" spans="1:4" ht="15.75" customHeight="1" x14ac:dyDescent="0.2">
      <c r="A10373">
        <v>15316</v>
      </c>
      <c r="B10373" s="3" t="s">
        <v>32512</v>
      </c>
      <c r="C10373">
        <v>28011694</v>
      </c>
      <c r="D10373">
        <v>0</v>
      </c>
    </row>
    <row r="10374" spans="1:4" ht="15.75" customHeight="1" x14ac:dyDescent="0.2">
      <c r="A10374">
        <v>16664</v>
      </c>
      <c r="B10374" s="3" t="s">
        <v>48306</v>
      </c>
      <c r="C10374">
        <v>95560122</v>
      </c>
      <c r="D10374">
        <v>0</v>
      </c>
    </row>
    <row r="10375" spans="1:4" ht="15.75" customHeight="1" x14ac:dyDescent="0.2">
      <c r="A10375">
        <v>13462</v>
      </c>
      <c r="B10375" s="3" t="s">
        <v>18821</v>
      </c>
      <c r="C10375">
        <v>96977256</v>
      </c>
      <c r="D10375">
        <v>0</v>
      </c>
    </row>
    <row r="10376" spans="1:4" ht="15.75" customHeight="1" x14ac:dyDescent="0.2">
      <c r="A10376">
        <v>90363</v>
      </c>
      <c r="B10376" s="3" t="s">
        <v>51515</v>
      </c>
      <c r="C10376">
        <v>97880280</v>
      </c>
      <c r="D10376">
        <v>0</v>
      </c>
    </row>
    <row r="10377" spans="1:4" ht="15.75" customHeight="1" x14ac:dyDescent="0.2">
      <c r="A10377">
        <v>19515</v>
      </c>
      <c r="B10377" s="3" t="s">
        <v>65937</v>
      </c>
      <c r="C10377">
        <v>40306038</v>
      </c>
      <c r="D10377">
        <v>0</v>
      </c>
    </row>
    <row r="10378" spans="1:4" ht="15.75" customHeight="1" x14ac:dyDescent="0.2">
      <c r="A10378">
        <v>22371</v>
      </c>
      <c r="B10378" s="3" t="s">
        <v>48688</v>
      </c>
      <c r="C10378">
        <v>21010170</v>
      </c>
      <c r="D10378">
        <v>0</v>
      </c>
    </row>
    <row r="10379" spans="1:4" ht="15.75" customHeight="1" x14ac:dyDescent="0.2">
      <c r="A10379">
        <v>21649</v>
      </c>
      <c r="B10379" s="3" t="s">
        <v>37132</v>
      </c>
      <c r="C10379">
        <v>40306038</v>
      </c>
      <c r="D10379">
        <v>0</v>
      </c>
    </row>
    <row r="10380" spans="1:4" ht="15.75" customHeight="1" x14ac:dyDescent="0.2">
      <c r="A10380">
        <v>15316</v>
      </c>
      <c r="B10380" s="3" t="s">
        <v>32512</v>
      </c>
      <c r="C10380">
        <v>28061080</v>
      </c>
      <c r="D10380">
        <v>0</v>
      </c>
    </row>
    <row r="10381" spans="1:4" ht="15.75" customHeight="1" x14ac:dyDescent="0.2">
      <c r="A10381">
        <v>13297</v>
      </c>
      <c r="B10381" s="3" t="s">
        <v>18916</v>
      </c>
      <c r="C10381">
        <v>97870811</v>
      </c>
      <c r="D10381">
        <v>0</v>
      </c>
    </row>
    <row r="10382" spans="1:4" ht="15.75" customHeight="1" x14ac:dyDescent="0.2">
      <c r="A10382">
        <v>19747</v>
      </c>
      <c r="B10382" s="3" t="s">
        <v>66757</v>
      </c>
      <c r="C10382">
        <v>40304124</v>
      </c>
      <c r="D10382">
        <v>0</v>
      </c>
    </row>
    <row r="10383" spans="1:4" ht="15.75" customHeight="1" x14ac:dyDescent="0.2">
      <c r="A10383">
        <v>7620</v>
      </c>
      <c r="B10383" s="3" t="s">
        <v>40989</v>
      </c>
      <c r="C10383">
        <v>95150110</v>
      </c>
      <c r="D10383">
        <v>0</v>
      </c>
    </row>
    <row r="10384" spans="1:4" ht="15.75" customHeight="1" x14ac:dyDescent="0.2">
      <c r="A10384">
        <v>26529</v>
      </c>
      <c r="B10384" s="3" t="s">
        <v>21512</v>
      </c>
      <c r="C10384">
        <v>97880264</v>
      </c>
      <c r="D10384">
        <v>0</v>
      </c>
    </row>
    <row r="10385" spans="1:4" ht="15.75" customHeight="1" x14ac:dyDescent="0.2">
      <c r="A10385">
        <v>8065</v>
      </c>
      <c r="B10385" s="3" t="s">
        <v>65250</v>
      </c>
      <c r="C10385">
        <v>20103751</v>
      </c>
      <c r="D10385">
        <v>0</v>
      </c>
    </row>
    <row r="10386" spans="1:4" ht="15.75" customHeight="1" x14ac:dyDescent="0.2">
      <c r="A10386">
        <v>15316</v>
      </c>
      <c r="B10386" s="3" t="s">
        <v>32512</v>
      </c>
      <c r="C10386">
        <v>28050380</v>
      </c>
      <c r="D10386">
        <v>0</v>
      </c>
    </row>
    <row r="10387" spans="1:4" ht="15.75" customHeight="1" x14ac:dyDescent="0.2">
      <c r="A10387">
        <v>7326</v>
      </c>
      <c r="B10387" s="3" t="s">
        <v>47916</v>
      </c>
      <c r="C10387">
        <v>40318540</v>
      </c>
      <c r="D10387">
        <v>0</v>
      </c>
    </row>
    <row r="10388" spans="1:4" ht="15.75" customHeight="1" x14ac:dyDescent="0.2">
      <c r="A10388">
        <v>23343</v>
      </c>
      <c r="B10388" s="3" t="s">
        <v>1119</v>
      </c>
      <c r="C10388">
        <v>10101306</v>
      </c>
      <c r="D10388">
        <v>0</v>
      </c>
    </row>
    <row r="10389" spans="1:4" ht="15.75" customHeight="1" x14ac:dyDescent="0.2">
      <c r="A10389">
        <v>22265</v>
      </c>
      <c r="B10389" s="3" t="s">
        <v>28161</v>
      </c>
      <c r="C10389">
        <v>85080756</v>
      </c>
      <c r="D10389">
        <v>0</v>
      </c>
    </row>
    <row r="10390" spans="1:4" ht="15.75" customHeight="1" x14ac:dyDescent="0.2">
      <c r="A10390">
        <v>15395</v>
      </c>
      <c r="B10390" s="3" t="s">
        <v>33942</v>
      </c>
      <c r="C10390">
        <v>95500200</v>
      </c>
      <c r="D10390">
        <v>0</v>
      </c>
    </row>
    <row r="10391" spans="1:4" ht="15.75" customHeight="1" x14ac:dyDescent="0.2">
      <c r="A10391">
        <v>71873</v>
      </c>
      <c r="B10391" s="3" t="s">
        <v>62293</v>
      </c>
      <c r="C10391">
        <v>96998202</v>
      </c>
      <c r="D10391">
        <v>0</v>
      </c>
    </row>
    <row r="10392" spans="1:4" ht="15.75" customHeight="1" x14ac:dyDescent="0.2">
      <c r="A10392">
        <v>68406</v>
      </c>
      <c r="B10392" s="3" t="s">
        <v>26311</v>
      </c>
      <c r="C10392">
        <v>40308103</v>
      </c>
      <c r="D10392">
        <v>0</v>
      </c>
    </row>
    <row r="10393" spans="1:4" ht="15.75" customHeight="1" x14ac:dyDescent="0.2">
      <c r="A10393">
        <v>20376</v>
      </c>
      <c r="B10393" s="3" t="s">
        <v>61583</v>
      </c>
      <c r="C10393">
        <v>10101160</v>
      </c>
      <c r="D10393">
        <v>0</v>
      </c>
    </row>
    <row r="10394" spans="1:4" ht="15.75" customHeight="1" x14ac:dyDescent="0.2">
      <c r="A10394">
        <v>15526</v>
      </c>
      <c r="B10394" s="3" t="s">
        <v>35173</v>
      </c>
      <c r="C10394">
        <v>95230033</v>
      </c>
      <c r="D10394">
        <v>0</v>
      </c>
    </row>
    <row r="10395" spans="1:4" ht="15.75" customHeight="1" x14ac:dyDescent="0.2">
      <c r="A10395">
        <v>3667</v>
      </c>
      <c r="B10395" s="3" t="s">
        <v>13784</v>
      </c>
      <c r="C10395">
        <v>31303048</v>
      </c>
      <c r="D10395">
        <v>0</v>
      </c>
    </row>
    <row r="10396" spans="1:4" ht="15.75" customHeight="1" x14ac:dyDescent="0.2">
      <c r="A10396">
        <v>8772</v>
      </c>
      <c r="B10396" s="3" t="s">
        <v>5819</v>
      </c>
      <c r="C10396">
        <v>85005606</v>
      </c>
      <c r="D10396">
        <v>0</v>
      </c>
    </row>
    <row r="10397" spans="1:4" ht="15.75" customHeight="1" x14ac:dyDescent="0.2">
      <c r="A10397">
        <v>15316</v>
      </c>
      <c r="B10397" s="3" t="s">
        <v>32512</v>
      </c>
      <c r="C10397">
        <v>28050290</v>
      </c>
      <c r="D10397">
        <v>0</v>
      </c>
    </row>
    <row r="10398" spans="1:4" ht="15.75" customHeight="1" x14ac:dyDescent="0.2">
      <c r="A10398">
        <v>10355</v>
      </c>
      <c r="B10398" s="3" t="s">
        <v>8590</v>
      </c>
      <c r="C10398">
        <v>95500600</v>
      </c>
      <c r="D10398">
        <v>0</v>
      </c>
    </row>
    <row r="10399" spans="1:4" ht="15.75" customHeight="1" x14ac:dyDescent="0.2">
      <c r="A10399">
        <v>10136</v>
      </c>
      <c r="B10399" s="3" t="s">
        <v>10911</v>
      </c>
      <c r="C10399">
        <v>10101179</v>
      </c>
      <c r="D10399">
        <v>0</v>
      </c>
    </row>
    <row r="10400" spans="1:4" ht="15.75" customHeight="1" x14ac:dyDescent="0.2">
      <c r="A10400">
        <v>13190</v>
      </c>
      <c r="B10400" s="3" t="s">
        <v>19188</v>
      </c>
      <c r="C10400">
        <v>40304124</v>
      </c>
      <c r="D10400">
        <v>0</v>
      </c>
    </row>
    <row r="10401" spans="1:4" ht="15.75" customHeight="1" x14ac:dyDescent="0.2">
      <c r="A10401">
        <v>20244</v>
      </c>
      <c r="B10401" s="3" t="s">
        <v>62101</v>
      </c>
      <c r="C10401">
        <v>40304442</v>
      </c>
      <c r="D10401">
        <v>0</v>
      </c>
    </row>
    <row r="10402" spans="1:4" ht="15.75" customHeight="1" x14ac:dyDescent="0.2">
      <c r="A10402">
        <v>1689</v>
      </c>
      <c r="B10402" s="3" t="s">
        <v>64427</v>
      </c>
      <c r="C10402">
        <v>97880337</v>
      </c>
      <c r="D10402">
        <v>0</v>
      </c>
    </row>
    <row r="10403" spans="1:4" ht="15.75" customHeight="1" x14ac:dyDescent="0.2">
      <c r="A10403">
        <v>3680</v>
      </c>
      <c r="B10403" s="3" t="s">
        <v>46451</v>
      </c>
      <c r="C10403">
        <v>63274</v>
      </c>
      <c r="D10403">
        <v>0</v>
      </c>
    </row>
    <row r="10404" spans="1:4" ht="15.75" customHeight="1" x14ac:dyDescent="0.2">
      <c r="A10404">
        <v>3931</v>
      </c>
      <c r="B10404" s="3" t="s">
        <v>24943</v>
      </c>
      <c r="C10404">
        <v>95500677</v>
      </c>
      <c r="D10404">
        <v>0</v>
      </c>
    </row>
    <row r="10405" spans="1:4" ht="15.75" customHeight="1" x14ac:dyDescent="0.2">
      <c r="A10405">
        <v>19070</v>
      </c>
      <c r="B10405" s="3" t="s">
        <v>57642</v>
      </c>
      <c r="C10405">
        <v>97870900</v>
      </c>
      <c r="D10405">
        <v>0</v>
      </c>
    </row>
    <row r="10406" spans="1:4" ht="15.75" customHeight="1" x14ac:dyDescent="0.2">
      <c r="A10406">
        <v>4827</v>
      </c>
      <c r="B10406" s="3" t="s">
        <v>33611</v>
      </c>
      <c r="C10406">
        <v>97880353</v>
      </c>
      <c r="D10406">
        <v>0</v>
      </c>
    </row>
    <row r="10407" spans="1:4" ht="15.75" customHeight="1" x14ac:dyDescent="0.2">
      <c r="A10407">
        <v>15394</v>
      </c>
      <c r="B10407" s="3" t="s">
        <v>33942</v>
      </c>
      <c r="C10407">
        <v>50030019</v>
      </c>
      <c r="D10407">
        <v>0</v>
      </c>
    </row>
    <row r="10408" spans="1:4" ht="15.75" customHeight="1" x14ac:dyDescent="0.2">
      <c r="A10408">
        <v>16736</v>
      </c>
      <c r="B10408" s="3" t="s">
        <v>46451</v>
      </c>
      <c r="C10408">
        <v>343919</v>
      </c>
      <c r="D10408">
        <v>0</v>
      </c>
    </row>
    <row r="10409" spans="1:4" ht="15.75" customHeight="1" x14ac:dyDescent="0.2">
      <c r="A10409">
        <v>8563</v>
      </c>
      <c r="B10409" s="3" t="s">
        <v>57713</v>
      </c>
      <c r="C10409">
        <v>40304124</v>
      </c>
      <c r="D10409">
        <v>0</v>
      </c>
    </row>
    <row r="10410" spans="1:4" ht="15.75" customHeight="1" x14ac:dyDescent="0.2">
      <c r="A10410">
        <v>25776</v>
      </c>
      <c r="B10410" s="3" t="s">
        <v>28191</v>
      </c>
      <c r="C10410">
        <v>96923237</v>
      </c>
      <c r="D10410">
        <v>0</v>
      </c>
    </row>
    <row r="10411" spans="1:4" ht="15.75" customHeight="1" x14ac:dyDescent="0.2">
      <c r="A10411">
        <v>22326</v>
      </c>
      <c r="B10411" s="3" t="s">
        <v>48276</v>
      </c>
      <c r="C10411">
        <v>96990082</v>
      </c>
      <c r="D10411">
        <v>0</v>
      </c>
    </row>
    <row r="10412" spans="1:4" ht="15.75" customHeight="1" x14ac:dyDescent="0.2">
      <c r="A10412">
        <v>97543</v>
      </c>
      <c r="B10412" s="3" t="s">
        <v>11166</v>
      </c>
      <c r="C10412">
        <v>10101063</v>
      </c>
      <c r="D10412">
        <v>0</v>
      </c>
    </row>
    <row r="10413" spans="1:4" ht="15.75" customHeight="1" x14ac:dyDescent="0.2">
      <c r="A10413">
        <v>15124</v>
      </c>
      <c r="B10413" s="3" t="s">
        <v>33794</v>
      </c>
      <c r="C10413">
        <v>40304442</v>
      </c>
      <c r="D10413">
        <v>0</v>
      </c>
    </row>
    <row r="10414" spans="1:4" ht="15.75" customHeight="1" x14ac:dyDescent="0.2">
      <c r="A10414">
        <v>3842</v>
      </c>
      <c r="B10414" s="3" t="s">
        <v>17170</v>
      </c>
      <c r="C10414">
        <v>10102183</v>
      </c>
      <c r="D10414">
        <v>0</v>
      </c>
    </row>
    <row r="10415" spans="1:4" ht="15.75" customHeight="1" x14ac:dyDescent="0.2">
      <c r="A10415">
        <v>10438</v>
      </c>
      <c r="B10415" s="3" t="s">
        <v>19506</v>
      </c>
      <c r="C10415">
        <v>98100114</v>
      </c>
      <c r="D10415">
        <v>0</v>
      </c>
    </row>
    <row r="10416" spans="1:4" ht="15.75" customHeight="1" x14ac:dyDescent="0.2">
      <c r="A10416">
        <v>6581</v>
      </c>
      <c r="B10416" s="3" t="s">
        <v>4563</v>
      </c>
      <c r="C10416">
        <v>40304124</v>
      </c>
      <c r="D10416">
        <v>0</v>
      </c>
    </row>
    <row r="10417" spans="1:4" ht="15.75" customHeight="1" x14ac:dyDescent="0.2">
      <c r="A10417">
        <v>81598</v>
      </c>
      <c r="B10417" s="3" t="s">
        <v>29648</v>
      </c>
      <c r="C10417">
        <v>40306038</v>
      </c>
      <c r="D10417">
        <v>0</v>
      </c>
    </row>
    <row r="10418" spans="1:4" ht="15.75" customHeight="1" x14ac:dyDescent="0.2">
      <c r="A10418">
        <v>23613</v>
      </c>
      <c r="B10418" s="3" t="s">
        <v>16471</v>
      </c>
      <c r="C10418">
        <v>10101136</v>
      </c>
      <c r="D10418">
        <v>0</v>
      </c>
    </row>
    <row r="10419" spans="1:4" ht="15.75" customHeight="1" x14ac:dyDescent="0.2">
      <c r="A10419">
        <v>17051</v>
      </c>
      <c r="B10419" s="3" t="s">
        <v>41471</v>
      </c>
      <c r="C10419">
        <v>98060090</v>
      </c>
      <c r="D10419">
        <v>0</v>
      </c>
    </row>
    <row r="10420" spans="1:4" ht="15.75" customHeight="1" x14ac:dyDescent="0.2">
      <c r="A10420">
        <v>15316</v>
      </c>
      <c r="B10420" s="3" t="s">
        <v>32512</v>
      </c>
      <c r="C10420">
        <v>28040937</v>
      </c>
      <c r="D10420">
        <v>0</v>
      </c>
    </row>
    <row r="10421" spans="1:4" ht="15.75" customHeight="1" x14ac:dyDescent="0.2">
      <c r="A10421">
        <v>15254</v>
      </c>
      <c r="B10421" s="3" t="s">
        <v>34163</v>
      </c>
      <c r="C10421">
        <v>10101250</v>
      </c>
      <c r="D10421">
        <v>0</v>
      </c>
    </row>
    <row r="10422" spans="1:4" ht="15.75" customHeight="1" x14ac:dyDescent="0.2">
      <c r="A10422">
        <v>5508</v>
      </c>
      <c r="B10422" s="3" t="s">
        <v>22742</v>
      </c>
      <c r="C10422">
        <v>97880272</v>
      </c>
      <c r="D10422">
        <v>0</v>
      </c>
    </row>
    <row r="10423" spans="1:4" ht="15.75" customHeight="1" x14ac:dyDescent="0.2">
      <c r="A10423">
        <v>21588</v>
      </c>
      <c r="B10423" s="3" t="s">
        <v>50902</v>
      </c>
      <c r="C10423">
        <v>97930121</v>
      </c>
      <c r="D10423">
        <v>0</v>
      </c>
    </row>
    <row r="10424" spans="1:4" ht="15.75" customHeight="1" x14ac:dyDescent="0.2">
      <c r="A10424">
        <v>3564</v>
      </c>
      <c r="B10424" s="3" t="s">
        <v>17641</v>
      </c>
      <c r="C10424">
        <v>40304124</v>
      </c>
      <c r="D10424">
        <v>0</v>
      </c>
    </row>
    <row r="10425" spans="1:4" ht="15.75" customHeight="1" x14ac:dyDescent="0.2">
      <c r="A10425">
        <v>3822</v>
      </c>
      <c r="B10425" s="3" t="s">
        <v>1332</v>
      </c>
      <c r="C10425">
        <v>40304442</v>
      </c>
      <c r="D10425">
        <v>0</v>
      </c>
    </row>
    <row r="10426" spans="1:4" ht="15.75" customHeight="1" x14ac:dyDescent="0.2">
      <c r="A10426">
        <v>13462</v>
      </c>
      <c r="B10426" s="3" t="s">
        <v>18821</v>
      </c>
      <c r="C10426">
        <v>19701616</v>
      </c>
      <c r="D10426">
        <v>0</v>
      </c>
    </row>
    <row r="10427" spans="1:4" ht="15.75" customHeight="1" x14ac:dyDescent="0.2">
      <c r="A10427">
        <v>20768</v>
      </c>
      <c r="B10427" s="3" t="s">
        <v>3630</v>
      </c>
      <c r="C10427">
        <v>10101250</v>
      </c>
      <c r="D10427">
        <v>0</v>
      </c>
    </row>
    <row r="10428" spans="1:4" ht="15.75" customHeight="1" x14ac:dyDescent="0.2">
      <c r="A10428">
        <v>14632</v>
      </c>
      <c r="B10428" s="3" t="s">
        <v>39808</v>
      </c>
      <c r="C10428">
        <v>40304442</v>
      </c>
      <c r="D10428">
        <v>0</v>
      </c>
    </row>
    <row r="10429" spans="1:4" ht="15.75" customHeight="1" x14ac:dyDescent="0.2">
      <c r="A10429">
        <v>22265</v>
      </c>
      <c r="B10429" s="3" t="s">
        <v>28161</v>
      </c>
      <c r="C10429">
        <v>85080438</v>
      </c>
      <c r="D10429">
        <v>0</v>
      </c>
    </row>
    <row r="10430" spans="1:4" ht="15.75" customHeight="1" x14ac:dyDescent="0.2">
      <c r="A10430">
        <v>20252</v>
      </c>
      <c r="B10430" s="3" t="s">
        <v>66071</v>
      </c>
      <c r="C10430">
        <v>96998075</v>
      </c>
      <c r="D10430">
        <v>0</v>
      </c>
    </row>
    <row r="10431" spans="1:4" ht="15.75" customHeight="1" x14ac:dyDescent="0.2">
      <c r="A10431">
        <v>19558</v>
      </c>
      <c r="B10431" s="3" t="s">
        <v>66907</v>
      </c>
      <c r="C10431">
        <v>96131390</v>
      </c>
      <c r="D10431">
        <v>0</v>
      </c>
    </row>
    <row r="10432" spans="1:4" ht="15.75" customHeight="1" x14ac:dyDescent="0.2">
      <c r="A10432">
        <v>13462</v>
      </c>
      <c r="B10432" s="3" t="s">
        <v>18821</v>
      </c>
      <c r="C10432">
        <v>19714777</v>
      </c>
      <c r="D10432">
        <v>0</v>
      </c>
    </row>
    <row r="10433" spans="1:4" ht="15.75" customHeight="1" x14ac:dyDescent="0.2">
      <c r="A10433">
        <v>8948</v>
      </c>
      <c r="B10433" s="3" t="s">
        <v>6539</v>
      </c>
      <c r="C10433">
        <v>10101314</v>
      </c>
      <c r="D10433">
        <v>0</v>
      </c>
    </row>
    <row r="10434" spans="1:4" ht="15.75" customHeight="1" x14ac:dyDescent="0.2">
      <c r="A10434">
        <v>15359</v>
      </c>
      <c r="B10434" s="3" t="s">
        <v>32676</v>
      </c>
      <c r="C10434">
        <v>98030167</v>
      </c>
      <c r="D10434">
        <v>0</v>
      </c>
    </row>
    <row r="10435" spans="1:4" ht="15.75" customHeight="1" x14ac:dyDescent="0.2">
      <c r="A10435">
        <v>16736</v>
      </c>
      <c r="B10435" s="3" t="s">
        <v>46451</v>
      </c>
      <c r="C10435">
        <v>293369</v>
      </c>
      <c r="D10435">
        <v>0</v>
      </c>
    </row>
    <row r="10436" spans="1:4" ht="15.75" customHeight="1" x14ac:dyDescent="0.2">
      <c r="A10436">
        <v>16736</v>
      </c>
      <c r="B10436" s="3" t="s">
        <v>46451</v>
      </c>
      <c r="C10436">
        <v>300101</v>
      </c>
      <c r="D10436">
        <v>0</v>
      </c>
    </row>
    <row r="10437" spans="1:4" ht="15.75" customHeight="1" x14ac:dyDescent="0.2">
      <c r="A10437">
        <v>4772</v>
      </c>
      <c r="B10437" s="3" t="s">
        <v>10801</v>
      </c>
      <c r="C10437">
        <v>10101250</v>
      </c>
      <c r="D10437">
        <v>0</v>
      </c>
    </row>
    <row r="10438" spans="1:4" ht="15.75" customHeight="1" x14ac:dyDescent="0.2">
      <c r="A10438">
        <v>3680</v>
      </c>
      <c r="B10438" s="3" t="s">
        <v>46451</v>
      </c>
      <c r="C10438">
        <v>343919</v>
      </c>
      <c r="D10438">
        <v>0</v>
      </c>
    </row>
    <row r="10439" spans="1:4" ht="15.75" customHeight="1" x14ac:dyDescent="0.2">
      <c r="A10439">
        <v>19558</v>
      </c>
      <c r="B10439" s="3" t="s">
        <v>66907</v>
      </c>
      <c r="C10439">
        <v>96670380</v>
      </c>
      <c r="D10439">
        <v>0</v>
      </c>
    </row>
    <row r="10440" spans="1:4" ht="15.75" customHeight="1" x14ac:dyDescent="0.2">
      <c r="A10440">
        <v>15396</v>
      </c>
      <c r="B10440" s="3" t="s">
        <v>32607</v>
      </c>
      <c r="C10440">
        <v>45030146</v>
      </c>
      <c r="D10440">
        <v>0</v>
      </c>
    </row>
    <row r="10441" spans="1:4" ht="15.75" customHeight="1" x14ac:dyDescent="0.2">
      <c r="A10441">
        <v>1097</v>
      </c>
      <c r="B10441" s="3" t="s">
        <v>15455</v>
      </c>
      <c r="C10441">
        <v>10101373</v>
      </c>
      <c r="D10441">
        <v>0</v>
      </c>
    </row>
    <row r="10442" spans="1:4" ht="15.75" customHeight="1" x14ac:dyDescent="0.2">
      <c r="A10442">
        <v>5897</v>
      </c>
      <c r="B10442" s="3" t="s">
        <v>33271</v>
      </c>
      <c r="C10442">
        <v>10102388</v>
      </c>
      <c r="D10442">
        <v>0</v>
      </c>
    </row>
    <row r="10443" spans="1:4" ht="15.75" customHeight="1" x14ac:dyDescent="0.2">
      <c r="A10443">
        <v>23761</v>
      </c>
      <c r="B10443" s="3" t="s">
        <v>26206</v>
      </c>
      <c r="C10443">
        <v>40306038</v>
      </c>
      <c r="D10443">
        <v>0</v>
      </c>
    </row>
    <row r="10444" spans="1:4" ht="15.75" customHeight="1" x14ac:dyDescent="0.2">
      <c r="A10444">
        <v>20913</v>
      </c>
      <c r="B10444" s="3" t="s">
        <v>67396</v>
      </c>
      <c r="C10444">
        <v>40304442</v>
      </c>
      <c r="D10444">
        <v>0</v>
      </c>
    </row>
    <row r="10445" spans="1:4" ht="15.75" customHeight="1" x14ac:dyDescent="0.2">
      <c r="A10445">
        <v>18350</v>
      </c>
      <c r="B10445" s="3" t="s">
        <v>53351</v>
      </c>
      <c r="C10445">
        <v>10102086</v>
      </c>
      <c r="D10445">
        <v>0</v>
      </c>
    </row>
    <row r="10446" spans="1:4" ht="15.75" customHeight="1" x14ac:dyDescent="0.2">
      <c r="A10446">
        <v>73224</v>
      </c>
      <c r="B10446" s="3" t="s">
        <v>57930</v>
      </c>
      <c r="C10446">
        <v>30312256</v>
      </c>
      <c r="D10446">
        <v>0</v>
      </c>
    </row>
    <row r="10447" spans="1:4" ht="15.75" customHeight="1" x14ac:dyDescent="0.2">
      <c r="A10447">
        <v>16261</v>
      </c>
      <c r="B10447" s="3" t="s">
        <v>45806</v>
      </c>
      <c r="C10447">
        <v>40306038</v>
      </c>
      <c r="D10447">
        <v>0</v>
      </c>
    </row>
    <row r="10448" spans="1:4" ht="15.75" customHeight="1" x14ac:dyDescent="0.2">
      <c r="A10448">
        <v>18608</v>
      </c>
      <c r="B10448" s="3" t="s">
        <v>59987</v>
      </c>
      <c r="C10448">
        <v>10102086</v>
      </c>
      <c r="D10448">
        <v>0</v>
      </c>
    </row>
    <row r="10449" spans="1:4" ht="15.75" customHeight="1" x14ac:dyDescent="0.2">
      <c r="A10449">
        <v>13704</v>
      </c>
      <c r="B10449" s="3" t="s">
        <v>27794</v>
      </c>
      <c r="C10449">
        <v>10102060</v>
      </c>
      <c r="D10449">
        <v>0</v>
      </c>
    </row>
    <row r="10450" spans="1:4" ht="15.75" customHeight="1" x14ac:dyDescent="0.2">
      <c r="A10450">
        <v>533</v>
      </c>
      <c r="B10450" s="3" t="s">
        <v>33099</v>
      </c>
      <c r="C10450">
        <v>95100059</v>
      </c>
      <c r="D10450">
        <v>0</v>
      </c>
    </row>
    <row r="10451" spans="1:4" ht="15.75" customHeight="1" x14ac:dyDescent="0.2">
      <c r="A10451">
        <v>16736</v>
      </c>
      <c r="B10451" s="3" t="s">
        <v>46451</v>
      </c>
      <c r="C10451">
        <v>282421</v>
      </c>
      <c r="D10451">
        <v>0</v>
      </c>
    </row>
    <row r="10452" spans="1:4" ht="15.75" customHeight="1" x14ac:dyDescent="0.2">
      <c r="A10452">
        <v>10948</v>
      </c>
      <c r="B10452" s="3" t="s">
        <v>13346</v>
      </c>
      <c r="C10452">
        <v>40304124</v>
      </c>
      <c r="D10452">
        <v>0</v>
      </c>
    </row>
    <row r="10453" spans="1:4" ht="15.75" customHeight="1" x14ac:dyDescent="0.2">
      <c r="A10453">
        <v>25554</v>
      </c>
      <c r="B10453" s="3" t="s">
        <v>50915</v>
      </c>
      <c r="C10453">
        <v>98100068</v>
      </c>
      <c r="D10453">
        <v>0</v>
      </c>
    </row>
    <row r="10454" spans="1:4" ht="15.75" customHeight="1" x14ac:dyDescent="0.2">
      <c r="A10454">
        <v>15152</v>
      </c>
      <c r="B10454" s="3" t="s">
        <v>35060</v>
      </c>
      <c r="C10454">
        <v>10101128</v>
      </c>
      <c r="D10454">
        <v>0</v>
      </c>
    </row>
    <row r="10455" spans="1:4" ht="15.75" customHeight="1" x14ac:dyDescent="0.2">
      <c r="A10455">
        <v>8918</v>
      </c>
      <c r="B10455" s="3" t="s">
        <v>5973</v>
      </c>
      <c r="C10455">
        <v>40304442</v>
      </c>
      <c r="D10455">
        <v>0</v>
      </c>
    </row>
    <row r="10456" spans="1:4" ht="15.75" customHeight="1" x14ac:dyDescent="0.2">
      <c r="A10456">
        <v>19497</v>
      </c>
      <c r="B10456" s="3" t="s">
        <v>65869</v>
      </c>
      <c r="C10456">
        <v>98040235</v>
      </c>
      <c r="D10456">
        <v>0</v>
      </c>
    </row>
    <row r="10457" spans="1:4" ht="15.75" customHeight="1" x14ac:dyDescent="0.2">
      <c r="A10457">
        <v>4885</v>
      </c>
      <c r="B10457" s="3" t="s">
        <v>54105</v>
      </c>
      <c r="C10457">
        <v>97880167</v>
      </c>
      <c r="D10457">
        <v>0</v>
      </c>
    </row>
    <row r="10458" spans="1:4" ht="15.75" customHeight="1" x14ac:dyDescent="0.2">
      <c r="A10458">
        <v>20398</v>
      </c>
      <c r="B10458" s="3" t="s">
        <v>60396</v>
      </c>
      <c r="C10458">
        <v>98300024</v>
      </c>
      <c r="D10458">
        <v>0</v>
      </c>
    </row>
    <row r="10459" spans="1:4" ht="15.75" customHeight="1" x14ac:dyDescent="0.2">
      <c r="A10459">
        <v>3680</v>
      </c>
      <c r="B10459" s="3" t="s">
        <v>46451</v>
      </c>
      <c r="C10459">
        <v>40096</v>
      </c>
      <c r="D10459">
        <v>0</v>
      </c>
    </row>
    <row r="10460" spans="1:4" ht="15.75" customHeight="1" x14ac:dyDescent="0.2">
      <c r="A10460">
        <v>3680</v>
      </c>
      <c r="B10460" s="3" t="s">
        <v>46451</v>
      </c>
      <c r="C10460">
        <v>415960</v>
      </c>
      <c r="D10460">
        <v>0</v>
      </c>
    </row>
    <row r="10461" spans="1:4" ht="15.75" customHeight="1" x14ac:dyDescent="0.2">
      <c r="A10461">
        <v>14179</v>
      </c>
      <c r="B10461" s="3" t="s">
        <v>30440</v>
      </c>
      <c r="C10461">
        <v>95400257</v>
      </c>
      <c r="D10461">
        <v>0</v>
      </c>
    </row>
    <row r="10462" spans="1:4" ht="15.75" customHeight="1" x14ac:dyDescent="0.2">
      <c r="A10462">
        <v>16736</v>
      </c>
      <c r="B10462" s="3" t="s">
        <v>46451</v>
      </c>
      <c r="C10462">
        <v>156914</v>
      </c>
      <c r="D10462">
        <v>0</v>
      </c>
    </row>
    <row r="10463" spans="1:4" ht="15.75" customHeight="1" x14ac:dyDescent="0.2">
      <c r="A10463">
        <v>60023</v>
      </c>
      <c r="B10463" s="3" t="s">
        <v>48276</v>
      </c>
      <c r="C10463">
        <v>96923253</v>
      </c>
      <c r="D10463">
        <v>0</v>
      </c>
    </row>
    <row r="10464" spans="1:4" ht="15.75" customHeight="1" x14ac:dyDescent="0.2">
      <c r="A10464">
        <v>21588</v>
      </c>
      <c r="B10464" s="3" t="s">
        <v>50902</v>
      </c>
      <c r="C10464">
        <v>98012053</v>
      </c>
      <c r="D10464">
        <v>0</v>
      </c>
    </row>
    <row r="10465" spans="1:4" ht="15.75" customHeight="1" x14ac:dyDescent="0.2">
      <c r="A10465">
        <v>7792</v>
      </c>
      <c r="B10465" s="3" t="s">
        <v>2312</v>
      </c>
      <c r="C10465">
        <v>40304124</v>
      </c>
      <c r="D10465">
        <v>0</v>
      </c>
    </row>
    <row r="10466" spans="1:4" ht="15.75" customHeight="1" x14ac:dyDescent="0.2">
      <c r="A10466">
        <v>24472</v>
      </c>
      <c r="B10466" s="3" t="s">
        <v>140</v>
      </c>
      <c r="C10466">
        <v>95500367</v>
      </c>
      <c r="D10466">
        <v>0</v>
      </c>
    </row>
    <row r="10467" spans="1:4" ht="15.75" customHeight="1" x14ac:dyDescent="0.2">
      <c r="A10467">
        <v>401</v>
      </c>
      <c r="B10467" s="3" t="s">
        <v>24850</v>
      </c>
      <c r="C10467">
        <v>98030167</v>
      </c>
      <c r="D10467">
        <v>0</v>
      </c>
    </row>
    <row r="10468" spans="1:4" ht="15.75" customHeight="1" x14ac:dyDescent="0.2">
      <c r="A10468">
        <v>20538</v>
      </c>
      <c r="B10468" s="3" t="s">
        <v>11922</v>
      </c>
      <c r="C10468">
        <v>97870811</v>
      </c>
      <c r="D10468">
        <v>0</v>
      </c>
    </row>
    <row r="10469" spans="1:4" ht="15.75" customHeight="1" x14ac:dyDescent="0.2">
      <c r="A10469">
        <v>16401</v>
      </c>
      <c r="B10469" s="3" t="s">
        <v>45943</v>
      </c>
      <c r="C10469">
        <v>40304124</v>
      </c>
      <c r="D10469">
        <v>0</v>
      </c>
    </row>
    <row r="10470" spans="1:4" ht="15.75" customHeight="1" x14ac:dyDescent="0.2">
      <c r="A10470">
        <v>5369</v>
      </c>
      <c r="B10470" s="3" t="s">
        <v>42928</v>
      </c>
      <c r="C10470">
        <v>10102302</v>
      </c>
      <c r="D10470">
        <v>0</v>
      </c>
    </row>
    <row r="10471" spans="1:4" ht="15.75" customHeight="1" x14ac:dyDescent="0.2">
      <c r="A10471">
        <v>37457</v>
      </c>
      <c r="B10471" s="3" t="s">
        <v>46944</v>
      </c>
      <c r="C10471">
        <v>90090209</v>
      </c>
      <c r="D10471">
        <v>0</v>
      </c>
    </row>
    <row r="10472" spans="1:4" ht="15.75" customHeight="1" x14ac:dyDescent="0.2">
      <c r="A10472">
        <v>18769</v>
      </c>
      <c r="B10472" s="3" t="s">
        <v>60340</v>
      </c>
      <c r="C10472">
        <v>98030167</v>
      </c>
      <c r="D10472">
        <v>0</v>
      </c>
    </row>
    <row r="10473" spans="1:4" ht="15.75" customHeight="1" x14ac:dyDescent="0.2">
      <c r="A10473">
        <v>20337</v>
      </c>
      <c r="B10473" s="3" t="s">
        <v>60366</v>
      </c>
      <c r="C10473">
        <v>10101365</v>
      </c>
      <c r="D10473">
        <v>0</v>
      </c>
    </row>
    <row r="10474" spans="1:4" ht="15.75" customHeight="1" x14ac:dyDescent="0.2">
      <c r="A10474">
        <v>20505</v>
      </c>
      <c r="B10474" s="3" t="s">
        <v>10054</v>
      </c>
      <c r="C10474">
        <v>96924640</v>
      </c>
      <c r="D10474">
        <v>0</v>
      </c>
    </row>
    <row r="10475" spans="1:4" ht="15.75" customHeight="1" x14ac:dyDescent="0.2">
      <c r="A10475">
        <v>71873</v>
      </c>
      <c r="B10475" s="3" t="s">
        <v>62293</v>
      </c>
      <c r="C10475">
        <v>19705590</v>
      </c>
      <c r="D10475">
        <v>0</v>
      </c>
    </row>
    <row r="10476" spans="1:4" ht="15.75" customHeight="1" x14ac:dyDescent="0.2">
      <c r="A10476">
        <v>15288</v>
      </c>
      <c r="B10476" s="3" t="s">
        <v>34954</v>
      </c>
      <c r="C10476">
        <v>56010109</v>
      </c>
      <c r="D10476">
        <v>0</v>
      </c>
    </row>
    <row r="10477" spans="1:4" ht="15.75" customHeight="1" x14ac:dyDescent="0.2">
      <c r="A10477">
        <v>3231</v>
      </c>
      <c r="B10477" s="3" t="s">
        <v>32754</v>
      </c>
      <c r="C10477">
        <v>40306038</v>
      </c>
      <c r="D10477">
        <v>0</v>
      </c>
    </row>
    <row r="10478" spans="1:4" ht="15.75" customHeight="1" x14ac:dyDescent="0.2">
      <c r="A10478">
        <v>71873</v>
      </c>
      <c r="B10478" s="3" t="s">
        <v>62293</v>
      </c>
      <c r="C10478">
        <v>96910828</v>
      </c>
      <c r="D10478">
        <v>0</v>
      </c>
    </row>
    <row r="10479" spans="1:4" ht="15.75" customHeight="1" x14ac:dyDescent="0.2">
      <c r="A10479">
        <v>13462</v>
      </c>
      <c r="B10479" s="3" t="s">
        <v>18821</v>
      </c>
      <c r="C10479">
        <v>96700017</v>
      </c>
      <c r="D10479">
        <v>0</v>
      </c>
    </row>
    <row r="10480" spans="1:4" ht="15.75" customHeight="1" x14ac:dyDescent="0.2">
      <c r="A10480">
        <v>20396</v>
      </c>
      <c r="B10480" s="3" t="s">
        <v>60514</v>
      </c>
      <c r="C10480">
        <v>98100130</v>
      </c>
      <c r="D10480">
        <v>0</v>
      </c>
    </row>
    <row r="10481" spans="1:4" ht="15.75" customHeight="1" x14ac:dyDescent="0.2">
      <c r="A10481">
        <v>15280</v>
      </c>
      <c r="B10481" s="3" t="s">
        <v>35026</v>
      </c>
      <c r="C10481">
        <v>10101250</v>
      </c>
      <c r="D10481">
        <v>0</v>
      </c>
    </row>
    <row r="10482" spans="1:4" ht="15.75" customHeight="1" x14ac:dyDescent="0.2">
      <c r="A10482">
        <v>19558</v>
      </c>
      <c r="B10482" s="3" t="s">
        <v>66907</v>
      </c>
      <c r="C10482">
        <v>96670630</v>
      </c>
      <c r="D10482">
        <v>0</v>
      </c>
    </row>
    <row r="10483" spans="1:4" ht="15.75" customHeight="1" x14ac:dyDescent="0.2">
      <c r="A10483">
        <v>12028</v>
      </c>
      <c r="B10483" s="3" t="s">
        <v>17641</v>
      </c>
      <c r="C10483">
        <v>83310118</v>
      </c>
      <c r="D10483">
        <v>0</v>
      </c>
    </row>
    <row r="10484" spans="1:4" ht="15.75" customHeight="1" x14ac:dyDescent="0.2">
      <c r="A10484">
        <v>20279</v>
      </c>
      <c r="B10484" s="3" t="s">
        <v>60957</v>
      </c>
      <c r="C10484">
        <v>95410104</v>
      </c>
      <c r="D10484">
        <v>0</v>
      </c>
    </row>
    <row r="10485" spans="1:4" ht="15.75" customHeight="1" x14ac:dyDescent="0.2">
      <c r="A10485">
        <v>3680</v>
      </c>
      <c r="B10485" s="3" t="s">
        <v>46451</v>
      </c>
      <c r="C10485">
        <v>414689</v>
      </c>
      <c r="D10485">
        <v>0</v>
      </c>
    </row>
    <row r="10486" spans="1:4" ht="15.75" customHeight="1" x14ac:dyDescent="0.2">
      <c r="A10486">
        <v>15395</v>
      </c>
      <c r="B10486" s="3" t="s">
        <v>33942</v>
      </c>
      <c r="C10486">
        <v>50070053</v>
      </c>
      <c r="D10486">
        <v>0</v>
      </c>
    </row>
    <row r="10487" spans="1:4" ht="15.75" customHeight="1" x14ac:dyDescent="0.2">
      <c r="A10487">
        <v>15434</v>
      </c>
      <c r="B10487" s="3" t="s">
        <v>32710</v>
      </c>
      <c r="C10487">
        <v>95500227</v>
      </c>
      <c r="D10487">
        <v>0</v>
      </c>
    </row>
    <row r="10488" spans="1:4" ht="15.75" customHeight="1" x14ac:dyDescent="0.2">
      <c r="A10488">
        <v>17437</v>
      </c>
      <c r="B10488" s="3" t="s">
        <v>50019</v>
      </c>
      <c r="C10488">
        <v>95520287</v>
      </c>
      <c r="D10488">
        <v>0</v>
      </c>
    </row>
    <row r="10489" spans="1:4" ht="15.75" customHeight="1" x14ac:dyDescent="0.2">
      <c r="A10489">
        <v>21085</v>
      </c>
      <c r="B10489" s="3" t="s">
        <v>55908</v>
      </c>
      <c r="C10489">
        <v>95360050</v>
      </c>
      <c r="D10489">
        <v>0</v>
      </c>
    </row>
    <row r="10490" spans="1:4" ht="15.75" customHeight="1" x14ac:dyDescent="0.2">
      <c r="A10490">
        <v>15316</v>
      </c>
      <c r="B10490" s="3" t="s">
        <v>32512</v>
      </c>
      <c r="C10490">
        <v>28011660</v>
      </c>
      <c r="D10490">
        <v>0</v>
      </c>
    </row>
    <row r="10491" spans="1:4" ht="15.75" customHeight="1" x14ac:dyDescent="0.2">
      <c r="A10491">
        <v>756</v>
      </c>
      <c r="B10491" s="3" t="s">
        <v>32483</v>
      </c>
      <c r="C10491">
        <v>10101357</v>
      </c>
      <c r="D10491">
        <v>0</v>
      </c>
    </row>
    <row r="10492" spans="1:4" ht="15.75" customHeight="1" x14ac:dyDescent="0.2">
      <c r="A10492">
        <v>23179</v>
      </c>
      <c r="B10492" s="3" t="s">
        <v>26698</v>
      </c>
      <c r="C10492">
        <v>97880205</v>
      </c>
      <c r="D10492">
        <v>0</v>
      </c>
    </row>
    <row r="10493" spans="1:4" ht="15.75" customHeight="1" x14ac:dyDescent="0.2">
      <c r="A10493">
        <v>3246</v>
      </c>
      <c r="B10493" s="3" t="s">
        <v>3819</v>
      </c>
      <c r="C10493">
        <v>96918632</v>
      </c>
      <c r="D10493">
        <v>0</v>
      </c>
    </row>
    <row r="10494" spans="1:4" ht="15.75" customHeight="1" x14ac:dyDescent="0.2">
      <c r="A10494">
        <v>20048</v>
      </c>
      <c r="B10494" s="3" t="s">
        <v>63068</v>
      </c>
      <c r="C10494">
        <v>97870307</v>
      </c>
      <c r="D10494">
        <v>0</v>
      </c>
    </row>
    <row r="10495" spans="1:4" ht="15.75" customHeight="1" x14ac:dyDescent="0.2">
      <c r="A10495">
        <v>11256</v>
      </c>
      <c r="B10495" s="3" t="s">
        <v>12285</v>
      </c>
      <c r="C10495">
        <v>31075088</v>
      </c>
      <c r="D10495">
        <v>0</v>
      </c>
    </row>
    <row r="10496" spans="1:4" ht="15.75" customHeight="1" x14ac:dyDescent="0.2">
      <c r="A10496">
        <v>9505</v>
      </c>
      <c r="B10496" s="3" t="s">
        <v>4652</v>
      </c>
      <c r="C10496">
        <v>40306038</v>
      </c>
      <c r="D10496">
        <v>0</v>
      </c>
    </row>
    <row r="10497" spans="1:4" ht="15.75" customHeight="1" x14ac:dyDescent="0.2">
      <c r="A10497">
        <v>4676</v>
      </c>
      <c r="B10497" s="3" t="s">
        <v>53366</v>
      </c>
      <c r="C10497">
        <v>10101306</v>
      </c>
      <c r="D10497">
        <v>0</v>
      </c>
    </row>
    <row r="10498" spans="1:4" ht="15.75" customHeight="1" x14ac:dyDescent="0.2">
      <c r="A10498">
        <v>16667</v>
      </c>
      <c r="B10498" s="3" t="s">
        <v>45389</v>
      </c>
      <c r="C10498">
        <v>96450150</v>
      </c>
      <c r="D10498">
        <v>0</v>
      </c>
    </row>
    <row r="10499" spans="1:4" ht="15.75" customHeight="1" x14ac:dyDescent="0.2">
      <c r="A10499">
        <v>8877</v>
      </c>
      <c r="B10499" s="3" t="s">
        <v>6520</v>
      </c>
      <c r="C10499">
        <v>31303048</v>
      </c>
      <c r="D10499">
        <v>0</v>
      </c>
    </row>
    <row r="10500" spans="1:4" ht="15.75" customHeight="1" x14ac:dyDescent="0.2">
      <c r="A10500">
        <v>82721</v>
      </c>
      <c r="B10500" s="3" t="s">
        <v>41353</v>
      </c>
      <c r="C10500">
        <v>40304124</v>
      </c>
      <c r="D10500">
        <v>0</v>
      </c>
    </row>
    <row r="10501" spans="1:4" ht="15.75" customHeight="1" x14ac:dyDescent="0.2">
      <c r="A10501">
        <v>19558</v>
      </c>
      <c r="B10501" s="3" t="s">
        <v>66907</v>
      </c>
      <c r="C10501">
        <v>96130032</v>
      </c>
      <c r="D10501">
        <v>0</v>
      </c>
    </row>
    <row r="10502" spans="1:4" ht="15.75" customHeight="1" x14ac:dyDescent="0.2">
      <c r="A10502">
        <v>41262</v>
      </c>
      <c r="B10502" s="3" t="s">
        <v>24943</v>
      </c>
      <c r="C10502">
        <v>95500715</v>
      </c>
      <c r="D10502">
        <v>0</v>
      </c>
    </row>
    <row r="10503" spans="1:4" ht="15.75" customHeight="1" x14ac:dyDescent="0.2">
      <c r="A10503">
        <v>2286</v>
      </c>
      <c r="B10503" s="3" t="s">
        <v>56984</v>
      </c>
      <c r="C10503">
        <v>40306038</v>
      </c>
      <c r="D10503">
        <v>0</v>
      </c>
    </row>
    <row r="10504" spans="1:4" ht="15.75" customHeight="1" x14ac:dyDescent="0.2">
      <c r="A10504">
        <v>1660</v>
      </c>
      <c r="B10504" s="3" t="s">
        <v>43062</v>
      </c>
      <c r="C10504">
        <v>97880310</v>
      </c>
      <c r="D10504">
        <v>0</v>
      </c>
    </row>
    <row r="10505" spans="1:4" ht="15.75" customHeight="1" x14ac:dyDescent="0.2">
      <c r="A10505">
        <v>16736</v>
      </c>
      <c r="B10505" s="3" t="s">
        <v>46451</v>
      </c>
      <c r="C10505">
        <v>447064</v>
      </c>
      <c r="D10505">
        <v>0</v>
      </c>
    </row>
    <row r="10506" spans="1:4" ht="15.75" customHeight="1" x14ac:dyDescent="0.2">
      <c r="A10506">
        <v>2017</v>
      </c>
      <c r="B10506" s="3" t="s">
        <v>28266</v>
      </c>
      <c r="C10506">
        <v>98040880</v>
      </c>
      <c r="D10506">
        <v>0</v>
      </c>
    </row>
    <row r="10507" spans="1:4" ht="15.75" customHeight="1" x14ac:dyDescent="0.2">
      <c r="A10507">
        <v>3680</v>
      </c>
      <c r="B10507" s="3" t="s">
        <v>46451</v>
      </c>
      <c r="C10507">
        <v>193879</v>
      </c>
      <c r="D10507">
        <v>0</v>
      </c>
    </row>
    <row r="10508" spans="1:4" ht="15.75" customHeight="1" x14ac:dyDescent="0.2">
      <c r="A10508">
        <v>15071</v>
      </c>
      <c r="B10508" s="3" t="s">
        <v>34202</v>
      </c>
      <c r="C10508">
        <v>10101250</v>
      </c>
      <c r="D10508">
        <v>0</v>
      </c>
    </row>
    <row r="10509" spans="1:4" ht="15.75" customHeight="1" x14ac:dyDescent="0.2">
      <c r="A10509">
        <v>8931</v>
      </c>
      <c r="B10509" s="3" t="s">
        <v>7778</v>
      </c>
      <c r="C10509">
        <v>10101179</v>
      </c>
      <c r="D10509">
        <v>0</v>
      </c>
    </row>
    <row r="10510" spans="1:4" ht="15.75" customHeight="1" x14ac:dyDescent="0.2">
      <c r="A10510">
        <v>5953</v>
      </c>
      <c r="B10510" s="3" t="s">
        <v>1589</v>
      </c>
      <c r="C10510">
        <v>98010670</v>
      </c>
      <c r="D10510">
        <v>0</v>
      </c>
    </row>
    <row r="10511" spans="1:4" ht="15.75" customHeight="1" x14ac:dyDescent="0.2">
      <c r="A10511">
        <v>83063</v>
      </c>
      <c r="B10511" s="3" t="s">
        <v>101</v>
      </c>
      <c r="C10511">
        <v>98100114</v>
      </c>
      <c r="D10511">
        <v>0</v>
      </c>
    </row>
    <row r="10512" spans="1:4" ht="15.75" customHeight="1" x14ac:dyDescent="0.2">
      <c r="A10512">
        <v>15557</v>
      </c>
      <c r="B10512" s="3" t="s">
        <v>32995</v>
      </c>
      <c r="C10512">
        <v>97880353</v>
      </c>
      <c r="D10512">
        <v>0</v>
      </c>
    </row>
    <row r="10513" spans="1:4" ht="15.75" customHeight="1" x14ac:dyDescent="0.2">
      <c r="A10513">
        <v>21490</v>
      </c>
      <c r="B10513" s="3" t="s">
        <v>5337</v>
      </c>
      <c r="C10513">
        <v>98020315</v>
      </c>
      <c r="D10513">
        <v>0</v>
      </c>
    </row>
    <row r="10514" spans="1:4" ht="15.75" customHeight="1" x14ac:dyDescent="0.2">
      <c r="A10514">
        <v>19558</v>
      </c>
      <c r="B10514" s="3" t="s">
        <v>66907</v>
      </c>
      <c r="C10514">
        <v>90090209</v>
      </c>
      <c r="D10514">
        <v>0</v>
      </c>
    </row>
    <row r="10515" spans="1:4" ht="15.75" customHeight="1" x14ac:dyDescent="0.2">
      <c r="A10515">
        <v>15652</v>
      </c>
      <c r="B10515" s="3" t="s">
        <v>36058</v>
      </c>
      <c r="C10515">
        <v>97870811</v>
      </c>
      <c r="D10515">
        <v>0</v>
      </c>
    </row>
    <row r="10516" spans="1:4" ht="15.75" customHeight="1" x14ac:dyDescent="0.2">
      <c r="A10516">
        <v>9260</v>
      </c>
      <c r="B10516" s="3" t="s">
        <v>4598</v>
      </c>
      <c r="C10516">
        <v>10101373</v>
      </c>
      <c r="D10516">
        <v>0</v>
      </c>
    </row>
    <row r="10517" spans="1:4" ht="15.75" customHeight="1" x14ac:dyDescent="0.2">
      <c r="A10517">
        <v>13462</v>
      </c>
      <c r="B10517" s="3" t="s">
        <v>18821</v>
      </c>
      <c r="C10517">
        <v>96030020</v>
      </c>
      <c r="D10517">
        <v>0</v>
      </c>
    </row>
    <row r="10518" spans="1:4" ht="15.75" customHeight="1" x14ac:dyDescent="0.2">
      <c r="A10518">
        <v>15557</v>
      </c>
      <c r="B10518" s="3" t="s">
        <v>32995</v>
      </c>
      <c r="C10518">
        <v>97880205</v>
      </c>
      <c r="D10518">
        <v>0</v>
      </c>
    </row>
    <row r="10519" spans="1:4" ht="15.75" customHeight="1" x14ac:dyDescent="0.2">
      <c r="A10519">
        <v>24014</v>
      </c>
      <c r="B10519" s="3" t="s">
        <v>62028</v>
      </c>
      <c r="C10519">
        <v>90090209</v>
      </c>
      <c r="D10519">
        <v>0</v>
      </c>
    </row>
    <row r="10520" spans="1:4" ht="15.75" customHeight="1" x14ac:dyDescent="0.2">
      <c r="A10520">
        <v>16644</v>
      </c>
      <c r="B10520" s="3" t="s">
        <v>45057</v>
      </c>
      <c r="C10520">
        <v>40304124</v>
      </c>
      <c r="D10520">
        <v>0</v>
      </c>
    </row>
    <row r="10521" spans="1:4" ht="15.75" customHeight="1" x14ac:dyDescent="0.2">
      <c r="A10521">
        <v>15396</v>
      </c>
      <c r="B10521" s="3" t="s">
        <v>32607</v>
      </c>
      <c r="C10521">
        <v>45050163</v>
      </c>
      <c r="D10521">
        <v>0</v>
      </c>
    </row>
    <row r="10522" spans="1:4" ht="15.75" customHeight="1" x14ac:dyDescent="0.2">
      <c r="A10522">
        <v>82810</v>
      </c>
      <c r="B10522" s="3" t="s">
        <v>24114</v>
      </c>
      <c r="C10522">
        <v>97880256</v>
      </c>
      <c r="D10522">
        <v>0</v>
      </c>
    </row>
    <row r="10523" spans="1:4" ht="15.75" customHeight="1" x14ac:dyDescent="0.2">
      <c r="A10523">
        <v>20393</v>
      </c>
      <c r="B10523" s="3" t="s">
        <v>60402</v>
      </c>
      <c r="C10523">
        <v>98300024</v>
      </c>
      <c r="D10523">
        <v>0</v>
      </c>
    </row>
    <row r="10524" spans="1:4" ht="15.75" customHeight="1" x14ac:dyDescent="0.2">
      <c r="A10524">
        <v>15390</v>
      </c>
      <c r="B10524" s="3" t="s">
        <v>32784</v>
      </c>
      <c r="C10524">
        <v>95500022</v>
      </c>
      <c r="D10524">
        <v>0</v>
      </c>
    </row>
    <row r="10525" spans="1:4" ht="15.75" customHeight="1" x14ac:dyDescent="0.2">
      <c r="A10525">
        <v>15316</v>
      </c>
      <c r="B10525" s="3" t="s">
        <v>32512</v>
      </c>
      <c r="C10525">
        <v>28062205</v>
      </c>
      <c r="D10525">
        <v>0</v>
      </c>
    </row>
    <row r="10526" spans="1:4" ht="15.75" customHeight="1" x14ac:dyDescent="0.2">
      <c r="A10526">
        <v>6052</v>
      </c>
      <c r="B10526" s="3" t="s">
        <v>59903</v>
      </c>
      <c r="C10526">
        <v>40304442</v>
      </c>
      <c r="D10526">
        <v>0</v>
      </c>
    </row>
    <row r="10527" spans="1:4" ht="15.75" customHeight="1" x14ac:dyDescent="0.2">
      <c r="A10527">
        <v>9789</v>
      </c>
      <c r="B10527" s="3" t="s">
        <v>44864</v>
      </c>
      <c r="C10527">
        <v>97880272</v>
      </c>
      <c r="D10527">
        <v>0</v>
      </c>
    </row>
    <row r="10528" spans="1:4" ht="15.75" customHeight="1" x14ac:dyDescent="0.2">
      <c r="A10528">
        <v>15499</v>
      </c>
      <c r="B10528" s="3" t="s">
        <v>32775</v>
      </c>
      <c r="C10528">
        <v>10101225</v>
      </c>
      <c r="D10528">
        <v>0</v>
      </c>
    </row>
    <row r="10529" spans="1:4" ht="15.75" customHeight="1" x14ac:dyDescent="0.2">
      <c r="A10529">
        <v>3763</v>
      </c>
      <c r="B10529" s="3" t="s">
        <v>56856</v>
      </c>
      <c r="C10529">
        <v>40304442</v>
      </c>
      <c r="D10529">
        <v>0</v>
      </c>
    </row>
    <row r="10530" spans="1:4" ht="15.75" customHeight="1" x14ac:dyDescent="0.2">
      <c r="A10530">
        <v>9215</v>
      </c>
      <c r="B10530" s="3" t="s">
        <v>11620</v>
      </c>
      <c r="C10530">
        <v>95150056</v>
      </c>
      <c r="D10530">
        <v>0</v>
      </c>
    </row>
    <row r="10531" spans="1:4" ht="15.75" customHeight="1" x14ac:dyDescent="0.2">
      <c r="A10531">
        <v>12029</v>
      </c>
      <c r="B10531" s="3" t="s">
        <v>17641</v>
      </c>
      <c r="C10531">
        <v>83310320</v>
      </c>
      <c r="D10531">
        <v>0</v>
      </c>
    </row>
    <row r="10532" spans="1:4" ht="15.75" customHeight="1" x14ac:dyDescent="0.2">
      <c r="A10532">
        <v>13342</v>
      </c>
      <c r="B10532" s="3" t="s">
        <v>19239</v>
      </c>
      <c r="C10532">
        <v>98060104</v>
      </c>
      <c r="D10532">
        <v>0</v>
      </c>
    </row>
    <row r="10533" spans="1:4" ht="15.75" customHeight="1" x14ac:dyDescent="0.2">
      <c r="A10533">
        <v>23032</v>
      </c>
      <c r="B10533" s="3" t="s">
        <v>67195</v>
      </c>
      <c r="C10533">
        <v>90090209</v>
      </c>
      <c r="D10533">
        <v>0</v>
      </c>
    </row>
    <row r="10534" spans="1:4" ht="15.75" customHeight="1" x14ac:dyDescent="0.2">
      <c r="A10534">
        <v>5689</v>
      </c>
      <c r="B10534" s="3" t="s">
        <v>47916</v>
      </c>
      <c r="C10534">
        <v>40318540</v>
      </c>
      <c r="D10534">
        <v>0</v>
      </c>
    </row>
    <row r="10535" spans="1:4" ht="15.75" customHeight="1" x14ac:dyDescent="0.2">
      <c r="A10535">
        <v>26385</v>
      </c>
      <c r="B10535" s="3" t="s">
        <v>47916</v>
      </c>
      <c r="C10535">
        <v>40318540</v>
      </c>
      <c r="D10535">
        <v>0</v>
      </c>
    </row>
    <row r="10536" spans="1:4" ht="15.75" customHeight="1" x14ac:dyDescent="0.2">
      <c r="A10536">
        <v>22265</v>
      </c>
      <c r="B10536" s="3" t="s">
        <v>28161</v>
      </c>
      <c r="C10536">
        <v>85081124</v>
      </c>
      <c r="D10536">
        <v>0</v>
      </c>
    </row>
    <row r="10537" spans="1:4" ht="15.75" customHeight="1" x14ac:dyDescent="0.2">
      <c r="A10537">
        <v>19747</v>
      </c>
      <c r="B10537" s="3" t="s">
        <v>66757</v>
      </c>
      <c r="C10537">
        <v>40306038</v>
      </c>
      <c r="D10537">
        <v>0</v>
      </c>
    </row>
    <row r="10538" spans="1:4" ht="15.75" customHeight="1" x14ac:dyDescent="0.2">
      <c r="A10538">
        <v>22326</v>
      </c>
      <c r="B10538" s="3" t="s">
        <v>48276</v>
      </c>
      <c r="C10538">
        <v>96919787</v>
      </c>
      <c r="D10538">
        <v>0</v>
      </c>
    </row>
    <row r="10539" spans="1:4" ht="15.75" customHeight="1" x14ac:dyDescent="0.2">
      <c r="A10539">
        <v>16996</v>
      </c>
      <c r="B10539" s="3" t="s">
        <v>40792</v>
      </c>
      <c r="C10539">
        <v>40304124</v>
      </c>
      <c r="D10539">
        <v>0</v>
      </c>
    </row>
    <row r="10540" spans="1:4" ht="15.75" customHeight="1" x14ac:dyDescent="0.2">
      <c r="A10540">
        <v>64850</v>
      </c>
      <c r="B10540" s="3" t="s">
        <v>45890</v>
      </c>
      <c r="C10540">
        <v>85858021</v>
      </c>
      <c r="D10540">
        <v>0</v>
      </c>
    </row>
    <row r="10541" spans="1:4" ht="15.75" customHeight="1" x14ac:dyDescent="0.2">
      <c r="A10541">
        <v>17832</v>
      </c>
      <c r="B10541" s="3" t="s">
        <v>54309</v>
      </c>
      <c r="C10541">
        <v>20010</v>
      </c>
      <c r="D10541">
        <v>0</v>
      </c>
    </row>
    <row r="10542" spans="1:4" ht="15.75" customHeight="1" x14ac:dyDescent="0.2">
      <c r="A10542">
        <v>20742</v>
      </c>
      <c r="B10542" s="3" t="s">
        <v>601</v>
      </c>
      <c r="C10542">
        <v>40304442</v>
      </c>
      <c r="D10542">
        <v>0</v>
      </c>
    </row>
    <row r="10543" spans="1:4" ht="15.75" customHeight="1" x14ac:dyDescent="0.2">
      <c r="A10543">
        <v>8931</v>
      </c>
      <c r="B10543" s="3" t="s">
        <v>7778</v>
      </c>
      <c r="C10543">
        <v>10101438</v>
      </c>
      <c r="D10543">
        <v>0</v>
      </c>
    </row>
    <row r="10544" spans="1:4" ht="15.75" customHeight="1" x14ac:dyDescent="0.2">
      <c r="A10544">
        <v>20511</v>
      </c>
      <c r="B10544" s="3" t="s">
        <v>10308</v>
      </c>
      <c r="C10544">
        <v>40712494</v>
      </c>
      <c r="D10544">
        <v>0</v>
      </c>
    </row>
    <row r="10545" spans="1:4" ht="15.75" customHeight="1" x14ac:dyDescent="0.2">
      <c r="A10545">
        <v>10172</v>
      </c>
      <c r="B10545" s="3" t="s">
        <v>26812</v>
      </c>
      <c r="C10545">
        <v>97920100</v>
      </c>
      <c r="D10545">
        <v>0</v>
      </c>
    </row>
    <row r="10546" spans="1:4" ht="15.75" customHeight="1" x14ac:dyDescent="0.2">
      <c r="A10546">
        <v>15316</v>
      </c>
      <c r="B10546" s="3" t="s">
        <v>32512</v>
      </c>
      <c r="C10546">
        <v>28090136</v>
      </c>
      <c r="D10546">
        <v>0</v>
      </c>
    </row>
    <row r="10547" spans="1:4" ht="15.75" customHeight="1" x14ac:dyDescent="0.2">
      <c r="A10547">
        <v>3947</v>
      </c>
      <c r="B10547" s="3" t="s">
        <v>24864</v>
      </c>
      <c r="C10547">
        <v>97870900</v>
      </c>
      <c r="D10547">
        <v>0</v>
      </c>
    </row>
    <row r="10548" spans="1:4" ht="15.75" customHeight="1" x14ac:dyDescent="0.2">
      <c r="A10548">
        <v>6285</v>
      </c>
      <c r="B10548" s="3" t="s">
        <v>46107</v>
      </c>
      <c r="C10548">
        <v>30206189</v>
      </c>
      <c r="D10548">
        <v>0</v>
      </c>
    </row>
    <row r="10549" spans="1:4" ht="15.75" customHeight="1" x14ac:dyDescent="0.2">
      <c r="A10549">
        <v>17192</v>
      </c>
      <c r="B10549" s="3" t="s">
        <v>41946</v>
      </c>
      <c r="C10549">
        <v>97880272</v>
      </c>
      <c r="D10549">
        <v>0</v>
      </c>
    </row>
    <row r="10550" spans="1:4" ht="15.75" customHeight="1" x14ac:dyDescent="0.2">
      <c r="A10550">
        <v>15316</v>
      </c>
      <c r="B10550" s="3" t="s">
        <v>32512</v>
      </c>
      <c r="C10550">
        <v>28060717</v>
      </c>
      <c r="D10550">
        <v>0</v>
      </c>
    </row>
    <row r="10551" spans="1:4" ht="15.75" customHeight="1" x14ac:dyDescent="0.2">
      <c r="A10551">
        <v>7814</v>
      </c>
      <c r="B10551" s="3" t="s">
        <v>12373</v>
      </c>
      <c r="C10551">
        <v>10101373</v>
      </c>
      <c r="D10551">
        <v>0</v>
      </c>
    </row>
    <row r="10552" spans="1:4" ht="15.75" customHeight="1" x14ac:dyDescent="0.2">
      <c r="A10552">
        <v>15470</v>
      </c>
      <c r="B10552" s="3" t="s">
        <v>32766</v>
      </c>
      <c r="C10552">
        <v>10101225</v>
      </c>
      <c r="D10552">
        <v>0</v>
      </c>
    </row>
    <row r="10553" spans="1:4" ht="15.75" customHeight="1" x14ac:dyDescent="0.2">
      <c r="A10553">
        <v>2344</v>
      </c>
      <c r="B10553" s="3" t="s">
        <v>3811</v>
      </c>
      <c r="C10553">
        <v>98010670</v>
      </c>
      <c r="D10553">
        <v>0</v>
      </c>
    </row>
    <row r="10554" spans="1:4" ht="15.75" customHeight="1" x14ac:dyDescent="0.2">
      <c r="A10554">
        <v>10458</v>
      </c>
      <c r="B10554" s="3" t="s">
        <v>9779</v>
      </c>
      <c r="C10554">
        <v>10102191</v>
      </c>
      <c r="D10554">
        <v>0</v>
      </c>
    </row>
    <row r="10555" spans="1:4" ht="15.75" customHeight="1" x14ac:dyDescent="0.2">
      <c r="A10555">
        <v>12323</v>
      </c>
      <c r="B10555" s="3" t="s">
        <v>26186</v>
      </c>
      <c r="C10555">
        <v>10101454</v>
      </c>
      <c r="D10555">
        <v>0</v>
      </c>
    </row>
    <row r="10556" spans="1:4" ht="15.75" customHeight="1" x14ac:dyDescent="0.2">
      <c r="A10556">
        <v>15080</v>
      </c>
      <c r="B10556" s="3" t="s">
        <v>34731</v>
      </c>
      <c r="C10556">
        <v>10101047</v>
      </c>
      <c r="D10556">
        <v>0</v>
      </c>
    </row>
    <row r="10557" spans="1:4" ht="15.75" customHeight="1" x14ac:dyDescent="0.2">
      <c r="A10557">
        <v>6581</v>
      </c>
      <c r="B10557" s="3" t="s">
        <v>4563</v>
      </c>
      <c r="C10557">
        <v>40304442</v>
      </c>
      <c r="D10557">
        <v>0</v>
      </c>
    </row>
    <row r="10558" spans="1:4" ht="15.75" customHeight="1" x14ac:dyDescent="0.2">
      <c r="A10558">
        <v>16688</v>
      </c>
      <c r="B10558" s="3" t="s">
        <v>45069</v>
      </c>
      <c r="C10558">
        <v>97880280</v>
      </c>
      <c r="D10558">
        <v>0</v>
      </c>
    </row>
    <row r="10559" spans="1:4" ht="15.75" customHeight="1" x14ac:dyDescent="0.2">
      <c r="A10559">
        <v>17971</v>
      </c>
      <c r="B10559" s="3" t="s">
        <v>56451</v>
      </c>
      <c r="C10559">
        <v>96929901</v>
      </c>
      <c r="D10559">
        <v>0</v>
      </c>
    </row>
    <row r="10560" spans="1:4" ht="15.75" customHeight="1" x14ac:dyDescent="0.2">
      <c r="A10560">
        <v>22561</v>
      </c>
      <c r="B10560" s="3" t="s">
        <v>48098</v>
      </c>
      <c r="C10560">
        <v>98100068</v>
      </c>
      <c r="D10560">
        <v>0</v>
      </c>
    </row>
    <row r="10561" spans="1:4" ht="15.75" customHeight="1" x14ac:dyDescent="0.2">
      <c r="A10561">
        <v>13505</v>
      </c>
      <c r="B10561" s="3" t="s">
        <v>19944</v>
      </c>
      <c r="C10561">
        <v>10101322</v>
      </c>
      <c r="D10561">
        <v>0</v>
      </c>
    </row>
    <row r="10562" spans="1:4" ht="15.75" customHeight="1" x14ac:dyDescent="0.2">
      <c r="A10562">
        <v>15391</v>
      </c>
      <c r="B10562" s="3" t="s">
        <v>32909</v>
      </c>
      <c r="C10562">
        <v>51050056</v>
      </c>
      <c r="D10562">
        <v>0</v>
      </c>
    </row>
    <row r="10563" spans="1:4" ht="15.75" customHeight="1" x14ac:dyDescent="0.2">
      <c r="A10563">
        <v>10447</v>
      </c>
      <c r="B10563" s="3" t="s">
        <v>45739</v>
      </c>
      <c r="C10563">
        <v>40306038</v>
      </c>
      <c r="D10563">
        <v>0</v>
      </c>
    </row>
    <row r="10564" spans="1:4" ht="15.75" customHeight="1" x14ac:dyDescent="0.2">
      <c r="A10564">
        <v>3680</v>
      </c>
      <c r="B10564" s="3" t="s">
        <v>46451</v>
      </c>
      <c r="C10564">
        <v>295159</v>
      </c>
      <c r="D10564">
        <v>0</v>
      </c>
    </row>
    <row r="10565" spans="1:4" ht="15.75" customHeight="1" x14ac:dyDescent="0.2">
      <c r="A10565">
        <v>26510</v>
      </c>
      <c r="B10565" s="3" t="s">
        <v>64951</v>
      </c>
      <c r="C10565">
        <v>40304124</v>
      </c>
      <c r="D10565">
        <v>0</v>
      </c>
    </row>
    <row r="10566" spans="1:4" ht="15.75" customHeight="1" x14ac:dyDescent="0.2">
      <c r="A10566">
        <v>10082</v>
      </c>
      <c r="B10566" s="3" t="s">
        <v>9654</v>
      </c>
      <c r="C10566">
        <v>31309070</v>
      </c>
      <c r="D10566">
        <v>0</v>
      </c>
    </row>
    <row r="10567" spans="1:4" ht="15.75" customHeight="1" x14ac:dyDescent="0.2">
      <c r="A10567">
        <v>13147</v>
      </c>
      <c r="B10567" s="3" t="s">
        <v>24564</v>
      </c>
      <c r="C10567">
        <v>98100068</v>
      </c>
      <c r="D10567">
        <v>0</v>
      </c>
    </row>
    <row r="10568" spans="1:4" ht="15.75" customHeight="1" x14ac:dyDescent="0.2">
      <c r="A10568">
        <v>16736</v>
      </c>
      <c r="B10568" s="3" t="s">
        <v>46451</v>
      </c>
      <c r="C10568">
        <v>175951</v>
      </c>
      <c r="D10568">
        <v>0</v>
      </c>
    </row>
    <row r="10569" spans="1:4" ht="15.75" customHeight="1" x14ac:dyDescent="0.2">
      <c r="A10569">
        <v>106706</v>
      </c>
      <c r="B10569" s="3" t="s">
        <v>59139</v>
      </c>
      <c r="C10569">
        <v>98030167</v>
      </c>
      <c r="D10569">
        <v>0</v>
      </c>
    </row>
    <row r="10570" spans="1:4" ht="15.75" customHeight="1" x14ac:dyDescent="0.2">
      <c r="A10570">
        <v>16529</v>
      </c>
      <c r="B10570" s="3" t="s">
        <v>47068</v>
      </c>
      <c r="C10570">
        <v>20010168</v>
      </c>
      <c r="D10570">
        <v>0</v>
      </c>
    </row>
    <row r="10571" spans="1:4" ht="15.75" customHeight="1" x14ac:dyDescent="0.2">
      <c r="A10571">
        <v>15316</v>
      </c>
      <c r="B10571" s="3" t="s">
        <v>32512</v>
      </c>
      <c r="C10571">
        <v>28080033</v>
      </c>
      <c r="D10571">
        <v>0</v>
      </c>
    </row>
    <row r="10572" spans="1:4" ht="15.75" customHeight="1" x14ac:dyDescent="0.2">
      <c r="A10572">
        <v>9629</v>
      </c>
      <c r="B10572" s="3" t="s">
        <v>5088</v>
      </c>
      <c r="C10572">
        <v>10101365</v>
      </c>
      <c r="D10572">
        <v>0</v>
      </c>
    </row>
    <row r="10573" spans="1:4" ht="15.75" customHeight="1" x14ac:dyDescent="0.2">
      <c r="A10573">
        <v>19775</v>
      </c>
      <c r="B10573" s="3" t="s">
        <v>66736</v>
      </c>
      <c r="C10573">
        <v>10014</v>
      </c>
      <c r="D10573">
        <v>0</v>
      </c>
    </row>
    <row r="10574" spans="1:4" ht="15.75" customHeight="1" x14ac:dyDescent="0.2">
      <c r="A10574">
        <v>2247</v>
      </c>
      <c r="B10574" s="3" t="s">
        <v>49273</v>
      </c>
      <c r="C10574">
        <v>98100114</v>
      </c>
      <c r="D10574">
        <v>0</v>
      </c>
    </row>
    <row r="10575" spans="1:4" ht="15.75" customHeight="1" x14ac:dyDescent="0.2">
      <c r="A10575">
        <v>10480</v>
      </c>
      <c r="B10575" s="3" t="s">
        <v>51246</v>
      </c>
      <c r="C10575">
        <v>97870803</v>
      </c>
      <c r="D10575">
        <v>0</v>
      </c>
    </row>
    <row r="10576" spans="1:4" ht="15.75" customHeight="1" x14ac:dyDescent="0.2">
      <c r="A10576">
        <v>15674</v>
      </c>
      <c r="B10576" s="3" t="s">
        <v>35313</v>
      </c>
      <c r="C10576">
        <v>96918004</v>
      </c>
      <c r="D10576">
        <v>0</v>
      </c>
    </row>
    <row r="10577" spans="1:4" ht="15.75" customHeight="1" x14ac:dyDescent="0.2">
      <c r="A10577">
        <v>16688</v>
      </c>
      <c r="B10577" s="3" t="s">
        <v>45069</v>
      </c>
      <c r="C10577">
        <v>40306038</v>
      </c>
      <c r="D10577">
        <v>0</v>
      </c>
    </row>
    <row r="10578" spans="1:4" ht="15.75" customHeight="1" x14ac:dyDescent="0.2">
      <c r="A10578">
        <v>8860</v>
      </c>
      <c r="B10578" s="3" t="s">
        <v>65659</v>
      </c>
      <c r="C10578">
        <v>10101373</v>
      </c>
      <c r="D10578">
        <v>0</v>
      </c>
    </row>
    <row r="10579" spans="1:4" ht="15.75" customHeight="1" x14ac:dyDescent="0.2">
      <c r="A10579">
        <v>10704</v>
      </c>
      <c r="B10579" s="3" t="s">
        <v>24950</v>
      </c>
      <c r="C10579">
        <v>95500197</v>
      </c>
      <c r="D10579">
        <v>0</v>
      </c>
    </row>
    <row r="10580" spans="1:4" ht="15.75" customHeight="1" x14ac:dyDescent="0.2">
      <c r="A10580">
        <v>14339</v>
      </c>
      <c r="B10580" s="3" t="s">
        <v>29866</v>
      </c>
      <c r="C10580">
        <v>10102272</v>
      </c>
      <c r="D10580">
        <v>0</v>
      </c>
    </row>
    <row r="10581" spans="1:4" ht="15.75" customHeight="1" x14ac:dyDescent="0.2">
      <c r="A10581">
        <v>8948</v>
      </c>
      <c r="B10581" s="3" t="s">
        <v>6539</v>
      </c>
      <c r="C10581">
        <v>10102329</v>
      </c>
      <c r="D10581">
        <v>0</v>
      </c>
    </row>
    <row r="10582" spans="1:4" ht="15.75" customHeight="1" x14ac:dyDescent="0.2">
      <c r="A10582">
        <v>15316</v>
      </c>
      <c r="B10582" s="3" t="s">
        <v>32512</v>
      </c>
      <c r="C10582">
        <v>28010710</v>
      </c>
      <c r="D10582">
        <v>0</v>
      </c>
    </row>
    <row r="10583" spans="1:4" ht="15.75" customHeight="1" x14ac:dyDescent="0.2">
      <c r="A10583">
        <v>5387</v>
      </c>
      <c r="B10583" s="3" t="s">
        <v>28825</v>
      </c>
      <c r="C10583">
        <v>10102175</v>
      </c>
      <c r="D10583">
        <v>0</v>
      </c>
    </row>
    <row r="10584" spans="1:4" ht="15.75" customHeight="1" x14ac:dyDescent="0.2">
      <c r="A10584">
        <v>68371</v>
      </c>
      <c r="B10584" s="3" t="s">
        <v>66558</v>
      </c>
      <c r="C10584">
        <v>97870439</v>
      </c>
      <c r="D10584">
        <v>0</v>
      </c>
    </row>
    <row r="10585" spans="1:4" ht="15.75" customHeight="1" x14ac:dyDescent="0.2">
      <c r="A10585">
        <v>16736</v>
      </c>
      <c r="B10585" s="3" t="s">
        <v>46451</v>
      </c>
      <c r="C10585">
        <v>414751</v>
      </c>
      <c r="D10585">
        <v>0</v>
      </c>
    </row>
    <row r="10586" spans="1:4" ht="15.75" customHeight="1" x14ac:dyDescent="0.2">
      <c r="A10586">
        <v>3355</v>
      </c>
      <c r="B10586" s="3" t="s">
        <v>60229</v>
      </c>
      <c r="C10586">
        <v>40304442</v>
      </c>
      <c r="D10586">
        <v>0</v>
      </c>
    </row>
    <row r="10587" spans="1:4" ht="15.75" customHeight="1" x14ac:dyDescent="0.2">
      <c r="A10587">
        <v>19328</v>
      </c>
      <c r="B10587" s="3" t="s">
        <v>65806</v>
      </c>
      <c r="C10587">
        <v>40306038</v>
      </c>
      <c r="D10587">
        <v>0</v>
      </c>
    </row>
    <row r="10588" spans="1:4" ht="15.75" customHeight="1" x14ac:dyDescent="0.2">
      <c r="A10588">
        <v>4608</v>
      </c>
      <c r="B10588" s="3" t="s">
        <v>32586</v>
      </c>
      <c r="C10588">
        <v>97880167</v>
      </c>
      <c r="D10588">
        <v>0</v>
      </c>
    </row>
    <row r="10589" spans="1:4" ht="15.75" customHeight="1" x14ac:dyDescent="0.2">
      <c r="A10589">
        <v>10059</v>
      </c>
      <c r="B10589" s="3" t="s">
        <v>8499</v>
      </c>
      <c r="C10589">
        <v>10102400</v>
      </c>
      <c r="D10589">
        <v>0</v>
      </c>
    </row>
    <row r="10590" spans="1:4" ht="15.75" customHeight="1" x14ac:dyDescent="0.2">
      <c r="A10590">
        <v>20671</v>
      </c>
      <c r="B10590" s="3" t="s">
        <v>10254</v>
      </c>
      <c r="C10590">
        <v>95420118</v>
      </c>
      <c r="D10590">
        <v>0</v>
      </c>
    </row>
    <row r="10591" spans="1:4" ht="15.75" customHeight="1" x14ac:dyDescent="0.2">
      <c r="A10591">
        <v>14992</v>
      </c>
      <c r="B10591" s="3" t="s">
        <v>33787</v>
      </c>
      <c r="C10591">
        <v>40304442</v>
      </c>
      <c r="D10591">
        <v>0</v>
      </c>
    </row>
    <row r="10592" spans="1:4" ht="15.75" customHeight="1" x14ac:dyDescent="0.2">
      <c r="A10592">
        <v>8847</v>
      </c>
      <c r="B10592" s="3" t="s">
        <v>28899</v>
      </c>
      <c r="C10592">
        <v>98100114</v>
      </c>
      <c r="D10592">
        <v>0</v>
      </c>
    </row>
    <row r="10593" spans="1:4" ht="15.75" customHeight="1" x14ac:dyDescent="0.2">
      <c r="A10593">
        <v>10355</v>
      </c>
      <c r="B10593" s="3" t="s">
        <v>8590</v>
      </c>
      <c r="C10593">
        <v>95500243</v>
      </c>
      <c r="D10593">
        <v>0</v>
      </c>
    </row>
    <row r="10594" spans="1:4" ht="15.75" customHeight="1" x14ac:dyDescent="0.2">
      <c r="A10594">
        <v>15395</v>
      </c>
      <c r="B10594" s="3" t="s">
        <v>33942</v>
      </c>
      <c r="C10594">
        <v>50120018</v>
      </c>
      <c r="D10594">
        <v>0</v>
      </c>
    </row>
    <row r="10595" spans="1:4" ht="15.75" customHeight="1" x14ac:dyDescent="0.2">
      <c r="A10595">
        <v>9789</v>
      </c>
      <c r="B10595" s="3" t="s">
        <v>44864</v>
      </c>
      <c r="C10595">
        <v>97880264</v>
      </c>
      <c r="D10595">
        <v>0</v>
      </c>
    </row>
    <row r="10596" spans="1:4" ht="15.75" customHeight="1" x14ac:dyDescent="0.2">
      <c r="A10596">
        <v>4207</v>
      </c>
      <c r="B10596" s="3" t="s">
        <v>7742</v>
      </c>
      <c r="C10596">
        <v>40304124</v>
      </c>
      <c r="D10596">
        <v>0</v>
      </c>
    </row>
    <row r="10597" spans="1:4" ht="15.75" customHeight="1" x14ac:dyDescent="0.2">
      <c r="A10597">
        <v>7935</v>
      </c>
      <c r="B10597" s="3" t="s">
        <v>34351</v>
      </c>
      <c r="C10597">
        <v>97880256</v>
      </c>
      <c r="D10597">
        <v>0</v>
      </c>
    </row>
    <row r="10598" spans="1:4" ht="15.75" customHeight="1" x14ac:dyDescent="0.2">
      <c r="A10598">
        <v>23913</v>
      </c>
      <c r="B10598" s="3" t="s">
        <v>8155</v>
      </c>
      <c r="C10598">
        <v>95150080</v>
      </c>
      <c r="D10598">
        <v>0</v>
      </c>
    </row>
    <row r="10599" spans="1:4" ht="15.75" customHeight="1" x14ac:dyDescent="0.2">
      <c r="A10599">
        <v>10127</v>
      </c>
      <c r="B10599" s="3" t="s">
        <v>9578</v>
      </c>
      <c r="C10599">
        <v>10101233</v>
      </c>
      <c r="D10599">
        <v>0</v>
      </c>
    </row>
    <row r="10600" spans="1:4" ht="15.75" customHeight="1" x14ac:dyDescent="0.2">
      <c r="A10600">
        <v>25024</v>
      </c>
      <c r="B10600" s="3" t="s">
        <v>48276</v>
      </c>
      <c r="C10600">
        <v>96920122</v>
      </c>
      <c r="D10600">
        <v>0</v>
      </c>
    </row>
    <row r="10601" spans="1:4" ht="15.75" customHeight="1" x14ac:dyDescent="0.2">
      <c r="A10601">
        <v>22645</v>
      </c>
      <c r="B10601" s="3" t="s">
        <v>28462</v>
      </c>
      <c r="C10601">
        <v>10102213</v>
      </c>
      <c r="D10601">
        <v>0</v>
      </c>
    </row>
    <row r="10602" spans="1:4" ht="15.75" customHeight="1" x14ac:dyDescent="0.2">
      <c r="A10602">
        <v>2765</v>
      </c>
      <c r="B10602" s="3" t="s">
        <v>14657</v>
      </c>
      <c r="C10602">
        <v>98020315</v>
      </c>
      <c r="D10602">
        <v>0</v>
      </c>
    </row>
    <row r="10603" spans="1:4" ht="15.75" customHeight="1" x14ac:dyDescent="0.2">
      <c r="A10603">
        <v>71873</v>
      </c>
      <c r="B10603" s="3" t="s">
        <v>62293</v>
      </c>
      <c r="C10603">
        <v>96933160</v>
      </c>
      <c r="D10603">
        <v>0</v>
      </c>
    </row>
    <row r="10604" spans="1:4" ht="15.75" customHeight="1" x14ac:dyDescent="0.2">
      <c r="A10604">
        <v>12214</v>
      </c>
      <c r="B10604" s="3" t="s">
        <v>16751</v>
      </c>
      <c r="C10604">
        <v>97870803</v>
      </c>
      <c r="D10604">
        <v>0</v>
      </c>
    </row>
    <row r="10605" spans="1:4" ht="15.75" customHeight="1" x14ac:dyDescent="0.2">
      <c r="A10605">
        <v>15303</v>
      </c>
      <c r="B10605" s="3" t="s">
        <v>32557</v>
      </c>
      <c r="C10605">
        <v>40306038</v>
      </c>
      <c r="D10605">
        <v>0</v>
      </c>
    </row>
    <row r="10606" spans="1:4" ht="15.75" customHeight="1" x14ac:dyDescent="0.2">
      <c r="A10606">
        <v>19931</v>
      </c>
      <c r="B10606" s="3" t="s">
        <v>66821</v>
      </c>
      <c r="C10606">
        <v>10014</v>
      </c>
      <c r="D10606">
        <v>0</v>
      </c>
    </row>
    <row r="10607" spans="1:4" ht="15.75" customHeight="1" x14ac:dyDescent="0.2">
      <c r="A10607">
        <v>5958</v>
      </c>
      <c r="B10607" s="3" t="s">
        <v>36450</v>
      </c>
      <c r="C10607">
        <v>97870161</v>
      </c>
      <c r="D10607">
        <v>0</v>
      </c>
    </row>
    <row r="10608" spans="1:4" ht="15.75" customHeight="1" x14ac:dyDescent="0.2">
      <c r="A10608">
        <v>15242</v>
      </c>
      <c r="B10608" s="3" t="s">
        <v>35168</v>
      </c>
      <c r="C10608">
        <v>10101225</v>
      </c>
      <c r="D10608">
        <v>0</v>
      </c>
    </row>
    <row r="10609" spans="1:4" ht="15.75" customHeight="1" x14ac:dyDescent="0.2">
      <c r="A10609">
        <v>3680</v>
      </c>
      <c r="B10609" s="3" t="s">
        <v>46451</v>
      </c>
      <c r="C10609">
        <v>424919</v>
      </c>
      <c r="D10609">
        <v>0</v>
      </c>
    </row>
    <row r="10610" spans="1:4" ht="15.75" customHeight="1" x14ac:dyDescent="0.2">
      <c r="A10610">
        <v>19317</v>
      </c>
      <c r="B10610" s="3" t="s">
        <v>65836</v>
      </c>
      <c r="C10610">
        <v>36010162</v>
      </c>
      <c r="D10610">
        <v>0</v>
      </c>
    </row>
    <row r="10611" spans="1:4" ht="15.75" customHeight="1" x14ac:dyDescent="0.2">
      <c r="A10611">
        <v>2501</v>
      </c>
      <c r="B10611" s="3" t="s">
        <v>29675</v>
      </c>
      <c r="C10611">
        <v>98030191</v>
      </c>
      <c r="D10611">
        <v>0</v>
      </c>
    </row>
    <row r="10612" spans="1:4" ht="15.75" customHeight="1" x14ac:dyDescent="0.2">
      <c r="A10612">
        <v>24280</v>
      </c>
      <c r="B10612" s="3" t="s">
        <v>33130</v>
      </c>
      <c r="C10612">
        <v>98100068</v>
      </c>
      <c r="D10612">
        <v>0</v>
      </c>
    </row>
    <row r="10613" spans="1:4" ht="15.75" customHeight="1" x14ac:dyDescent="0.2">
      <c r="A10613">
        <v>21810</v>
      </c>
      <c r="B10613" s="3" t="s">
        <v>45373</v>
      </c>
      <c r="C10613">
        <v>40304124</v>
      </c>
      <c r="D10613">
        <v>0</v>
      </c>
    </row>
    <row r="10614" spans="1:4" ht="15.75" customHeight="1" x14ac:dyDescent="0.2">
      <c r="A10614">
        <v>4451</v>
      </c>
      <c r="B10614" s="3" t="s">
        <v>20497</v>
      </c>
      <c r="C10614">
        <v>97880361</v>
      </c>
      <c r="D10614">
        <v>0</v>
      </c>
    </row>
    <row r="10615" spans="1:4" ht="15.75" customHeight="1" x14ac:dyDescent="0.2">
      <c r="A10615">
        <v>24957</v>
      </c>
      <c r="B10615" s="3" t="s">
        <v>41608</v>
      </c>
      <c r="C10615">
        <v>40304124</v>
      </c>
      <c r="D10615">
        <v>0</v>
      </c>
    </row>
    <row r="10616" spans="1:4" ht="15.75" customHeight="1" x14ac:dyDescent="0.2">
      <c r="A10616">
        <v>6111</v>
      </c>
      <c r="B10616" s="3" t="s">
        <v>46107</v>
      </c>
      <c r="C10616">
        <v>30205131</v>
      </c>
      <c r="D10616">
        <v>0</v>
      </c>
    </row>
    <row r="10617" spans="1:4" ht="15.75" customHeight="1" x14ac:dyDescent="0.2">
      <c r="A10617">
        <v>9913</v>
      </c>
      <c r="B10617" s="3" t="s">
        <v>9251</v>
      </c>
      <c r="C10617">
        <v>10102191</v>
      </c>
      <c r="D10617">
        <v>0</v>
      </c>
    </row>
    <row r="10618" spans="1:4" ht="15.75" customHeight="1" x14ac:dyDescent="0.2">
      <c r="A10618">
        <v>4188</v>
      </c>
      <c r="B10618" s="3" t="s">
        <v>40237</v>
      </c>
      <c r="C10618">
        <v>98030159</v>
      </c>
      <c r="D10618">
        <v>0</v>
      </c>
    </row>
    <row r="10619" spans="1:4" ht="15.75" customHeight="1" x14ac:dyDescent="0.2">
      <c r="A10619">
        <v>80139</v>
      </c>
      <c r="B10619" s="3" t="s">
        <v>24088</v>
      </c>
      <c r="C10619">
        <v>97880213</v>
      </c>
      <c r="D10619">
        <v>0</v>
      </c>
    </row>
    <row r="10620" spans="1:4" ht="15.75" customHeight="1" x14ac:dyDescent="0.2">
      <c r="A10620">
        <v>3561</v>
      </c>
      <c r="B10620" s="3" t="s">
        <v>17641</v>
      </c>
      <c r="C10620">
        <v>83310410</v>
      </c>
      <c r="D10620">
        <v>0</v>
      </c>
    </row>
    <row r="10621" spans="1:4" ht="15.75" customHeight="1" x14ac:dyDescent="0.2">
      <c r="A10621">
        <v>329</v>
      </c>
      <c r="B10621" s="3" t="s">
        <v>7281</v>
      </c>
      <c r="C10621">
        <v>95500804</v>
      </c>
      <c r="D10621">
        <v>0</v>
      </c>
    </row>
    <row r="10622" spans="1:4" ht="15.75" customHeight="1" x14ac:dyDescent="0.2">
      <c r="A10622">
        <v>15124</v>
      </c>
      <c r="B10622" s="3" t="s">
        <v>33794</v>
      </c>
      <c r="C10622">
        <v>32010150</v>
      </c>
      <c r="D10622">
        <v>0</v>
      </c>
    </row>
    <row r="10623" spans="1:4" ht="15.75" customHeight="1" x14ac:dyDescent="0.2">
      <c r="A10623">
        <v>85946</v>
      </c>
      <c r="B10623" s="3" t="s">
        <v>23886</v>
      </c>
      <c r="C10623">
        <v>85858013</v>
      </c>
      <c r="D10623">
        <v>0</v>
      </c>
    </row>
    <row r="10624" spans="1:4" ht="15.75" customHeight="1" x14ac:dyDescent="0.2">
      <c r="A10624">
        <v>15052</v>
      </c>
      <c r="B10624" s="3" t="s">
        <v>34289</v>
      </c>
      <c r="C10624">
        <v>50040014</v>
      </c>
      <c r="D10624">
        <v>0</v>
      </c>
    </row>
    <row r="10625" spans="1:4" ht="15.75" customHeight="1" x14ac:dyDescent="0.2">
      <c r="A10625">
        <v>9293</v>
      </c>
      <c r="B10625" s="3" t="s">
        <v>43904</v>
      </c>
      <c r="C10625">
        <v>98271113</v>
      </c>
      <c r="D10625">
        <v>0</v>
      </c>
    </row>
    <row r="10626" spans="1:4" ht="15.75" customHeight="1" x14ac:dyDescent="0.2">
      <c r="A10626">
        <v>3327</v>
      </c>
      <c r="B10626" s="3" t="s">
        <v>2054</v>
      </c>
      <c r="C10626">
        <v>10102353</v>
      </c>
      <c r="D10626">
        <v>0</v>
      </c>
    </row>
    <row r="10627" spans="1:4" ht="15.75" customHeight="1" x14ac:dyDescent="0.2">
      <c r="A10627">
        <v>20826</v>
      </c>
      <c r="B10627" s="3" t="s">
        <v>50321</v>
      </c>
      <c r="C10627">
        <v>95500081</v>
      </c>
      <c r="D10627">
        <v>0</v>
      </c>
    </row>
    <row r="10628" spans="1:4" ht="15.75" customHeight="1" x14ac:dyDescent="0.2">
      <c r="A10628">
        <v>20252</v>
      </c>
      <c r="B10628" s="3" t="s">
        <v>66071</v>
      </c>
      <c r="C10628">
        <v>96923717</v>
      </c>
      <c r="D10628">
        <v>0</v>
      </c>
    </row>
    <row r="10629" spans="1:4" ht="15.75" customHeight="1" x14ac:dyDescent="0.2">
      <c r="A10629">
        <v>14657</v>
      </c>
      <c r="B10629" s="3" t="s">
        <v>39751</v>
      </c>
      <c r="C10629">
        <v>40304124</v>
      </c>
      <c r="D10629">
        <v>0</v>
      </c>
    </row>
    <row r="10630" spans="1:4" ht="15.75" customHeight="1" x14ac:dyDescent="0.2">
      <c r="A10630">
        <v>22998</v>
      </c>
      <c r="B10630" s="3" t="s">
        <v>67729</v>
      </c>
      <c r="C10630">
        <v>10101306</v>
      </c>
      <c r="D10630">
        <v>0</v>
      </c>
    </row>
    <row r="10631" spans="1:4" ht="15.75" customHeight="1" x14ac:dyDescent="0.2">
      <c r="A10631">
        <v>19558</v>
      </c>
      <c r="B10631" s="3" t="s">
        <v>66907</v>
      </c>
      <c r="C10631">
        <v>96670088</v>
      </c>
      <c r="D10631">
        <v>0</v>
      </c>
    </row>
    <row r="10632" spans="1:4" ht="15.75" customHeight="1" x14ac:dyDescent="0.2">
      <c r="A10632">
        <v>12355</v>
      </c>
      <c r="B10632" s="3" t="s">
        <v>26245</v>
      </c>
      <c r="C10632">
        <v>10101128</v>
      </c>
      <c r="D10632">
        <v>0</v>
      </c>
    </row>
    <row r="10633" spans="1:4" ht="15.75" customHeight="1" x14ac:dyDescent="0.2">
      <c r="A10633">
        <v>15470</v>
      </c>
      <c r="B10633" s="3" t="s">
        <v>32766</v>
      </c>
      <c r="C10633">
        <v>10101276</v>
      </c>
      <c r="D10633">
        <v>0</v>
      </c>
    </row>
    <row r="10634" spans="1:4" ht="15.75" customHeight="1" x14ac:dyDescent="0.2">
      <c r="A10634">
        <v>20913</v>
      </c>
      <c r="B10634" s="3" t="s">
        <v>67396</v>
      </c>
      <c r="C10634">
        <v>98020544</v>
      </c>
      <c r="D10634">
        <v>0</v>
      </c>
    </row>
    <row r="10635" spans="1:4" ht="15.75" customHeight="1" x14ac:dyDescent="0.2">
      <c r="A10635">
        <v>9661</v>
      </c>
      <c r="B10635" s="3" t="s">
        <v>9049</v>
      </c>
      <c r="C10635">
        <v>97880183</v>
      </c>
      <c r="D10635">
        <v>0</v>
      </c>
    </row>
    <row r="10636" spans="1:4" ht="15.75" customHeight="1" x14ac:dyDescent="0.2">
      <c r="A10636">
        <v>15316</v>
      </c>
      <c r="B10636" s="3" t="s">
        <v>32512</v>
      </c>
      <c r="C10636">
        <v>28090039</v>
      </c>
      <c r="D10636">
        <v>0</v>
      </c>
    </row>
    <row r="10637" spans="1:4" ht="15.75" customHeight="1" x14ac:dyDescent="0.2">
      <c r="A10637">
        <v>25867</v>
      </c>
      <c r="B10637" s="3" t="s">
        <v>18903</v>
      </c>
      <c r="C10637">
        <v>98040235</v>
      </c>
      <c r="D10637">
        <v>0</v>
      </c>
    </row>
    <row r="10638" spans="1:4" ht="15.75" customHeight="1" x14ac:dyDescent="0.2">
      <c r="A10638">
        <v>24914</v>
      </c>
      <c r="B10638" s="3" t="s">
        <v>67683</v>
      </c>
      <c r="C10638">
        <v>10101136</v>
      </c>
      <c r="D10638">
        <v>0</v>
      </c>
    </row>
    <row r="10639" spans="1:4" ht="15.75" customHeight="1" x14ac:dyDescent="0.2">
      <c r="A10639">
        <v>15316</v>
      </c>
      <c r="B10639" s="3" t="s">
        <v>32512</v>
      </c>
      <c r="C10639">
        <v>28040139</v>
      </c>
      <c r="D10639">
        <v>0</v>
      </c>
    </row>
    <row r="10640" spans="1:4" ht="15.75" customHeight="1" x14ac:dyDescent="0.2">
      <c r="A10640">
        <v>20644</v>
      </c>
      <c r="B10640" s="3" t="s">
        <v>10589</v>
      </c>
      <c r="C10640">
        <v>95991875</v>
      </c>
      <c r="D10640">
        <v>0</v>
      </c>
    </row>
    <row r="10641" spans="1:4" ht="15.75" customHeight="1" x14ac:dyDescent="0.2">
      <c r="A10641">
        <v>21405</v>
      </c>
      <c r="B10641" s="3" t="s">
        <v>19181</v>
      </c>
      <c r="C10641">
        <v>98100092</v>
      </c>
      <c r="D10641">
        <v>0</v>
      </c>
    </row>
    <row r="10642" spans="1:4" ht="15.75" customHeight="1" x14ac:dyDescent="0.2">
      <c r="A10642">
        <v>9199</v>
      </c>
      <c r="B10642" s="3" t="s">
        <v>6579</v>
      </c>
      <c r="C10642">
        <v>40304442</v>
      </c>
      <c r="D10642">
        <v>0</v>
      </c>
    </row>
    <row r="10643" spans="1:4" ht="15.75" customHeight="1" x14ac:dyDescent="0.2">
      <c r="A10643">
        <v>15978</v>
      </c>
      <c r="B10643" s="3" t="s">
        <v>45628</v>
      </c>
      <c r="C10643">
        <v>98030485</v>
      </c>
      <c r="D10643">
        <v>0</v>
      </c>
    </row>
    <row r="10644" spans="1:4" ht="15.75" customHeight="1" x14ac:dyDescent="0.2">
      <c r="A10644">
        <v>12524</v>
      </c>
      <c r="B10644" s="3" t="s">
        <v>22502</v>
      </c>
      <c r="C10644">
        <v>40304442</v>
      </c>
      <c r="D10644">
        <v>0</v>
      </c>
    </row>
    <row r="10645" spans="1:4" ht="15.75" customHeight="1" x14ac:dyDescent="0.2">
      <c r="A10645">
        <v>18962</v>
      </c>
      <c r="B10645" s="3" t="s">
        <v>59504</v>
      </c>
      <c r="C10645">
        <v>40304442</v>
      </c>
      <c r="D10645">
        <v>0</v>
      </c>
    </row>
    <row r="10646" spans="1:4" ht="15.75" customHeight="1" x14ac:dyDescent="0.2">
      <c r="A10646">
        <v>21070</v>
      </c>
      <c r="B10646" s="3" t="s">
        <v>19431</v>
      </c>
      <c r="C10646">
        <v>97880167</v>
      </c>
      <c r="D10646">
        <v>0</v>
      </c>
    </row>
    <row r="10647" spans="1:4" ht="15.75" customHeight="1" x14ac:dyDescent="0.2">
      <c r="A10647">
        <v>4581</v>
      </c>
      <c r="B10647" s="3" t="s">
        <v>62529</v>
      </c>
      <c r="C10647">
        <v>40304124</v>
      </c>
      <c r="D10647">
        <v>0</v>
      </c>
    </row>
    <row r="10648" spans="1:4" ht="15.75" customHeight="1" x14ac:dyDescent="0.2">
      <c r="A10648">
        <v>3270</v>
      </c>
      <c r="B10648" s="3" t="s">
        <v>66815</v>
      </c>
      <c r="C10648">
        <v>98100106</v>
      </c>
      <c r="D10648">
        <v>0</v>
      </c>
    </row>
    <row r="10649" spans="1:4" ht="15.75" customHeight="1" x14ac:dyDescent="0.2">
      <c r="A10649">
        <v>20478</v>
      </c>
      <c r="B10649" s="3" t="s">
        <v>9929</v>
      </c>
      <c r="C10649">
        <v>40712508</v>
      </c>
      <c r="D10649">
        <v>0</v>
      </c>
    </row>
    <row r="10650" spans="1:4" ht="15.75" customHeight="1" x14ac:dyDescent="0.2">
      <c r="A10650">
        <v>18006</v>
      </c>
      <c r="B10650" s="3" t="s">
        <v>54602</v>
      </c>
      <c r="C10650">
        <v>10014</v>
      </c>
      <c r="D10650">
        <v>0</v>
      </c>
    </row>
    <row r="10651" spans="1:4" ht="15.75" customHeight="1" x14ac:dyDescent="0.2">
      <c r="A10651">
        <v>15395</v>
      </c>
      <c r="B10651" s="3" t="s">
        <v>33942</v>
      </c>
      <c r="C10651">
        <v>95500332</v>
      </c>
      <c r="D10651">
        <v>0</v>
      </c>
    </row>
    <row r="10652" spans="1:4" ht="15.75" customHeight="1" x14ac:dyDescent="0.2">
      <c r="A10652">
        <v>10686</v>
      </c>
      <c r="B10652" s="3" t="s">
        <v>4403</v>
      </c>
      <c r="C10652">
        <v>97870900</v>
      </c>
      <c r="D10652">
        <v>0</v>
      </c>
    </row>
    <row r="10653" spans="1:4" ht="15.75" customHeight="1" x14ac:dyDescent="0.2">
      <c r="A10653">
        <v>20572</v>
      </c>
      <c r="B10653" s="3" t="s">
        <v>10140</v>
      </c>
      <c r="C10653">
        <v>98020315</v>
      </c>
      <c r="D10653">
        <v>0</v>
      </c>
    </row>
    <row r="10654" spans="1:4" ht="15.75" customHeight="1" x14ac:dyDescent="0.2">
      <c r="A10654">
        <v>15727</v>
      </c>
      <c r="B10654" s="3" t="s">
        <v>35510</v>
      </c>
      <c r="C10654">
        <v>85057703</v>
      </c>
      <c r="D10654">
        <v>0</v>
      </c>
    </row>
    <row r="10655" spans="1:4" ht="15.75" customHeight="1" x14ac:dyDescent="0.2">
      <c r="A10655">
        <v>10699</v>
      </c>
      <c r="B10655" s="3" t="s">
        <v>45739</v>
      </c>
      <c r="C10655">
        <v>40304442</v>
      </c>
      <c r="D10655">
        <v>0</v>
      </c>
    </row>
    <row r="10656" spans="1:4" ht="15.75" customHeight="1" x14ac:dyDescent="0.2">
      <c r="A10656">
        <v>1884</v>
      </c>
      <c r="B10656" s="3" t="s">
        <v>32799</v>
      </c>
      <c r="C10656">
        <v>97870900</v>
      </c>
      <c r="D10656">
        <v>0</v>
      </c>
    </row>
    <row r="10657" spans="1:4" ht="15.75" customHeight="1" x14ac:dyDescent="0.2">
      <c r="A10657">
        <v>10127</v>
      </c>
      <c r="B10657" s="3" t="s">
        <v>9578</v>
      </c>
      <c r="C10657">
        <v>10102175</v>
      </c>
      <c r="D10657">
        <v>0</v>
      </c>
    </row>
    <row r="10658" spans="1:4" ht="15.75" customHeight="1" x14ac:dyDescent="0.2">
      <c r="A10658">
        <v>13462</v>
      </c>
      <c r="B10658" s="3" t="s">
        <v>18821</v>
      </c>
      <c r="C10658">
        <v>96131721</v>
      </c>
      <c r="D10658">
        <v>0</v>
      </c>
    </row>
    <row r="10659" spans="1:4" ht="15.75" customHeight="1" x14ac:dyDescent="0.2">
      <c r="A10659">
        <v>97620</v>
      </c>
      <c r="B10659" s="3" t="s">
        <v>60774</v>
      </c>
      <c r="C10659">
        <v>10101187</v>
      </c>
      <c r="D10659">
        <v>0</v>
      </c>
    </row>
    <row r="10660" spans="1:4" ht="15.75" customHeight="1" x14ac:dyDescent="0.2">
      <c r="A10660">
        <v>3680</v>
      </c>
      <c r="B10660" s="3" t="s">
        <v>46451</v>
      </c>
      <c r="C10660">
        <v>521078</v>
      </c>
      <c r="D10660">
        <v>0</v>
      </c>
    </row>
    <row r="10661" spans="1:4" ht="15.75" customHeight="1" x14ac:dyDescent="0.2">
      <c r="A10661">
        <v>4451</v>
      </c>
      <c r="B10661" s="3" t="s">
        <v>20497</v>
      </c>
      <c r="C10661">
        <v>97880329</v>
      </c>
      <c r="D10661">
        <v>0</v>
      </c>
    </row>
    <row r="10662" spans="1:4" ht="15.75" customHeight="1" x14ac:dyDescent="0.2">
      <c r="A10662">
        <v>8579</v>
      </c>
      <c r="B10662" s="3" t="s">
        <v>6198</v>
      </c>
      <c r="C10662">
        <v>98020315</v>
      </c>
      <c r="D10662">
        <v>0</v>
      </c>
    </row>
    <row r="10663" spans="1:4" ht="15.75" customHeight="1" x14ac:dyDescent="0.2">
      <c r="A10663">
        <v>14908</v>
      </c>
      <c r="B10663" s="3" t="s">
        <v>39819</v>
      </c>
      <c r="C10663">
        <v>95270027</v>
      </c>
      <c r="D10663">
        <v>0</v>
      </c>
    </row>
    <row r="10664" spans="1:4" ht="15.75" customHeight="1" x14ac:dyDescent="0.2">
      <c r="A10664">
        <v>18152</v>
      </c>
      <c r="B10664" s="3" t="s">
        <v>53214</v>
      </c>
      <c r="C10664">
        <v>96990635</v>
      </c>
      <c r="D10664">
        <v>0</v>
      </c>
    </row>
    <row r="10665" spans="1:4" ht="15.75" customHeight="1" x14ac:dyDescent="0.2">
      <c r="A10665">
        <v>13011</v>
      </c>
      <c r="B10665" s="3" t="s">
        <v>24494</v>
      </c>
      <c r="C10665">
        <v>85006807</v>
      </c>
      <c r="D10665">
        <v>0</v>
      </c>
    </row>
    <row r="10666" spans="1:4" ht="15.75" customHeight="1" x14ac:dyDescent="0.2">
      <c r="A10666">
        <v>6216</v>
      </c>
      <c r="B10666" s="3" t="s">
        <v>53800</v>
      </c>
      <c r="C10666">
        <v>10101586</v>
      </c>
      <c r="D10666">
        <v>0</v>
      </c>
    </row>
    <row r="10667" spans="1:4" ht="15.75" customHeight="1" x14ac:dyDescent="0.2">
      <c r="A10667">
        <v>15316</v>
      </c>
      <c r="B10667" s="3" t="s">
        <v>32512</v>
      </c>
      <c r="C10667">
        <v>28040546</v>
      </c>
      <c r="D10667">
        <v>0</v>
      </c>
    </row>
    <row r="10668" spans="1:4" ht="15.75" customHeight="1" x14ac:dyDescent="0.2">
      <c r="A10668">
        <v>19946</v>
      </c>
      <c r="B10668" s="3" t="s">
        <v>62305</v>
      </c>
      <c r="C10668">
        <v>10014</v>
      </c>
      <c r="D10668">
        <v>0</v>
      </c>
    </row>
    <row r="10669" spans="1:4" ht="15.75" customHeight="1" x14ac:dyDescent="0.2">
      <c r="A10669">
        <v>20479</v>
      </c>
      <c r="B10669" s="3" t="s">
        <v>9929</v>
      </c>
      <c r="C10669">
        <v>40712494</v>
      </c>
      <c r="D10669">
        <v>0</v>
      </c>
    </row>
    <row r="10670" spans="1:4" ht="15.75" customHeight="1" x14ac:dyDescent="0.2">
      <c r="A10670">
        <v>19558</v>
      </c>
      <c r="B10670" s="3" t="s">
        <v>66907</v>
      </c>
      <c r="C10670">
        <v>96131659</v>
      </c>
      <c r="D10670">
        <v>0</v>
      </c>
    </row>
    <row r="10671" spans="1:4" ht="15.75" customHeight="1" x14ac:dyDescent="0.2">
      <c r="A10671">
        <v>6491</v>
      </c>
      <c r="B10671" s="3" t="s">
        <v>55582</v>
      </c>
      <c r="C10671">
        <v>10102272</v>
      </c>
      <c r="D10671">
        <v>0</v>
      </c>
    </row>
    <row r="10672" spans="1:4" ht="15.75" customHeight="1" x14ac:dyDescent="0.2">
      <c r="A10672">
        <v>19558</v>
      </c>
      <c r="B10672" s="3" t="s">
        <v>66907</v>
      </c>
      <c r="C10672">
        <v>96671068</v>
      </c>
      <c r="D10672">
        <v>0</v>
      </c>
    </row>
    <row r="10673" spans="1:4" ht="15.75" customHeight="1" x14ac:dyDescent="0.2">
      <c r="A10673">
        <v>14466</v>
      </c>
      <c r="B10673" s="3" t="s">
        <v>39653</v>
      </c>
      <c r="C10673">
        <v>98010670</v>
      </c>
      <c r="D10673">
        <v>0</v>
      </c>
    </row>
    <row r="10674" spans="1:4" ht="15.75" customHeight="1" x14ac:dyDescent="0.2">
      <c r="A10674">
        <v>43831</v>
      </c>
      <c r="B10674" s="3" t="s">
        <v>13784</v>
      </c>
      <c r="C10674">
        <v>10101250</v>
      </c>
      <c r="D10674">
        <v>0</v>
      </c>
    </row>
    <row r="10675" spans="1:4" ht="15.75" customHeight="1" x14ac:dyDescent="0.2">
      <c r="A10675">
        <v>21684</v>
      </c>
      <c r="B10675" s="3" t="s">
        <v>62505</v>
      </c>
      <c r="C10675">
        <v>40304124</v>
      </c>
      <c r="D10675">
        <v>0</v>
      </c>
    </row>
    <row r="10676" spans="1:4" ht="15.75" customHeight="1" x14ac:dyDescent="0.2">
      <c r="A10676">
        <v>10965</v>
      </c>
      <c r="B10676" s="3" t="s">
        <v>9274</v>
      </c>
      <c r="C10676">
        <v>95500600</v>
      </c>
      <c r="D10676">
        <v>0</v>
      </c>
    </row>
    <row r="10677" spans="1:4" ht="15.75" customHeight="1" x14ac:dyDescent="0.2">
      <c r="A10677">
        <v>20391</v>
      </c>
      <c r="B10677" s="3" t="s">
        <v>60588</v>
      </c>
      <c r="C10677">
        <v>96920980</v>
      </c>
      <c r="D10677">
        <v>0</v>
      </c>
    </row>
    <row r="10678" spans="1:4" ht="15.75" customHeight="1" x14ac:dyDescent="0.2">
      <c r="A10678">
        <v>15394</v>
      </c>
      <c r="B10678" s="3" t="s">
        <v>33942</v>
      </c>
      <c r="C10678">
        <v>50010107</v>
      </c>
      <c r="D10678">
        <v>0</v>
      </c>
    </row>
    <row r="10679" spans="1:4" ht="15.75" customHeight="1" x14ac:dyDescent="0.2">
      <c r="A10679">
        <v>127</v>
      </c>
      <c r="B10679" s="3" t="s">
        <v>17162</v>
      </c>
      <c r="C10679">
        <v>10101128</v>
      </c>
      <c r="D10679">
        <v>0</v>
      </c>
    </row>
    <row r="10680" spans="1:4" ht="15.75" customHeight="1" x14ac:dyDescent="0.2">
      <c r="A10680">
        <v>18152</v>
      </c>
      <c r="B10680" s="3" t="s">
        <v>53214</v>
      </c>
      <c r="C10680">
        <v>96914610</v>
      </c>
      <c r="D10680">
        <v>0</v>
      </c>
    </row>
    <row r="10681" spans="1:4" ht="15.75" customHeight="1" x14ac:dyDescent="0.2">
      <c r="A10681">
        <v>9591</v>
      </c>
      <c r="B10681" s="3" t="s">
        <v>5214</v>
      </c>
      <c r="C10681">
        <v>40304124</v>
      </c>
      <c r="D10681">
        <v>0</v>
      </c>
    </row>
    <row r="10682" spans="1:4" ht="15.75" customHeight="1" x14ac:dyDescent="0.2">
      <c r="A10682">
        <v>15391</v>
      </c>
      <c r="B10682" s="3" t="s">
        <v>32909</v>
      </c>
      <c r="C10682">
        <v>51050129</v>
      </c>
      <c r="D10682">
        <v>0</v>
      </c>
    </row>
    <row r="10683" spans="1:4" ht="15.75" customHeight="1" x14ac:dyDescent="0.2">
      <c r="A10683">
        <v>26059</v>
      </c>
      <c r="B10683" s="3" t="s">
        <v>37962</v>
      </c>
      <c r="C10683">
        <v>95430679</v>
      </c>
      <c r="D10683">
        <v>0</v>
      </c>
    </row>
    <row r="10684" spans="1:4" ht="15.75" customHeight="1" x14ac:dyDescent="0.2">
      <c r="A10684">
        <v>15395</v>
      </c>
      <c r="B10684" s="3" t="s">
        <v>33942</v>
      </c>
      <c r="C10684">
        <v>50030019</v>
      </c>
      <c r="D10684">
        <v>0</v>
      </c>
    </row>
    <row r="10685" spans="1:4" ht="15.75" customHeight="1" x14ac:dyDescent="0.2">
      <c r="A10685">
        <v>16244</v>
      </c>
      <c r="B10685" s="3" t="s">
        <v>46522</v>
      </c>
      <c r="C10685">
        <v>40304442</v>
      </c>
      <c r="D10685">
        <v>0</v>
      </c>
    </row>
    <row r="10686" spans="1:4" ht="15.75" customHeight="1" x14ac:dyDescent="0.2">
      <c r="A10686">
        <v>16736</v>
      </c>
      <c r="B10686" s="3" t="s">
        <v>46451</v>
      </c>
      <c r="C10686">
        <v>459950</v>
      </c>
      <c r="D10686">
        <v>0</v>
      </c>
    </row>
    <row r="10687" spans="1:4" ht="15.75" customHeight="1" x14ac:dyDescent="0.2">
      <c r="A10687">
        <v>16736</v>
      </c>
      <c r="B10687" s="3" t="s">
        <v>46451</v>
      </c>
      <c r="C10687">
        <v>414948</v>
      </c>
      <c r="D10687">
        <v>0</v>
      </c>
    </row>
    <row r="10688" spans="1:4" ht="15.75" customHeight="1" x14ac:dyDescent="0.2">
      <c r="A10688">
        <v>7851</v>
      </c>
      <c r="B10688" s="3" t="s">
        <v>1419</v>
      </c>
      <c r="C10688">
        <v>40306038</v>
      </c>
      <c r="D10688">
        <v>0</v>
      </c>
    </row>
    <row r="10689" spans="1:4" ht="15.75" customHeight="1" x14ac:dyDescent="0.2">
      <c r="A10689">
        <v>8998</v>
      </c>
      <c r="B10689" s="3" t="s">
        <v>43370</v>
      </c>
      <c r="C10689">
        <v>98100408</v>
      </c>
      <c r="D10689">
        <v>0</v>
      </c>
    </row>
    <row r="10690" spans="1:4" ht="15.75" customHeight="1" x14ac:dyDescent="0.2">
      <c r="A10690">
        <v>13258</v>
      </c>
      <c r="B10690" s="3" t="s">
        <v>19079</v>
      </c>
      <c r="C10690">
        <v>40306038</v>
      </c>
      <c r="D10690">
        <v>0</v>
      </c>
    </row>
    <row r="10691" spans="1:4" ht="15.75" customHeight="1" x14ac:dyDescent="0.2">
      <c r="A10691">
        <v>10788</v>
      </c>
      <c r="B10691" s="3" t="s">
        <v>40520</v>
      </c>
      <c r="C10691">
        <v>10102124</v>
      </c>
      <c r="D10691">
        <v>0</v>
      </c>
    </row>
    <row r="10692" spans="1:4" ht="15.75" customHeight="1" x14ac:dyDescent="0.2">
      <c r="A10692">
        <v>16242</v>
      </c>
      <c r="B10692" s="3" t="s">
        <v>45777</v>
      </c>
      <c r="C10692">
        <v>40306038</v>
      </c>
      <c r="D10692">
        <v>0</v>
      </c>
    </row>
    <row r="10693" spans="1:4" ht="15.75" customHeight="1" x14ac:dyDescent="0.2">
      <c r="A10693">
        <v>719</v>
      </c>
      <c r="B10693" s="3" t="s">
        <v>45673</v>
      </c>
      <c r="C10693">
        <v>95500600</v>
      </c>
      <c r="D10693">
        <v>0</v>
      </c>
    </row>
    <row r="10694" spans="1:4" ht="15.75" customHeight="1" x14ac:dyDescent="0.2">
      <c r="A10694">
        <v>25024</v>
      </c>
      <c r="B10694" s="3" t="s">
        <v>48276</v>
      </c>
      <c r="C10694">
        <v>96917520</v>
      </c>
      <c r="D10694">
        <v>0</v>
      </c>
    </row>
    <row r="10695" spans="1:4" ht="15.75" customHeight="1" x14ac:dyDescent="0.2">
      <c r="A10695">
        <v>12097</v>
      </c>
      <c r="B10695" s="3" t="s">
        <v>17975</v>
      </c>
      <c r="C10695">
        <v>31303048</v>
      </c>
      <c r="D10695">
        <v>0</v>
      </c>
    </row>
    <row r="10696" spans="1:4" ht="15.75" customHeight="1" x14ac:dyDescent="0.2">
      <c r="A10696">
        <v>15482</v>
      </c>
      <c r="B10696" s="3" t="s">
        <v>34279</v>
      </c>
      <c r="C10696">
        <v>10102191</v>
      </c>
      <c r="D10696">
        <v>0</v>
      </c>
    </row>
    <row r="10697" spans="1:4" ht="15.75" customHeight="1" x14ac:dyDescent="0.2">
      <c r="A10697">
        <v>17417</v>
      </c>
      <c r="B10697" s="3" t="s">
        <v>50013</v>
      </c>
      <c r="C10697">
        <v>10073</v>
      </c>
      <c r="D10697">
        <v>0</v>
      </c>
    </row>
    <row r="10698" spans="1:4" ht="15.75" customHeight="1" x14ac:dyDescent="0.2">
      <c r="A10698">
        <v>10965</v>
      </c>
      <c r="B10698" s="3" t="s">
        <v>9274</v>
      </c>
      <c r="C10698">
        <v>95500340</v>
      </c>
      <c r="D10698">
        <v>0</v>
      </c>
    </row>
    <row r="10699" spans="1:4" ht="15.75" customHeight="1" x14ac:dyDescent="0.2">
      <c r="A10699">
        <v>24705</v>
      </c>
      <c r="B10699" s="3" t="s">
        <v>60687</v>
      </c>
      <c r="C10699">
        <v>97870803</v>
      </c>
      <c r="D10699">
        <v>0</v>
      </c>
    </row>
    <row r="10700" spans="1:4" ht="15.75" customHeight="1" x14ac:dyDescent="0.2">
      <c r="A10700">
        <v>9629</v>
      </c>
      <c r="B10700" s="3" t="s">
        <v>5088</v>
      </c>
      <c r="C10700">
        <v>10101250</v>
      </c>
      <c r="D10700">
        <v>0</v>
      </c>
    </row>
    <row r="10701" spans="1:4" ht="15.75" customHeight="1" x14ac:dyDescent="0.2">
      <c r="A10701">
        <v>15261</v>
      </c>
      <c r="B10701" s="3" t="s">
        <v>35200</v>
      </c>
      <c r="C10701">
        <v>96915935</v>
      </c>
      <c r="D10701">
        <v>0</v>
      </c>
    </row>
    <row r="10702" spans="1:4" ht="15.75" customHeight="1" x14ac:dyDescent="0.2">
      <c r="A10702">
        <v>13314</v>
      </c>
      <c r="B10702" s="3" t="s">
        <v>24779</v>
      </c>
      <c r="C10702">
        <v>95500600</v>
      </c>
      <c r="D10702">
        <v>0</v>
      </c>
    </row>
    <row r="10703" spans="1:4" ht="15.75" customHeight="1" x14ac:dyDescent="0.2">
      <c r="A10703">
        <v>5934</v>
      </c>
      <c r="B10703" s="3" t="s">
        <v>50697</v>
      </c>
      <c r="C10703">
        <v>96994398</v>
      </c>
      <c r="D10703">
        <v>0</v>
      </c>
    </row>
    <row r="10704" spans="1:4" ht="15.75" customHeight="1" x14ac:dyDescent="0.2">
      <c r="A10704">
        <v>12027</v>
      </c>
      <c r="B10704" s="3" t="s">
        <v>17641</v>
      </c>
      <c r="C10704">
        <v>40306038</v>
      </c>
      <c r="D10704">
        <v>0</v>
      </c>
    </row>
    <row r="10705" spans="1:4" ht="15.75" customHeight="1" x14ac:dyDescent="0.2">
      <c r="A10705">
        <v>3680</v>
      </c>
      <c r="B10705" s="3" t="s">
        <v>46451</v>
      </c>
      <c r="C10705">
        <v>457833</v>
      </c>
      <c r="D10705">
        <v>0</v>
      </c>
    </row>
    <row r="10706" spans="1:4" ht="15.75" customHeight="1" x14ac:dyDescent="0.2">
      <c r="A10706">
        <v>12710</v>
      </c>
      <c r="B10706" s="3" t="s">
        <v>22241</v>
      </c>
      <c r="C10706">
        <v>40304442</v>
      </c>
      <c r="D10706">
        <v>0</v>
      </c>
    </row>
    <row r="10707" spans="1:4" ht="15.75" customHeight="1" x14ac:dyDescent="0.2">
      <c r="A10707">
        <v>10704</v>
      </c>
      <c r="B10707" s="3" t="s">
        <v>24950</v>
      </c>
      <c r="C10707">
        <v>95500065</v>
      </c>
      <c r="D10707">
        <v>0</v>
      </c>
    </row>
    <row r="10708" spans="1:4" ht="15.75" customHeight="1" x14ac:dyDescent="0.2">
      <c r="A10708">
        <v>12032</v>
      </c>
      <c r="B10708" s="3" t="s">
        <v>17641</v>
      </c>
      <c r="C10708">
        <v>40304124</v>
      </c>
      <c r="D10708">
        <v>0</v>
      </c>
    </row>
    <row r="10709" spans="1:4" ht="15.75" customHeight="1" x14ac:dyDescent="0.2">
      <c r="A10709">
        <v>17192</v>
      </c>
      <c r="B10709" s="3" t="s">
        <v>41946</v>
      </c>
      <c r="C10709">
        <v>97880167</v>
      </c>
      <c r="D10709">
        <v>0</v>
      </c>
    </row>
    <row r="10710" spans="1:4" ht="15.75" customHeight="1" x14ac:dyDescent="0.2">
      <c r="A10710">
        <v>19862</v>
      </c>
      <c r="B10710" s="3" t="s">
        <v>66483</v>
      </c>
      <c r="C10710">
        <v>10101438</v>
      </c>
      <c r="D10710">
        <v>0</v>
      </c>
    </row>
    <row r="10711" spans="1:4" ht="15.75" customHeight="1" x14ac:dyDescent="0.2">
      <c r="A10711">
        <v>16736</v>
      </c>
      <c r="B10711" s="3" t="s">
        <v>46451</v>
      </c>
      <c r="C10711">
        <v>256609</v>
      </c>
      <c r="D10711">
        <v>0</v>
      </c>
    </row>
    <row r="10712" spans="1:4" ht="15.75" customHeight="1" x14ac:dyDescent="0.2">
      <c r="A10712">
        <v>7004</v>
      </c>
      <c r="B10712" s="3" t="s">
        <v>17600</v>
      </c>
      <c r="C10712">
        <v>85100021</v>
      </c>
      <c r="D10712">
        <v>0</v>
      </c>
    </row>
    <row r="10713" spans="1:4" ht="15.75" customHeight="1" x14ac:dyDescent="0.2">
      <c r="A10713">
        <v>3561</v>
      </c>
      <c r="B10713" s="3" t="s">
        <v>17641</v>
      </c>
      <c r="C10713">
        <v>83310525</v>
      </c>
      <c r="D10713">
        <v>0</v>
      </c>
    </row>
    <row r="10714" spans="1:4" ht="15.75" customHeight="1" x14ac:dyDescent="0.2">
      <c r="A10714">
        <v>8819</v>
      </c>
      <c r="B10714" s="3" t="s">
        <v>7518</v>
      </c>
      <c r="C10714">
        <v>10101128</v>
      </c>
      <c r="D10714">
        <v>0</v>
      </c>
    </row>
    <row r="10715" spans="1:4" ht="15.75" customHeight="1" x14ac:dyDescent="0.2">
      <c r="A10715">
        <v>6827</v>
      </c>
      <c r="B10715" s="3" t="s">
        <v>48084</v>
      </c>
      <c r="C10715">
        <v>98030191</v>
      </c>
      <c r="D10715">
        <v>0</v>
      </c>
    </row>
    <row r="10716" spans="1:4" ht="15.75" customHeight="1" x14ac:dyDescent="0.2">
      <c r="A10716">
        <v>15846</v>
      </c>
      <c r="B10716" s="3" t="s">
        <v>45145</v>
      </c>
      <c r="C10716">
        <v>40304442</v>
      </c>
      <c r="D10716">
        <v>0</v>
      </c>
    </row>
    <row r="10717" spans="1:4" ht="15.75" customHeight="1" x14ac:dyDescent="0.2">
      <c r="A10717">
        <v>19558</v>
      </c>
      <c r="B10717" s="3" t="s">
        <v>66907</v>
      </c>
      <c r="C10717">
        <v>96131349</v>
      </c>
      <c r="D10717">
        <v>0</v>
      </c>
    </row>
    <row r="10718" spans="1:4" ht="15.75" customHeight="1" x14ac:dyDescent="0.2">
      <c r="A10718">
        <v>3916</v>
      </c>
      <c r="B10718" s="3" t="s">
        <v>67677</v>
      </c>
      <c r="C10718">
        <v>96990929</v>
      </c>
      <c r="D10718">
        <v>0</v>
      </c>
    </row>
    <row r="10719" spans="1:4" ht="15.75" customHeight="1" x14ac:dyDescent="0.2">
      <c r="A10719">
        <v>15394</v>
      </c>
      <c r="B10719" s="3" t="s">
        <v>33942</v>
      </c>
      <c r="C10719">
        <v>50010026</v>
      </c>
      <c r="D10719">
        <v>0</v>
      </c>
    </row>
    <row r="10720" spans="1:4" ht="15.75" customHeight="1" x14ac:dyDescent="0.2">
      <c r="A10720">
        <v>10615</v>
      </c>
      <c r="B10720" s="3" t="s">
        <v>45739</v>
      </c>
      <c r="C10720">
        <v>40304442</v>
      </c>
      <c r="D10720">
        <v>0</v>
      </c>
    </row>
    <row r="10721" spans="1:4" ht="15.75" customHeight="1" x14ac:dyDescent="0.2">
      <c r="A10721">
        <v>4817</v>
      </c>
      <c r="B10721" s="3" t="s">
        <v>11405</v>
      </c>
      <c r="C10721">
        <v>10101373</v>
      </c>
      <c r="D10721">
        <v>0</v>
      </c>
    </row>
    <row r="10722" spans="1:4" ht="15.75" customHeight="1" x14ac:dyDescent="0.2">
      <c r="A10722">
        <v>15124</v>
      </c>
      <c r="B10722" s="3" t="s">
        <v>33794</v>
      </c>
      <c r="C10722">
        <v>32040040</v>
      </c>
      <c r="D10722">
        <v>0</v>
      </c>
    </row>
    <row r="10723" spans="1:4" ht="15.75" customHeight="1" x14ac:dyDescent="0.2">
      <c r="A10723">
        <v>14314</v>
      </c>
      <c r="B10723" s="3" t="s">
        <v>29793</v>
      </c>
      <c r="C10723">
        <v>98030167</v>
      </c>
      <c r="D10723">
        <v>0</v>
      </c>
    </row>
    <row r="10724" spans="1:4" ht="15.75" customHeight="1" x14ac:dyDescent="0.2">
      <c r="A10724">
        <v>4833</v>
      </c>
      <c r="B10724" s="3" t="s">
        <v>831</v>
      </c>
      <c r="C10724">
        <v>98100106</v>
      </c>
      <c r="D10724">
        <v>0</v>
      </c>
    </row>
    <row r="10725" spans="1:4" ht="15.75" customHeight="1" x14ac:dyDescent="0.2">
      <c r="A10725">
        <v>94829</v>
      </c>
      <c r="B10725" s="3" t="s">
        <v>30350</v>
      </c>
      <c r="C10725">
        <v>40304124</v>
      </c>
      <c r="D10725">
        <v>0</v>
      </c>
    </row>
    <row r="10726" spans="1:4" ht="15.75" customHeight="1" x14ac:dyDescent="0.2">
      <c r="A10726">
        <v>2817</v>
      </c>
      <c r="B10726" s="3" t="s">
        <v>43949</v>
      </c>
      <c r="C10726">
        <v>85080306</v>
      </c>
      <c r="D10726">
        <v>0</v>
      </c>
    </row>
    <row r="10727" spans="1:4" ht="15.75" customHeight="1" x14ac:dyDescent="0.2">
      <c r="A10727">
        <v>16248</v>
      </c>
      <c r="B10727" s="3" t="s">
        <v>45819</v>
      </c>
      <c r="C10727">
        <v>40304124</v>
      </c>
      <c r="D10727">
        <v>0</v>
      </c>
    </row>
    <row r="10728" spans="1:4" ht="15.75" customHeight="1" x14ac:dyDescent="0.2">
      <c r="A10728">
        <v>5902</v>
      </c>
      <c r="B10728" s="3" t="s">
        <v>11556</v>
      </c>
      <c r="C10728">
        <v>96921498</v>
      </c>
      <c r="D10728">
        <v>0</v>
      </c>
    </row>
    <row r="10729" spans="1:4" ht="15.75" customHeight="1" x14ac:dyDescent="0.2">
      <c r="A10729">
        <v>65014</v>
      </c>
      <c r="B10729" s="3" t="s">
        <v>3366</v>
      </c>
      <c r="C10729">
        <v>10101160</v>
      </c>
      <c r="D10729">
        <v>0</v>
      </c>
    </row>
    <row r="10730" spans="1:4" ht="15.75" customHeight="1" x14ac:dyDescent="0.2">
      <c r="A10730">
        <v>4681</v>
      </c>
      <c r="B10730" s="3" t="s">
        <v>7742</v>
      </c>
      <c r="C10730">
        <v>40304442</v>
      </c>
      <c r="D10730">
        <v>0</v>
      </c>
    </row>
    <row r="10731" spans="1:4" ht="15.75" customHeight="1" x14ac:dyDescent="0.2">
      <c r="A10731">
        <v>12989</v>
      </c>
      <c r="B10731" s="3" t="s">
        <v>22411</v>
      </c>
      <c r="C10731">
        <v>98020315</v>
      </c>
      <c r="D10731">
        <v>0</v>
      </c>
    </row>
    <row r="10732" spans="1:4" ht="15.75" customHeight="1" x14ac:dyDescent="0.2">
      <c r="A10732">
        <v>15316</v>
      </c>
      <c r="B10732" s="3" t="s">
        <v>32512</v>
      </c>
      <c r="C10732">
        <v>28061500</v>
      </c>
      <c r="D10732">
        <v>0</v>
      </c>
    </row>
    <row r="10733" spans="1:4" ht="15.75" customHeight="1" x14ac:dyDescent="0.2">
      <c r="A10733">
        <v>9817</v>
      </c>
      <c r="B10733" s="3" t="s">
        <v>8509</v>
      </c>
      <c r="C10733">
        <v>10101233</v>
      </c>
      <c r="D10733">
        <v>0</v>
      </c>
    </row>
    <row r="10734" spans="1:4" ht="15.75" customHeight="1" x14ac:dyDescent="0.2">
      <c r="A10734">
        <v>16736</v>
      </c>
      <c r="B10734" s="3" t="s">
        <v>46451</v>
      </c>
      <c r="C10734">
        <v>102830</v>
      </c>
      <c r="D10734">
        <v>0</v>
      </c>
    </row>
    <row r="10735" spans="1:4" ht="15.75" customHeight="1" x14ac:dyDescent="0.2">
      <c r="A10735">
        <v>7030</v>
      </c>
      <c r="B10735" s="3" t="s">
        <v>43938</v>
      </c>
      <c r="C10735">
        <v>40304124</v>
      </c>
      <c r="D10735">
        <v>0</v>
      </c>
    </row>
    <row r="10736" spans="1:4" ht="15.75" customHeight="1" x14ac:dyDescent="0.2">
      <c r="A10736">
        <v>12679</v>
      </c>
      <c r="B10736" s="3" t="s">
        <v>22891</v>
      </c>
      <c r="C10736">
        <v>96929405</v>
      </c>
      <c r="D10736">
        <v>0</v>
      </c>
    </row>
    <row r="10737" spans="1:4" ht="15.75" customHeight="1" x14ac:dyDescent="0.2">
      <c r="A10737">
        <v>7627</v>
      </c>
      <c r="B10737" s="3" t="s">
        <v>4794</v>
      </c>
      <c r="C10737">
        <v>96910127</v>
      </c>
      <c r="D10737">
        <v>0</v>
      </c>
    </row>
    <row r="10738" spans="1:4" ht="15.75" customHeight="1" x14ac:dyDescent="0.2">
      <c r="A10738">
        <v>22186</v>
      </c>
      <c r="B10738" s="3" t="s">
        <v>20790</v>
      </c>
      <c r="C10738">
        <v>97870900</v>
      </c>
      <c r="D10738">
        <v>0</v>
      </c>
    </row>
    <row r="10739" spans="1:4" ht="15.75" customHeight="1" x14ac:dyDescent="0.2">
      <c r="A10739">
        <v>26197</v>
      </c>
      <c r="B10739" s="3" t="s">
        <v>61498</v>
      </c>
      <c r="C10739">
        <v>97880310</v>
      </c>
      <c r="D10739">
        <v>0</v>
      </c>
    </row>
    <row r="10740" spans="1:4" ht="15.75" customHeight="1" x14ac:dyDescent="0.2">
      <c r="A10740">
        <v>11474</v>
      </c>
      <c r="B10740" s="3" t="s">
        <v>67929</v>
      </c>
      <c r="C10740">
        <v>97870811</v>
      </c>
      <c r="D10740">
        <v>0</v>
      </c>
    </row>
    <row r="10741" spans="1:4" ht="15.75" customHeight="1" x14ac:dyDescent="0.2">
      <c r="A10741">
        <v>8814</v>
      </c>
      <c r="B10741" s="3" t="s">
        <v>5825</v>
      </c>
      <c r="C10741">
        <v>10101047</v>
      </c>
      <c r="D10741">
        <v>0</v>
      </c>
    </row>
    <row r="10742" spans="1:4" ht="15.75" customHeight="1" x14ac:dyDescent="0.2">
      <c r="A10742">
        <v>22101</v>
      </c>
      <c r="B10742" s="3" t="s">
        <v>30733</v>
      </c>
      <c r="C10742">
        <v>96990058</v>
      </c>
      <c r="D10742">
        <v>0</v>
      </c>
    </row>
    <row r="10743" spans="1:4" ht="15.75" customHeight="1" x14ac:dyDescent="0.2">
      <c r="A10743">
        <v>14180</v>
      </c>
      <c r="B10743" s="3" t="s">
        <v>30139</v>
      </c>
      <c r="C10743">
        <v>95270043</v>
      </c>
      <c r="D10743">
        <v>0</v>
      </c>
    </row>
    <row r="10744" spans="1:4" ht="15.75" customHeight="1" x14ac:dyDescent="0.2">
      <c r="A10744">
        <v>16736</v>
      </c>
      <c r="B10744" s="3" t="s">
        <v>46451</v>
      </c>
      <c r="C10744">
        <v>205826</v>
      </c>
      <c r="D10744">
        <v>0</v>
      </c>
    </row>
    <row r="10745" spans="1:4" ht="15.75" customHeight="1" x14ac:dyDescent="0.2">
      <c r="A10745">
        <v>9629</v>
      </c>
      <c r="B10745" s="3" t="s">
        <v>5088</v>
      </c>
      <c r="C10745">
        <v>31303048</v>
      </c>
      <c r="D10745">
        <v>0</v>
      </c>
    </row>
    <row r="10746" spans="1:4" ht="15.75" customHeight="1" x14ac:dyDescent="0.2">
      <c r="A10746">
        <v>18684</v>
      </c>
      <c r="B10746" s="3" t="s">
        <v>59796</v>
      </c>
      <c r="C10746">
        <v>40304442</v>
      </c>
      <c r="D10746">
        <v>0</v>
      </c>
    </row>
    <row r="10747" spans="1:4" ht="15.75" customHeight="1" x14ac:dyDescent="0.2">
      <c r="A10747">
        <v>3680</v>
      </c>
      <c r="B10747" s="3" t="s">
        <v>46451</v>
      </c>
      <c r="C10747">
        <v>391344</v>
      </c>
      <c r="D10747">
        <v>0</v>
      </c>
    </row>
    <row r="10748" spans="1:4" ht="15.75" customHeight="1" x14ac:dyDescent="0.2">
      <c r="A10748">
        <v>12731</v>
      </c>
      <c r="B10748" s="3" t="s">
        <v>21677</v>
      </c>
      <c r="C10748">
        <v>40304124</v>
      </c>
      <c r="D10748">
        <v>0</v>
      </c>
    </row>
    <row r="10749" spans="1:4" ht="15.75" customHeight="1" x14ac:dyDescent="0.2">
      <c r="A10749">
        <v>16736</v>
      </c>
      <c r="B10749" s="3" t="s">
        <v>46451</v>
      </c>
      <c r="C10749">
        <v>448648</v>
      </c>
      <c r="D10749">
        <v>0</v>
      </c>
    </row>
    <row r="10750" spans="1:4" ht="15.75" customHeight="1" x14ac:dyDescent="0.2">
      <c r="A10750">
        <v>104487</v>
      </c>
      <c r="B10750" s="3" t="s">
        <v>11211</v>
      </c>
      <c r="C10750">
        <v>10101063</v>
      </c>
      <c r="D10750">
        <v>0</v>
      </c>
    </row>
    <row r="10751" spans="1:4" ht="15.75" customHeight="1" x14ac:dyDescent="0.2">
      <c r="A10751">
        <v>16688</v>
      </c>
      <c r="B10751" s="3" t="s">
        <v>45069</v>
      </c>
      <c r="C10751">
        <v>40304442</v>
      </c>
      <c r="D10751">
        <v>0</v>
      </c>
    </row>
    <row r="10752" spans="1:4" ht="15.75" customHeight="1" x14ac:dyDescent="0.2">
      <c r="A10752">
        <v>20479</v>
      </c>
      <c r="B10752" s="3" t="s">
        <v>9929</v>
      </c>
      <c r="C10752">
        <v>10101306</v>
      </c>
      <c r="D10752">
        <v>0</v>
      </c>
    </row>
    <row r="10753" spans="1:4" ht="15.75" customHeight="1" x14ac:dyDescent="0.2">
      <c r="A10753">
        <v>16697</v>
      </c>
      <c r="B10753" s="3" t="s">
        <v>45066</v>
      </c>
      <c r="C10753">
        <v>97870463</v>
      </c>
      <c r="D10753">
        <v>0</v>
      </c>
    </row>
    <row r="10754" spans="1:4" ht="15.75" customHeight="1" x14ac:dyDescent="0.2">
      <c r="A10754">
        <v>26026</v>
      </c>
      <c r="B10754" s="3" t="s">
        <v>30743</v>
      </c>
      <c r="C10754">
        <v>96990430</v>
      </c>
      <c r="D10754">
        <v>0</v>
      </c>
    </row>
    <row r="10755" spans="1:4" ht="15.75" customHeight="1" x14ac:dyDescent="0.2">
      <c r="A10755">
        <v>18806</v>
      </c>
      <c r="B10755" s="3" t="s">
        <v>56682</v>
      </c>
      <c r="C10755">
        <v>10101306</v>
      </c>
      <c r="D10755">
        <v>0</v>
      </c>
    </row>
    <row r="10756" spans="1:4" ht="15.75" customHeight="1" x14ac:dyDescent="0.2">
      <c r="A10756">
        <v>3680</v>
      </c>
      <c r="B10756" s="3" t="s">
        <v>46451</v>
      </c>
      <c r="C10756">
        <v>307491</v>
      </c>
      <c r="D10756">
        <v>0</v>
      </c>
    </row>
    <row r="10757" spans="1:4" ht="15.75" customHeight="1" x14ac:dyDescent="0.2">
      <c r="A10757">
        <v>15507</v>
      </c>
      <c r="B10757" s="3" t="s">
        <v>32477</v>
      </c>
      <c r="C10757">
        <v>20103751</v>
      </c>
      <c r="D10757">
        <v>0</v>
      </c>
    </row>
    <row r="10758" spans="1:4" ht="15.75" customHeight="1" x14ac:dyDescent="0.2">
      <c r="A10758">
        <v>74526</v>
      </c>
      <c r="B10758" s="3" t="s">
        <v>26421</v>
      </c>
      <c r="C10758">
        <v>40304442</v>
      </c>
      <c r="D10758">
        <v>0</v>
      </c>
    </row>
    <row r="10759" spans="1:4" ht="15.75" customHeight="1" x14ac:dyDescent="0.2">
      <c r="A10759">
        <v>3680</v>
      </c>
      <c r="B10759" s="3" t="s">
        <v>46451</v>
      </c>
      <c r="C10759">
        <v>63495</v>
      </c>
      <c r="D10759">
        <v>0</v>
      </c>
    </row>
    <row r="10760" spans="1:4" ht="15.75" customHeight="1" x14ac:dyDescent="0.2">
      <c r="A10760">
        <v>16736</v>
      </c>
      <c r="B10760" s="3" t="s">
        <v>46451</v>
      </c>
      <c r="C10760">
        <v>318175</v>
      </c>
      <c r="D10760">
        <v>0</v>
      </c>
    </row>
    <row r="10761" spans="1:4" ht="15.75" customHeight="1" x14ac:dyDescent="0.2">
      <c r="A10761">
        <v>3680</v>
      </c>
      <c r="B10761" s="3" t="s">
        <v>46451</v>
      </c>
      <c r="C10761">
        <v>307483</v>
      </c>
      <c r="D10761">
        <v>0</v>
      </c>
    </row>
    <row r="10762" spans="1:4" ht="15.75" customHeight="1" x14ac:dyDescent="0.2">
      <c r="A10762">
        <v>22320</v>
      </c>
      <c r="B10762" s="3" t="s">
        <v>50966</v>
      </c>
      <c r="C10762">
        <v>40304442</v>
      </c>
      <c r="D10762">
        <v>0</v>
      </c>
    </row>
    <row r="10763" spans="1:4" ht="15.75" customHeight="1" x14ac:dyDescent="0.2">
      <c r="A10763">
        <v>4756</v>
      </c>
      <c r="B10763" s="3" t="s">
        <v>8278</v>
      </c>
      <c r="C10763">
        <v>96941820</v>
      </c>
      <c r="D10763">
        <v>0</v>
      </c>
    </row>
    <row r="10764" spans="1:4" ht="15.75" customHeight="1" x14ac:dyDescent="0.2">
      <c r="A10764">
        <v>532</v>
      </c>
      <c r="B10764" s="3" t="s">
        <v>33109</v>
      </c>
      <c r="C10764">
        <v>97880183</v>
      </c>
      <c r="D10764">
        <v>0</v>
      </c>
    </row>
    <row r="10765" spans="1:4" ht="15.75" customHeight="1" x14ac:dyDescent="0.2">
      <c r="A10765">
        <v>64679</v>
      </c>
      <c r="B10765" s="3" t="s">
        <v>57372</v>
      </c>
      <c r="C10765">
        <v>98030167</v>
      </c>
      <c r="D10765">
        <v>0</v>
      </c>
    </row>
    <row r="10766" spans="1:4" ht="15.75" customHeight="1" x14ac:dyDescent="0.2">
      <c r="A10766">
        <v>23571</v>
      </c>
      <c r="B10766" s="3" t="s">
        <v>19993</v>
      </c>
      <c r="C10766">
        <v>98030167</v>
      </c>
      <c r="D10766">
        <v>0</v>
      </c>
    </row>
    <row r="10767" spans="1:4" ht="15.75" customHeight="1" x14ac:dyDescent="0.2">
      <c r="A10767">
        <v>15316</v>
      </c>
      <c r="B10767" s="3" t="s">
        <v>32512</v>
      </c>
      <c r="C10767">
        <v>28060601</v>
      </c>
      <c r="D10767">
        <v>0</v>
      </c>
    </row>
    <row r="10768" spans="1:4" ht="15.75" customHeight="1" x14ac:dyDescent="0.2">
      <c r="A10768">
        <v>20913</v>
      </c>
      <c r="B10768" s="3" t="s">
        <v>67396</v>
      </c>
      <c r="C10768">
        <v>98070053</v>
      </c>
      <c r="D10768">
        <v>0</v>
      </c>
    </row>
    <row r="10769" spans="1:4" ht="15.75" customHeight="1" x14ac:dyDescent="0.2">
      <c r="A10769">
        <v>3680</v>
      </c>
      <c r="B10769" s="3" t="s">
        <v>46451</v>
      </c>
      <c r="C10769">
        <v>448648</v>
      </c>
      <c r="D10769">
        <v>0</v>
      </c>
    </row>
    <row r="10770" spans="1:4" ht="15.75" customHeight="1" x14ac:dyDescent="0.2">
      <c r="A10770">
        <v>15391</v>
      </c>
      <c r="B10770" s="3" t="s">
        <v>32909</v>
      </c>
      <c r="C10770">
        <v>51020149</v>
      </c>
      <c r="D10770">
        <v>0</v>
      </c>
    </row>
    <row r="10771" spans="1:4" ht="15.75" customHeight="1" x14ac:dyDescent="0.2">
      <c r="A10771">
        <v>5747</v>
      </c>
      <c r="B10771" s="3" t="s">
        <v>44984</v>
      </c>
      <c r="C10771">
        <v>97870153</v>
      </c>
      <c r="D10771">
        <v>0</v>
      </c>
    </row>
    <row r="10772" spans="1:4" ht="15.75" customHeight="1" x14ac:dyDescent="0.2">
      <c r="A10772">
        <v>17218</v>
      </c>
      <c r="B10772" s="3" t="s">
        <v>41119</v>
      </c>
      <c r="C10772">
        <v>97870900</v>
      </c>
      <c r="D10772">
        <v>0</v>
      </c>
    </row>
    <row r="10773" spans="1:4" ht="15.75" customHeight="1" x14ac:dyDescent="0.2">
      <c r="A10773">
        <v>23346</v>
      </c>
      <c r="B10773" s="3" t="s">
        <v>37097</v>
      </c>
      <c r="C10773">
        <v>98030175</v>
      </c>
      <c r="D10773">
        <v>0</v>
      </c>
    </row>
    <row r="10774" spans="1:4" ht="15.75" customHeight="1" x14ac:dyDescent="0.2">
      <c r="A10774">
        <v>3680</v>
      </c>
      <c r="B10774" s="3" t="s">
        <v>46451</v>
      </c>
      <c r="C10774">
        <v>193860</v>
      </c>
      <c r="D10774">
        <v>0</v>
      </c>
    </row>
    <row r="10775" spans="1:4" ht="15.75" customHeight="1" x14ac:dyDescent="0.2">
      <c r="A10775">
        <v>23852</v>
      </c>
      <c r="B10775" s="3" t="s">
        <v>30556</v>
      </c>
      <c r="C10775">
        <v>10101179</v>
      </c>
      <c r="D10775">
        <v>0</v>
      </c>
    </row>
    <row r="10776" spans="1:4" ht="15.75" customHeight="1" x14ac:dyDescent="0.2">
      <c r="A10776">
        <v>20444</v>
      </c>
      <c r="B10776" s="3" t="s">
        <v>61828</v>
      </c>
      <c r="C10776">
        <v>10102043</v>
      </c>
      <c r="D10776">
        <v>0</v>
      </c>
    </row>
    <row r="10777" spans="1:4" ht="15.75" customHeight="1" x14ac:dyDescent="0.2">
      <c r="A10777">
        <v>19091</v>
      </c>
      <c r="B10777" s="3" t="s">
        <v>57716</v>
      </c>
      <c r="C10777">
        <v>40306038</v>
      </c>
      <c r="D10777">
        <v>0</v>
      </c>
    </row>
    <row r="10778" spans="1:4" ht="15.75" customHeight="1" x14ac:dyDescent="0.2">
      <c r="A10778">
        <v>18815</v>
      </c>
      <c r="B10778" s="3" t="s">
        <v>59858</v>
      </c>
      <c r="C10778">
        <v>96942150</v>
      </c>
      <c r="D10778">
        <v>0</v>
      </c>
    </row>
    <row r="10779" spans="1:4" ht="15.75" customHeight="1" x14ac:dyDescent="0.2">
      <c r="A10779">
        <v>16736</v>
      </c>
      <c r="B10779" s="3" t="s">
        <v>46451</v>
      </c>
      <c r="C10779">
        <v>246786</v>
      </c>
      <c r="D10779">
        <v>0</v>
      </c>
    </row>
    <row r="10780" spans="1:4" ht="15.75" customHeight="1" x14ac:dyDescent="0.2">
      <c r="A10780">
        <v>24020</v>
      </c>
      <c r="B10780" s="3" t="s">
        <v>49922</v>
      </c>
      <c r="C10780">
        <v>95520279</v>
      </c>
      <c r="D10780">
        <v>0</v>
      </c>
    </row>
    <row r="10781" spans="1:4" ht="15.75" customHeight="1" x14ac:dyDescent="0.2">
      <c r="A10781">
        <v>17435</v>
      </c>
      <c r="B10781" s="3" t="s">
        <v>48645</v>
      </c>
      <c r="C10781">
        <v>20010</v>
      </c>
      <c r="D10781">
        <v>0</v>
      </c>
    </row>
    <row r="10782" spans="1:4" ht="15.75" customHeight="1" x14ac:dyDescent="0.2">
      <c r="A10782">
        <v>78960</v>
      </c>
      <c r="B10782" s="3" t="s">
        <v>7112</v>
      </c>
      <c r="C10782">
        <v>98030469</v>
      </c>
      <c r="D10782">
        <v>0</v>
      </c>
    </row>
    <row r="10783" spans="1:4" ht="15.75" customHeight="1" x14ac:dyDescent="0.2">
      <c r="A10783">
        <v>5176</v>
      </c>
      <c r="B10783" s="3" t="s">
        <v>11672</v>
      </c>
      <c r="C10783">
        <v>10101578</v>
      </c>
      <c r="D10783">
        <v>0</v>
      </c>
    </row>
    <row r="10784" spans="1:4" ht="15.75" customHeight="1" x14ac:dyDescent="0.2">
      <c r="A10784">
        <v>3682</v>
      </c>
      <c r="B10784" s="3" t="s">
        <v>16580</v>
      </c>
      <c r="C10784">
        <v>98230115</v>
      </c>
      <c r="D10784">
        <v>0</v>
      </c>
    </row>
    <row r="10785" spans="1:4" ht="15.75" customHeight="1" x14ac:dyDescent="0.2">
      <c r="A10785">
        <v>1793</v>
      </c>
      <c r="B10785" s="3" t="s">
        <v>49376</v>
      </c>
      <c r="C10785">
        <v>95230076</v>
      </c>
      <c r="D10785">
        <v>0</v>
      </c>
    </row>
    <row r="10786" spans="1:4" ht="15.75" customHeight="1" x14ac:dyDescent="0.2">
      <c r="A10786">
        <v>13684</v>
      </c>
      <c r="B10786" s="3" t="s">
        <v>27657</v>
      </c>
      <c r="C10786">
        <v>95320059</v>
      </c>
      <c r="D10786">
        <v>0</v>
      </c>
    </row>
    <row r="10787" spans="1:4" ht="15.75" customHeight="1" x14ac:dyDescent="0.2">
      <c r="A10787">
        <v>20325</v>
      </c>
      <c r="B10787" s="3" t="s">
        <v>60995</v>
      </c>
      <c r="C10787">
        <v>10101306</v>
      </c>
      <c r="D10787">
        <v>0</v>
      </c>
    </row>
    <row r="10788" spans="1:4" ht="15.75" customHeight="1" x14ac:dyDescent="0.2">
      <c r="A10788">
        <v>12209</v>
      </c>
      <c r="B10788" s="3" t="s">
        <v>16732</v>
      </c>
      <c r="C10788">
        <v>31303048</v>
      </c>
      <c r="D10788">
        <v>0</v>
      </c>
    </row>
    <row r="10789" spans="1:4" ht="15.75" customHeight="1" x14ac:dyDescent="0.2">
      <c r="A10789">
        <v>13621</v>
      </c>
      <c r="B10789" s="3" t="s">
        <v>28852</v>
      </c>
      <c r="C10789">
        <v>10101373</v>
      </c>
      <c r="D10789">
        <v>0</v>
      </c>
    </row>
    <row r="10790" spans="1:4" ht="15.75" customHeight="1" x14ac:dyDescent="0.2">
      <c r="A10790">
        <v>19317</v>
      </c>
      <c r="B10790" s="3" t="s">
        <v>65836</v>
      </c>
      <c r="C10790">
        <v>36010103</v>
      </c>
      <c r="D10790">
        <v>0</v>
      </c>
    </row>
    <row r="10791" spans="1:4" ht="15.75" customHeight="1" x14ac:dyDescent="0.2">
      <c r="A10791">
        <v>21701</v>
      </c>
      <c r="B10791" s="3" t="s">
        <v>66242</v>
      </c>
      <c r="C10791">
        <v>40306038</v>
      </c>
      <c r="D10791">
        <v>0</v>
      </c>
    </row>
    <row r="10792" spans="1:4" ht="15.75" customHeight="1" x14ac:dyDescent="0.2">
      <c r="A10792">
        <v>3680</v>
      </c>
      <c r="B10792" s="3" t="s">
        <v>46451</v>
      </c>
      <c r="C10792">
        <v>215392</v>
      </c>
      <c r="D10792">
        <v>0</v>
      </c>
    </row>
    <row r="10793" spans="1:4" ht="15.75" customHeight="1" x14ac:dyDescent="0.2">
      <c r="A10793">
        <v>15316</v>
      </c>
      <c r="B10793" s="3" t="s">
        <v>32512</v>
      </c>
      <c r="C10793">
        <v>28130146</v>
      </c>
      <c r="D10793">
        <v>0</v>
      </c>
    </row>
    <row r="10794" spans="1:4" ht="15.75" customHeight="1" x14ac:dyDescent="0.2">
      <c r="A10794">
        <v>19052</v>
      </c>
      <c r="B10794" s="3" t="s">
        <v>57568</v>
      </c>
      <c r="C10794">
        <v>40306038</v>
      </c>
      <c r="D10794">
        <v>0</v>
      </c>
    </row>
    <row r="10795" spans="1:4" ht="15.75" customHeight="1" x14ac:dyDescent="0.2">
      <c r="A10795">
        <v>74526</v>
      </c>
      <c r="B10795" s="3" t="s">
        <v>26421</v>
      </c>
      <c r="C10795">
        <v>40304124</v>
      </c>
      <c r="D10795">
        <v>0</v>
      </c>
    </row>
    <row r="10796" spans="1:4" ht="15.75" customHeight="1" x14ac:dyDescent="0.2">
      <c r="A10796">
        <v>1612</v>
      </c>
      <c r="B10796" s="3" t="s">
        <v>54287</v>
      </c>
      <c r="C10796">
        <v>95500219</v>
      </c>
      <c r="D10796">
        <v>0</v>
      </c>
    </row>
    <row r="10797" spans="1:4" ht="15.75" customHeight="1" x14ac:dyDescent="0.2">
      <c r="A10797">
        <v>16942</v>
      </c>
      <c r="B10797" s="3" t="s">
        <v>46551</v>
      </c>
      <c r="C10797">
        <v>40304124</v>
      </c>
      <c r="D10797">
        <v>0</v>
      </c>
    </row>
    <row r="10798" spans="1:4" ht="15.75" customHeight="1" x14ac:dyDescent="0.2">
      <c r="A10798">
        <v>9633</v>
      </c>
      <c r="B10798" s="3" t="s">
        <v>5233</v>
      </c>
      <c r="C10798">
        <v>40306038</v>
      </c>
      <c r="D10798">
        <v>0</v>
      </c>
    </row>
    <row r="10799" spans="1:4" ht="15.75" customHeight="1" x14ac:dyDescent="0.2">
      <c r="A10799">
        <v>10355</v>
      </c>
      <c r="B10799" s="3" t="s">
        <v>8590</v>
      </c>
      <c r="C10799">
        <v>98010670</v>
      </c>
      <c r="D10799">
        <v>0</v>
      </c>
    </row>
    <row r="10800" spans="1:4" ht="15.75" customHeight="1" x14ac:dyDescent="0.2">
      <c r="A10800">
        <v>12029</v>
      </c>
      <c r="B10800" s="3" t="s">
        <v>17641</v>
      </c>
      <c r="C10800">
        <v>40304442</v>
      </c>
      <c r="D10800">
        <v>0</v>
      </c>
    </row>
    <row r="10801" spans="1:4" ht="15.75" customHeight="1" x14ac:dyDescent="0.2">
      <c r="A10801">
        <v>15272</v>
      </c>
      <c r="B10801" s="3" t="s">
        <v>32402</v>
      </c>
      <c r="C10801">
        <v>10101179</v>
      </c>
      <c r="D10801">
        <v>0</v>
      </c>
    </row>
    <row r="10802" spans="1:4" ht="15.75" customHeight="1" x14ac:dyDescent="0.2">
      <c r="A10802">
        <v>2707</v>
      </c>
      <c r="B10802" s="3" t="s">
        <v>53759</v>
      </c>
      <c r="C10802">
        <v>40306038</v>
      </c>
      <c r="D10802">
        <v>0</v>
      </c>
    </row>
    <row r="10803" spans="1:4" ht="15.75" customHeight="1" x14ac:dyDescent="0.2">
      <c r="A10803">
        <v>5691</v>
      </c>
      <c r="B10803" s="3" t="s">
        <v>45761</v>
      </c>
      <c r="C10803">
        <v>40306038</v>
      </c>
      <c r="D10803">
        <v>0</v>
      </c>
    </row>
    <row r="10804" spans="1:4" ht="15.75" customHeight="1" x14ac:dyDescent="0.2">
      <c r="A10804">
        <v>3823</v>
      </c>
      <c r="B10804" s="3" t="s">
        <v>7819</v>
      </c>
      <c r="C10804">
        <v>10101306</v>
      </c>
      <c r="D10804">
        <v>0</v>
      </c>
    </row>
    <row r="10805" spans="1:4" ht="15.75" customHeight="1" x14ac:dyDescent="0.2">
      <c r="A10805">
        <v>13593</v>
      </c>
      <c r="B10805" s="3" t="s">
        <v>27974</v>
      </c>
      <c r="C10805">
        <v>40304124</v>
      </c>
      <c r="D10805">
        <v>0</v>
      </c>
    </row>
    <row r="10806" spans="1:4" ht="15.75" customHeight="1" x14ac:dyDescent="0.2">
      <c r="A10806">
        <v>23389</v>
      </c>
      <c r="B10806" s="3" t="s">
        <v>41201</v>
      </c>
      <c r="C10806">
        <v>40304442</v>
      </c>
      <c r="D10806">
        <v>0</v>
      </c>
    </row>
    <row r="10807" spans="1:4" ht="15.75" customHeight="1" x14ac:dyDescent="0.2">
      <c r="A10807">
        <v>8948</v>
      </c>
      <c r="B10807" s="3" t="s">
        <v>6539</v>
      </c>
      <c r="C10807">
        <v>10101195</v>
      </c>
      <c r="D10807">
        <v>0</v>
      </c>
    </row>
    <row r="10808" spans="1:4" ht="15.75" customHeight="1" x14ac:dyDescent="0.2">
      <c r="A10808">
        <v>19558</v>
      </c>
      <c r="B10808" s="3" t="s">
        <v>66907</v>
      </c>
      <c r="C10808">
        <v>96671017</v>
      </c>
      <c r="D10808">
        <v>0</v>
      </c>
    </row>
    <row r="10809" spans="1:4" ht="15.75" customHeight="1" x14ac:dyDescent="0.2">
      <c r="A10809">
        <v>7981</v>
      </c>
      <c r="B10809" s="3" t="s">
        <v>1514</v>
      </c>
      <c r="C10809">
        <v>39030156</v>
      </c>
      <c r="D10809">
        <v>0</v>
      </c>
    </row>
    <row r="10810" spans="1:4" ht="15.75" customHeight="1" x14ac:dyDescent="0.2">
      <c r="A10810">
        <v>17758</v>
      </c>
      <c r="B10810" s="3" t="s">
        <v>55872</v>
      </c>
      <c r="C10810">
        <v>40304442</v>
      </c>
      <c r="D10810">
        <v>0</v>
      </c>
    </row>
    <row r="10811" spans="1:4" ht="15.75" customHeight="1" x14ac:dyDescent="0.2">
      <c r="A10811">
        <v>20768</v>
      </c>
      <c r="B10811" s="3" t="s">
        <v>3630</v>
      </c>
      <c r="C10811">
        <v>40304442</v>
      </c>
      <c r="D10811">
        <v>0</v>
      </c>
    </row>
    <row r="10812" spans="1:4" ht="15.75" customHeight="1" x14ac:dyDescent="0.2">
      <c r="A10812">
        <v>692</v>
      </c>
      <c r="B10812" s="3" t="s">
        <v>43400</v>
      </c>
      <c r="C10812">
        <v>40306038</v>
      </c>
      <c r="D10812">
        <v>0</v>
      </c>
    </row>
    <row r="10813" spans="1:4" ht="15.75" customHeight="1" x14ac:dyDescent="0.2">
      <c r="A10813">
        <v>23057</v>
      </c>
      <c r="B10813" s="3" t="s">
        <v>8808</v>
      </c>
      <c r="C10813">
        <v>10101233</v>
      </c>
      <c r="D10813">
        <v>0</v>
      </c>
    </row>
    <row r="10814" spans="1:4" ht="15.75" customHeight="1" x14ac:dyDescent="0.2">
      <c r="A10814">
        <v>3680</v>
      </c>
      <c r="B10814" s="3" t="s">
        <v>46451</v>
      </c>
      <c r="C10814">
        <v>250856</v>
      </c>
      <c r="D10814">
        <v>0</v>
      </c>
    </row>
    <row r="10815" spans="1:4" ht="15.75" customHeight="1" x14ac:dyDescent="0.2">
      <c r="A10815">
        <v>79045</v>
      </c>
      <c r="B10815" s="3" t="s">
        <v>60123</v>
      </c>
      <c r="C10815">
        <v>40304124</v>
      </c>
      <c r="D10815">
        <v>0</v>
      </c>
    </row>
    <row r="10816" spans="1:4" ht="15.75" customHeight="1" x14ac:dyDescent="0.2">
      <c r="A10816">
        <v>12025</v>
      </c>
      <c r="B10816" s="3" t="s">
        <v>17081</v>
      </c>
      <c r="C10816">
        <v>10101438</v>
      </c>
      <c r="D10816">
        <v>0</v>
      </c>
    </row>
    <row r="10817" spans="1:4" ht="15.75" customHeight="1" x14ac:dyDescent="0.2">
      <c r="A10817">
        <v>21207</v>
      </c>
      <c r="B10817" s="3" t="s">
        <v>34140</v>
      </c>
      <c r="C10817">
        <v>10101128</v>
      </c>
      <c r="D10817">
        <v>0</v>
      </c>
    </row>
    <row r="10818" spans="1:4" ht="15.75" customHeight="1" x14ac:dyDescent="0.2">
      <c r="A10818">
        <v>15727</v>
      </c>
      <c r="B10818" s="3" t="s">
        <v>35510</v>
      </c>
      <c r="C10818">
        <v>85054607</v>
      </c>
      <c r="D10818">
        <v>0</v>
      </c>
    </row>
    <row r="10819" spans="1:4" ht="15.75" customHeight="1" x14ac:dyDescent="0.2">
      <c r="A10819">
        <v>22265</v>
      </c>
      <c r="B10819" s="3" t="s">
        <v>28161</v>
      </c>
      <c r="C10819">
        <v>85080586</v>
      </c>
      <c r="D10819">
        <v>0</v>
      </c>
    </row>
    <row r="10820" spans="1:4" ht="15.75" customHeight="1" x14ac:dyDescent="0.2">
      <c r="A10820">
        <v>69555</v>
      </c>
      <c r="B10820" s="3" t="s">
        <v>61408</v>
      </c>
      <c r="C10820">
        <v>97880280</v>
      </c>
      <c r="D10820">
        <v>0</v>
      </c>
    </row>
    <row r="10821" spans="1:4" ht="15.75" customHeight="1" x14ac:dyDescent="0.2">
      <c r="A10821">
        <v>13108</v>
      </c>
      <c r="B10821" s="3" t="s">
        <v>18679</v>
      </c>
      <c r="C10821">
        <v>98060430</v>
      </c>
      <c r="D10821">
        <v>0</v>
      </c>
    </row>
    <row r="10822" spans="1:4" ht="15.75" customHeight="1" x14ac:dyDescent="0.2">
      <c r="A10822">
        <v>11226</v>
      </c>
      <c r="B10822" s="3" t="s">
        <v>12218</v>
      </c>
      <c r="C10822">
        <v>31015042</v>
      </c>
      <c r="D10822">
        <v>0</v>
      </c>
    </row>
    <row r="10823" spans="1:4" ht="15.75" customHeight="1" x14ac:dyDescent="0.2">
      <c r="A10823">
        <v>9550</v>
      </c>
      <c r="B10823" s="3" t="s">
        <v>10716</v>
      </c>
      <c r="C10823">
        <v>95150021</v>
      </c>
      <c r="D10823">
        <v>0</v>
      </c>
    </row>
    <row r="10824" spans="1:4" ht="15.75" customHeight="1" x14ac:dyDescent="0.2">
      <c r="A10824">
        <v>16736</v>
      </c>
      <c r="B10824" s="3" t="s">
        <v>46451</v>
      </c>
      <c r="C10824">
        <v>374970</v>
      </c>
      <c r="D10824">
        <v>0</v>
      </c>
    </row>
    <row r="10825" spans="1:4" ht="15.75" customHeight="1" x14ac:dyDescent="0.2">
      <c r="A10825">
        <v>71873</v>
      </c>
      <c r="B10825" s="3" t="s">
        <v>62293</v>
      </c>
      <c r="C10825">
        <v>96940697</v>
      </c>
      <c r="D10825">
        <v>0</v>
      </c>
    </row>
    <row r="10826" spans="1:4" ht="15.75" customHeight="1" x14ac:dyDescent="0.2">
      <c r="A10826">
        <v>16249</v>
      </c>
      <c r="B10826" s="3" t="s">
        <v>45819</v>
      </c>
      <c r="C10826">
        <v>40306038</v>
      </c>
      <c r="D10826">
        <v>0</v>
      </c>
    </row>
    <row r="10827" spans="1:4" ht="15.75" customHeight="1" x14ac:dyDescent="0.2">
      <c r="A10827">
        <v>9215</v>
      </c>
      <c r="B10827" s="3" t="s">
        <v>11620</v>
      </c>
      <c r="C10827">
        <v>10102051</v>
      </c>
      <c r="D10827">
        <v>0</v>
      </c>
    </row>
    <row r="10828" spans="1:4" ht="15.75" customHeight="1" x14ac:dyDescent="0.2">
      <c r="A10828">
        <v>3916</v>
      </c>
      <c r="B10828" s="3" t="s">
        <v>67677</v>
      </c>
      <c r="C10828">
        <v>95400303</v>
      </c>
      <c r="D10828">
        <v>0</v>
      </c>
    </row>
    <row r="10829" spans="1:4" ht="15.75" customHeight="1" x14ac:dyDescent="0.2">
      <c r="A10829">
        <v>16736</v>
      </c>
      <c r="B10829" s="3" t="s">
        <v>46451</v>
      </c>
      <c r="C10829">
        <v>293342</v>
      </c>
      <c r="D10829">
        <v>0</v>
      </c>
    </row>
    <row r="10830" spans="1:4" ht="15.75" customHeight="1" x14ac:dyDescent="0.2">
      <c r="A10830">
        <v>11111</v>
      </c>
      <c r="B10830" s="3" t="s">
        <v>13590</v>
      </c>
      <c r="C10830">
        <v>10101403</v>
      </c>
      <c r="D10830">
        <v>0</v>
      </c>
    </row>
    <row r="10831" spans="1:4" ht="15.75" customHeight="1" x14ac:dyDescent="0.2">
      <c r="A10831">
        <v>13611</v>
      </c>
      <c r="B10831" s="3" t="s">
        <v>28003</v>
      </c>
      <c r="C10831">
        <v>40304442</v>
      </c>
      <c r="D10831">
        <v>0</v>
      </c>
    </row>
    <row r="10832" spans="1:4" ht="15.75" customHeight="1" x14ac:dyDescent="0.2">
      <c r="A10832">
        <v>20609</v>
      </c>
      <c r="B10832" s="3" t="s">
        <v>10261</v>
      </c>
      <c r="C10832">
        <v>31303048</v>
      </c>
      <c r="D10832">
        <v>0</v>
      </c>
    </row>
    <row r="10833" spans="1:4" ht="15.75" customHeight="1" x14ac:dyDescent="0.2">
      <c r="A10833">
        <v>10267</v>
      </c>
      <c r="B10833" s="3" t="s">
        <v>8438</v>
      </c>
      <c r="C10833">
        <v>40304442</v>
      </c>
      <c r="D10833">
        <v>0</v>
      </c>
    </row>
    <row r="10834" spans="1:4" ht="15.75" customHeight="1" x14ac:dyDescent="0.2">
      <c r="A10834">
        <v>24597</v>
      </c>
      <c r="B10834" s="3" t="s">
        <v>43574</v>
      </c>
      <c r="C10834">
        <v>20103751</v>
      </c>
      <c r="D10834">
        <v>0</v>
      </c>
    </row>
    <row r="10835" spans="1:4" ht="15.75" customHeight="1" x14ac:dyDescent="0.2">
      <c r="A10835">
        <v>1660</v>
      </c>
      <c r="B10835" s="3" t="s">
        <v>43062</v>
      </c>
      <c r="C10835">
        <v>97880272</v>
      </c>
      <c r="D10835">
        <v>0</v>
      </c>
    </row>
    <row r="10836" spans="1:4" ht="15.75" customHeight="1" x14ac:dyDescent="0.2">
      <c r="A10836">
        <v>71873</v>
      </c>
      <c r="B10836" s="3" t="s">
        <v>62293</v>
      </c>
      <c r="C10836">
        <v>96932481</v>
      </c>
      <c r="D10836">
        <v>0</v>
      </c>
    </row>
    <row r="10837" spans="1:4" ht="15.75" customHeight="1" x14ac:dyDescent="0.2">
      <c r="A10837">
        <v>11302</v>
      </c>
      <c r="B10837" s="3" t="s">
        <v>13662</v>
      </c>
      <c r="C10837">
        <v>83310606</v>
      </c>
      <c r="D10837">
        <v>0</v>
      </c>
    </row>
    <row r="10838" spans="1:4" ht="15.75" customHeight="1" x14ac:dyDescent="0.2">
      <c r="A10838">
        <v>17509</v>
      </c>
      <c r="B10838" s="3" t="s">
        <v>49296</v>
      </c>
      <c r="C10838">
        <v>40306038</v>
      </c>
      <c r="D10838">
        <v>0</v>
      </c>
    </row>
    <row r="10839" spans="1:4" ht="15.75" customHeight="1" x14ac:dyDescent="0.2">
      <c r="A10839">
        <v>97538</v>
      </c>
      <c r="B10839" s="3" t="s">
        <v>11166</v>
      </c>
      <c r="C10839">
        <v>10101438</v>
      </c>
      <c r="D10839">
        <v>0</v>
      </c>
    </row>
    <row r="10840" spans="1:4" ht="15.75" customHeight="1" x14ac:dyDescent="0.2">
      <c r="A10840">
        <v>15391</v>
      </c>
      <c r="B10840" s="3" t="s">
        <v>32909</v>
      </c>
      <c r="C10840">
        <v>51020238</v>
      </c>
      <c r="D10840">
        <v>0</v>
      </c>
    </row>
    <row r="10841" spans="1:4" ht="15.75" customHeight="1" x14ac:dyDescent="0.2">
      <c r="A10841">
        <v>3607</v>
      </c>
      <c r="B10841" s="3" t="s">
        <v>19463</v>
      </c>
      <c r="C10841">
        <v>97880175</v>
      </c>
      <c r="D10841">
        <v>0</v>
      </c>
    </row>
    <row r="10842" spans="1:4" ht="15.75" customHeight="1" x14ac:dyDescent="0.2">
      <c r="A10842">
        <v>5920</v>
      </c>
      <c r="B10842" s="3" t="s">
        <v>59769</v>
      </c>
      <c r="C10842">
        <v>10102086</v>
      </c>
      <c r="D10842">
        <v>0</v>
      </c>
    </row>
    <row r="10843" spans="1:4" ht="15.75" customHeight="1" x14ac:dyDescent="0.2">
      <c r="A10843">
        <v>20669</v>
      </c>
      <c r="B10843" s="3" t="s">
        <v>10597</v>
      </c>
      <c r="C10843">
        <v>85032506</v>
      </c>
      <c r="D10843">
        <v>0</v>
      </c>
    </row>
    <row r="10844" spans="1:4" ht="15.75" customHeight="1" x14ac:dyDescent="0.2">
      <c r="A10844">
        <v>11274</v>
      </c>
      <c r="B10844" s="3" t="s">
        <v>13606</v>
      </c>
      <c r="C10844">
        <v>40306038</v>
      </c>
      <c r="D10844">
        <v>0</v>
      </c>
    </row>
    <row r="10845" spans="1:4" ht="15.75" customHeight="1" x14ac:dyDescent="0.2">
      <c r="A10845">
        <v>13668</v>
      </c>
      <c r="B10845" s="3" t="s">
        <v>27871</v>
      </c>
      <c r="C10845">
        <v>90090608</v>
      </c>
      <c r="D10845">
        <v>0</v>
      </c>
    </row>
    <row r="10846" spans="1:4" ht="15.75" customHeight="1" x14ac:dyDescent="0.2">
      <c r="A10846">
        <v>21148</v>
      </c>
      <c r="B10846" s="3" t="s">
        <v>53654</v>
      </c>
      <c r="C10846">
        <v>10101322</v>
      </c>
      <c r="D10846">
        <v>0</v>
      </c>
    </row>
    <row r="10847" spans="1:4" ht="15.75" customHeight="1" x14ac:dyDescent="0.2">
      <c r="A10847">
        <v>12034</v>
      </c>
      <c r="B10847" s="3" t="s">
        <v>17641</v>
      </c>
      <c r="C10847">
        <v>83310525</v>
      </c>
      <c r="D10847">
        <v>0</v>
      </c>
    </row>
    <row r="10848" spans="1:4" ht="15.75" customHeight="1" x14ac:dyDescent="0.2">
      <c r="A10848">
        <v>25699</v>
      </c>
      <c r="B10848" s="3" t="s">
        <v>45732</v>
      </c>
      <c r="C10848">
        <v>97880205</v>
      </c>
      <c r="D10848">
        <v>0</v>
      </c>
    </row>
    <row r="10849" spans="1:4" ht="15.75" customHeight="1" x14ac:dyDescent="0.2">
      <c r="A10849">
        <v>19676</v>
      </c>
      <c r="B10849" s="3" t="s">
        <v>66634</v>
      </c>
      <c r="C10849">
        <v>40304124</v>
      </c>
      <c r="D10849">
        <v>0</v>
      </c>
    </row>
    <row r="10850" spans="1:4" ht="15.75" customHeight="1" x14ac:dyDescent="0.2">
      <c r="A10850">
        <v>4772</v>
      </c>
      <c r="B10850" s="3" t="s">
        <v>10801</v>
      </c>
      <c r="C10850">
        <v>10101420</v>
      </c>
      <c r="D10850">
        <v>0</v>
      </c>
    </row>
    <row r="10851" spans="1:4" ht="15.75" customHeight="1" x14ac:dyDescent="0.2">
      <c r="A10851">
        <v>12028</v>
      </c>
      <c r="B10851" s="3" t="s">
        <v>17641</v>
      </c>
      <c r="C10851">
        <v>83310339</v>
      </c>
      <c r="D10851">
        <v>0</v>
      </c>
    </row>
    <row r="10852" spans="1:4" ht="15.75" customHeight="1" x14ac:dyDescent="0.2">
      <c r="A10852">
        <v>15391</v>
      </c>
      <c r="B10852" s="3" t="s">
        <v>32909</v>
      </c>
      <c r="C10852">
        <v>51030179</v>
      </c>
      <c r="D10852">
        <v>0</v>
      </c>
    </row>
    <row r="10853" spans="1:4" ht="15.75" customHeight="1" x14ac:dyDescent="0.2">
      <c r="A10853">
        <v>5926</v>
      </c>
      <c r="B10853" s="3" t="s">
        <v>46107</v>
      </c>
      <c r="C10853">
        <v>30206189</v>
      </c>
      <c r="D10853">
        <v>0</v>
      </c>
    </row>
    <row r="10854" spans="1:4" ht="15.75" customHeight="1" x14ac:dyDescent="0.2">
      <c r="A10854">
        <v>1652</v>
      </c>
      <c r="B10854" s="3" t="s">
        <v>21747</v>
      </c>
      <c r="C10854">
        <v>97880264</v>
      </c>
      <c r="D10854">
        <v>0</v>
      </c>
    </row>
    <row r="10855" spans="1:4" ht="15.75" customHeight="1" x14ac:dyDescent="0.2">
      <c r="A10855">
        <v>2099</v>
      </c>
      <c r="B10855" s="3" t="s">
        <v>60844</v>
      </c>
      <c r="C10855">
        <v>97880183</v>
      </c>
      <c r="D10855">
        <v>0</v>
      </c>
    </row>
    <row r="10856" spans="1:4" ht="15.75" customHeight="1" x14ac:dyDescent="0.2">
      <c r="A10856">
        <v>94903</v>
      </c>
      <c r="B10856" s="3" t="s">
        <v>58751</v>
      </c>
      <c r="C10856">
        <v>97880205</v>
      </c>
      <c r="D10856">
        <v>0</v>
      </c>
    </row>
    <row r="10857" spans="1:4" ht="15.75" customHeight="1" x14ac:dyDescent="0.2">
      <c r="A10857">
        <v>14150</v>
      </c>
      <c r="B10857" s="3" t="s">
        <v>29192</v>
      </c>
      <c r="C10857">
        <v>98010670</v>
      </c>
      <c r="D10857">
        <v>0</v>
      </c>
    </row>
    <row r="10858" spans="1:4" ht="15.75" customHeight="1" x14ac:dyDescent="0.2">
      <c r="A10858">
        <v>18182</v>
      </c>
      <c r="B10858" s="3" t="s">
        <v>53383</v>
      </c>
      <c r="C10858">
        <v>95500030</v>
      </c>
      <c r="D10858">
        <v>0</v>
      </c>
    </row>
    <row r="10859" spans="1:4" ht="15.75" customHeight="1" x14ac:dyDescent="0.2">
      <c r="A10859">
        <v>3562</v>
      </c>
      <c r="B10859" s="3" t="s">
        <v>17641</v>
      </c>
      <c r="C10859">
        <v>83310231</v>
      </c>
      <c r="D10859">
        <v>0</v>
      </c>
    </row>
    <row r="10860" spans="1:4" ht="15.75" customHeight="1" x14ac:dyDescent="0.2">
      <c r="A10860">
        <v>3561</v>
      </c>
      <c r="B10860" s="3" t="s">
        <v>17641</v>
      </c>
      <c r="C10860">
        <v>83310320</v>
      </c>
      <c r="D10860">
        <v>0</v>
      </c>
    </row>
    <row r="10861" spans="1:4" ht="15.75" customHeight="1" x14ac:dyDescent="0.2">
      <c r="A10861">
        <v>25005</v>
      </c>
      <c r="B10861" s="3" t="s">
        <v>56042</v>
      </c>
      <c r="C10861">
        <v>40304442</v>
      </c>
      <c r="D10861">
        <v>0</v>
      </c>
    </row>
    <row r="10862" spans="1:4" ht="15.75" customHeight="1" x14ac:dyDescent="0.2">
      <c r="A10862">
        <v>18840</v>
      </c>
      <c r="B10862" s="3" t="s">
        <v>59683</v>
      </c>
      <c r="C10862">
        <v>40304124</v>
      </c>
      <c r="D10862">
        <v>0</v>
      </c>
    </row>
    <row r="10863" spans="1:4" ht="15.75" customHeight="1" x14ac:dyDescent="0.2">
      <c r="A10863">
        <v>15395</v>
      </c>
      <c r="B10863" s="3" t="s">
        <v>33942</v>
      </c>
      <c r="C10863">
        <v>50100025</v>
      </c>
      <c r="D10863">
        <v>0</v>
      </c>
    </row>
    <row r="10864" spans="1:4" ht="15.75" customHeight="1" x14ac:dyDescent="0.2">
      <c r="A10864">
        <v>10786</v>
      </c>
      <c r="B10864" s="3" t="s">
        <v>45739</v>
      </c>
      <c r="C10864">
        <v>40304442</v>
      </c>
      <c r="D10864">
        <v>0</v>
      </c>
    </row>
    <row r="10865" spans="1:4" ht="15.75" customHeight="1" x14ac:dyDescent="0.2">
      <c r="A10865">
        <v>10551</v>
      </c>
      <c r="B10865" s="3" t="s">
        <v>45739</v>
      </c>
      <c r="C10865">
        <v>40304442</v>
      </c>
      <c r="D10865">
        <v>0</v>
      </c>
    </row>
    <row r="10866" spans="1:4" ht="15.75" customHeight="1" x14ac:dyDescent="0.2">
      <c r="A10866">
        <v>71785</v>
      </c>
      <c r="B10866" s="3" t="s">
        <v>319</v>
      </c>
      <c r="C10866">
        <v>10101160</v>
      </c>
      <c r="D10866">
        <v>225185</v>
      </c>
    </row>
    <row r="10867" spans="1:4" ht="15.75" customHeight="1" x14ac:dyDescent="0.2">
      <c r="A10867">
        <v>104487</v>
      </c>
      <c r="B10867" s="3" t="s">
        <v>11211</v>
      </c>
      <c r="C10867">
        <v>98030183</v>
      </c>
      <c r="D10867">
        <v>0</v>
      </c>
    </row>
    <row r="10868" spans="1:4" ht="15.75" customHeight="1" x14ac:dyDescent="0.2">
      <c r="A10868">
        <v>22265</v>
      </c>
      <c r="B10868" s="3" t="s">
        <v>28161</v>
      </c>
      <c r="C10868">
        <v>85080527</v>
      </c>
      <c r="D10868">
        <v>0</v>
      </c>
    </row>
    <row r="10869" spans="1:4" ht="15.75" customHeight="1" x14ac:dyDescent="0.2">
      <c r="A10869">
        <v>12346</v>
      </c>
      <c r="B10869" s="3" t="s">
        <v>26170</v>
      </c>
      <c r="C10869">
        <v>95270043</v>
      </c>
      <c r="D10869">
        <v>0</v>
      </c>
    </row>
    <row r="10870" spans="1:4" ht="15.75" customHeight="1" x14ac:dyDescent="0.2">
      <c r="A10870">
        <v>5352</v>
      </c>
      <c r="B10870" s="3" t="s">
        <v>9918</v>
      </c>
      <c r="C10870">
        <v>10101322</v>
      </c>
      <c r="D10870">
        <v>0</v>
      </c>
    </row>
    <row r="10871" spans="1:4" ht="15.75" customHeight="1" x14ac:dyDescent="0.2">
      <c r="A10871">
        <v>14584</v>
      </c>
      <c r="B10871" s="3" t="s">
        <v>39744</v>
      </c>
      <c r="C10871">
        <v>98100076</v>
      </c>
      <c r="D10871">
        <v>0</v>
      </c>
    </row>
    <row r="10872" spans="1:4" ht="15.75" customHeight="1" x14ac:dyDescent="0.2">
      <c r="A10872">
        <v>15316</v>
      </c>
      <c r="B10872" s="3" t="s">
        <v>32512</v>
      </c>
      <c r="C10872">
        <v>28011309</v>
      </c>
      <c r="D10872">
        <v>0</v>
      </c>
    </row>
    <row r="10873" spans="1:4" ht="15.75" customHeight="1" x14ac:dyDescent="0.2">
      <c r="A10873">
        <v>15395</v>
      </c>
      <c r="B10873" s="3" t="s">
        <v>33942</v>
      </c>
      <c r="C10873">
        <v>50020013</v>
      </c>
      <c r="D10873">
        <v>0</v>
      </c>
    </row>
    <row r="10874" spans="1:4" ht="15.75" customHeight="1" x14ac:dyDescent="0.2">
      <c r="A10874">
        <v>13462</v>
      </c>
      <c r="B10874" s="3" t="s">
        <v>18821</v>
      </c>
      <c r="C10874">
        <v>96730129</v>
      </c>
      <c r="D10874">
        <v>0</v>
      </c>
    </row>
    <row r="10875" spans="1:4" ht="15.75" customHeight="1" x14ac:dyDescent="0.2">
      <c r="A10875">
        <v>82786</v>
      </c>
      <c r="B10875" s="3" t="s">
        <v>54007</v>
      </c>
      <c r="C10875">
        <v>98030400</v>
      </c>
      <c r="D10875">
        <v>0</v>
      </c>
    </row>
    <row r="10876" spans="1:4" ht="15.75" customHeight="1" x14ac:dyDescent="0.2">
      <c r="A10876">
        <v>13371</v>
      </c>
      <c r="B10876" s="3" t="s">
        <v>19749</v>
      </c>
      <c r="C10876">
        <v>98100092</v>
      </c>
      <c r="D10876">
        <v>0</v>
      </c>
    </row>
    <row r="10877" spans="1:4" ht="15.75" customHeight="1" x14ac:dyDescent="0.2">
      <c r="A10877">
        <v>15652</v>
      </c>
      <c r="B10877" s="3" t="s">
        <v>36058</v>
      </c>
      <c r="C10877">
        <v>97870315</v>
      </c>
      <c r="D10877">
        <v>0</v>
      </c>
    </row>
    <row r="10878" spans="1:4" ht="15.75" customHeight="1" x14ac:dyDescent="0.2">
      <c r="A10878">
        <v>4778</v>
      </c>
      <c r="B10878" s="3" t="s">
        <v>33685</v>
      </c>
      <c r="C10878">
        <v>98430297</v>
      </c>
      <c r="D10878">
        <v>0</v>
      </c>
    </row>
    <row r="10879" spans="1:4" ht="15.75" customHeight="1" x14ac:dyDescent="0.2">
      <c r="A10879">
        <v>401</v>
      </c>
      <c r="B10879" s="3" t="s">
        <v>24850</v>
      </c>
      <c r="C10879">
        <v>95500073</v>
      </c>
      <c r="D10879">
        <v>0</v>
      </c>
    </row>
    <row r="10880" spans="1:4" ht="15.75" customHeight="1" x14ac:dyDescent="0.2">
      <c r="A10880">
        <v>15316</v>
      </c>
      <c r="B10880" s="3" t="s">
        <v>32512</v>
      </c>
      <c r="C10880">
        <v>28100409</v>
      </c>
      <c r="D10880">
        <v>0</v>
      </c>
    </row>
    <row r="10881" spans="1:4" ht="15.75" customHeight="1" x14ac:dyDescent="0.2">
      <c r="A10881">
        <v>3680</v>
      </c>
      <c r="B10881" s="3" t="s">
        <v>46451</v>
      </c>
      <c r="C10881">
        <v>344192</v>
      </c>
      <c r="D10881">
        <v>0</v>
      </c>
    </row>
    <row r="10882" spans="1:4" ht="15.75" customHeight="1" x14ac:dyDescent="0.2">
      <c r="A10882">
        <v>101181</v>
      </c>
      <c r="B10882" s="3" t="s">
        <v>58851</v>
      </c>
      <c r="C10882">
        <v>97900516</v>
      </c>
      <c r="D10882">
        <v>0</v>
      </c>
    </row>
    <row r="10883" spans="1:4" ht="15.75" customHeight="1" x14ac:dyDescent="0.2">
      <c r="A10883">
        <v>15396</v>
      </c>
      <c r="B10883" s="3" t="s">
        <v>32607</v>
      </c>
      <c r="C10883">
        <v>45050066</v>
      </c>
      <c r="D10883">
        <v>0</v>
      </c>
    </row>
    <row r="10884" spans="1:4" ht="15.75" customHeight="1" x14ac:dyDescent="0.2">
      <c r="A10884">
        <v>20974</v>
      </c>
      <c r="B10884" s="3" t="s">
        <v>67563</v>
      </c>
      <c r="C10884">
        <v>10101128</v>
      </c>
      <c r="D10884">
        <v>0</v>
      </c>
    </row>
    <row r="10885" spans="1:4" ht="15.75" customHeight="1" x14ac:dyDescent="0.2">
      <c r="A10885">
        <v>15588</v>
      </c>
      <c r="B10885" s="3" t="s">
        <v>35713</v>
      </c>
      <c r="C10885">
        <v>95230068</v>
      </c>
      <c r="D10885">
        <v>0</v>
      </c>
    </row>
    <row r="10886" spans="1:4" ht="15.75" customHeight="1" x14ac:dyDescent="0.2">
      <c r="A10886">
        <v>5934</v>
      </c>
      <c r="B10886" s="3" t="s">
        <v>50697</v>
      </c>
      <c r="C10886">
        <v>96935499</v>
      </c>
      <c r="D10886">
        <v>0</v>
      </c>
    </row>
    <row r="10887" spans="1:4" ht="15.75" customHeight="1" x14ac:dyDescent="0.2">
      <c r="A10887">
        <v>22949</v>
      </c>
      <c r="B10887" s="3" t="s">
        <v>25589</v>
      </c>
      <c r="C10887">
        <v>40304124</v>
      </c>
      <c r="D10887">
        <v>0</v>
      </c>
    </row>
    <row r="10888" spans="1:4" ht="15.75" customHeight="1" x14ac:dyDescent="0.2">
      <c r="A10888">
        <v>8562</v>
      </c>
      <c r="B10888" s="3" t="s">
        <v>6510</v>
      </c>
      <c r="C10888">
        <v>40306038</v>
      </c>
      <c r="D10888">
        <v>0</v>
      </c>
    </row>
    <row r="10889" spans="1:4" ht="15.75" customHeight="1" x14ac:dyDescent="0.2">
      <c r="A10889">
        <v>20273</v>
      </c>
      <c r="B10889" s="3" t="s">
        <v>60972</v>
      </c>
      <c r="C10889">
        <v>98100076</v>
      </c>
      <c r="D10889">
        <v>0</v>
      </c>
    </row>
    <row r="10890" spans="1:4" ht="15.75" customHeight="1" x14ac:dyDescent="0.2">
      <c r="A10890">
        <v>3680</v>
      </c>
      <c r="B10890" s="3" t="s">
        <v>46451</v>
      </c>
      <c r="C10890">
        <v>282413</v>
      </c>
      <c r="D10890">
        <v>0</v>
      </c>
    </row>
    <row r="10891" spans="1:4" ht="15.75" customHeight="1" x14ac:dyDescent="0.2">
      <c r="A10891">
        <v>25024</v>
      </c>
      <c r="B10891" s="3" t="s">
        <v>48276</v>
      </c>
      <c r="C10891">
        <v>96928956</v>
      </c>
      <c r="D10891">
        <v>0</v>
      </c>
    </row>
    <row r="10892" spans="1:4" ht="15.75" customHeight="1" x14ac:dyDescent="0.2">
      <c r="A10892">
        <v>16736</v>
      </c>
      <c r="B10892" s="3" t="s">
        <v>46451</v>
      </c>
      <c r="C10892">
        <v>189430</v>
      </c>
      <c r="D10892">
        <v>0</v>
      </c>
    </row>
    <row r="10893" spans="1:4" ht="15.75" customHeight="1" x14ac:dyDescent="0.2">
      <c r="A10893">
        <v>25452</v>
      </c>
      <c r="B10893" s="3" t="s">
        <v>21719</v>
      </c>
      <c r="C10893">
        <v>98100068</v>
      </c>
      <c r="D10893">
        <v>0</v>
      </c>
    </row>
    <row r="10894" spans="1:4" ht="15.75" customHeight="1" x14ac:dyDescent="0.2">
      <c r="A10894">
        <v>19953</v>
      </c>
      <c r="B10894" s="3" t="s">
        <v>62586</v>
      </c>
      <c r="C10894">
        <v>40304442</v>
      </c>
      <c r="D10894">
        <v>0</v>
      </c>
    </row>
    <row r="10895" spans="1:4" ht="15.75" customHeight="1" x14ac:dyDescent="0.2">
      <c r="A10895">
        <v>21281</v>
      </c>
      <c r="B10895" s="3" t="s">
        <v>26531</v>
      </c>
      <c r="C10895">
        <v>98060430</v>
      </c>
      <c r="D10895">
        <v>0</v>
      </c>
    </row>
    <row r="10896" spans="1:4" ht="15.75" customHeight="1" x14ac:dyDescent="0.2">
      <c r="A10896">
        <v>49467</v>
      </c>
      <c r="B10896" s="3" t="s">
        <v>39460</v>
      </c>
      <c r="C10896">
        <v>40304124</v>
      </c>
      <c r="D10896">
        <v>0</v>
      </c>
    </row>
    <row r="10897" spans="1:4" ht="15.75" customHeight="1" x14ac:dyDescent="0.2">
      <c r="A10897">
        <v>22041</v>
      </c>
      <c r="B10897" s="3" t="s">
        <v>62321</v>
      </c>
      <c r="C10897">
        <v>97870900</v>
      </c>
      <c r="D10897">
        <v>0</v>
      </c>
    </row>
    <row r="10898" spans="1:4" ht="15.75" customHeight="1" x14ac:dyDescent="0.2">
      <c r="A10898">
        <v>8364</v>
      </c>
      <c r="B10898" s="3" t="s">
        <v>6257</v>
      </c>
      <c r="C10898">
        <v>40712478</v>
      </c>
      <c r="D10898">
        <v>0</v>
      </c>
    </row>
    <row r="10899" spans="1:4" ht="15.75" customHeight="1" x14ac:dyDescent="0.2">
      <c r="A10899">
        <v>15316</v>
      </c>
      <c r="B10899" s="3" t="s">
        <v>32512</v>
      </c>
      <c r="C10899">
        <v>28120035</v>
      </c>
      <c r="D10899">
        <v>0</v>
      </c>
    </row>
    <row r="10900" spans="1:4" ht="15.75" customHeight="1" x14ac:dyDescent="0.2">
      <c r="A10900">
        <v>14954</v>
      </c>
      <c r="B10900" s="3" t="s">
        <v>33103</v>
      </c>
      <c r="C10900">
        <v>43040225</v>
      </c>
      <c r="D10900">
        <v>0</v>
      </c>
    </row>
    <row r="10901" spans="1:4" ht="15.75" customHeight="1" x14ac:dyDescent="0.2">
      <c r="A10901">
        <v>17281</v>
      </c>
      <c r="B10901" s="3" t="s">
        <v>44864</v>
      </c>
      <c r="C10901">
        <v>97880299</v>
      </c>
      <c r="D10901">
        <v>0</v>
      </c>
    </row>
    <row r="10902" spans="1:4" ht="15.75" customHeight="1" x14ac:dyDescent="0.2">
      <c r="A10902">
        <v>70696</v>
      </c>
      <c r="B10902" s="3" t="s">
        <v>11158</v>
      </c>
      <c r="C10902">
        <v>10102140</v>
      </c>
      <c r="D10902">
        <v>0</v>
      </c>
    </row>
    <row r="10903" spans="1:4" ht="15.75" customHeight="1" x14ac:dyDescent="0.2">
      <c r="A10903">
        <v>35914</v>
      </c>
      <c r="B10903" s="3" t="s">
        <v>42768</v>
      </c>
      <c r="C10903">
        <v>98100068</v>
      </c>
      <c r="D10903">
        <v>0</v>
      </c>
    </row>
    <row r="10904" spans="1:4" ht="15.75" customHeight="1" x14ac:dyDescent="0.2">
      <c r="A10904">
        <v>18130</v>
      </c>
      <c r="B10904" s="3" t="s">
        <v>52978</v>
      </c>
      <c r="C10904">
        <v>97870579</v>
      </c>
      <c r="D10904">
        <v>0</v>
      </c>
    </row>
    <row r="10905" spans="1:4" ht="15.75" customHeight="1" x14ac:dyDescent="0.2">
      <c r="A10905">
        <v>1709</v>
      </c>
      <c r="B10905" s="3" t="s">
        <v>20313</v>
      </c>
      <c r="C10905">
        <v>98040235</v>
      </c>
      <c r="D10905">
        <v>0</v>
      </c>
    </row>
    <row r="10906" spans="1:4" ht="15.75" customHeight="1" x14ac:dyDescent="0.2">
      <c r="A10906">
        <v>15316</v>
      </c>
      <c r="B10906" s="3" t="s">
        <v>32512</v>
      </c>
      <c r="C10906">
        <v>28090071</v>
      </c>
      <c r="D10906">
        <v>0</v>
      </c>
    </row>
    <row r="10907" spans="1:4" ht="15.75" customHeight="1" x14ac:dyDescent="0.2">
      <c r="A10907">
        <v>21856</v>
      </c>
      <c r="B10907" s="3" t="s">
        <v>66010</v>
      </c>
      <c r="C10907">
        <v>40306038</v>
      </c>
      <c r="D10907">
        <v>0</v>
      </c>
    </row>
    <row r="10908" spans="1:4" ht="15.75" customHeight="1" x14ac:dyDescent="0.2">
      <c r="A10908">
        <v>15316</v>
      </c>
      <c r="B10908" s="3" t="s">
        <v>32512</v>
      </c>
      <c r="C10908">
        <v>28061519</v>
      </c>
      <c r="D10908">
        <v>0</v>
      </c>
    </row>
    <row r="10909" spans="1:4" ht="15.75" customHeight="1" x14ac:dyDescent="0.2">
      <c r="A10909">
        <v>1373</v>
      </c>
      <c r="B10909" s="3" t="s">
        <v>38195</v>
      </c>
      <c r="C10909">
        <v>97870811</v>
      </c>
      <c r="D10909">
        <v>0</v>
      </c>
    </row>
    <row r="10910" spans="1:4" ht="15.75" customHeight="1" x14ac:dyDescent="0.2">
      <c r="A10910">
        <v>16736</v>
      </c>
      <c r="B10910" s="3" t="s">
        <v>46451</v>
      </c>
      <c r="C10910">
        <v>109088</v>
      </c>
      <c r="D10910">
        <v>0</v>
      </c>
    </row>
    <row r="10911" spans="1:4" ht="15.75" customHeight="1" x14ac:dyDescent="0.2">
      <c r="A10911">
        <v>10190</v>
      </c>
      <c r="B10911" s="3" t="s">
        <v>8322</v>
      </c>
      <c r="C10911">
        <v>10102086</v>
      </c>
      <c r="D10911">
        <v>0</v>
      </c>
    </row>
    <row r="10912" spans="1:4" ht="15.75" customHeight="1" x14ac:dyDescent="0.2">
      <c r="A10912">
        <v>8335</v>
      </c>
      <c r="B10912" s="3" t="s">
        <v>3564</v>
      </c>
      <c r="C10912">
        <v>95500200</v>
      </c>
      <c r="D10912">
        <v>0</v>
      </c>
    </row>
    <row r="10913" spans="1:4" ht="15.75" customHeight="1" x14ac:dyDescent="0.2">
      <c r="A10913">
        <v>22374</v>
      </c>
      <c r="B10913" s="3" t="s">
        <v>15370</v>
      </c>
      <c r="C10913">
        <v>10101373</v>
      </c>
      <c r="D10913">
        <v>0</v>
      </c>
    </row>
    <row r="10914" spans="1:4" ht="15.75" customHeight="1" x14ac:dyDescent="0.2">
      <c r="A10914">
        <v>16736</v>
      </c>
      <c r="B10914" s="3" t="s">
        <v>46451</v>
      </c>
      <c r="C10914">
        <v>281824</v>
      </c>
      <c r="D10914">
        <v>0</v>
      </c>
    </row>
    <row r="10915" spans="1:4" ht="15.75" customHeight="1" x14ac:dyDescent="0.2">
      <c r="A10915">
        <v>3680</v>
      </c>
      <c r="B10915" s="3" t="s">
        <v>46451</v>
      </c>
      <c r="C10915">
        <v>358436</v>
      </c>
      <c r="D10915">
        <v>0</v>
      </c>
    </row>
    <row r="10916" spans="1:4" ht="15.75" customHeight="1" x14ac:dyDescent="0.2">
      <c r="A10916">
        <v>1079</v>
      </c>
      <c r="B10916" s="3" t="s">
        <v>67652</v>
      </c>
      <c r="C10916">
        <v>98100106</v>
      </c>
      <c r="D10916">
        <v>0</v>
      </c>
    </row>
    <row r="10917" spans="1:4" ht="15.75" customHeight="1" x14ac:dyDescent="0.2">
      <c r="A10917">
        <v>9040</v>
      </c>
      <c r="B10917" s="3" t="s">
        <v>66888</v>
      </c>
      <c r="C10917">
        <v>98403508</v>
      </c>
      <c r="D10917">
        <v>0</v>
      </c>
    </row>
    <row r="10918" spans="1:4" ht="15.75" customHeight="1" x14ac:dyDescent="0.2">
      <c r="A10918">
        <v>3682</v>
      </c>
      <c r="B10918" s="3" t="s">
        <v>16580</v>
      </c>
      <c r="C10918">
        <v>10102191</v>
      </c>
      <c r="D10918">
        <v>0</v>
      </c>
    </row>
    <row r="10919" spans="1:4" ht="15.75" customHeight="1" x14ac:dyDescent="0.2">
      <c r="A10919">
        <v>4234</v>
      </c>
      <c r="B10919" s="3" t="s">
        <v>60917</v>
      </c>
      <c r="C10919">
        <v>10102086</v>
      </c>
      <c r="D10919">
        <v>0</v>
      </c>
    </row>
    <row r="10920" spans="1:4" ht="15.75" customHeight="1" x14ac:dyDescent="0.2">
      <c r="A10920">
        <v>25755</v>
      </c>
      <c r="B10920" s="3" t="s">
        <v>44403</v>
      </c>
      <c r="C10920">
        <v>85080128</v>
      </c>
      <c r="D10920">
        <v>0</v>
      </c>
    </row>
    <row r="10921" spans="1:4" ht="15.75" customHeight="1" x14ac:dyDescent="0.2">
      <c r="A10921">
        <v>9392</v>
      </c>
      <c r="B10921" s="3" t="s">
        <v>15799</v>
      </c>
      <c r="C10921">
        <v>98100076</v>
      </c>
      <c r="D10921">
        <v>0</v>
      </c>
    </row>
    <row r="10922" spans="1:4" ht="15.75" customHeight="1" x14ac:dyDescent="0.2">
      <c r="A10922">
        <v>25836</v>
      </c>
      <c r="B10922" s="3" t="s">
        <v>44039</v>
      </c>
      <c r="C10922">
        <v>97880167</v>
      </c>
      <c r="D10922">
        <v>0</v>
      </c>
    </row>
    <row r="10923" spans="1:4" ht="15.75" customHeight="1" x14ac:dyDescent="0.2">
      <c r="A10923">
        <v>14455</v>
      </c>
      <c r="B10923" s="3" t="s">
        <v>39536</v>
      </c>
      <c r="C10923">
        <v>40304442</v>
      </c>
      <c r="D10923">
        <v>0</v>
      </c>
    </row>
    <row r="10924" spans="1:4" ht="15.75" customHeight="1" x14ac:dyDescent="0.2">
      <c r="A10924">
        <v>15470</v>
      </c>
      <c r="B10924" s="3" t="s">
        <v>32766</v>
      </c>
      <c r="C10924">
        <v>10101306</v>
      </c>
      <c r="D10924">
        <v>0</v>
      </c>
    </row>
    <row r="10925" spans="1:4" ht="15.75" customHeight="1" x14ac:dyDescent="0.2">
      <c r="A10925">
        <v>10759</v>
      </c>
      <c r="B10925" s="3" t="s">
        <v>42007</v>
      </c>
      <c r="C10925">
        <v>20103751</v>
      </c>
      <c r="D10925">
        <v>0</v>
      </c>
    </row>
    <row r="10926" spans="1:4" ht="15.75" customHeight="1" x14ac:dyDescent="0.2">
      <c r="A10926">
        <v>10309</v>
      </c>
      <c r="B10926" s="3" t="s">
        <v>23064</v>
      </c>
      <c r="C10926">
        <v>97880272</v>
      </c>
      <c r="D10926">
        <v>0</v>
      </c>
    </row>
    <row r="10927" spans="1:4" ht="15.75" customHeight="1" x14ac:dyDescent="0.2">
      <c r="A10927">
        <v>13708</v>
      </c>
      <c r="B10927" s="3" t="s">
        <v>27708</v>
      </c>
      <c r="C10927">
        <v>98100092</v>
      </c>
      <c r="D10927">
        <v>0</v>
      </c>
    </row>
    <row r="10928" spans="1:4" ht="15.75" customHeight="1" x14ac:dyDescent="0.2">
      <c r="A10928">
        <v>13597</v>
      </c>
      <c r="B10928" s="3" t="s">
        <v>27974</v>
      </c>
      <c r="C10928">
        <v>83310096</v>
      </c>
      <c r="D10928">
        <v>0</v>
      </c>
    </row>
    <row r="10929" spans="1:4" ht="15.75" customHeight="1" x14ac:dyDescent="0.2">
      <c r="A10929">
        <v>20732</v>
      </c>
      <c r="B10929" s="3" t="s">
        <v>10115</v>
      </c>
      <c r="C10929">
        <v>97870900</v>
      </c>
      <c r="D10929">
        <v>0</v>
      </c>
    </row>
    <row r="10930" spans="1:4" ht="15.75" customHeight="1" x14ac:dyDescent="0.2">
      <c r="A10930">
        <v>3680</v>
      </c>
      <c r="B10930" s="3" t="s">
        <v>46451</v>
      </c>
      <c r="C10930">
        <v>391387</v>
      </c>
      <c r="D10930">
        <v>0</v>
      </c>
    </row>
    <row r="10931" spans="1:4" ht="15.75" customHeight="1" x14ac:dyDescent="0.2">
      <c r="A10931">
        <v>26484</v>
      </c>
      <c r="B10931" s="3" t="s">
        <v>54717</v>
      </c>
      <c r="C10931">
        <v>97880272</v>
      </c>
      <c r="D10931">
        <v>0</v>
      </c>
    </row>
    <row r="10932" spans="1:4" ht="15.75" customHeight="1" x14ac:dyDescent="0.2">
      <c r="A10932">
        <v>745</v>
      </c>
      <c r="B10932" s="3" t="s">
        <v>33811</v>
      </c>
      <c r="C10932">
        <v>97880167</v>
      </c>
      <c r="D10932">
        <v>0</v>
      </c>
    </row>
    <row r="10933" spans="1:4" ht="15.75" customHeight="1" x14ac:dyDescent="0.2">
      <c r="A10933">
        <v>24437</v>
      </c>
      <c r="B10933" s="3" t="s">
        <v>44258</v>
      </c>
      <c r="C10933">
        <v>97880264</v>
      </c>
      <c r="D10933">
        <v>0</v>
      </c>
    </row>
    <row r="10934" spans="1:4" ht="15.75" customHeight="1" x14ac:dyDescent="0.2">
      <c r="A10934">
        <v>15124</v>
      </c>
      <c r="B10934" s="3" t="s">
        <v>33794</v>
      </c>
      <c r="C10934">
        <v>32050038</v>
      </c>
      <c r="D10934">
        <v>0</v>
      </c>
    </row>
    <row r="10935" spans="1:4" ht="15.75" customHeight="1" x14ac:dyDescent="0.2">
      <c r="A10935">
        <v>6497</v>
      </c>
      <c r="B10935" s="3" t="s">
        <v>67500</v>
      </c>
      <c r="C10935">
        <v>83310576</v>
      </c>
      <c r="D10935">
        <v>0</v>
      </c>
    </row>
    <row r="10936" spans="1:4" ht="15.75" customHeight="1" x14ac:dyDescent="0.2">
      <c r="A10936">
        <v>18130</v>
      </c>
      <c r="B10936" s="3" t="s">
        <v>52978</v>
      </c>
      <c r="C10936">
        <v>98012010</v>
      </c>
      <c r="D10936">
        <v>0</v>
      </c>
    </row>
    <row r="10937" spans="1:4" ht="15.75" customHeight="1" x14ac:dyDescent="0.2">
      <c r="A10937">
        <v>6990</v>
      </c>
      <c r="B10937" s="3" t="s">
        <v>1243</v>
      </c>
      <c r="C10937">
        <v>40306038</v>
      </c>
      <c r="D10937">
        <v>0</v>
      </c>
    </row>
    <row r="10938" spans="1:4" ht="15.75" customHeight="1" x14ac:dyDescent="0.2">
      <c r="A10938">
        <v>619</v>
      </c>
      <c r="B10938" s="3" t="s">
        <v>15079</v>
      </c>
      <c r="C10938">
        <v>95400338</v>
      </c>
      <c r="D10938">
        <v>0</v>
      </c>
    </row>
    <row r="10939" spans="1:4" ht="15.75" customHeight="1" x14ac:dyDescent="0.2">
      <c r="A10939">
        <v>19886</v>
      </c>
      <c r="B10939" s="3" t="s">
        <v>62022</v>
      </c>
      <c r="C10939">
        <v>95500030</v>
      </c>
      <c r="D10939">
        <v>0</v>
      </c>
    </row>
    <row r="10940" spans="1:4" ht="15.75" customHeight="1" x14ac:dyDescent="0.2">
      <c r="A10940">
        <v>19558</v>
      </c>
      <c r="B10940" s="3" t="s">
        <v>66907</v>
      </c>
      <c r="C10940">
        <v>96670940</v>
      </c>
      <c r="D10940">
        <v>0</v>
      </c>
    </row>
    <row r="10941" spans="1:4" ht="15.75" customHeight="1" x14ac:dyDescent="0.2">
      <c r="A10941">
        <v>95166</v>
      </c>
      <c r="B10941" s="3" t="s">
        <v>11158</v>
      </c>
      <c r="C10941">
        <v>10101233</v>
      </c>
      <c r="D10941">
        <v>0</v>
      </c>
    </row>
    <row r="10942" spans="1:4" ht="15.75" customHeight="1" x14ac:dyDescent="0.2">
      <c r="A10942">
        <v>3680</v>
      </c>
      <c r="B10942" s="3" t="s">
        <v>46451</v>
      </c>
      <c r="C10942">
        <v>262072</v>
      </c>
      <c r="D10942">
        <v>0</v>
      </c>
    </row>
    <row r="10943" spans="1:4" ht="15.75" customHeight="1" x14ac:dyDescent="0.2">
      <c r="A10943">
        <v>6021</v>
      </c>
      <c r="B10943" s="3" t="s">
        <v>65714</v>
      </c>
      <c r="C10943">
        <v>10101071</v>
      </c>
      <c r="D10943">
        <v>0</v>
      </c>
    </row>
    <row r="10944" spans="1:4" ht="15.75" customHeight="1" x14ac:dyDescent="0.2">
      <c r="A10944">
        <v>23164</v>
      </c>
      <c r="B10944" s="3" t="s">
        <v>37954</v>
      </c>
      <c r="C10944">
        <v>98020862</v>
      </c>
      <c r="D10944">
        <v>0</v>
      </c>
    </row>
    <row r="10945" spans="1:4" ht="15.75" customHeight="1" x14ac:dyDescent="0.2">
      <c r="A10945">
        <v>20975</v>
      </c>
      <c r="B10945" s="3" t="s">
        <v>4957</v>
      </c>
      <c r="C10945">
        <v>95220062</v>
      </c>
      <c r="D10945">
        <v>0</v>
      </c>
    </row>
    <row r="10946" spans="1:4" ht="15.75" customHeight="1" x14ac:dyDescent="0.2">
      <c r="A10946">
        <v>90434</v>
      </c>
      <c r="B10946" s="3" t="s">
        <v>39048</v>
      </c>
      <c r="C10946">
        <v>98100076</v>
      </c>
      <c r="D10946">
        <v>0</v>
      </c>
    </row>
    <row r="10947" spans="1:4" ht="15.75" customHeight="1" x14ac:dyDescent="0.2">
      <c r="A10947">
        <v>20521</v>
      </c>
      <c r="B10947" s="3" t="s">
        <v>11847</v>
      </c>
      <c r="C10947">
        <v>98300024</v>
      </c>
      <c r="D10947">
        <v>0</v>
      </c>
    </row>
    <row r="10948" spans="1:4" ht="15.75" customHeight="1" x14ac:dyDescent="0.2">
      <c r="A10948">
        <v>626</v>
      </c>
      <c r="B10948" s="3" t="s">
        <v>41310</v>
      </c>
      <c r="C10948">
        <v>10102280</v>
      </c>
      <c r="D10948">
        <v>0</v>
      </c>
    </row>
    <row r="10949" spans="1:4" ht="15.75" customHeight="1" x14ac:dyDescent="0.2">
      <c r="A10949">
        <v>5004</v>
      </c>
      <c r="B10949" s="3" t="s">
        <v>56334</v>
      </c>
      <c r="C10949">
        <v>40304124</v>
      </c>
      <c r="D10949">
        <v>0</v>
      </c>
    </row>
    <row r="10950" spans="1:4" ht="15.75" customHeight="1" x14ac:dyDescent="0.2">
      <c r="A10950">
        <v>7557</v>
      </c>
      <c r="B10950" s="3" t="s">
        <v>51032</v>
      </c>
      <c r="C10950">
        <v>97870803</v>
      </c>
      <c r="D10950">
        <v>0</v>
      </c>
    </row>
    <row r="10951" spans="1:4" ht="15.75" customHeight="1" x14ac:dyDescent="0.2">
      <c r="A10951">
        <v>60023</v>
      </c>
      <c r="B10951" s="3" t="s">
        <v>48276</v>
      </c>
      <c r="C10951">
        <v>96930829</v>
      </c>
      <c r="D10951">
        <v>0</v>
      </c>
    </row>
    <row r="10952" spans="1:4" ht="15.75" customHeight="1" x14ac:dyDescent="0.2">
      <c r="A10952">
        <v>5799</v>
      </c>
      <c r="B10952" s="3" t="s">
        <v>213</v>
      </c>
      <c r="C10952">
        <v>95450688</v>
      </c>
      <c r="D10952">
        <v>0</v>
      </c>
    </row>
    <row r="10953" spans="1:4" ht="15.75" customHeight="1" x14ac:dyDescent="0.2">
      <c r="A10953">
        <v>16736</v>
      </c>
      <c r="B10953" s="3" t="s">
        <v>46451</v>
      </c>
      <c r="C10953">
        <v>262161</v>
      </c>
      <c r="D10953">
        <v>0</v>
      </c>
    </row>
    <row r="10954" spans="1:4" ht="15.75" customHeight="1" x14ac:dyDescent="0.2">
      <c r="A10954">
        <v>3680</v>
      </c>
      <c r="B10954" s="3" t="s">
        <v>46451</v>
      </c>
      <c r="C10954">
        <v>394823</v>
      </c>
      <c r="D10954">
        <v>0</v>
      </c>
    </row>
    <row r="10955" spans="1:4" ht="15.75" customHeight="1" x14ac:dyDescent="0.2">
      <c r="A10955">
        <v>3680</v>
      </c>
      <c r="B10955" s="3" t="s">
        <v>46451</v>
      </c>
      <c r="C10955">
        <v>281964</v>
      </c>
      <c r="D10955">
        <v>0</v>
      </c>
    </row>
    <row r="10956" spans="1:4" ht="15.75" customHeight="1" x14ac:dyDescent="0.2">
      <c r="A10956">
        <v>4605</v>
      </c>
      <c r="B10956" s="3" t="s">
        <v>62388</v>
      </c>
      <c r="C10956">
        <v>40306038</v>
      </c>
      <c r="D10956">
        <v>0</v>
      </c>
    </row>
    <row r="10957" spans="1:4" ht="15.75" customHeight="1" x14ac:dyDescent="0.2">
      <c r="A10957">
        <v>3680</v>
      </c>
      <c r="B10957" s="3" t="s">
        <v>46451</v>
      </c>
      <c r="C10957">
        <v>300063</v>
      </c>
      <c r="D10957">
        <v>0</v>
      </c>
    </row>
    <row r="10958" spans="1:4" ht="15.75" customHeight="1" x14ac:dyDescent="0.2">
      <c r="A10958">
        <v>16736</v>
      </c>
      <c r="B10958" s="3" t="s">
        <v>46451</v>
      </c>
      <c r="C10958">
        <v>338001</v>
      </c>
      <c r="D10958">
        <v>0</v>
      </c>
    </row>
    <row r="10959" spans="1:4" ht="15.75" customHeight="1" x14ac:dyDescent="0.2">
      <c r="A10959">
        <v>22087</v>
      </c>
      <c r="B10959" s="3" t="s">
        <v>45373</v>
      </c>
      <c r="C10959">
        <v>40304442</v>
      </c>
      <c r="D10959">
        <v>0</v>
      </c>
    </row>
    <row r="10960" spans="1:4" ht="15.75" customHeight="1" x14ac:dyDescent="0.2">
      <c r="A10960">
        <v>21362</v>
      </c>
      <c r="B10960" s="3" t="s">
        <v>35258</v>
      </c>
      <c r="C10960">
        <v>10102086</v>
      </c>
      <c r="D10960">
        <v>0</v>
      </c>
    </row>
    <row r="10961" spans="1:4" ht="15.75" customHeight="1" x14ac:dyDescent="0.2">
      <c r="A10961">
        <v>26590</v>
      </c>
      <c r="B10961" s="3" t="s">
        <v>50368</v>
      </c>
      <c r="C10961">
        <v>96911379</v>
      </c>
      <c r="D10961">
        <v>0</v>
      </c>
    </row>
    <row r="10962" spans="1:4" ht="15.75" customHeight="1" x14ac:dyDescent="0.2">
      <c r="A10962">
        <v>1041</v>
      </c>
      <c r="B10962" s="3" t="s">
        <v>16873</v>
      </c>
      <c r="C10962">
        <v>10101306</v>
      </c>
      <c r="D10962">
        <v>0</v>
      </c>
    </row>
    <row r="10963" spans="1:4" ht="15.75" customHeight="1" x14ac:dyDescent="0.2">
      <c r="A10963">
        <v>8364</v>
      </c>
      <c r="B10963" s="3" t="s">
        <v>6257</v>
      </c>
      <c r="C10963">
        <v>40308146</v>
      </c>
      <c r="D10963">
        <v>0</v>
      </c>
    </row>
    <row r="10964" spans="1:4" ht="15.75" customHeight="1" x14ac:dyDescent="0.2">
      <c r="A10964">
        <v>12037</v>
      </c>
      <c r="B10964" s="3" t="s">
        <v>17641</v>
      </c>
      <c r="C10964">
        <v>83310231</v>
      </c>
      <c r="D10964">
        <v>0</v>
      </c>
    </row>
    <row r="10965" spans="1:4" ht="15.75" customHeight="1" x14ac:dyDescent="0.2">
      <c r="A10965">
        <v>26632</v>
      </c>
      <c r="B10965" s="3" t="s">
        <v>47916</v>
      </c>
      <c r="C10965">
        <v>40318540</v>
      </c>
      <c r="D10965">
        <v>0</v>
      </c>
    </row>
    <row r="10966" spans="1:4" ht="15.75" customHeight="1" x14ac:dyDescent="0.2">
      <c r="A10966">
        <v>8372</v>
      </c>
      <c r="B10966" s="3" t="s">
        <v>2806</v>
      </c>
      <c r="C10966">
        <v>95150102</v>
      </c>
      <c r="D10966">
        <v>0</v>
      </c>
    </row>
    <row r="10967" spans="1:4" ht="15.75" customHeight="1" x14ac:dyDescent="0.2">
      <c r="A10967">
        <v>14180</v>
      </c>
      <c r="B10967" s="3" t="s">
        <v>30139</v>
      </c>
      <c r="C10967">
        <v>95270019</v>
      </c>
      <c r="D10967">
        <v>0</v>
      </c>
    </row>
    <row r="10968" spans="1:4" ht="15.75" customHeight="1" x14ac:dyDescent="0.2">
      <c r="A10968">
        <v>15316</v>
      </c>
      <c r="B10968" s="3" t="s">
        <v>32512</v>
      </c>
      <c r="C10968">
        <v>28040414</v>
      </c>
      <c r="D10968">
        <v>0</v>
      </c>
    </row>
    <row r="10969" spans="1:4" ht="15.75" customHeight="1" x14ac:dyDescent="0.2">
      <c r="A10969">
        <v>10391</v>
      </c>
      <c r="B10969" s="3" t="s">
        <v>8312</v>
      </c>
      <c r="C10969">
        <v>95500170</v>
      </c>
      <c r="D10969">
        <v>0</v>
      </c>
    </row>
    <row r="10970" spans="1:4" ht="15.75" customHeight="1" x14ac:dyDescent="0.2">
      <c r="A10970">
        <v>1411</v>
      </c>
      <c r="B10970" s="3" t="s">
        <v>66061</v>
      </c>
      <c r="C10970">
        <v>95270078</v>
      </c>
      <c r="D10970">
        <v>0</v>
      </c>
    </row>
    <row r="10971" spans="1:4" ht="15.75" customHeight="1" x14ac:dyDescent="0.2">
      <c r="A10971">
        <v>15242</v>
      </c>
      <c r="B10971" s="3" t="s">
        <v>35168</v>
      </c>
      <c r="C10971">
        <v>28010973</v>
      </c>
      <c r="D10971">
        <v>0</v>
      </c>
    </row>
    <row r="10972" spans="1:4" ht="15.75" customHeight="1" x14ac:dyDescent="0.2">
      <c r="A10972">
        <v>21792</v>
      </c>
      <c r="B10972" s="3" t="s">
        <v>65640</v>
      </c>
      <c r="C10972">
        <v>40304124</v>
      </c>
      <c r="D10972">
        <v>0</v>
      </c>
    </row>
    <row r="10973" spans="1:4" ht="15.75" customHeight="1" x14ac:dyDescent="0.2">
      <c r="A10973">
        <v>12141</v>
      </c>
      <c r="B10973" s="3" t="s">
        <v>17017</v>
      </c>
      <c r="C10973">
        <v>40304124</v>
      </c>
      <c r="D10973">
        <v>0</v>
      </c>
    </row>
    <row r="10974" spans="1:4" ht="15.75" customHeight="1" x14ac:dyDescent="0.2">
      <c r="A10974">
        <v>10713</v>
      </c>
      <c r="B10974" s="3" t="s">
        <v>24938</v>
      </c>
      <c r="C10974">
        <v>95500669</v>
      </c>
      <c r="D10974">
        <v>0</v>
      </c>
    </row>
    <row r="10975" spans="1:4" ht="15.75" customHeight="1" x14ac:dyDescent="0.2">
      <c r="A10975">
        <v>22326</v>
      </c>
      <c r="B10975" s="3" t="s">
        <v>48276</v>
      </c>
      <c r="C10975">
        <v>96945648</v>
      </c>
      <c r="D10975">
        <v>0</v>
      </c>
    </row>
    <row r="10976" spans="1:4" ht="15.75" customHeight="1" x14ac:dyDescent="0.2">
      <c r="A10976">
        <v>18515</v>
      </c>
      <c r="B10976" s="3" t="s">
        <v>53131</v>
      </c>
      <c r="C10976">
        <v>40306038</v>
      </c>
      <c r="D10976">
        <v>0</v>
      </c>
    </row>
    <row r="10977" spans="1:4" ht="15.75" customHeight="1" x14ac:dyDescent="0.2">
      <c r="A10977">
        <v>15316</v>
      </c>
      <c r="B10977" s="3" t="s">
        <v>32512</v>
      </c>
      <c r="C10977">
        <v>28040155</v>
      </c>
      <c r="D10977">
        <v>0</v>
      </c>
    </row>
    <row r="10978" spans="1:4" ht="15.75" customHeight="1" x14ac:dyDescent="0.2">
      <c r="A10978">
        <v>22058</v>
      </c>
      <c r="B10978" s="3" t="s">
        <v>16572</v>
      </c>
      <c r="C10978">
        <v>98060430</v>
      </c>
      <c r="D10978">
        <v>0</v>
      </c>
    </row>
    <row r="10979" spans="1:4" ht="15.75" customHeight="1" x14ac:dyDescent="0.2">
      <c r="A10979">
        <v>19558</v>
      </c>
      <c r="B10979" s="3" t="s">
        <v>66907</v>
      </c>
      <c r="C10979">
        <v>96260092</v>
      </c>
      <c r="D10979">
        <v>0</v>
      </c>
    </row>
    <row r="10980" spans="1:4" ht="15.75" customHeight="1" x14ac:dyDescent="0.2">
      <c r="A10980">
        <v>10378</v>
      </c>
      <c r="B10980" s="3" t="s">
        <v>8006</v>
      </c>
      <c r="C10980">
        <v>98040170</v>
      </c>
      <c r="D10980">
        <v>0</v>
      </c>
    </row>
    <row r="10981" spans="1:4" ht="15.75" customHeight="1" x14ac:dyDescent="0.2">
      <c r="A10981">
        <v>87200</v>
      </c>
      <c r="B10981" s="3" t="s">
        <v>49613</v>
      </c>
      <c r="C10981">
        <v>98100106</v>
      </c>
      <c r="D10981">
        <v>0</v>
      </c>
    </row>
    <row r="10982" spans="1:4" ht="15.75" customHeight="1" x14ac:dyDescent="0.2">
      <c r="A10982">
        <v>10589</v>
      </c>
      <c r="B10982" s="3" t="s">
        <v>45739</v>
      </c>
      <c r="C10982">
        <v>40304124</v>
      </c>
      <c r="D10982">
        <v>0</v>
      </c>
    </row>
    <row r="10983" spans="1:4" ht="15.75" customHeight="1" x14ac:dyDescent="0.2">
      <c r="A10983">
        <v>4836</v>
      </c>
      <c r="B10983" s="3" t="s">
        <v>7742</v>
      </c>
      <c r="C10983">
        <v>40306038</v>
      </c>
      <c r="D10983">
        <v>0</v>
      </c>
    </row>
    <row r="10984" spans="1:4" ht="15.75" customHeight="1" x14ac:dyDescent="0.2">
      <c r="A10984">
        <v>8860</v>
      </c>
      <c r="B10984" s="3" t="s">
        <v>65659</v>
      </c>
      <c r="C10984">
        <v>40304442</v>
      </c>
      <c r="D10984">
        <v>0</v>
      </c>
    </row>
    <row r="10985" spans="1:4" ht="15.75" customHeight="1" x14ac:dyDescent="0.2">
      <c r="A10985">
        <v>11098</v>
      </c>
      <c r="B10985" s="3" t="s">
        <v>8076</v>
      </c>
      <c r="C10985">
        <v>10101128</v>
      </c>
      <c r="D10985">
        <v>0</v>
      </c>
    </row>
    <row r="10986" spans="1:4" ht="15.75" customHeight="1" x14ac:dyDescent="0.2">
      <c r="A10986">
        <v>15316</v>
      </c>
      <c r="B10986" s="3" t="s">
        <v>32512</v>
      </c>
      <c r="C10986">
        <v>40304124</v>
      </c>
      <c r="D10986">
        <v>0</v>
      </c>
    </row>
    <row r="10987" spans="1:4" ht="15.75" customHeight="1" x14ac:dyDescent="0.2">
      <c r="A10987">
        <v>3680</v>
      </c>
      <c r="B10987" s="3" t="s">
        <v>46451</v>
      </c>
      <c r="C10987">
        <v>163880</v>
      </c>
      <c r="D10987">
        <v>0</v>
      </c>
    </row>
    <row r="10988" spans="1:4" ht="15.75" customHeight="1" x14ac:dyDescent="0.2">
      <c r="A10988">
        <v>4065</v>
      </c>
      <c r="B10988" s="3" t="s">
        <v>7934</v>
      </c>
      <c r="C10988">
        <v>10101225</v>
      </c>
      <c r="D10988">
        <v>0</v>
      </c>
    </row>
    <row r="10989" spans="1:4" ht="15.75" customHeight="1" x14ac:dyDescent="0.2">
      <c r="A10989">
        <v>12906</v>
      </c>
      <c r="B10989" s="3" t="s">
        <v>21782</v>
      </c>
      <c r="C10989">
        <v>40304442</v>
      </c>
      <c r="D10989">
        <v>0</v>
      </c>
    </row>
    <row r="10990" spans="1:4" ht="15.75" customHeight="1" x14ac:dyDescent="0.2">
      <c r="A10990">
        <v>1660</v>
      </c>
      <c r="B10990" s="3" t="s">
        <v>43062</v>
      </c>
      <c r="C10990">
        <v>97880280</v>
      </c>
      <c r="D10990">
        <v>0</v>
      </c>
    </row>
    <row r="10991" spans="1:4" ht="15.75" customHeight="1" x14ac:dyDescent="0.2">
      <c r="A10991">
        <v>6008</v>
      </c>
      <c r="B10991" s="3" t="s">
        <v>57954</v>
      </c>
      <c r="C10991">
        <v>97870900</v>
      </c>
      <c r="D10991">
        <v>0</v>
      </c>
    </row>
    <row r="10992" spans="1:4" ht="15.75" customHeight="1" x14ac:dyDescent="0.2">
      <c r="A10992">
        <v>22216</v>
      </c>
      <c r="B10992" s="3" t="s">
        <v>56095</v>
      </c>
      <c r="C10992">
        <v>40304124</v>
      </c>
      <c r="D10992">
        <v>0</v>
      </c>
    </row>
    <row r="10993" spans="1:4" ht="15.75" customHeight="1" x14ac:dyDescent="0.2">
      <c r="A10993">
        <v>25263</v>
      </c>
      <c r="B10993" s="3" t="s">
        <v>44490</v>
      </c>
      <c r="C10993">
        <v>40304124</v>
      </c>
      <c r="D10993">
        <v>0</v>
      </c>
    </row>
    <row r="10994" spans="1:4" ht="15.75" customHeight="1" x14ac:dyDescent="0.2">
      <c r="A10994">
        <v>8819</v>
      </c>
      <c r="B10994" s="3" t="s">
        <v>7518</v>
      </c>
      <c r="C10994">
        <v>98030400</v>
      </c>
      <c r="D10994">
        <v>0</v>
      </c>
    </row>
    <row r="10995" spans="1:4" ht="15.75" customHeight="1" x14ac:dyDescent="0.2">
      <c r="A10995">
        <v>455</v>
      </c>
      <c r="B10995" s="3" t="s">
        <v>46167</v>
      </c>
      <c r="C10995">
        <v>10102353</v>
      </c>
      <c r="D10995">
        <v>0</v>
      </c>
    </row>
    <row r="10996" spans="1:4" ht="15.75" customHeight="1" x14ac:dyDescent="0.2">
      <c r="A10996">
        <v>3680</v>
      </c>
      <c r="B10996" s="3" t="s">
        <v>46451</v>
      </c>
      <c r="C10996">
        <v>170143</v>
      </c>
      <c r="D10996">
        <v>0</v>
      </c>
    </row>
    <row r="10997" spans="1:4" ht="15.75" customHeight="1" x14ac:dyDescent="0.2">
      <c r="A10997">
        <v>16736</v>
      </c>
      <c r="B10997" s="3" t="s">
        <v>46451</v>
      </c>
      <c r="C10997">
        <v>156981</v>
      </c>
      <c r="D10997">
        <v>0</v>
      </c>
    </row>
    <row r="10998" spans="1:4" ht="15.75" customHeight="1" x14ac:dyDescent="0.2">
      <c r="A10998">
        <v>5902</v>
      </c>
      <c r="B10998" s="3" t="s">
        <v>11556</v>
      </c>
      <c r="C10998">
        <v>96917822</v>
      </c>
      <c r="D10998">
        <v>0</v>
      </c>
    </row>
    <row r="10999" spans="1:4" ht="15.75" customHeight="1" x14ac:dyDescent="0.2">
      <c r="A10999">
        <v>15391</v>
      </c>
      <c r="B10999" s="3" t="s">
        <v>32909</v>
      </c>
      <c r="C10999">
        <v>51020084</v>
      </c>
      <c r="D10999">
        <v>0</v>
      </c>
    </row>
    <row r="11000" spans="1:4" ht="15.75" customHeight="1" x14ac:dyDescent="0.2">
      <c r="A11000">
        <v>22326</v>
      </c>
      <c r="B11000" s="3" t="s">
        <v>48276</v>
      </c>
      <c r="C11000">
        <v>96946652</v>
      </c>
      <c r="D11000">
        <v>0</v>
      </c>
    </row>
    <row r="11001" spans="1:4" ht="15.75" customHeight="1" x14ac:dyDescent="0.2">
      <c r="A11001">
        <v>17400</v>
      </c>
      <c r="B11001" s="3" t="s">
        <v>49977</v>
      </c>
      <c r="C11001">
        <v>40304442</v>
      </c>
      <c r="D11001">
        <v>0</v>
      </c>
    </row>
    <row r="11002" spans="1:4" ht="15.75" customHeight="1" x14ac:dyDescent="0.2">
      <c r="A11002">
        <v>6111</v>
      </c>
      <c r="B11002" s="3" t="s">
        <v>46107</v>
      </c>
      <c r="C11002">
        <v>30205123</v>
      </c>
      <c r="D11002">
        <v>0</v>
      </c>
    </row>
    <row r="11003" spans="1:4" ht="15.75" customHeight="1" x14ac:dyDescent="0.2">
      <c r="A11003">
        <v>15316</v>
      </c>
      <c r="B11003" s="3" t="s">
        <v>32512</v>
      </c>
      <c r="C11003">
        <v>28040406</v>
      </c>
      <c r="D11003">
        <v>0</v>
      </c>
    </row>
    <row r="11004" spans="1:4" ht="15.75" customHeight="1" x14ac:dyDescent="0.2">
      <c r="A11004">
        <v>22326</v>
      </c>
      <c r="B11004" s="3" t="s">
        <v>48276</v>
      </c>
      <c r="C11004">
        <v>19701608</v>
      </c>
      <c r="D11004">
        <v>0</v>
      </c>
    </row>
    <row r="11005" spans="1:4" ht="15.75" customHeight="1" x14ac:dyDescent="0.2">
      <c r="A11005">
        <v>3680</v>
      </c>
      <c r="B11005" s="3" t="s">
        <v>46451</v>
      </c>
      <c r="C11005">
        <v>282529</v>
      </c>
      <c r="D11005">
        <v>0</v>
      </c>
    </row>
    <row r="11006" spans="1:4" ht="15.75" customHeight="1" x14ac:dyDescent="0.2">
      <c r="A11006">
        <v>6359</v>
      </c>
      <c r="B11006" s="3" t="s">
        <v>43938</v>
      </c>
      <c r="C11006">
        <v>40304124</v>
      </c>
      <c r="D11006">
        <v>0</v>
      </c>
    </row>
    <row r="11007" spans="1:4" ht="15.75" customHeight="1" x14ac:dyDescent="0.2">
      <c r="A11007">
        <v>18403</v>
      </c>
      <c r="B11007" s="3" t="s">
        <v>43346</v>
      </c>
      <c r="C11007">
        <v>98100076</v>
      </c>
      <c r="D11007">
        <v>0</v>
      </c>
    </row>
    <row r="11008" spans="1:4" ht="15.75" customHeight="1" x14ac:dyDescent="0.2">
      <c r="A11008">
        <v>24284</v>
      </c>
      <c r="B11008" s="3" t="s">
        <v>54163</v>
      </c>
      <c r="C11008">
        <v>97880175</v>
      </c>
      <c r="D11008">
        <v>0</v>
      </c>
    </row>
    <row r="11009" spans="1:4" ht="15.75" customHeight="1" x14ac:dyDescent="0.2">
      <c r="A11009">
        <v>15261</v>
      </c>
      <c r="B11009" s="3" t="s">
        <v>35200</v>
      </c>
      <c r="C11009">
        <v>98100068</v>
      </c>
      <c r="D11009">
        <v>0</v>
      </c>
    </row>
    <row r="11010" spans="1:4" ht="15.75" customHeight="1" x14ac:dyDescent="0.2">
      <c r="A11010">
        <v>4485</v>
      </c>
      <c r="B11010" s="3" t="s">
        <v>67519</v>
      </c>
      <c r="C11010">
        <v>10101217</v>
      </c>
      <c r="D11010">
        <v>0</v>
      </c>
    </row>
    <row r="11011" spans="1:4" ht="15.75" customHeight="1" x14ac:dyDescent="0.2">
      <c r="A11011">
        <v>15316</v>
      </c>
      <c r="B11011" s="3" t="s">
        <v>32512</v>
      </c>
      <c r="C11011">
        <v>28062132</v>
      </c>
      <c r="D11011">
        <v>0</v>
      </c>
    </row>
    <row r="11012" spans="1:4" ht="15.75" customHeight="1" x14ac:dyDescent="0.2">
      <c r="A11012">
        <v>25724</v>
      </c>
      <c r="B11012" s="3" t="s">
        <v>2272</v>
      </c>
      <c r="C11012">
        <v>10101373</v>
      </c>
      <c r="D11012">
        <v>0</v>
      </c>
    </row>
    <row r="11013" spans="1:4" ht="15.75" customHeight="1" x14ac:dyDescent="0.2">
      <c r="A11013">
        <v>15316</v>
      </c>
      <c r="B11013" s="3" t="s">
        <v>32512</v>
      </c>
      <c r="C11013">
        <v>28060636</v>
      </c>
      <c r="D11013">
        <v>0</v>
      </c>
    </row>
    <row r="11014" spans="1:4" ht="15.75" customHeight="1" x14ac:dyDescent="0.2">
      <c r="A11014">
        <v>24010</v>
      </c>
      <c r="B11014" s="3" t="s">
        <v>40839</v>
      </c>
      <c r="C11014">
        <v>40304442</v>
      </c>
      <c r="D11014">
        <v>0</v>
      </c>
    </row>
    <row r="11015" spans="1:4" ht="15.75" customHeight="1" x14ac:dyDescent="0.2">
      <c r="A11015">
        <v>1079</v>
      </c>
      <c r="B11015" s="3" t="s">
        <v>67652</v>
      </c>
      <c r="C11015">
        <v>98030183</v>
      </c>
      <c r="D11015">
        <v>0</v>
      </c>
    </row>
    <row r="11016" spans="1:4" ht="15.75" customHeight="1" x14ac:dyDescent="0.2">
      <c r="A11016">
        <v>349</v>
      </c>
      <c r="B11016" s="3" t="s">
        <v>60749</v>
      </c>
      <c r="C11016">
        <v>40304124</v>
      </c>
      <c r="D11016">
        <v>0</v>
      </c>
    </row>
    <row r="11017" spans="1:4" ht="15.75" customHeight="1" x14ac:dyDescent="0.2">
      <c r="A11017">
        <v>23054</v>
      </c>
      <c r="B11017" s="3" t="s">
        <v>1725</v>
      </c>
      <c r="C11017">
        <v>95500030</v>
      </c>
      <c r="D11017">
        <v>0</v>
      </c>
    </row>
    <row r="11018" spans="1:4" ht="15.75" customHeight="1" x14ac:dyDescent="0.2">
      <c r="A11018">
        <v>17195</v>
      </c>
      <c r="B11018" s="3" t="s">
        <v>41027</v>
      </c>
      <c r="C11018">
        <v>98020315</v>
      </c>
      <c r="D11018">
        <v>0</v>
      </c>
    </row>
    <row r="11019" spans="1:4" ht="15.75" customHeight="1" x14ac:dyDescent="0.2">
      <c r="A11019">
        <v>10391</v>
      </c>
      <c r="B11019" s="3" t="s">
        <v>8312</v>
      </c>
      <c r="C11019">
        <v>95500340</v>
      </c>
      <c r="D11019">
        <v>0</v>
      </c>
    </row>
    <row r="11020" spans="1:4" ht="15.75" customHeight="1" x14ac:dyDescent="0.2">
      <c r="A11020">
        <v>8465</v>
      </c>
      <c r="B11020" s="3" t="s">
        <v>20584</v>
      </c>
      <c r="C11020">
        <v>97880361</v>
      </c>
      <c r="D11020">
        <v>0</v>
      </c>
    </row>
    <row r="11021" spans="1:4" ht="15.75" customHeight="1" x14ac:dyDescent="0.2">
      <c r="A11021">
        <v>15407</v>
      </c>
      <c r="B11021" s="3" t="s">
        <v>34565</v>
      </c>
      <c r="C11021">
        <v>10102086</v>
      </c>
      <c r="D11021">
        <v>0</v>
      </c>
    </row>
    <row r="11022" spans="1:4" ht="15.75" customHeight="1" x14ac:dyDescent="0.2">
      <c r="A11022">
        <v>16748</v>
      </c>
      <c r="B11022" s="3" t="s">
        <v>48484</v>
      </c>
      <c r="C11022">
        <v>10014</v>
      </c>
      <c r="D11022">
        <v>0</v>
      </c>
    </row>
    <row r="11023" spans="1:4" ht="15.75" customHeight="1" x14ac:dyDescent="0.2">
      <c r="A11023">
        <v>15316</v>
      </c>
      <c r="B11023" s="3" t="s">
        <v>32512</v>
      </c>
      <c r="C11023">
        <v>28061837</v>
      </c>
      <c r="D11023">
        <v>0</v>
      </c>
    </row>
    <row r="11024" spans="1:4" ht="15.75" customHeight="1" x14ac:dyDescent="0.2">
      <c r="A11024">
        <v>3680</v>
      </c>
      <c r="B11024" s="3" t="s">
        <v>46451</v>
      </c>
      <c r="C11024">
        <v>281875</v>
      </c>
      <c r="D11024">
        <v>0</v>
      </c>
    </row>
    <row r="11025" spans="1:4" ht="15.75" customHeight="1" x14ac:dyDescent="0.2">
      <c r="A11025">
        <v>4068</v>
      </c>
      <c r="B11025" s="3" t="s">
        <v>11007</v>
      </c>
      <c r="C11025">
        <v>95150080</v>
      </c>
      <c r="D11025">
        <v>0</v>
      </c>
    </row>
    <row r="11026" spans="1:4" ht="15.75" customHeight="1" x14ac:dyDescent="0.2">
      <c r="A11026">
        <v>20593</v>
      </c>
      <c r="B11026" s="3" t="s">
        <v>10046</v>
      </c>
      <c r="C11026">
        <v>10101438</v>
      </c>
      <c r="D11026">
        <v>0</v>
      </c>
    </row>
    <row r="11027" spans="1:4" ht="15.75" customHeight="1" x14ac:dyDescent="0.2">
      <c r="A11027">
        <v>15316</v>
      </c>
      <c r="B11027" s="3" t="s">
        <v>32512</v>
      </c>
      <c r="C11027">
        <v>28050274</v>
      </c>
      <c r="D11027">
        <v>0</v>
      </c>
    </row>
    <row r="11028" spans="1:4" ht="15.75" customHeight="1" x14ac:dyDescent="0.2">
      <c r="A11028">
        <v>10520</v>
      </c>
      <c r="B11028" s="3" t="s">
        <v>45739</v>
      </c>
      <c r="C11028">
        <v>40306038</v>
      </c>
      <c r="D11028">
        <v>0</v>
      </c>
    </row>
    <row r="11029" spans="1:4" ht="15.75" customHeight="1" x14ac:dyDescent="0.2">
      <c r="A11029">
        <v>15470</v>
      </c>
      <c r="B11029" s="3" t="s">
        <v>32766</v>
      </c>
      <c r="C11029">
        <v>10102183</v>
      </c>
      <c r="D11029">
        <v>0</v>
      </c>
    </row>
    <row r="11030" spans="1:4" ht="15.75" customHeight="1" x14ac:dyDescent="0.2">
      <c r="A11030">
        <v>15395</v>
      </c>
      <c r="B11030" s="3" t="s">
        <v>33942</v>
      </c>
      <c r="C11030">
        <v>50060015</v>
      </c>
      <c r="D11030">
        <v>0</v>
      </c>
    </row>
    <row r="11031" spans="1:4" ht="15.75" customHeight="1" x14ac:dyDescent="0.2">
      <c r="A11031">
        <v>4068</v>
      </c>
      <c r="B11031" s="3" t="s">
        <v>11007</v>
      </c>
      <c r="C11031">
        <v>95150056</v>
      </c>
      <c r="D11031">
        <v>0</v>
      </c>
    </row>
    <row r="11032" spans="1:4" ht="15.75" customHeight="1" x14ac:dyDescent="0.2">
      <c r="A11032">
        <v>18182</v>
      </c>
      <c r="B11032" s="3" t="s">
        <v>53383</v>
      </c>
      <c r="C11032">
        <v>95500200</v>
      </c>
      <c r="D11032">
        <v>0</v>
      </c>
    </row>
    <row r="11033" spans="1:4" ht="15.75" customHeight="1" x14ac:dyDescent="0.2">
      <c r="A11033">
        <v>45048</v>
      </c>
      <c r="B11033" s="3" t="s">
        <v>12403</v>
      </c>
      <c r="C11033">
        <v>98100114</v>
      </c>
      <c r="D11033">
        <v>0</v>
      </c>
    </row>
    <row r="11034" spans="1:4" ht="15.75" customHeight="1" x14ac:dyDescent="0.2">
      <c r="A11034">
        <v>15394</v>
      </c>
      <c r="B11034" s="3" t="s">
        <v>33942</v>
      </c>
      <c r="C11034">
        <v>50150065</v>
      </c>
      <c r="D11034">
        <v>0</v>
      </c>
    </row>
    <row r="11035" spans="1:4" ht="15.75" customHeight="1" x14ac:dyDescent="0.2">
      <c r="A11035">
        <v>4098</v>
      </c>
      <c r="B11035" s="3" t="s">
        <v>66489</v>
      </c>
      <c r="C11035">
        <v>40304442</v>
      </c>
      <c r="D11035">
        <v>0</v>
      </c>
    </row>
    <row r="11036" spans="1:4" ht="15.75" customHeight="1" x14ac:dyDescent="0.2">
      <c r="A11036">
        <v>13363</v>
      </c>
      <c r="B11036" s="3" t="s">
        <v>24247</v>
      </c>
      <c r="C11036">
        <v>98100114</v>
      </c>
      <c r="D11036">
        <v>0</v>
      </c>
    </row>
    <row r="11037" spans="1:4" ht="15.75" customHeight="1" x14ac:dyDescent="0.2">
      <c r="A11037">
        <v>2989</v>
      </c>
      <c r="B11037" s="3" t="s">
        <v>28271</v>
      </c>
      <c r="C11037">
        <v>40306038</v>
      </c>
      <c r="D11037">
        <v>0</v>
      </c>
    </row>
    <row r="11038" spans="1:4" ht="15.75" customHeight="1" x14ac:dyDescent="0.2">
      <c r="A11038">
        <v>21004</v>
      </c>
      <c r="B11038" s="3" t="s">
        <v>5960</v>
      </c>
      <c r="C11038">
        <v>40304124</v>
      </c>
      <c r="D11038">
        <v>0</v>
      </c>
    </row>
    <row r="11039" spans="1:4" ht="15.75" customHeight="1" x14ac:dyDescent="0.2">
      <c r="A11039">
        <v>24914</v>
      </c>
      <c r="B11039" s="3" t="s">
        <v>67683</v>
      </c>
      <c r="C11039">
        <v>95230025</v>
      </c>
      <c r="D11039">
        <v>0</v>
      </c>
    </row>
    <row r="11040" spans="1:4" ht="15.75" customHeight="1" x14ac:dyDescent="0.2">
      <c r="A11040">
        <v>15242</v>
      </c>
      <c r="B11040" s="3" t="s">
        <v>35168</v>
      </c>
      <c r="C11040">
        <v>32010010</v>
      </c>
      <c r="D11040">
        <v>0</v>
      </c>
    </row>
    <row r="11041" spans="1:4" ht="15.75" customHeight="1" x14ac:dyDescent="0.2">
      <c r="A11041">
        <v>22697</v>
      </c>
      <c r="B11041" s="3" t="s">
        <v>33045</v>
      </c>
      <c r="C11041">
        <v>97880183</v>
      </c>
      <c r="D11041">
        <v>0</v>
      </c>
    </row>
    <row r="11042" spans="1:4" ht="15.75" customHeight="1" x14ac:dyDescent="0.2">
      <c r="A11042">
        <v>8847</v>
      </c>
      <c r="B11042" s="3" t="s">
        <v>28899</v>
      </c>
      <c r="C11042">
        <v>98010670</v>
      </c>
      <c r="D11042">
        <v>0</v>
      </c>
    </row>
    <row r="11043" spans="1:4" ht="15.75" customHeight="1" x14ac:dyDescent="0.2">
      <c r="A11043">
        <v>16254</v>
      </c>
      <c r="B11043" s="3" t="s">
        <v>47397</v>
      </c>
      <c r="C11043">
        <v>40306038</v>
      </c>
      <c r="D11043">
        <v>0</v>
      </c>
    </row>
    <row r="11044" spans="1:4" ht="15.75" customHeight="1" x14ac:dyDescent="0.2">
      <c r="A11044">
        <v>3887</v>
      </c>
      <c r="B11044" s="3" t="s">
        <v>53863</v>
      </c>
      <c r="C11044">
        <v>40304442</v>
      </c>
      <c r="D11044">
        <v>0</v>
      </c>
    </row>
    <row r="11045" spans="1:4" ht="15.75" customHeight="1" x14ac:dyDescent="0.2">
      <c r="A11045">
        <v>22135</v>
      </c>
      <c r="B11045" s="3" t="s">
        <v>10770</v>
      </c>
      <c r="C11045">
        <v>10101306</v>
      </c>
      <c r="D11045">
        <v>0</v>
      </c>
    </row>
    <row r="11046" spans="1:4" ht="15.75" customHeight="1" x14ac:dyDescent="0.2">
      <c r="A11046">
        <v>18180</v>
      </c>
      <c r="B11046" s="3" t="s">
        <v>53347</v>
      </c>
      <c r="C11046">
        <v>95400125</v>
      </c>
      <c r="D11046">
        <v>0</v>
      </c>
    </row>
    <row r="11047" spans="1:4" ht="15.75" customHeight="1" x14ac:dyDescent="0.2">
      <c r="A11047">
        <v>70696</v>
      </c>
      <c r="B11047" s="3" t="s">
        <v>11158</v>
      </c>
      <c r="C11047">
        <v>10101152</v>
      </c>
      <c r="D11047">
        <v>0</v>
      </c>
    </row>
    <row r="11048" spans="1:4" ht="15.75" customHeight="1" x14ac:dyDescent="0.2">
      <c r="A11048">
        <v>4346</v>
      </c>
      <c r="B11048" s="3" t="s">
        <v>21897</v>
      </c>
      <c r="C11048">
        <v>97880213</v>
      </c>
      <c r="D11048">
        <v>0</v>
      </c>
    </row>
    <row r="11049" spans="1:4" ht="15.75" customHeight="1" x14ac:dyDescent="0.2">
      <c r="A11049">
        <v>24631</v>
      </c>
      <c r="B11049" s="3" t="s">
        <v>1863</v>
      </c>
      <c r="C11049">
        <v>98020315</v>
      </c>
      <c r="D11049">
        <v>0</v>
      </c>
    </row>
    <row r="11050" spans="1:4" ht="15.75" customHeight="1" x14ac:dyDescent="0.2">
      <c r="A11050">
        <v>10001</v>
      </c>
      <c r="B11050" s="3" t="s">
        <v>8578</v>
      </c>
      <c r="C11050">
        <v>40306038</v>
      </c>
      <c r="D11050">
        <v>0</v>
      </c>
    </row>
    <row r="11051" spans="1:4" ht="15.75" customHeight="1" x14ac:dyDescent="0.2">
      <c r="A11051">
        <v>68470</v>
      </c>
      <c r="B11051" s="3" t="s">
        <v>12244</v>
      </c>
      <c r="C11051">
        <v>97870811</v>
      </c>
      <c r="D11051">
        <v>0</v>
      </c>
    </row>
    <row r="11052" spans="1:4" ht="15.75" customHeight="1" x14ac:dyDescent="0.2">
      <c r="A11052">
        <v>866</v>
      </c>
      <c r="B11052" s="3" t="s">
        <v>66620</v>
      </c>
      <c r="C11052">
        <v>40304442</v>
      </c>
      <c r="D11052">
        <v>0</v>
      </c>
    </row>
    <row r="11053" spans="1:4" ht="15.75" customHeight="1" x14ac:dyDescent="0.2">
      <c r="A11053">
        <v>12147</v>
      </c>
      <c r="B11053" s="3" t="s">
        <v>17017</v>
      </c>
      <c r="C11053">
        <v>40304124</v>
      </c>
      <c r="D11053">
        <v>0</v>
      </c>
    </row>
    <row r="11054" spans="1:4" ht="15.75" customHeight="1" x14ac:dyDescent="0.2">
      <c r="A11054">
        <v>13011</v>
      </c>
      <c r="B11054" s="3" t="s">
        <v>24494</v>
      </c>
      <c r="C11054">
        <v>85020303</v>
      </c>
      <c r="D11054">
        <v>0</v>
      </c>
    </row>
    <row r="11055" spans="1:4" ht="15.75" customHeight="1" x14ac:dyDescent="0.2">
      <c r="A11055">
        <v>16736</v>
      </c>
      <c r="B11055" s="3" t="s">
        <v>46451</v>
      </c>
      <c r="C11055">
        <v>391352</v>
      </c>
      <c r="D11055">
        <v>0</v>
      </c>
    </row>
    <row r="11056" spans="1:4" ht="15.75" customHeight="1" x14ac:dyDescent="0.2">
      <c r="A11056">
        <v>15316</v>
      </c>
      <c r="B11056" s="3" t="s">
        <v>32512</v>
      </c>
      <c r="C11056">
        <v>28130081</v>
      </c>
      <c r="D11056">
        <v>0</v>
      </c>
    </row>
    <row r="11057" spans="1:4" ht="15.75" customHeight="1" x14ac:dyDescent="0.2">
      <c r="A11057">
        <v>15316</v>
      </c>
      <c r="B11057" s="3" t="s">
        <v>32512</v>
      </c>
      <c r="C11057">
        <v>28100387</v>
      </c>
      <c r="D11057">
        <v>0</v>
      </c>
    </row>
    <row r="11058" spans="1:4" ht="15.75" customHeight="1" x14ac:dyDescent="0.2">
      <c r="A11058">
        <v>18761</v>
      </c>
      <c r="B11058" s="3" t="s">
        <v>60271</v>
      </c>
      <c r="C11058">
        <v>40304442</v>
      </c>
      <c r="D11058">
        <v>0</v>
      </c>
    </row>
    <row r="11059" spans="1:4" ht="15.75" customHeight="1" x14ac:dyDescent="0.2">
      <c r="A11059">
        <v>68406</v>
      </c>
      <c r="B11059" s="3" t="s">
        <v>26311</v>
      </c>
      <c r="C11059">
        <v>40308111</v>
      </c>
      <c r="D11059">
        <v>0</v>
      </c>
    </row>
    <row r="11060" spans="1:4" ht="15.75" customHeight="1" x14ac:dyDescent="0.2">
      <c r="A11060">
        <v>40</v>
      </c>
      <c r="B11060" s="3" t="s">
        <v>10782</v>
      </c>
      <c r="C11060">
        <v>98020315</v>
      </c>
      <c r="D11060">
        <v>0</v>
      </c>
    </row>
    <row r="11061" spans="1:4" ht="15.75" customHeight="1" x14ac:dyDescent="0.2">
      <c r="A11061">
        <v>10713</v>
      </c>
      <c r="B11061" s="3" t="s">
        <v>24938</v>
      </c>
      <c r="C11061">
        <v>95500685</v>
      </c>
      <c r="D11061">
        <v>0</v>
      </c>
    </row>
    <row r="11062" spans="1:4" ht="15.75" customHeight="1" x14ac:dyDescent="0.2">
      <c r="A11062">
        <v>2400</v>
      </c>
      <c r="B11062" s="3" t="s">
        <v>1236</v>
      </c>
      <c r="C11062">
        <v>40304442</v>
      </c>
      <c r="D11062">
        <v>0</v>
      </c>
    </row>
    <row r="11063" spans="1:4" ht="15.75" customHeight="1" x14ac:dyDescent="0.2">
      <c r="A11063">
        <v>1097</v>
      </c>
      <c r="B11063" s="3" t="s">
        <v>15455</v>
      </c>
      <c r="C11063">
        <v>10101136</v>
      </c>
      <c r="D11063">
        <v>0</v>
      </c>
    </row>
    <row r="11064" spans="1:4" ht="15.75" customHeight="1" x14ac:dyDescent="0.2">
      <c r="A11064">
        <v>18097</v>
      </c>
      <c r="B11064" s="3" t="s">
        <v>55382</v>
      </c>
      <c r="C11064">
        <v>97870811</v>
      </c>
      <c r="D11064">
        <v>0</v>
      </c>
    </row>
    <row r="11065" spans="1:4" ht="15.75" customHeight="1" x14ac:dyDescent="0.2">
      <c r="A11065">
        <v>611</v>
      </c>
      <c r="B11065" s="3" t="s">
        <v>41615</v>
      </c>
      <c r="C11065">
        <v>10102264</v>
      </c>
      <c r="D11065">
        <v>0</v>
      </c>
    </row>
    <row r="11066" spans="1:4" ht="15.75" customHeight="1" x14ac:dyDescent="0.2">
      <c r="A11066">
        <v>16960</v>
      </c>
      <c r="B11066" s="3" t="s">
        <v>46027</v>
      </c>
      <c r="C11066">
        <v>97880280</v>
      </c>
      <c r="D11066">
        <v>0</v>
      </c>
    </row>
    <row r="11067" spans="1:4" ht="15.75" customHeight="1" x14ac:dyDescent="0.2">
      <c r="A11067">
        <v>12251</v>
      </c>
      <c r="B11067" s="3" t="s">
        <v>17054</v>
      </c>
      <c r="C11067">
        <v>98020315</v>
      </c>
      <c r="D11067">
        <v>0</v>
      </c>
    </row>
    <row r="11068" spans="1:4" ht="15.75" customHeight="1" x14ac:dyDescent="0.2">
      <c r="A11068">
        <v>16736</v>
      </c>
      <c r="B11068" s="3" t="s">
        <v>46451</v>
      </c>
      <c r="C11068">
        <v>281999</v>
      </c>
      <c r="D11068">
        <v>0</v>
      </c>
    </row>
    <row r="11069" spans="1:4" ht="15.75" customHeight="1" x14ac:dyDescent="0.2">
      <c r="A11069">
        <v>15316</v>
      </c>
      <c r="B11069" s="3" t="s">
        <v>32512</v>
      </c>
      <c r="C11069">
        <v>28061063</v>
      </c>
      <c r="D11069">
        <v>0</v>
      </c>
    </row>
    <row r="11070" spans="1:4" ht="15.75" customHeight="1" x14ac:dyDescent="0.2">
      <c r="A11070">
        <v>19558</v>
      </c>
      <c r="B11070" s="3" t="s">
        <v>66907</v>
      </c>
      <c r="C11070">
        <v>96130059</v>
      </c>
      <c r="D11070">
        <v>0</v>
      </c>
    </row>
    <row r="11071" spans="1:4" ht="15.75" customHeight="1" x14ac:dyDescent="0.2">
      <c r="A11071">
        <v>15046</v>
      </c>
      <c r="B11071" s="3" t="s">
        <v>33480</v>
      </c>
      <c r="C11071">
        <v>10101128</v>
      </c>
      <c r="D11071">
        <v>0</v>
      </c>
    </row>
    <row r="11072" spans="1:4" ht="15.75" customHeight="1" x14ac:dyDescent="0.2">
      <c r="A11072">
        <v>6866</v>
      </c>
      <c r="B11072" s="3" t="s">
        <v>67985</v>
      </c>
      <c r="C11072">
        <v>10101390</v>
      </c>
      <c r="D11072">
        <v>0</v>
      </c>
    </row>
    <row r="11073" spans="1:4" ht="15.75" customHeight="1" x14ac:dyDescent="0.2">
      <c r="A11073">
        <v>1689</v>
      </c>
      <c r="B11073" s="3" t="s">
        <v>64427</v>
      </c>
      <c r="C11073">
        <v>97880329</v>
      </c>
      <c r="D11073">
        <v>0</v>
      </c>
    </row>
    <row r="11074" spans="1:4" ht="15.75" customHeight="1" x14ac:dyDescent="0.2">
      <c r="A11074">
        <v>15316</v>
      </c>
      <c r="B11074" s="3" t="s">
        <v>32512</v>
      </c>
      <c r="C11074">
        <v>28061845</v>
      </c>
      <c r="D11074">
        <v>0</v>
      </c>
    </row>
    <row r="11075" spans="1:4" ht="15.75" customHeight="1" x14ac:dyDescent="0.2">
      <c r="A11075">
        <v>7998</v>
      </c>
      <c r="B11075" s="3" t="s">
        <v>36167</v>
      </c>
      <c r="C11075">
        <v>97880329</v>
      </c>
      <c r="D11075">
        <v>0</v>
      </c>
    </row>
    <row r="11076" spans="1:4" ht="15.75" customHeight="1" x14ac:dyDescent="0.2">
      <c r="A11076">
        <v>18916</v>
      </c>
      <c r="B11076" s="3" t="s">
        <v>59800</v>
      </c>
      <c r="C11076">
        <v>10101225</v>
      </c>
      <c r="D11076">
        <v>0</v>
      </c>
    </row>
    <row r="11077" spans="1:4" ht="15.75" customHeight="1" x14ac:dyDescent="0.2">
      <c r="A11077">
        <v>20447</v>
      </c>
      <c r="B11077" s="3" t="s">
        <v>60456</v>
      </c>
      <c r="C11077">
        <v>40304124</v>
      </c>
      <c r="D11077">
        <v>0</v>
      </c>
    </row>
    <row r="11078" spans="1:4" ht="15.75" customHeight="1" x14ac:dyDescent="0.2">
      <c r="A11078">
        <v>24905</v>
      </c>
      <c r="B11078" s="3" t="s">
        <v>982</v>
      </c>
      <c r="C11078">
        <v>98020315</v>
      </c>
      <c r="D11078">
        <v>0</v>
      </c>
    </row>
    <row r="11079" spans="1:4" ht="15.75" customHeight="1" x14ac:dyDescent="0.2">
      <c r="A11079">
        <v>14623</v>
      </c>
      <c r="B11079" s="3" t="s">
        <v>40124</v>
      </c>
      <c r="C11079">
        <v>40304124</v>
      </c>
      <c r="D11079">
        <v>0</v>
      </c>
    </row>
    <row r="11080" spans="1:4" ht="15.75" customHeight="1" x14ac:dyDescent="0.2">
      <c r="A11080">
        <v>3680</v>
      </c>
      <c r="B11080" s="3" t="s">
        <v>46451</v>
      </c>
      <c r="C11080">
        <v>52400</v>
      </c>
      <c r="D11080">
        <v>0</v>
      </c>
    </row>
    <row r="11081" spans="1:4" ht="15.75" customHeight="1" x14ac:dyDescent="0.2">
      <c r="A11081">
        <v>6216</v>
      </c>
      <c r="B11081" s="3" t="s">
        <v>53800</v>
      </c>
      <c r="C11081">
        <v>10101594</v>
      </c>
      <c r="D11081">
        <v>0</v>
      </c>
    </row>
    <row r="11082" spans="1:4" ht="15.75" customHeight="1" x14ac:dyDescent="0.2">
      <c r="A11082">
        <v>12323</v>
      </c>
      <c r="B11082" s="3" t="s">
        <v>26186</v>
      </c>
      <c r="C11082">
        <v>10102396</v>
      </c>
      <c r="D11082">
        <v>0</v>
      </c>
    </row>
    <row r="11083" spans="1:4" ht="15.75" customHeight="1" x14ac:dyDescent="0.2">
      <c r="A11083">
        <v>19558</v>
      </c>
      <c r="B11083" s="3" t="s">
        <v>66907</v>
      </c>
      <c r="C11083">
        <v>96670568</v>
      </c>
      <c r="D11083">
        <v>0</v>
      </c>
    </row>
    <row r="11084" spans="1:4" ht="15.75" customHeight="1" x14ac:dyDescent="0.2">
      <c r="A11084">
        <v>15252</v>
      </c>
      <c r="B11084" s="3" t="s">
        <v>34910</v>
      </c>
      <c r="C11084">
        <v>95230033</v>
      </c>
      <c r="D11084">
        <v>0</v>
      </c>
    </row>
    <row r="11085" spans="1:4" ht="15.75" customHeight="1" x14ac:dyDescent="0.2">
      <c r="A11085">
        <v>15316</v>
      </c>
      <c r="B11085" s="3" t="s">
        <v>32512</v>
      </c>
      <c r="C11085">
        <v>28041143</v>
      </c>
      <c r="D11085">
        <v>0</v>
      </c>
    </row>
    <row r="11086" spans="1:4" ht="15.75" customHeight="1" x14ac:dyDescent="0.2">
      <c r="A11086">
        <v>22523</v>
      </c>
      <c r="B11086" s="3" t="s">
        <v>12588</v>
      </c>
      <c r="C11086">
        <v>95390057</v>
      </c>
      <c r="D11086">
        <v>0</v>
      </c>
    </row>
    <row r="11087" spans="1:4" ht="15.75" customHeight="1" x14ac:dyDescent="0.2">
      <c r="A11087">
        <v>15316</v>
      </c>
      <c r="B11087" s="3" t="s">
        <v>32512</v>
      </c>
      <c r="C11087">
        <v>28061136</v>
      </c>
      <c r="D11087">
        <v>0</v>
      </c>
    </row>
    <row r="11088" spans="1:4" ht="15.75" customHeight="1" x14ac:dyDescent="0.2">
      <c r="A11088">
        <v>15018</v>
      </c>
      <c r="B11088" s="3" t="s">
        <v>33244</v>
      </c>
      <c r="C11088">
        <v>10101233</v>
      </c>
      <c r="D11088">
        <v>0</v>
      </c>
    </row>
    <row r="11089" spans="1:4" ht="15.75" customHeight="1" x14ac:dyDescent="0.2">
      <c r="A11089">
        <v>3564</v>
      </c>
      <c r="B11089" s="3" t="s">
        <v>17641</v>
      </c>
      <c r="C11089">
        <v>83310339</v>
      </c>
      <c r="D11089">
        <v>0</v>
      </c>
    </row>
    <row r="11090" spans="1:4" ht="15.75" customHeight="1" x14ac:dyDescent="0.2">
      <c r="A11090">
        <v>25275</v>
      </c>
      <c r="B11090" s="3" t="s">
        <v>26876</v>
      </c>
      <c r="C11090">
        <v>98020862</v>
      </c>
      <c r="D11090">
        <v>0</v>
      </c>
    </row>
    <row r="11091" spans="1:4" ht="15.75" customHeight="1" x14ac:dyDescent="0.2">
      <c r="A11091">
        <v>21808</v>
      </c>
      <c r="B11091" s="3" t="s">
        <v>45373</v>
      </c>
      <c r="C11091">
        <v>40304124</v>
      </c>
      <c r="D11091">
        <v>0</v>
      </c>
    </row>
    <row r="11092" spans="1:4" ht="15.75" customHeight="1" x14ac:dyDescent="0.2">
      <c r="A11092">
        <v>10725</v>
      </c>
      <c r="B11092" s="3" t="s">
        <v>25031</v>
      </c>
      <c r="C11092">
        <v>95230033</v>
      </c>
      <c r="D11092">
        <v>0</v>
      </c>
    </row>
    <row r="11093" spans="1:4" ht="15.75" customHeight="1" x14ac:dyDescent="0.2">
      <c r="A11093">
        <v>19558</v>
      </c>
      <c r="B11093" s="3" t="s">
        <v>66907</v>
      </c>
      <c r="C11093">
        <v>96130270</v>
      </c>
      <c r="D11093">
        <v>0</v>
      </c>
    </row>
    <row r="11094" spans="1:4" ht="15.75" customHeight="1" x14ac:dyDescent="0.2">
      <c r="A11094">
        <v>12029</v>
      </c>
      <c r="B11094" s="3" t="s">
        <v>17641</v>
      </c>
      <c r="C11094">
        <v>83310223</v>
      </c>
      <c r="D11094">
        <v>0</v>
      </c>
    </row>
    <row r="11095" spans="1:4" ht="15.75" customHeight="1" x14ac:dyDescent="0.2">
      <c r="A11095">
        <v>17756</v>
      </c>
      <c r="B11095" s="3" t="s">
        <v>55902</v>
      </c>
      <c r="C11095">
        <v>40304124</v>
      </c>
      <c r="D11095">
        <v>0</v>
      </c>
    </row>
    <row r="11096" spans="1:4" ht="15.75" customHeight="1" x14ac:dyDescent="0.2">
      <c r="A11096">
        <v>17680</v>
      </c>
      <c r="B11096" s="3" t="s">
        <v>56352</v>
      </c>
      <c r="C11096">
        <v>51030179</v>
      </c>
      <c r="D11096">
        <v>0</v>
      </c>
    </row>
    <row r="11097" spans="1:4" ht="15.75" customHeight="1" x14ac:dyDescent="0.2">
      <c r="A11097">
        <v>5863</v>
      </c>
      <c r="B11097" s="3" t="s">
        <v>17669</v>
      </c>
      <c r="C11097">
        <v>98100130</v>
      </c>
      <c r="D11097">
        <v>0</v>
      </c>
    </row>
    <row r="11098" spans="1:4" ht="15.75" customHeight="1" x14ac:dyDescent="0.2">
      <c r="A11098">
        <v>10923</v>
      </c>
      <c r="B11098" s="3" t="s">
        <v>13258</v>
      </c>
      <c r="C11098">
        <v>10101390</v>
      </c>
      <c r="D11098">
        <v>0</v>
      </c>
    </row>
    <row r="11099" spans="1:4" ht="15.75" customHeight="1" x14ac:dyDescent="0.2">
      <c r="A11099">
        <v>13462</v>
      </c>
      <c r="B11099" s="3" t="s">
        <v>18821</v>
      </c>
      <c r="C11099">
        <v>96969490</v>
      </c>
      <c r="D11099">
        <v>0</v>
      </c>
    </row>
    <row r="11100" spans="1:4" ht="15.75" customHeight="1" x14ac:dyDescent="0.2">
      <c r="A11100">
        <v>17228</v>
      </c>
      <c r="B11100" s="3" t="s">
        <v>47182</v>
      </c>
      <c r="C11100">
        <v>95230181</v>
      </c>
      <c r="D11100">
        <v>0</v>
      </c>
    </row>
    <row r="11101" spans="1:4" ht="15.75" customHeight="1" x14ac:dyDescent="0.2">
      <c r="A11101">
        <v>24388</v>
      </c>
      <c r="B11101" s="3" t="s">
        <v>33835</v>
      </c>
      <c r="C11101">
        <v>98030167</v>
      </c>
      <c r="D11101">
        <v>0</v>
      </c>
    </row>
    <row r="11102" spans="1:4" ht="15.75" customHeight="1" x14ac:dyDescent="0.2">
      <c r="A11102">
        <v>8948</v>
      </c>
      <c r="B11102" s="3" t="s">
        <v>6539</v>
      </c>
      <c r="C11102">
        <v>31303048</v>
      </c>
      <c r="D11102">
        <v>0</v>
      </c>
    </row>
    <row r="11103" spans="1:4" ht="15.75" customHeight="1" x14ac:dyDescent="0.2">
      <c r="A11103">
        <v>16736</v>
      </c>
      <c r="B11103" s="3" t="s">
        <v>46451</v>
      </c>
      <c r="C11103">
        <v>349275</v>
      </c>
      <c r="D11103">
        <v>0</v>
      </c>
    </row>
    <row r="11104" spans="1:4" ht="15.75" customHeight="1" x14ac:dyDescent="0.2">
      <c r="A11104">
        <v>5159</v>
      </c>
      <c r="B11104" s="3" t="s">
        <v>35938</v>
      </c>
      <c r="C11104">
        <v>40306038</v>
      </c>
      <c r="D11104">
        <v>0</v>
      </c>
    </row>
    <row r="11105" spans="1:4" ht="15.75" customHeight="1" x14ac:dyDescent="0.2">
      <c r="A11105">
        <v>25024</v>
      </c>
      <c r="B11105" s="3" t="s">
        <v>48276</v>
      </c>
      <c r="C11105">
        <v>96917830</v>
      </c>
      <c r="D11105">
        <v>0</v>
      </c>
    </row>
    <row r="11106" spans="1:4" ht="15.75" customHeight="1" x14ac:dyDescent="0.2">
      <c r="A11106">
        <v>18916</v>
      </c>
      <c r="B11106" s="3" t="s">
        <v>59800</v>
      </c>
      <c r="C11106">
        <v>10101322</v>
      </c>
      <c r="D11106">
        <v>0</v>
      </c>
    </row>
    <row r="11107" spans="1:4" ht="15.75" customHeight="1" x14ac:dyDescent="0.2">
      <c r="A11107">
        <v>7688</v>
      </c>
      <c r="B11107" s="3" t="s">
        <v>26928</v>
      </c>
      <c r="C11107">
        <v>95982159</v>
      </c>
      <c r="D11107">
        <v>0</v>
      </c>
    </row>
    <row r="11108" spans="1:4" ht="15.75" customHeight="1" x14ac:dyDescent="0.2">
      <c r="A11108">
        <v>20259</v>
      </c>
      <c r="B11108" s="3" t="s">
        <v>60685</v>
      </c>
      <c r="C11108">
        <v>10102183</v>
      </c>
      <c r="D11108">
        <v>0</v>
      </c>
    </row>
    <row r="11109" spans="1:4" ht="15.75" customHeight="1" x14ac:dyDescent="0.2">
      <c r="A11109">
        <v>16736</v>
      </c>
      <c r="B11109" s="3" t="s">
        <v>46451</v>
      </c>
      <c r="C11109">
        <v>110604</v>
      </c>
      <c r="D11109">
        <v>0</v>
      </c>
    </row>
    <row r="11110" spans="1:4" ht="15.75" customHeight="1" x14ac:dyDescent="0.2">
      <c r="A11110">
        <v>4435</v>
      </c>
      <c r="B11110" s="3" t="s">
        <v>58240</v>
      </c>
      <c r="C11110">
        <v>40306038</v>
      </c>
      <c r="D11110">
        <v>0</v>
      </c>
    </row>
    <row r="11111" spans="1:4" ht="15.75" customHeight="1" x14ac:dyDescent="0.2">
      <c r="A11111">
        <v>19341</v>
      </c>
      <c r="B11111" s="3" t="s">
        <v>66147</v>
      </c>
      <c r="C11111">
        <v>40304442</v>
      </c>
      <c r="D11111">
        <v>0</v>
      </c>
    </row>
    <row r="11112" spans="1:4" ht="15.75" customHeight="1" x14ac:dyDescent="0.2">
      <c r="A11112">
        <v>3680</v>
      </c>
      <c r="B11112" s="3" t="s">
        <v>46451</v>
      </c>
      <c r="C11112">
        <v>414875</v>
      </c>
      <c r="D11112">
        <v>0</v>
      </c>
    </row>
    <row r="11113" spans="1:4" ht="15.75" customHeight="1" x14ac:dyDescent="0.2">
      <c r="A11113">
        <v>21378</v>
      </c>
      <c r="B11113" s="3" t="s">
        <v>35580</v>
      </c>
      <c r="C11113">
        <v>40304442</v>
      </c>
      <c r="D11113">
        <v>0</v>
      </c>
    </row>
    <row r="11114" spans="1:4" ht="15.75" customHeight="1" x14ac:dyDescent="0.2">
      <c r="A11114">
        <v>10733</v>
      </c>
      <c r="B11114" s="3" t="s">
        <v>25060</v>
      </c>
      <c r="C11114">
        <v>10102213</v>
      </c>
      <c r="D11114">
        <v>0</v>
      </c>
    </row>
    <row r="11115" spans="1:4" ht="15.75" customHeight="1" x14ac:dyDescent="0.2">
      <c r="A11115">
        <v>16736</v>
      </c>
      <c r="B11115" s="3" t="s">
        <v>46451</v>
      </c>
      <c r="C11115">
        <v>256897</v>
      </c>
      <c r="D11115">
        <v>0</v>
      </c>
    </row>
    <row r="11116" spans="1:4" ht="15.75" customHeight="1" x14ac:dyDescent="0.2">
      <c r="A11116">
        <v>22326</v>
      </c>
      <c r="B11116" s="3" t="s">
        <v>48276</v>
      </c>
      <c r="C11116">
        <v>96917830</v>
      </c>
      <c r="D11116">
        <v>0</v>
      </c>
    </row>
    <row r="11117" spans="1:4" ht="15.75" customHeight="1" x14ac:dyDescent="0.2">
      <c r="A11117">
        <v>13596</v>
      </c>
      <c r="B11117" s="3" t="s">
        <v>27974</v>
      </c>
      <c r="C11117">
        <v>40304442</v>
      </c>
      <c r="D11117">
        <v>0</v>
      </c>
    </row>
    <row r="11118" spans="1:4" ht="15.75" customHeight="1" x14ac:dyDescent="0.2">
      <c r="A11118">
        <v>1411</v>
      </c>
      <c r="B11118" s="3" t="s">
        <v>66061</v>
      </c>
      <c r="C11118">
        <v>95270043</v>
      </c>
      <c r="D11118">
        <v>0</v>
      </c>
    </row>
    <row r="11119" spans="1:4" ht="15.75" customHeight="1" x14ac:dyDescent="0.2">
      <c r="A11119">
        <v>19090</v>
      </c>
      <c r="B11119" s="3" t="s">
        <v>57772</v>
      </c>
      <c r="C11119">
        <v>97880183</v>
      </c>
      <c r="D11119">
        <v>0</v>
      </c>
    </row>
    <row r="11120" spans="1:4" ht="15.75" customHeight="1" x14ac:dyDescent="0.2">
      <c r="A11120">
        <v>15727</v>
      </c>
      <c r="B11120" s="3" t="s">
        <v>35510</v>
      </c>
      <c r="C11120">
        <v>85058203</v>
      </c>
      <c r="D11120">
        <v>0</v>
      </c>
    </row>
    <row r="11121" spans="1:4" ht="15.75" customHeight="1" x14ac:dyDescent="0.2">
      <c r="A11121">
        <v>4817</v>
      </c>
      <c r="B11121" s="3" t="s">
        <v>11405</v>
      </c>
      <c r="C11121">
        <v>10101390</v>
      </c>
      <c r="D11121">
        <v>0</v>
      </c>
    </row>
    <row r="11122" spans="1:4" ht="15.75" customHeight="1" x14ac:dyDescent="0.2">
      <c r="A11122">
        <v>64106</v>
      </c>
      <c r="B11122" s="3" t="s">
        <v>59842</v>
      </c>
      <c r="C11122">
        <v>98020315</v>
      </c>
      <c r="D11122">
        <v>0</v>
      </c>
    </row>
    <row r="11123" spans="1:4" ht="15.75" customHeight="1" x14ac:dyDescent="0.2">
      <c r="A11123">
        <v>2308</v>
      </c>
      <c r="B11123" s="3" t="s">
        <v>11177</v>
      </c>
      <c r="C11123">
        <v>10101322</v>
      </c>
      <c r="D11123">
        <v>0</v>
      </c>
    </row>
    <row r="11124" spans="1:4" ht="15.75" customHeight="1" x14ac:dyDescent="0.2">
      <c r="A11124">
        <v>13011</v>
      </c>
      <c r="B11124" s="3" t="s">
        <v>24494</v>
      </c>
      <c r="C11124">
        <v>85021105</v>
      </c>
      <c r="D11124">
        <v>0</v>
      </c>
    </row>
    <row r="11125" spans="1:4" ht="15.75" customHeight="1" x14ac:dyDescent="0.2">
      <c r="A11125">
        <v>14314</v>
      </c>
      <c r="B11125" s="3" t="s">
        <v>29793</v>
      </c>
      <c r="C11125">
        <v>98030205</v>
      </c>
      <c r="D11125">
        <v>0</v>
      </c>
    </row>
    <row r="11126" spans="1:4" ht="15.75" customHeight="1" x14ac:dyDescent="0.2">
      <c r="A11126">
        <v>19558</v>
      </c>
      <c r="B11126" s="3" t="s">
        <v>66907</v>
      </c>
      <c r="C11126">
        <v>96670312</v>
      </c>
      <c r="D11126">
        <v>0</v>
      </c>
    </row>
    <row r="11127" spans="1:4" ht="15.75" customHeight="1" x14ac:dyDescent="0.2">
      <c r="A11127">
        <v>13462</v>
      </c>
      <c r="B11127" s="3" t="s">
        <v>18821</v>
      </c>
      <c r="C11127">
        <v>96984643</v>
      </c>
      <c r="D11127">
        <v>0</v>
      </c>
    </row>
    <row r="11128" spans="1:4" ht="15.75" customHeight="1" x14ac:dyDescent="0.2">
      <c r="A11128">
        <v>13270</v>
      </c>
      <c r="B11128" s="3" t="s">
        <v>19251</v>
      </c>
      <c r="C11128">
        <v>98100076</v>
      </c>
      <c r="D11128">
        <v>0</v>
      </c>
    </row>
    <row r="11129" spans="1:4" ht="15.75" customHeight="1" x14ac:dyDescent="0.2">
      <c r="A11129">
        <v>11104</v>
      </c>
      <c r="B11129" s="3" t="s">
        <v>13800</v>
      </c>
      <c r="C11129">
        <v>10101047</v>
      </c>
      <c r="D11129">
        <v>0</v>
      </c>
    </row>
    <row r="11130" spans="1:4" ht="15.75" customHeight="1" x14ac:dyDescent="0.2">
      <c r="A11130">
        <v>823</v>
      </c>
      <c r="B11130" s="3" t="s">
        <v>35001</v>
      </c>
      <c r="C11130">
        <v>31309070</v>
      </c>
      <c r="D11130">
        <v>0</v>
      </c>
    </row>
    <row r="11131" spans="1:4" ht="15.75" customHeight="1" x14ac:dyDescent="0.2">
      <c r="A11131">
        <v>20563</v>
      </c>
      <c r="B11131" s="3" t="s">
        <v>10103</v>
      </c>
      <c r="C11131">
        <v>96990430</v>
      </c>
      <c r="D11131">
        <v>0</v>
      </c>
    </row>
    <row r="11132" spans="1:4" ht="15.75" customHeight="1" x14ac:dyDescent="0.2">
      <c r="A11132">
        <v>25842</v>
      </c>
      <c r="B11132" s="3" t="s">
        <v>22759</v>
      </c>
      <c r="C11132">
        <v>97880361</v>
      </c>
      <c r="D11132">
        <v>0</v>
      </c>
    </row>
    <row r="11133" spans="1:4" ht="15.75" customHeight="1" x14ac:dyDescent="0.2">
      <c r="A11133">
        <v>26218</v>
      </c>
      <c r="B11133" s="3" t="s">
        <v>12700</v>
      </c>
      <c r="C11133">
        <v>98010670</v>
      </c>
      <c r="D11133">
        <v>0</v>
      </c>
    </row>
    <row r="11134" spans="1:4" ht="15.75" customHeight="1" x14ac:dyDescent="0.2">
      <c r="A11134">
        <v>127</v>
      </c>
      <c r="B11134" s="3" t="s">
        <v>17162</v>
      </c>
      <c r="C11134">
        <v>10101047</v>
      </c>
      <c r="D11134">
        <v>0</v>
      </c>
    </row>
    <row r="11135" spans="1:4" ht="15.75" customHeight="1" x14ac:dyDescent="0.2">
      <c r="A11135">
        <v>82878</v>
      </c>
      <c r="B11135" s="3" t="s">
        <v>19800</v>
      </c>
      <c r="C11135">
        <v>97870900</v>
      </c>
      <c r="D11135">
        <v>0</v>
      </c>
    </row>
    <row r="11136" spans="1:4" ht="15.75" customHeight="1" x14ac:dyDescent="0.2">
      <c r="A11136">
        <v>19155</v>
      </c>
      <c r="B11136" s="3" t="s">
        <v>56887</v>
      </c>
      <c r="C11136">
        <v>10102159</v>
      </c>
      <c r="D11136">
        <v>0</v>
      </c>
    </row>
    <row r="11137" spans="1:4" ht="15.75" customHeight="1" x14ac:dyDescent="0.2">
      <c r="A11137">
        <v>5934</v>
      </c>
      <c r="B11137" s="3" t="s">
        <v>50697</v>
      </c>
      <c r="C11137">
        <v>98010670</v>
      </c>
      <c r="D11137">
        <v>0</v>
      </c>
    </row>
    <row r="11138" spans="1:4" ht="15.75" customHeight="1" x14ac:dyDescent="0.2">
      <c r="A11138">
        <v>4122</v>
      </c>
      <c r="B11138" s="3" t="s">
        <v>10040</v>
      </c>
      <c r="C11138">
        <v>10101373</v>
      </c>
      <c r="D11138">
        <v>0</v>
      </c>
    </row>
    <row r="11139" spans="1:4" ht="15.75" customHeight="1" x14ac:dyDescent="0.2">
      <c r="A11139">
        <v>6776</v>
      </c>
      <c r="B11139" s="3" t="s">
        <v>59818</v>
      </c>
      <c r="C11139">
        <v>40304442</v>
      </c>
      <c r="D11139">
        <v>0</v>
      </c>
    </row>
    <row r="11140" spans="1:4" ht="15.75" customHeight="1" x14ac:dyDescent="0.2">
      <c r="A11140">
        <v>3395</v>
      </c>
      <c r="B11140" s="3" t="s">
        <v>28706</v>
      </c>
      <c r="C11140">
        <v>31309070</v>
      </c>
      <c r="D11140">
        <v>0</v>
      </c>
    </row>
    <row r="11141" spans="1:4" ht="15.75" customHeight="1" x14ac:dyDescent="0.2">
      <c r="A11141">
        <v>16991</v>
      </c>
      <c r="B11141" s="3" t="s">
        <v>45326</v>
      </c>
      <c r="C11141">
        <v>40306038</v>
      </c>
      <c r="D11141">
        <v>0</v>
      </c>
    </row>
    <row r="11142" spans="1:4" ht="15.75" customHeight="1" x14ac:dyDescent="0.2">
      <c r="A11142">
        <v>5073</v>
      </c>
      <c r="B11142" s="3" t="s">
        <v>26356</v>
      </c>
      <c r="C11142">
        <v>40306038</v>
      </c>
      <c r="D11142">
        <v>0</v>
      </c>
    </row>
    <row r="11143" spans="1:4" ht="15.75" customHeight="1" x14ac:dyDescent="0.2">
      <c r="A11143">
        <v>19558</v>
      </c>
      <c r="B11143" s="3" t="s">
        <v>66907</v>
      </c>
      <c r="C11143">
        <v>96130571</v>
      </c>
      <c r="D11143">
        <v>0</v>
      </c>
    </row>
    <row r="11144" spans="1:4" ht="15.75" customHeight="1" x14ac:dyDescent="0.2">
      <c r="A11144">
        <v>17400</v>
      </c>
      <c r="B11144" s="3" t="s">
        <v>49977</v>
      </c>
      <c r="C11144">
        <v>40304124</v>
      </c>
      <c r="D11144">
        <v>0</v>
      </c>
    </row>
    <row r="11145" spans="1:4" ht="15.75" customHeight="1" x14ac:dyDescent="0.2">
      <c r="A11145">
        <v>60233</v>
      </c>
      <c r="B11145" s="3" t="s">
        <v>56042</v>
      </c>
      <c r="C11145">
        <v>40306038</v>
      </c>
      <c r="D11145">
        <v>0</v>
      </c>
    </row>
    <row r="11146" spans="1:4" ht="15.75" customHeight="1" x14ac:dyDescent="0.2">
      <c r="A11146">
        <v>16241</v>
      </c>
      <c r="B11146" s="3" t="s">
        <v>45938</v>
      </c>
      <c r="C11146">
        <v>40304124</v>
      </c>
      <c r="D11146">
        <v>0</v>
      </c>
    </row>
    <row r="11147" spans="1:4" ht="15.75" customHeight="1" x14ac:dyDescent="0.2">
      <c r="A11147">
        <v>17880</v>
      </c>
      <c r="B11147" s="3" t="s">
        <v>56370</v>
      </c>
      <c r="C11147">
        <v>40304442</v>
      </c>
      <c r="D11147">
        <v>0</v>
      </c>
    </row>
    <row r="11148" spans="1:4" ht="15.75" customHeight="1" x14ac:dyDescent="0.2">
      <c r="A11148">
        <v>10776</v>
      </c>
      <c r="B11148" s="3" t="s">
        <v>64613</v>
      </c>
      <c r="C11148">
        <v>40318540</v>
      </c>
      <c r="D11148">
        <v>0</v>
      </c>
    </row>
    <row r="11149" spans="1:4" ht="15.75" customHeight="1" x14ac:dyDescent="0.2">
      <c r="A11149">
        <v>18871</v>
      </c>
      <c r="B11149" s="3" t="s">
        <v>59531</v>
      </c>
      <c r="C11149">
        <v>96939290</v>
      </c>
      <c r="D11149">
        <v>0</v>
      </c>
    </row>
    <row r="11150" spans="1:4" ht="15.75" customHeight="1" x14ac:dyDescent="0.2">
      <c r="A11150">
        <v>5004</v>
      </c>
      <c r="B11150" s="3" t="s">
        <v>56334</v>
      </c>
      <c r="C11150">
        <v>40306038</v>
      </c>
      <c r="D11150">
        <v>0</v>
      </c>
    </row>
    <row r="11151" spans="1:4" ht="15.75" customHeight="1" x14ac:dyDescent="0.2">
      <c r="A11151">
        <v>15316</v>
      </c>
      <c r="B11151" s="3" t="s">
        <v>32512</v>
      </c>
      <c r="C11151">
        <v>28080025</v>
      </c>
      <c r="D11151">
        <v>0</v>
      </c>
    </row>
    <row r="11152" spans="1:4" ht="15.75" customHeight="1" x14ac:dyDescent="0.2">
      <c r="A11152">
        <v>2595</v>
      </c>
      <c r="B11152" s="3" t="s">
        <v>42411</v>
      </c>
      <c r="C11152">
        <v>98100378</v>
      </c>
      <c r="D11152">
        <v>0</v>
      </c>
    </row>
    <row r="11153" spans="1:4" ht="15.75" customHeight="1" x14ac:dyDescent="0.2">
      <c r="A11153">
        <v>21588</v>
      </c>
      <c r="B11153" s="3" t="s">
        <v>50902</v>
      </c>
      <c r="C11153">
        <v>97950270</v>
      </c>
      <c r="D11153">
        <v>0</v>
      </c>
    </row>
    <row r="11154" spans="1:4" ht="15.75" customHeight="1" x14ac:dyDescent="0.2">
      <c r="A11154">
        <v>18027</v>
      </c>
      <c r="B11154" s="3" t="s">
        <v>56477</v>
      </c>
      <c r="C11154">
        <v>95500170</v>
      </c>
      <c r="D11154">
        <v>0</v>
      </c>
    </row>
    <row r="11155" spans="1:4" ht="15.75" customHeight="1" x14ac:dyDescent="0.2">
      <c r="A11155">
        <v>78</v>
      </c>
      <c r="B11155" s="3" t="s">
        <v>723</v>
      </c>
      <c r="C11155">
        <v>98020315</v>
      </c>
      <c r="D11155">
        <v>0</v>
      </c>
    </row>
    <row r="11156" spans="1:4" ht="15.75" customHeight="1" x14ac:dyDescent="0.2">
      <c r="A11156">
        <v>8465</v>
      </c>
      <c r="B11156" s="3" t="s">
        <v>20584</v>
      </c>
      <c r="C11156">
        <v>97880272</v>
      </c>
      <c r="D11156">
        <v>0</v>
      </c>
    </row>
    <row r="11157" spans="1:4" ht="15.75" customHeight="1" x14ac:dyDescent="0.2">
      <c r="A11157">
        <v>401</v>
      </c>
      <c r="B11157" s="3" t="s">
        <v>24850</v>
      </c>
      <c r="C11157">
        <v>95500910</v>
      </c>
      <c r="D11157">
        <v>0</v>
      </c>
    </row>
    <row r="11158" spans="1:4" ht="15.75" customHeight="1" x14ac:dyDescent="0.2">
      <c r="A11158">
        <v>17192</v>
      </c>
      <c r="B11158" s="3" t="s">
        <v>41946</v>
      </c>
      <c r="C11158">
        <v>97880370</v>
      </c>
      <c r="D11158">
        <v>0</v>
      </c>
    </row>
    <row r="11159" spans="1:4" ht="15.75" customHeight="1" x14ac:dyDescent="0.2">
      <c r="A11159">
        <v>15145</v>
      </c>
      <c r="B11159" s="3" t="s">
        <v>33789</v>
      </c>
      <c r="C11159">
        <v>40306038</v>
      </c>
      <c r="D11159">
        <v>0</v>
      </c>
    </row>
    <row r="11160" spans="1:4" ht="15.75" customHeight="1" x14ac:dyDescent="0.2">
      <c r="A11160">
        <v>15507</v>
      </c>
      <c r="B11160" s="3" t="s">
        <v>32477</v>
      </c>
      <c r="C11160">
        <v>10101322</v>
      </c>
      <c r="D11160">
        <v>0</v>
      </c>
    </row>
    <row r="11161" spans="1:4" ht="15.75" customHeight="1" x14ac:dyDescent="0.2">
      <c r="A11161">
        <v>464</v>
      </c>
      <c r="B11161" s="3" t="s">
        <v>14837</v>
      </c>
      <c r="C11161">
        <v>98030175</v>
      </c>
      <c r="D11161">
        <v>0</v>
      </c>
    </row>
    <row r="11162" spans="1:4" ht="15.75" customHeight="1" x14ac:dyDescent="0.2">
      <c r="A11162">
        <v>5961</v>
      </c>
      <c r="B11162" s="3" t="s">
        <v>5960</v>
      </c>
      <c r="C11162">
        <v>40306038</v>
      </c>
      <c r="D11162">
        <v>0</v>
      </c>
    </row>
    <row r="11163" spans="1:4" ht="15.75" customHeight="1" x14ac:dyDescent="0.2">
      <c r="A11163">
        <v>23361</v>
      </c>
      <c r="B11163" s="3" t="s">
        <v>63647</v>
      </c>
      <c r="C11163">
        <v>90090209</v>
      </c>
      <c r="D11163">
        <v>0</v>
      </c>
    </row>
    <row r="11164" spans="1:4" ht="15.75" customHeight="1" x14ac:dyDescent="0.2">
      <c r="A11164">
        <v>4680</v>
      </c>
      <c r="B11164" s="3" t="s">
        <v>7742</v>
      </c>
      <c r="C11164">
        <v>40304124</v>
      </c>
      <c r="D11164">
        <v>0</v>
      </c>
    </row>
    <row r="11165" spans="1:4" ht="15.75" customHeight="1" x14ac:dyDescent="0.2">
      <c r="A11165">
        <v>71714</v>
      </c>
      <c r="B11165" s="3" t="s">
        <v>12319</v>
      </c>
      <c r="C11165">
        <v>98030400</v>
      </c>
      <c r="D11165">
        <v>0</v>
      </c>
    </row>
    <row r="11166" spans="1:4" ht="15.75" customHeight="1" x14ac:dyDescent="0.2">
      <c r="A11166">
        <v>26484</v>
      </c>
      <c r="B11166" s="3" t="s">
        <v>54717</v>
      </c>
      <c r="C11166">
        <v>97880213</v>
      </c>
      <c r="D11166">
        <v>0</v>
      </c>
    </row>
    <row r="11167" spans="1:4" ht="15.75" customHeight="1" x14ac:dyDescent="0.2">
      <c r="A11167">
        <v>22265</v>
      </c>
      <c r="B11167" s="3" t="s">
        <v>28161</v>
      </c>
      <c r="C11167">
        <v>85080080</v>
      </c>
      <c r="D11167">
        <v>0</v>
      </c>
    </row>
    <row r="11168" spans="1:4" ht="15.75" customHeight="1" x14ac:dyDescent="0.2">
      <c r="A11168">
        <v>12389</v>
      </c>
      <c r="B11168" s="3" t="s">
        <v>26192</v>
      </c>
      <c r="C11168">
        <v>10101403</v>
      </c>
      <c r="D11168">
        <v>0</v>
      </c>
    </row>
    <row r="11169" spans="1:4" ht="15.75" customHeight="1" x14ac:dyDescent="0.2">
      <c r="A11169">
        <v>11302</v>
      </c>
      <c r="B11169" s="3" t="s">
        <v>13662</v>
      </c>
      <c r="C11169">
        <v>83310550</v>
      </c>
      <c r="D11169">
        <v>0</v>
      </c>
    </row>
    <row r="11170" spans="1:4" ht="15.75" customHeight="1" x14ac:dyDescent="0.2">
      <c r="A11170">
        <v>25143</v>
      </c>
      <c r="B11170" s="3" t="s">
        <v>66127</v>
      </c>
      <c r="C11170">
        <v>98100076</v>
      </c>
      <c r="D11170">
        <v>0</v>
      </c>
    </row>
    <row r="11171" spans="1:4" ht="15.75" customHeight="1" x14ac:dyDescent="0.2">
      <c r="A11171">
        <v>17376</v>
      </c>
      <c r="B11171" s="3" t="s">
        <v>49748</v>
      </c>
      <c r="C11171">
        <v>21010099</v>
      </c>
      <c r="D11171">
        <v>0</v>
      </c>
    </row>
    <row r="11172" spans="1:4" ht="15.75" customHeight="1" x14ac:dyDescent="0.2">
      <c r="A11172">
        <v>5926</v>
      </c>
      <c r="B11172" s="3" t="s">
        <v>46107</v>
      </c>
      <c r="C11172">
        <v>30206090</v>
      </c>
      <c r="D11172">
        <v>0</v>
      </c>
    </row>
    <row r="11173" spans="1:4" ht="15.75" customHeight="1" x14ac:dyDescent="0.2">
      <c r="A11173">
        <v>15242</v>
      </c>
      <c r="B11173" s="3" t="s">
        <v>35168</v>
      </c>
      <c r="C11173">
        <v>32020023</v>
      </c>
      <c r="D11173">
        <v>0</v>
      </c>
    </row>
    <row r="11174" spans="1:4" ht="15.75" customHeight="1" x14ac:dyDescent="0.2">
      <c r="A11174">
        <v>21148</v>
      </c>
      <c r="B11174" s="3" t="s">
        <v>53654</v>
      </c>
      <c r="C11174">
        <v>20103751</v>
      </c>
      <c r="D11174">
        <v>0</v>
      </c>
    </row>
    <row r="11175" spans="1:4" ht="15.75" customHeight="1" x14ac:dyDescent="0.2">
      <c r="A11175">
        <v>3680</v>
      </c>
      <c r="B11175" s="3" t="s">
        <v>46451</v>
      </c>
      <c r="C11175">
        <v>439576</v>
      </c>
      <c r="D11175">
        <v>0</v>
      </c>
    </row>
    <row r="11176" spans="1:4" ht="15.75" customHeight="1" x14ac:dyDescent="0.2">
      <c r="A11176">
        <v>18836</v>
      </c>
      <c r="B11176" s="3" t="s">
        <v>60102</v>
      </c>
      <c r="C11176">
        <v>40306038</v>
      </c>
      <c r="D11176">
        <v>0</v>
      </c>
    </row>
    <row r="11177" spans="1:4" ht="15.75" customHeight="1" x14ac:dyDescent="0.2">
      <c r="A11177">
        <v>23623</v>
      </c>
      <c r="B11177" s="3" t="s">
        <v>45044</v>
      </c>
      <c r="C11177">
        <v>10102140</v>
      </c>
      <c r="D11177">
        <v>0</v>
      </c>
    </row>
    <row r="11178" spans="1:4" ht="15.75" customHeight="1" x14ac:dyDescent="0.2">
      <c r="A11178">
        <v>15124</v>
      </c>
      <c r="B11178" s="3" t="s">
        <v>33794</v>
      </c>
      <c r="C11178">
        <v>32020040</v>
      </c>
      <c r="D11178">
        <v>0</v>
      </c>
    </row>
    <row r="11179" spans="1:4" ht="15.75" customHeight="1" x14ac:dyDescent="0.2">
      <c r="A11179">
        <v>20346</v>
      </c>
      <c r="B11179" s="3" t="s">
        <v>61242</v>
      </c>
      <c r="C11179">
        <v>10102280</v>
      </c>
      <c r="D11179">
        <v>0</v>
      </c>
    </row>
    <row r="11180" spans="1:4" ht="15.75" customHeight="1" x14ac:dyDescent="0.2">
      <c r="A11180">
        <v>14930</v>
      </c>
      <c r="B11180" s="3" t="s">
        <v>40011</v>
      </c>
      <c r="C11180">
        <v>95560505</v>
      </c>
      <c r="D11180">
        <v>0</v>
      </c>
    </row>
    <row r="11181" spans="1:4" ht="15.75" customHeight="1" x14ac:dyDescent="0.2">
      <c r="A11181">
        <v>3680</v>
      </c>
      <c r="B11181" s="3" t="s">
        <v>46451</v>
      </c>
      <c r="C11181">
        <v>256544</v>
      </c>
      <c r="D11181">
        <v>0</v>
      </c>
    </row>
    <row r="11182" spans="1:4" ht="15.75" customHeight="1" x14ac:dyDescent="0.2">
      <c r="A11182">
        <v>80139</v>
      </c>
      <c r="B11182" s="3" t="s">
        <v>24088</v>
      </c>
      <c r="C11182">
        <v>97880329</v>
      </c>
      <c r="D11182">
        <v>0</v>
      </c>
    </row>
    <row r="11183" spans="1:4" ht="15.75" customHeight="1" x14ac:dyDescent="0.2">
      <c r="A11183">
        <v>4726</v>
      </c>
      <c r="B11183" s="3" t="s">
        <v>7742</v>
      </c>
      <c r="C11183">
        <v>40306038</v>
      </c>
      <c r="D11183">
        <v>0</v>
      </c>
    </row>
    <row r="11184" spans="1:4" ht="15.75" customHeight="1" x14ac:dyDescent="0.2">
      <c r="A11184">
        <v>3931</v>
      </c>
      <c r="B11184" s="3" t="s">
        <v>24943</v>
      </c>
      <c r="C11184">
        <v>95500820</v>
      </c>
      <c r="D11184">
        <v>0</v>
      </c>
    </row>
    <row r="11185" spans="1:4" ht="15.75" customHeight="1" x14ac:dyDescent="0.2">
      <c r="A11185">
        <v>82861</v>
      </c>
      <c r="B11185" s="3" t="s">
        <v>60297</v>
      </c>
      <c r="C11185">
        <v>40304124</v>
      </c>
      <c r="D11185">
        <v>0</v>
      </c>
    </row>
    <row r="11186" spans="1:4" ht="15.75" customHeight="1" x14ac:dyDescent="0.2">
      <c r="A11186">
        <v>4761</v>
      </c>
      <c r="B11186" s="3" t="s">
        <v>46311</v>
      </c>
      <c r="C11186">
        <v>97880264</v>
      </c>
      <c r="D11186">
        <v>0</v>
      </c>
    </row>
    <row r="11187" spans="1:4" ht="15.75" customHeight="1" x14ac:dyDescent="0.2">
      <c r="A11187">
        <v>18966</v>
      </c>
      <c r="B11187" s="3" t="s">
        <v>60201</v>
      </c>
      <c r="C11187">
        <v>98020315</v>
      </c>
      <c r="D11187">
        <v>0</v>
      </c>
    </row>
    <row r="11188" spans="1:4" ht="15.75" customHeight="1" x14ac:dyDescent="0.2">
      <c r="A11188">
        <v>3014</v>
      </c>
      <c r="B11188" s="3" t="s">
        <v>26178</v>
      </c>
      <c r="C11188">
        <v>95270051</v>
      </c>
      <c r="D11188">
        <v>0</v>
      </c>
    </row>
    <row r="11189" spans="1:4" ht="15.75" customHeight="1" x14ac:dyDescent="0.2">
      <c r="A11189">
        <v>75640</v>
      </c>
      <c r="B11189" s="3" t="s">
        <v>50310</v>
      </c>
      <c r="C11189">
        <v>19700377</v>
      </c>
      <c r="D11189">
        <v>0</v>
      </c>
    </row>
    <row r="11190" spans="1:4" ht="15.75" customHeight="1" x14ac:dyDescent="0.2">
      <c r="A11190">
        <v>72159</v>
      </c>
      <c r="B11190" s="3" t="s">
        <v>58990</v>
      </c>
      <c r="C11190">
        <v>98030191</v>
      </c>
      <c r="D11190">
        <v>0</v>
      </c>
    </row>
    <row r="11191" spans="1:4" ht="15.75" customHeight="1" x14ac:dyDescent="0.2">
      <c r="A11191">
        <v>17049</v>
      </c>
      <c r="B11191" s="3" t="s">
        <v>41258</v>
      </c>
      <c r="C11191">
        <v>95500030</v>
      </c>
      <c r="D11191">
        <v>0</v>
      </c>
    </row>
    <row r="11192" spans="1:4" ht="15.75" customHeight="1" x14ac:dyDescent="0.2">
      <c r="A11192">
        <v>9767</v>
      </c>
      <c r="B11192" s="3" t="s">
        <v>8683</v>
      </c>
      <c r="C11192">
        <v>40304124</v>
      </c>
      <c r="D11192">
        <v>0</v>
      </c>
    </row>
    <row r="11193" spans="1:4" ht="15.75" customHeight="1" x14ac:dyDescent="0.2">
      <c r="A11193">
        <v>3948</v>
      </c>
      <c r="B11193" s="3" t="s">
        <v>26722</v>
      </c>
      <c r="C11193">
        <v>40304124</v>
      </c>
      <c r="D11193">
        <v>0</v>
      </c>
    </row>
    <row r="11194" spans="1:4" ht="15.75" customHeight="1" x14ac:dyDescent="0.2">
      <c r="A11194">
        <v>4567</v>
      </c>
      <c r="B11194" s="3" t="s">
        <v>60531</v>
      </c>
      <c r="C11194">
        <v>2080001528</v>
      </c>
      <c r="D11194">
        <v>0</v>
      </c>
    </row>
    <row r="11195" spans="1:4" ht="15.75" customHeight="1" x14ac:dyDescent="0.2">
      <c r="A11195">
        <v>22662</v>
      </c>
      <c r="B11195" s="3" t="s">
        <v>33922</v>
      </c>
      <c r="C11195">
        <v>10101306</v>
      </c>
      <c r="D11195">
        <v>0</v>
      </c>
    </row>
    <row r="11196" spans="1:4" ht="15.75" customHeight="1" x14ac:dyDescent="0.2">
      <c r="A11196">
        <v>4528</v>
      </c>
      <c r="B11196" s="3" t="s">
        <v>33618</v>
      </c>
      <c r="C11196">
        <v>97870900</v>
      </c>
      <c r="D11196">
        <v>0</v>
      </c>
    </row>
    <row r="11197" spans="1:4" ht="15.75" customHeight="1" x14ac:dyDescent="0.2">
      <c r="A11197">
        <v>100892</v>
      </c>
      <c r="B11197" s="3" t="s">
        <v>31002</v>
      </c>
      <c r="C11197">
        <v>98020315</v>
      </c>
      <c r="D11197">
        <v>0</v>
      </c>
    </row>
    <row r="11198" spans="1:4" ht="15.75" customHeight="1" x14ac:dyDescent="0.2">
      <c r="A11198">
        <v>16736</v>
      </c>
      <c r="B11198" s="3" t="s">
        <v>46451</v>
      </c>
      <c r="C11198">
        <v>300381</v>
      </c>
      <c r="D11198">
        <v>0</v>
      </c>
    </row>
    <row r="11199" spans="1:4" ht="15.75" customHeight="1" x14ac:dyDescent="0.2">
      <c r="A11199">
        <v>4812</v>
      </c>
      <c r="B11199" s="3" t="s">
        <v>37568</v>
      </c>
      <c r="C11199">
        <v>40306038</v>
      </c>
      <c r="D11199">
        <v>0</v>
      </c>
    </row>
    <row r="11200" spans="1:4" ht="15.75" customHeight="1" x14ac:dyDescent="0.2">
      <c r="A11200">
        <v>15416</v>
      </c>
      <c r="B11200" s="3" t="s">
        <v>35022</v>
      </c>
      <c r="C11200">
        <v>95500170</v>
      </c>
      <c r="D11200">
        <v>0</v>
      </c>
    </row>
    <row r="11201" spans="1:4" ht="15.75" customHeight="1" x14ac:dyDescent="0.2">
      <c r="A11201">
        <v>401</v>
      </c>
      <c r="B11201" s="3" t="s">
        <v>24850</v>
      </c>
      <c r="C11201">
        <v>95500863</v>
      </c>
      <c r="D11201">
        <v>0</v>
      </c>
    </row>
    <row r="11202" spans="1:4" ht="15.75" customHeight="1" x14ac:dyDescent="0.2">
      <c r="A11202">
        <v>15394</v>
      </c>
      <c r="B11202" s="3" t="s">
        <v>33942</v>
      </c>
      <c r="C11202">
        <v>50080032</v>
      </c>
      <c r="D11202">
        <v>0</v>
      </c>
    </row>
    <row r="11203" spans="1:4" ht="15.75" customHeight="1" x14ac:dyDescent="0.2">
      <c r="A11203">
        <v>17589</v>
      </c>
      <c r="B11203" s="3" t="s">
        <v>56245</v>
      </c>
      <c r="C11203">
        <v>40304124</v>
      </c>
      <c r="D11203">
        <v>0</v>
      </c>
    </row>
    <row r="11204" spans="1:4" ht="15.75" customHeight="1" x14ac:dyDescent="0.2">
      <c r="A11204">
        <v>12343</v>
      </c>
      <c r="B11204" s="3" t="s">
        <v>26238</v>
      </c>
      <c r="C11204">
        <v>10102167</v>
      </c>
      <c r="D11204">
        <v>0</v>
      </c>
    </row>
    <row r="11205" spans="1:4" ht="15.75" customHeight="1" x14ac:dyDescent="0.2">
      <c r="A11205">
        <v>25987</v>
      </c>
      <c r="B11205" s="3" t="s">
        <v>35178</v>
      </c>
      <c r="C11205">
        <v>97880256</v>
      </c>
      <c r="D11205">
        <v>0</v>
      </c>
    </row>
    <row r="11206" spans="1:4" ht="15.75" customHeight="1" x14ac:dyDescent="0.2">
      <c r="A11206">
        <v>13462</v>
      </c>
      <c r="B11206" s="3" t="s">
        <v>18821</v>
      </c>
      <c r="C11206">
        <v>96671335</v>
      </c>
      <c r="D11206">
        <v>0</v>
      </c>
    </row>
    <row r="11207" spans="1:4" ht="15.75" customHeight="1" x14ac:dyDescent="0.2">
      <c r="A11207">
        <v>6283</v>
      </c>
      <c r="B11207" s="3" t="s">
        <v>61293</v>
      </c>
      <c r="C11207">
        <v>97880299</v>
      </c>
      <c r="D11207">
        <v>0</v>
      </c>
    </row>
    <row r="11208" spans="1:4" ht="15.75" customHeight="1" x14ac:dyDescent="0.2">
      <c r="A11208">
        <v>14180</v>
      </c>
      <c r="B11208" s="3" t="s">
        <v>30139</v>
      </c>
      <c r="C11208">
        <v>40304442</v>
      </c>
      <c r="D11208">
        <v>0</v>
      </c>
    </row>
    <row r="11209" spans="1:4" ht="15.75" customHeight="1" x14ac:dyDescent="0.2">
      <c r="A11209">
        <v>3680</v>
      </c>
      <c r="B11209" s="3" t="s">
        <v>46451</v>
      </c>
      <c r="C11209">
        <v>408891</v>
      </c>
      <c r="D11209">
        <v>0</v>
      </c>
    </row>
    <row r="11210" spans="1:4" ht="15.75" customHeight="1" x14ac:dyDescent="0.2">
      <c r="A11210">
        <v>23906</v>
      </c>
      <c r="B11210" s="3" t="s">
        <v>45361</v>
      </c>
      <c r="C11210">
        <v>40304124</v>
      </c>
      <c r="D11210">
        <v>0</v>
      </c>
    </row>
    <row r="11211" spans="1:4" ht="15.75" customHeight="1" x14ac:dyDescent="0.2">
      <c r="A11211">
        <v>15316</v>
      </c>
      <c r="B11211" s="3" t="s">
        <v>32512</v>
      </c>
      <c r="C11211">
        <v>28130219</v>
      </c>
      <c r="D11211">
        <v>0</v>
      </c>
    </row>
    <row r="11212" spans="1:4" ht="15.75" customHeight="1" x14ac:dyDescent="0.2">
      <c r="A11212">
        <v>6312</v>
      </c>
      <c r="B11212" s="3" t="s">
        <v>46107</v>
      </c>
      <c r="C11212">
        <v>30206057</v>
      </c>
      <c r="D11212">
        <v>0</v>
      </c>
    </row>
    <row r="11213" spans="1:4" ht="15.75" customHeight="1" x14ac:dyDescent="0.2">
      <c r="A11213">
        <v>15316</v>
      </c>
      <c r="B11213" s="3" t="s">
        <v>32512</v>
      </c>
      <c r="C11213">
        <v>28050070</v>
      </c>
      <c r="D11213">
        <v>0</v>
      </c>
    </row>
    <row r="11214" spans="1:4" ht="15.75" customHeight="1" x14ac:dyDescent="0.2">
      <c r="A11214">
        <v>19142</v>
      </c>
      <c r="B11214" s="3" t="s">
        <v>57428</v>
      </c>
      <c r="C11214">
        <v>96926872</v>
      </c>
      <c r="D11214">
        <v>0</v>
      </c>
    </row>
    <row r="11215" spans="1:4" ht="15.75" customHeight="1" x14ac:dyDescent="0.2">
      <c r="A11215">
        <v>127</v>
      </c>
      <c r="B11215" s="3" t="s">
        <v>17162</v>
      </c>
      <c r="C11215">
        <v>10102086</v>
      </c>
      <c r="D11215">
        <v>0</v>
      </c>
    </row>
    <row r="11216" spans="1:4" ht="15.75" customHeight="1" x14ac:dyDescent="0.2">
      <c r="A11216">
        <v>12343</v>
      </c>
      <c r="B11216" s="3" t="s">
        <v>26238</v>
      </c>
      <c r="C11216">
        <v>98040618</v>
      </c>
      <c r="D11216">
        <v>0</v>
      </c>
    </row>
    <row r="11217" spans="1:4" ht="15.75" customHeight="1" x14ac:dyDescent="0.2">
      <c r="A11217">
        <v>9770</v>
      </c>
      <c r="B11217" s="3" t="s">
        <v>9110</v>
      </c>
      <c r="C11217">
        <v>10101233</v>
      </c>
      <c r="D11217">
        <v>0</v>
      </c>
    </row>
    <row r="11218" spans="1:4" ht="15.75" customHeight="1" x14ac:dyDescent="0.2">
      <c r="A11218">
        <v>8917</v>
      </c>
      <c r="B11218" s="3" t="s">
        <v>7513</v>
      </c>
      <c r="C11218">
        <v>40304442</v>
      </c>
      <c r="D11218">
        <v>0</v>
      </c>
    </row>
    <row r="11219" spans="1:4" ht="15.75" customHeight="1" x14ac:dyDescent="0.2">
      <c r="A11219">
        <v>18721</v>
      </c>
      <c r="B11219" s="3" t="s">
        <v>59868</v>
      </c>
      <c r="C11219">
        <v>40304124</v>
      </c>
      <c r="D11219">
        <v>0</v>
      </c>
    </row>
    <row r="11220" spans="1:4" ht="15.75" customHeight="1" x14ac:dyDescent="0.2">
      <c r="A11220">
        <v>16736</v>
      </c>
      <c r="B11220" s="3" t="s">
        <v>46451</v>
      </c>
      <c r="C11220">
        <v>139440</v>
      </c>
      <c r="D11220">
        <v>0</v>
      </c>
    </row>
    <row r="11221" spans="1:4" ht="15.75" customHeight="1" x14ac:dyDescent="0.2">
      <c r="A11221">
        <v>16985</v>
      </c>
      <c r="B11221" s="3" t="s">
        <v>48110</v>
      </c>
      <c r="C11221">
        <v>98030175</v>
      </c>
      <c r="D11221">
        <v>0</v>
      </c>
    </row>
    <row r="11222" spans="1:4" ht="15.75" customHeight="1" x14ac:dyDescent="0.2">
      <c r="A11222">
        <v>24444</v>
      </c>
      <c r="B11222" s="3" t="s">
        <v>56836</v>
      </c>
      <c r="C11222">
        <v>10102302</v>
      </c>
      <c r="D11222">
        <v>0</v>
      </c>
    </row>
    <row r="11223" spans="1:4" ht="15.75" customHeight="1" x14ac:dyDescent="0.2">
      <c r="A11223">
        <v>15316</v>
      </c>
      <c r="B11223" s="3" t="s">
        <v>32512</v>
      </c>
      <c r="C11223">
        <v>28061101</v>
      </c>
      <c r="D11223">
        <v>0</v>
      </c>
    </row>
    <row r="11224" spans="1:4" ht="15.75" customHeight="1" x14ac:dyDescent="0.2">
      <c r="A11224">
        <v>25842</v>
      </c>
      <c r="B11224" s="3" t="s">
        <v>22759</v>
      </c>
      <c r="C11224">
        <v>97880256</v>
      </c>
      <c r="D11224">
        <v>0</v>
      </c>
    </row>
    <row r="11225" spans="1:4" ht="15.75" customHeight="1" x14ac:dyDescent="0.2">
      <c r="A11225">
        <v>12346</v>
      </c>
      <c r="B11225" s="3" t="s">
        <v>26170</v>
      </c>
      <c r="C11225">
        <v>10101187</v>
      </c>
      <c r="D11225">
        <v>0</v>
      </c>
    </row>
    <row r="11226" spans="1:4" ht="15.75" customHeight="1" x14ac:dyDescent="0.2">
      <c r="A11226">
        <v>3682</v>
      </c>
      <c r="B11226" s="3" t="s">
        <v>16580</v>
      </c>
      <c r="C11226">
        <v>98020315</v>
      </c>
      <c r="D11226">
        <v>0</v>
      </c>
    </row>
    <row r="11227" spans="1:4" ht="15.75" customHeight="1" x14ac:dyDescent="0.2">
      <c r="A11227">
        <v>15394</v>
      </c>
      <c r="B11227" s="3" t="s">
        <v>33942</v>
      </c>
      <c r="C11227">
        <v>95500103</v>
      </c>
      <c r="D11227">
        <v>0</v>
      </c>
    </row>
    <row r="11228" spans="1:4" ht="15.75" customHeight="1" x14ac:dyDescent="0.2">
      <c r="A11228">
        <v>25699</v>
      </c>
      <c r="B11228" s="3" t="s">
        <v>45732</v>
      </c>
      <c r="C11228">
        <v>97880167</v>
      </c>
      <c r="D11228">
        <v>0</v>
      </c>
    </row>
    <row r="11229" spans="1:4" ht="15.75" customHeight="1" x14ac:dyDescent="0.2">
      <c r="A11229">
        <v>1097</v>
      </c>
      <c r="B11229" s="3" t="s">
        <v>15455</v>
      </c>
      <c r="C11229">
        <v>10101047</v>
      </c>
      <c r="D11229">
        <v>0</v>
      </c>
    </row>
    <row r="11230" spans="1:4" ht="15.75" customHeight="1" x14ac:dyDescent="0.2">
      <c r="A11230">
        <v>8927</v>
      </c>
      <c r="B11230" s="3" t="s">
        <v>20956</v>
      </c>
      <c r="C11230">
        <v>97880329</v>
      </c>
      <c r="D11230">
        <v>0</v>
      </c>
    </row>
    <row r="11231" spans="1:4" ht="15.75" customHeight="1" x14ac:dyDescent="0.2">
      <c r="A11231">
        <v>15316</v>
      </c>
      <c r="B11231" s="3" t="s">
        <v>32512</v>
      </c>
      <c r="C11231">
        <v>28062159</v>
      </c>
      <c r="D11231">
        <v>0</v>
      </c>
    </row>
    <row r="11232" spans="1:4" ht="15.75" customHeight="1" x14ac:dyDescent="0.2">
      <c r="A11232">
        <v>5920</v>
      </c>
      <c r="B11232" s="3" t="s">
        <v>59769</v>
      </c>
      <c r="C11232">
        <v>10101462</v>
      </c>
      <c r="D11232">
        <v>0</v>
      </c>
    </row>
    <row r="11233" spans="1:4" ht="15.75" customHeight="1" x14ac:dyDescent="0.2">
      <c r="A11233">
        <v>19558</v>
      </c>
      <c r="B11233" s="3" t="s">
        <v>66907</v>
      </c>
      <c r="C11233">
        <v>96130504</v>
      </c>
      <c r="D11233">
        <v>0</v>
      </c>
    </row>
    <row r="11234" spans="1:4" ht="15.75" customHeight="1" x14ac:dyDescent="0.2">
      <c r="A11234">
        <v>13609</v>
      </c>
      <c r="B11234" s="3" t="s">
        <v>28045</v>
      </c>
      <c r="C11234">
        <v>40307670</v>
      </c>
      <c r="D11234">
        <v>0</v>
      </c>
    </row>
    <row r="11235" spans="1:4" ht="15.75" customHeight="1" x14ac:dyDescent="0.2">
      <c r="A11235">
        <v>16819</v>
      </c>
      <c r="B11235" s="3" t="s">
        <v>40391</v>
      </c>
      <c r="C11235">
        <v>95500030</v>
      </c>
      <c r="D11235">
        <v>0</v>
      </c>
    </row>
    <row r="11236" spans="1:4" ht="15.75" customHeight="1" x14ac:dyDescent="0.2">
      <c r="A11236">
        <v>8364</v>
      </c>
      <c r="B11236" s="3" t="s">
        <v>6257</v>
      </c>
      <c r="C11236">
        <v>40712516</v>
      </c>
      <c r="D11236">
        <v>0</v>
      </c>
    </row>
    <row r="11237" spans="1:4" ht="15.75" customHeight="1" x14ac:dyDescent="0.2">
      <c r="A11237">
        <v>11193</v>
      </c>
      <c r="B11237" s="3" t="s">
        <v>20805</v>
      </c>
      <c r="C11237">
        <v>95230025</v>
      </c>
      <c r="D11237">
        <v>0</v>
      </c>
    </row>
    <row r="11238" spans="1:4" ht="15.75" customHeight="1" x14ac:dyDescent="0.2">
      <c r="A11238">
        <v>20548</v>
      </c>
      <c r="B11238" s="3" t="s">
        <v>10033</v>
      </c>
      <c r="C11238">
        <v>95560505</v>
      </c>
      <c r="D11238">
        <v>0</v>
      </c>
    </row>
    <row r="11239" spans="1:4" ht="15.75" customHeight="1" x14ac:dyDescent="0.2">
      <c r="A11239">
        <v>26100</v>
      </c>
      <c r="B11239" s="3" t="s">
        <v>18666</v>
      </c>
      <c r="C11239">
        <v>98020315</v>
      </c>
      <c r="D11239">
        <v>0</v>
      </c>
    </row>
    <row r="11240" spans="1:4" ht="15.75" customHeight="1" x14ac:dyDescent="0.2">
      <c r="A11240">
        <v>10178</v>
      </c>
      <c r="B11240" s="3" t="s">
        <v>48484</v>
      </c>
      <c r="C11240">
        <v>98100084</v>
      </c>
      <c r="D11240">
        <v>0</v>
      </c>
    </row>
    <row r="11241" spans="1:4" ht="15.75" customHeight="1" x14ac:dyDescent="0.2">
      <c r="A11241">
        <v>7500</v>
      </c>
      <c r="B11241" s="3" t="s">
        <v>2187</v>
      </c>
      <c r="C11241">
        <v>98020315</v>
      </c>
      <c r="D11241">
        <v>0</v>
      </c>
    </row>
    <row r="11242" spans="1:4" ht="15.75" customHeight="1" x14ac:dyDescent="0.2">
      <c r="A11242">
        <v>75670</v>
      </c>
      <c r="B11242" s="3" t="s">
        <v>63480</v>
      </c>
      <c r="C11242">
        <v>98100076</v>
      </c>
      <c r="D11242">
        <v>0</v>
      </c>
    </row>
    <row r="11243" spans="1:4" ht="15.75" customHeight="1" x14ac:dyDescent="0.2">
      <c r="A11243">
        <v>1405</v>
      </c>
      <c r="B11243" s="3" t="s">
        <v>43382</v>
      </c>
      <c r="C11243">
        <v>40304124</v>
      </c>
      <c r="D11243">
        <v>0</v>
      </c>
    </row>
    <row r="11244" spans="1:4" ht="15.75" customHeight="1" x14ac:dyDescent="0.2">
      <c r="A11244">
        <v>5638</v>
      </c>
      <c r="B11244" s="3" t="s">
        <v>35828</v>
      </c>
      <c r="C11244">
        <v>10101403</v>
      </c>
      <c r="D11244">
        <v>0</v>
      </c>
    </row>
    <row r="11245" spans="1:4" ht="15.75" customHeight="1" x14ac:dyDescent="0.2">
      <c r="A11245">
        <v>10704</v>
      </c>
      <c r="B11245" s="3" t="s">
        <v>24950</v>
      </c>
      <c r="C11245">
        <v>98030191</v>
      </c>
      <c r="D11245">
        <v>0</v>
      </c>
    </row>
    <row r="11246" spans="1:4" ht="15.75" customHeight="1" x14ac:dyDescent="0.2">
      <c r="A11246">
        <v>8278</v>
      </c>
      <c r="B11246" s="3" t="s">
        <v>64522</v>
      </c>
      <c r="C11246">
        <v>10101306</v>
      </c>
      <c r="D11246">
        <v>0</v>
      </c>
    </row>
    <row r="11247" spans="1:4" ht="15.75" customHeight="1" x14ac:dyDescent="0.2">
      <c r="A11247">
        <v>4118</v>
      </c>
      <c r="B11247" s="3" t="s">
        <v>7985</v>
      </c>
      <c r="C11247">
        <v>98050320</v>
      </c>
      <c r="D11247">
        <v>0</v>
      </c>
    </row>
    <row r="11248" spans="1:4" ht="15.75" customHeight="1" x14ac:dyDescent="0.2">
      <c r="A11248">
        <v>15406</v>
      </c>
      <c r="B11248" s="3" t="s">
        <v>34565</v>
      </c>
      <c r="C11248">
        <v>10102086</v>
      </c>
      <c r="D11248">
        <v>0</v>
      </c>
    </row>
    <row r="11249" spans="1:4" ht="15.75" customHeight="1" x14ac:dyDescent="0.2">
      <c r="A11249">
        <v>20357</v>
      </c>
      <c r="B11249" s="3" t="s">
        <v>61567</v>
      </c>
      <c r="C11249">
        <v>10102264</v>
      </c>
      <c r="D11249">
        <v>0</v>
      </c>
    </row>
    <row r="11250" spans="1:4" ht="15.75" customHeight="1" x14ac:dyDescent="0.2">
      <c r="A11250">
        <v>15766</v>
      </c>
      <c r="B11250" s="3" t="s">
        <v>35559</v>
      </c>
      <c r="C11250">
        <v>97920096</v>
      </c>
      <c r="D11250">
        <v>0</v>
      </c>
    </row>
    <row r="11251" spans="1:4" ht="15.75" customHeight="1" x14ac:dyDescent="0.2">
      <c r="A11251">
        <v>15316</v>
      </c>
      <c r="B11251" s="3" t="s">
        <v>32512</v>
      </c>
      <c r="C11251">
        <v>28030168</v>
      </c>
      <c r="D11251">
        <v>0</v>
      </c>
    </row>
    <row r="11252" spans="1:4" ht="15.75" customHeight="1" x14ac:dyDescent="0.2">
      <c r="A11252">
        <v>10217</v>
      </c>
      <c r="B11252" s="3" t="s">
        <v>9668</v>
      </c>
      <c r="C11252">
        <v>40304442</v>
      </c>
      <c r="D11252">
        <v>0</v>
      </c>
    </row>
    <row r="11253" spans="1:4" ht="15.75" customHeight="1" x14ac:dyDescent="0.2">
      <c r="A11253">
        <v>39077</v>
      </c>
      <c r="B11253" s="3" t="s">
        <v>5143</v>
      </c>
      <c r="C11253">
        <v>10101322</v>
      </c>
      <c r="D11253">
        <v>0</v>
      </c>
    </row>
    <row r="11254" spans="1:4" ht="15.75" customHeight="1" x14ac:dyDescent="0.2">
      <c r="A11254">
        <v>1766</v>
      </c>
      <c r="B11254" s="3" t="s">
        <v>57666</v>
      </c>
      <c r="C11254">
        <v>40304124</v>
      </c>
      <c r="D11254">
        <v>0</v>
      </c>
    </row>
    <row r="11255" spans="1:4" ht="15.75" customHeight="1" x14ac:dyDescent="0.2">
      <c r="A11255">
        <v>4899</v>
      </c>
      <c r="B11255" s="3" t="s">
        <v>41068</v>
      </c>
      <c r="C11255">
        <v>97880264</v>
      </c>
      <c r="D11255">
        <v>0</v>
      </c>
    </row>
    <row r="11256" spans="1:4" ht="15.75" customHeight="1" x14ac:dyDescent="0.2">
      <c r="A11256">
        <v>20523</v>
      </c>
      <c r="B11256" s="3" t="s">
        <v>11650</v>
      </c>
      <c r="C11256">
        <v>10101080</v>
      </c>
      <c r="D11256">
        <v>0</v>
      </c>
    </row>
    <row r="11257" spans="1:4" ht="15.75" customHeight="1" x14ac:dyDescent="0.2">
      <c r="A11257">
        <v>21481</v>
      </c>
      <c r="B11257" s="3" t="s">
        <v>35819</v>
      </c>
      <c r="C11257">
        <v>97870811</v>
      </c>
      <c r="D11257">
        <v>0</v>
      </c>
    </row>
    <row r="11258" spans="1:4" ht="15.75" customHeight="1" x14ac:dyDescent="0.2">
      <c r="A11258">
        <v>7049</v>
      </c>
      <c r="B11258" s="3" t="s">
        <v>48084</v>
      </c>
      <c r="C11258">
        <v>98030477</v>
      </c>
      <c r="D11258">
        <v>0</v>
      </c>
    </row>
    <row r="11259" spans="1:4" ht="15.75" customHeight="1" x14ac:dyDescent="0.2">
      <c r="A11259">
        <v>20618</v>
      </c>
      <c r="B11259" s="3" t="s">
        <v>10419</v>
      </c>
      <c r="C11259">
        <v>97860115</v>
      </c>
      <c r="D11259">
        <v>0</v>
      </c>
    </row>
    <row r="11260" spans="1:4" ht="15.75" customHeight="1" x14ac:dyDescent="0.2">
      <c r="A11260">
        <v>5004</v>
      </c>
      <c r="B11260" s="3" t="s">
        <v>56334</v>
      </c>
      <c r="C11260">
        <v>40304442</v>
      </c>
      <c r="D11260">
        <v>0</v>
      </c>
    </row>
    <row r="11261" spans="1:4" ht="15.75" customHeight="1" x14ac:dyDescent="0.2">
      <c r="A11261">
        <v>68361</v>
      </c>
      <c r="B11261" s="3" t="s">
        <v>9380</v>
      </c>
      <c r="C11261">
        <v>40304124</v>
      </c>
      <c r="D11261">
        <v>0</v>
      </c>
    </row>
    <row r="11262" spans="1:4" ht="15.75" customHeight="1" x14ac:dyDescent="0.2">
      <c r="A11262">
        <v>8994</v>
      </c>
      <c r="B11262" s="3" t="s">
        <v>54636</v>
      </c>
      <c r="C11262">
        <v>97880205</v>
      </c>
      <c r="D11262">
        <v>0</v>
      </c>
    </row>
    <row r="11263" spans="1:4" ht="15.75" customHeight="1" x14ac:dyDescent="0.2">
      <c r="A11263">
        <v>12833</v>
      </c>
      <c r="B11263" s="3" t="s">
        <v>22238</v>
      </c>
      <c r="C11263">
        <v>40304442</v>
      </c>
      <c r="D11263">
        <v>0</v>
      </c>
    </row>
    <row r="11264" spans="1:4" ht="15.75" customHeight="1" x14ac:dyDescent="0.2">
      <c r="A11264">
        <v>8855</v>
      </c>
      <c r="B11264" s="3" t="s">
        <v>6486</v>
      </c>
      <c r="C11264">
        <v>10101128</v>
      </c>
      <c r="D11264">
        <v>0</v>
      </c>
    </row>
    <row r="11265" spans="1:4" ht="15.75" customHeight="1" x14ac:dyDescent="0.2">
      <c r="A11265">
        <v>19765</v>
      </c>
      <c r="B11265" s="3" t="s">
        <v>66981</v>
      </c>
      <c r="C11265">
        <v>98020315</v>
      </c>
      <c r="D11265">
        <v>0</v>
      </c>
    </row>
    <row r="11266" spans="1:4" ht="15.75" customHeight="1" x14ac:dyDescent="0.2">
      <c r="A11266">
        <v>20263</v>
      </c>
      <c r="B11266" s="3" t="s">
        <v>60893</v>
      </c>
      <c r="C11266">
        <v>98020315</v>
      </c>
      <c r="D11266">
        <v>0</v>
      </c>
    </row>
    <row r="11267" spans="1:4" ht="15.75" customHeight="1" x14ac:dyDescent="0.2">
      <c r="A11267">
        <v>22783</v>
      </c>
      <c r="B11267" s="3" t="s">
        <v>29982</v>
      </c>
      <c r="C11267">
        <v>10102167</v>
      </c>
      <c r="D11267">
        <v>0</v>
      </c>
    </row>
    <row r="11268" spans="1:4" ht="15.75" customHeight="1" x14ac:dyDescent="0.2">
      <c r="A11268">
        <v>19558</v>
      </c>
      <c r="B11268" s="3" t="s">
        <v>66907</v>
      </c>
      <c r="C11268">
        <v>96591366</v>
      </c>
      <c r="D11268">
        <v>0</v>
      </c>
    </row>
    <row r="11269" spans="1:4" ht="15.75" customHeight="1" x14ac:dyDescent="0.2">
      <c r="A11269">
        <v>14501</v>
      </c>
      <c r="B11269" s="3" t="s">
        <v>39055</v>
      </c>
      <c r="C11269">
        <v>95430377</v>
      </c>
      <c r="D11269">
        <v>0</v>
      </c>
    </row>
    <row r="11270" spans="1:4" ht="15.75" customHeight="1" x14ac:dyDescent="0.2">
      <c r="A11270">
        <v>12519</v>
      </c>
      <c r="B11270" s="3" t="s">
        <v>21581</v>
      </c>
      <c r="C11270">
        <v>40304124</v>
      </c>
      <c r="D11270">
        <v>0</v>
      </c>
    </row>
    <row r="11271" spans="1:4" ht="15.75" customHeight="1" x14ac:dyDescent="0.2">
      <c r="A11271">
        <v>103443</v>
      </c>
      <c r="B11271" s="3" t="s">
        <v>47517</v>
      </c>
      <c r="C11271">
        <v>97880272</v>
      </c>
      <c r="D11271">
        <v>0</v>
      </c>
    </row>
    <row r="11272" spans="1:4" ht="15.75" customHeight="1" x14ac:dyDescent="0.2">
      <c r="A11272">
        <v>15394</v>
      </c>
      <c r="B11272" s="3" t="s">
        <v>33942</v>
      </c>
      <c r="C11272">
        <v>50060015</v>
      </c>
      <c r="D11272">
        <v>0</v>
      </c>
    </row>
    <row r="11273" spans="1:4" ht="15.75" customHeight="1" x14ac:dyDescent="0.2">
      <c r="A11273">
        <v>16736</v>
      </c>
      <c r="B11273" s="3" t="s">
        <v>46451</v>
      </c>
      <c r="C11273">
        <v>274593</v>
      </c>
      <c r="D11273">
        <v>0</v>
      </c>
    </row>
    <row r="11274" spans="1:4" ht="15.75" customHeight="1" x14ac:dyDescent="0.2">
      <c r="A11274">
        <v>12936</v>
      </c>
      <c r="B11274" s="3" t="s">
        <v>22682</v>
      </c>
      <c r="C11274">
        <v>40306038</v>
      </c>
      <c r="D11274">
        <v>0</v>
      </c>
    </row>
    <row r="11275" spans="1:4" ht="15.75" customHeight="1" x14ac:dyDescent="0.2">
      <c r="A11275">
        <v>17281</v>
      </c>
      <c r="B11275" s="3" t="s">
        <v>44864</v>
      </c>
      <c r="C11275">
        <v>97880353</v>
      </c>
      <c r="D11275">
        <v>0</v>
      </c>
    </row>
    <row r="11276" spans="1:4" ht="15.75" customHeight="1" x14ac:dyDescent="0.2">
      <c r="A11276">
        <v>22561</v>
      </c>
      <c r="B11276" s="3" t="s">
        <v>48098</v>
      </c>
      <c r="C11276">
        <v>98020315</v>
      </c>
      <c r="D11276">
        <v>0</v>
      </c>
    </row>
    <row r="11277" spans="1:4" ht="15.75" customHeight="1" x14ac:dyDescent="0.2">
      <c r="A11277">
        <v>13593</v>
      </c>
      <c r="B11277" s="3" t="s">
        <v>27974</v>
      </c>
      <c r="C11277">
        <v>83310720</v>
      </c>
      <c r="D11277">
        <v>0</v>
      </c>
    </row>
    <row r="11278" spans="1:4" ht="15.75" customHeight="1" x14ac:dyDescent="0.2">
      <c r="A11278">
        <v>5898</v>
      </c>
      <c r="B11278" s="3" t="s">
        <v>1963</v>
      </c>
      <c r="C11278">
        <v>10101373</v>
      </c>
      <c r="D11278">
        <v>0</v>
      </c>
    </row>
    <row r="11279" spans="1:4" ht="15.75" customHeight="1" x14ac:dyDescent="0.2">
      <c r="A11279">
        <v>1462</v>
      </c>
      <c r="B11279" s="3" t="s">
        <v>10040</v>
      </c>
      <c r="C11279">
        <v>10101373</v>
      </c>
      <c r="D11279">
        <v>0</v>
      </c>
    </row>
    <row r="11280" spans="1:4" ht="15.75" customHeight="1" x14ac:dyDescent="0.2">
      <c r="A11280">
        <v>13462</v>
      </c>
      <c r="B11280" s="3" t="s">
        <v>18821</v>
      </c>
      <c r="C11280">
        <v>96966289</v>
      </c>
      <c r="D11280">
        <v>0</v>
      </c>
    </row>
    <row r="11281" spans="1:4" ht="15.75" customHeight="1" x14ac:dyDescent="0.2">
      <c r="A11281">
        <v>19558</v>
      </c>
      <c r="B11281" s="3" t="s">
        <v>66907</v>
      </c>
      <c r="C11281">
        <v>96130946</v>
      </c>
      <c r="D11281">
        <v>0</v>
      </c>
    </row>
    <row r="11282" spans="1:4" ht="15.75" customHeight="1" x14ac:dyDescent="0.2">
      <c r="A11282">
        <v>17208</v>
      </c>
      <c r="B11282" s="3" t="s">
        <v>42100</v>
      </c>
      <c r="C11282">
        <v>40304124</v>
      </c>
      <c r="D11282">
        <v>0</v>
      </c>
    </row>
    <row r="11283" spans="1:4" ht="15.75" customHeight="1" x14ac:dyDescent="0.2">
      <c r="A11283">
        <v>4668</v>
      </c>
      <c r="B11283" s="3" t="s">
        <v>9976</v>
      </c>
      <c r="C11283">
        <v>31075088</v>
      </c>
      <c r="D11283">
        <v>0</v>
      </c>
    </row>
    <row r="11284" spans="1:4" ht="15.75" customHeight="1" x14ac:dyDescent="0.2">
      <c r="A11284">
        <v>1500</v>
      </c>
      <c r="B11284" s="3" t="s">
        <v>64354</v>
      </c>
      <c r="C11284">
        <v>40304124</v>
      </c>
      <c r="D11284">
        <v>0</v>
      </c>
    </row>
    <row r="11285" spans="1:4" ht="15.75" customHeight="1" x14ac:dyDescent="0.2">
      <c r="A11285">
        <v>15316</v>
      </c>
      <c r="B11285" s="3" t="s">
        <v>32512</v>
      </c>
      <c r="C11285">
        <v>28050061</v>
      </c>
      <c r="D11285">
        <v>0</v>
      </c>
    </row>
    <row r="11286" spans="1:4" ht="15.75" customHeight="1" x14ac:dyDescent="0.2">
      <c r="A11286">
        <v>17812</v>
      </c>
      <c r="B11286" s="3" t="s">
        <v>56383</v>
      </c>
      <c r="C11286">
        <v>40304442</v>
      </c>
      <c r="D11286">
        <v>0</v>
      </c>
    </row>
    <row r="11287" spans="1:4" ht="15.75" customHeight="1" x14ac:dyDescent="0.2">
      <c r="A11287">
        <v>18525</v>
      </c>
      <c r="B11287" s="3" t="s">
        <v>53378</v>
      </c>
      <c r="C11287">
        <v>40306038</v>
      </c>
      <c r="D11287">
        <v>0</v>
      </c>
    </row>
    <row r="11288" spans="1:4" ht="15.75" customHeight="1" x14ac:dyDescent="0.2">
      <c r="A11288">
        <v>17459</v>
      </c>
      <c r="B11288" s="3" t="s">
        <v>48813</v>
      </c>
      <c r="C11288">
        <v>24010014</v>
      </c>
      <c r="D11288">
        <v>0</v>
      </c>
    </row>
    <row r="11289" spans="1:4" ht="15.75" customHeight="1" x14ac:dyDescent="0.2">
      <c r="A11289">
        <v>20477</v>
      </c>
      <c r="B11289" s="3" t="s">
        <v>9938</v>
      </c>
      <c r="C11289">
        <v>40309746</v>
      </c>
      <c r="D11289">
        <v>0</v>
      </c>
    </row>
    <row r="11290" spans="1:4" ht="15.75" customHeight="1" x14ac:dyDescent="0.2">
      <c r="A11290">
        <v>14582</v>
      </c>
      <c r="B11290" s="3" t="s">
        <v>39375</v>
      </c>
      <c r="C11290">
        <v>97880183</v>
      </c>
      <c r="D11290">
        <v>0</v>
      </c>
    </row>
    <row r="11291" spans="1:4" ht="15.75" customHeight="1" x14ac:dyDescent="0.2">
      <c r="A11291">
        <v>8364</v>
      </c>
      <c r="B11291" s="3" t="s">
        <v>6257</v>
      </c>
      <c r="C11291">
        <v>40309754</v>
      </c>
      <c r="D11291">
        <v>0</v>
      </c>
    </row>
    <row r="11292" spans="1:4" ht="15.75" customHeight="1" x14ac:dyDescent="0.2">
      <c r="A11292">
        <v>7049</v>
      </c>
      <c r="B11292" s="3" t="s">
        <v>48084</v>
      </c>
      <c r="C11292">
        <v>98030507</v>
      </c>
      <c r="D11292">
        <v>0</v>
      </c>
    </row>
    <row r="11293" spans="1:4" ht="15.75" customHeight="1" x14ac:dyDescent="0.2">
      <c r="A11293">
        <v>26590</v>
      </c>
      <c r="B11293" s="3" t="s">
        <v>50368</v>
      </c>
      <c r="C11293">
        <v>96915897</v>
      </c>
      <c r="D11293">
        <v>0</v>
      </c>
    </row>
    <row r="11294" spans="1:4" ht="15.75" customHeight="1" x14ac:dyDescent="0.2">
      <c r="A11294">
        <v>11180</v>
      </c>
      <c r="B11294" s="3" t="s">
        <v>13391</v>
      </c>
      <c r="C11294">
        <v>40304442</v>
      </c>
      <c r="D11294">
        <v>0</v>
      </c>
    </row>
    <row r="11295" spans="1:4" ht="15.75" customHeight="1" x14ac:dyDescent="0.2">
      <c r="A11295">
        <v>29139</v>
      </c>
      <c r="B11295" s="3" t="s">
        <v>66922</v>
      </c>
      <c r="C11295">
        <v>95500600</v>
      </c>
      <c r="D11295">
        <v>0</v>
      </c>
    </row>
    <row r="11296" spans="1:4" ht="15.75" customHeight="1" x14ac:dyDescent="0.2">
      <c r="A11296">
        <v>41262</v>
      </c>
      <c r="B11296" s="3" t="s">
        <v>24943</v>
      </c>
      <c r="C11296">
        <v>95500839</v>
      </c>
      <c r="D11296">
        <v>0</v>
      </c>
    </row>
    <row r="11297" spans="1:4" ht="15.75" customHeight="1" x14ac:dyDescent="0.2">
      <c r="A11297">
        <v>24312</v>
      </c>
      <c r="B11297" s="3" t="s">
        <v>34333</v>
      </c>
      <c r="C11297">
        <v>97880329</v>
      </c>
      <c r="D11297">
        <v>0</v>
      </c>
    </row>
    <row r="11298" spans="1:4" ht="15.75" customHeight="1" x14ac:dyDescent="0.2">
      <c r="A11298">
        <v>9793</v>
      </c>
      <c r="B11298" s="3" t="s">
        <v>8495</v>
      </c>
      <c r="C11298">
        <v>10102140</v>
      </c>
      <c r="D11298">
        <v>0</v>
      </c>
    </row>
    <row r="11299" spans="1:4" ht="15.75" customHeight="1" x14ac:dyDescent="0.2">
      <c r="A11299">
        <v>16736</v>
      </c>
      <c r="B11299" s="3" t="s">
        <v>46451</v>
      </c>
      <c r="C11299">
        <v>40096</v>
      </c>
      <c r="D11299">
        <v>0</v>
      </c>
    </row>
    <row r="11300" spans="1:4" ht="15.75" customHeight="1" x14ac:dyDescent="0.2">
      <c r="A11300">
        <v>18994</v>
      </c>
      <c r="B11300" s="3" t="s">
        <v>57097</v>
      </c>
      <c r="C11300">
        <v>96994690</v>
      </c>
      <c r="D11300">
        <v>0</v>
      </c>
    </row>
    <row r="11301" spans="1:4" ht="15.75" customHeight="1" x14ac:dyDescent="0.2">
      <c r="A11301">
        <v>20879</v>
      </c>
      <c r="B11301" s="3" t="s">
        <v>51810</v>
      </c>
      <c r="C11301">
        <v>40304124</v>
      </c>
      <c r="D11301">
        <v>0</v>
      </c>
    </row>
    <row r="11302" spans="1:4" ht="15.75" customHeight="1" x14ac:dyDescent="0.2">
      <c r="A11302">
        <v>16941</v>
      </c>
      <c r="B11302" s="3" t="s">
        <v>46551</v>
      </c>
      <c r="C11302">
        <v>40304442</v>
      </c>
      <c r="D11302">
        <v>0</v>
      </c>
    </row>
    <row r="11303" spans="1:4" ht="15.75" customHeight="1" x14ac:dyDescent="0.2">
      <c r="A11303">
        <v>19077</v>
      </c>
      <c r="B11303" s="3" t="s">
        <v>57625</v>
      </c>
      <c r="C11303">
        <v>96994487</v>
      </c>
      <c r="D11303">
        <v>0</v>
      </c>
    </row>
    <row r="11304" spans="1:4" ht="15.75" customHeight="1" x14ac:dyDescent="0.2">
      <c r="A11304">
        <v>10704</v>
      </c>
      <c r="B11304" s="3" t="s">
        <v>24950</v>
      </c>
      <c r="C11304">
        <v>95500332</v>
      </c>
      <c r="D11304">
        <v>0</v>
      </c>
    </row>
    <row r="11305" spans="1:4" ht="15.75" customHeight="1" x14ac:dyDescent="0.2">
      <c r="A11305">
        <v>9300</v>
      </c>
      <c r="B11305" s="3" t="s">
        <v>4675</v>
      </c>
      <c r="C11305">
        <v>10101306</v>
      </c>
      <c r="D11305">
        <v>0</v>
      </c>
    </row>
    <row r="11306" spans="1:4" ht="15.75" customHeight="1" x14ac:dyDescent="0.2">
      <c r="A11306">
        <v>71873</v>
      </c>
      <c r="B11306" s="3" t="s">
        <v>62293</v>
      </c>
      <c r="C11306">
        <v>96948868</v>
      </c>
      <c r="D11306">
        <v>0</v>
      </c>
    </row>
    <row r="11307" spans="1:4" ht="15.75" customHeight="1" x14ac:dyDescent="0.2">
      <c r="A11307">
        <v>15395</v>
      </c>
      <c r="B11307" s="3" t="s">
        <v>33942</v>
      </c>
      <c r="C11307">
        <v>95500561</v>
      </c>
      <c r="D11307">
        <v>0</v>
      </c>
    </row>
    <row r="11308" spans="1:4" ht="15.75" customHeight="1" x14ac:dyDescent="0.2">
      <c r="A11308">
        <v>22265</v>
      </c>
      <c r="B11308" s="3" t="s">
        <v>28161</v>
      </c>
      <c r="C11308">
        <v>85080713</v>
      </c>
      <c r="D11308">
        <v>0</v>
      </c>
    </row>
    <row r="11309" spans="1:4" ht="15.75" customHeight="1" x14ac:dyDescent="0.2">
      <c r="A11309">
        <v>15395</v>
      </c>
      <c r="B11309" s="3" t="s">
        <v>33942</v>
      </c>
      <c r="C11309">
        <v>50100084</v>
      </c>
      <c r="D11309">
        <v>0</v>
      </c>
    </row>
    <row r="11310" spans="1:4" ht="15.75" customHeight="1" x14ac:dyDescent="0.2">
      <c r="A11310">
        <v>1184</v>
      </c>
      <c r="B11310" s="3" t="s">
        <v>37132</v>
      </c>
      <c r="C11310">
        <v>40304124</v>
      </c>
      <c r="D11310">
        <v>0</v>
      </c>
    </row>
    <row r="11311" spans="1:4" ht="15.75" customHeight="1" x14ac:dyDescent="0.2">
      <c r="A11311">
        <v>68406</v>
      </c>
      <c r="B11311" s="3" t="s">
        <v>26311</v>
      </c>
      <c r="C11311">
        <v>40306038</v>
      </c>
      <c r="D11311">
        <v>0</v>
      </c>
    </row>
    <row r="11312" spans="1:4" ht="15.75" customHeight="1" x14ac:dyDescent="0.2">
      <c r="A11312">
        <v>15272</v>
      </c>
      <c r="B11312" s="3" t="s">
        <v>32402</v>
      </c>
      <c r="C11312">
        <v>10102132</v>
      </c>
      <c r="D11312">
        <v>0</v>
      </c>
    </row>
    <row r="11313" spans="1:4" ht="15.75" customHeight="1" x14ac:dyDescent="0.2">
      <c r="A11313">
        <v>15118</v>
      </c>
      <c r="B11313" s="3" t="s">
        <v>34795</v>
      </c>
      <c r="C11313">
        <v>28130367</v>
      </c>
      <c r="D11313">
        <v>0</v>
      </c>
    </row>
    <row r="11314" spans="1:4" ht="15.75" customHeight="1" x14ac:dyDescent="0.2">
      <c r="A11314">
        <v>20671</v>
      </c>
      <c r="B11314" s="3" t="s">
        <v>10254</v>
      </c>
      <c r="C11314">
        <v>95420126</v>
      </c>
      <c r="D11314">
        <v>0</v>
      </c>
    </row>
    <row r="11315" spans="1:4" ht="15.75" customHeight="1" x14ac:dyDescent="0.2">
      <c r="A11315">
        <v>24020</v>
      </c>
      <c r="B11315" s="3" t="s">
        <v>49922</v>
      </c>
      <c r="C11315">
        <v>95520201</v>
      </c>
      <c r="D11315">
        <v>0</v>
      </c>
    </row>
    <row r="11316" spans="1:4" ht="15.75" customHeight="1" x14ac:dyDescent="0.2">
      <c r="A11316">
        <v>80158</v>
      </c>
      <c r="B11316" s="3" t="s">
        <v>19993</v>
      </c>
      <c r="C11316">
        <v>98100068</v>
      </c>
      <c r="D11316">
        <v>0</v>
      </c>
    </row>
    <row r="11317" spans="1:4" ht="15.75" customHeight="1" x14ac:dyDescent="0.2">
      <c r="A11317">
        <v>15316</v>
      </c>
      <c r="B11317" s="3" t="s">
        <v>32512</v>
      </c>
      <c r="C11317">
        <v>28061144</v>
      </c>
      <c r="D11317">
        <v>0</v>
      </c>
    </row>
    <row r="11318" spans="1:4" ht="15.75" customHeight="1" x14ac:dyDescent="0.2">
      <c r="A11318">
        <v>21070</v>
      </c>
      <c r="B11318" s="3" t="s">
        <v>19431</v>
      </c>
      <c r="C11318">
        <v>97880299</v>
      </c>
      <c r="D11318">
        <v>0</v>
      </c>
    </row>
    <row r="11319" spans="1:4" ht="15.75" customHeight="1" x14ac:dyDescent="0.2">
      <c r="A11319">
        <v>20974</v>
      </c>
      <c r="B11319" s="3" t="s">
        <v>67563</v>
      </c>
      <c r="C11319">
        <v>95400281</v>
      </c>
      <c r="D11319">
        <v>0</v>
      </c>
    </row>
    <row r="11320" spans="1:4" ht="15.75" customHeight="1" x14ac:dyDescent="0.2">
      <c r="A11320">
        <v>10849</v>
      </c>
      <c r="B11320" s="3" t="s">
        <v>47916</v>
      </c>
      <c r="C11320">
        <v>40318540</v>
      </c>
      <c r="D11320">
        <v>0</v>
      </c>
    </row>
    <row r="11321" spans="1:4" ht="15.75" customHeight="1" x14ac:dyDescent="0.2">
      <c r="A11321">
        <v>627</v>
      </c>
      <c r="B11321" s="3" t="s">
        <v>14575</v>
      </c>
      <c r="C11321">
        <v>98100114</v>
      </c>
      <c r="D11321">
        <v>0</v>
      </c>
    </row>
    <row r="11322" spans="1:4" ht="15.75" customHeight="1" x14ac:dyDescent="0.2">
      <c r="A11322">
        <v>20572</v>
      </c>
      <c r="B11322" s="3" t="s">
        <v>10140</v>
      </c>
      <c r="C11322">
        <v>10101403</v>
      </c>
      <c r="D11322">
        <v>0</v>
      </c>
    </row>
    <row r="11323" spans="1:4" ht="15.75" customHeight="1" x14ac:dyDescent="0.2">
      <c r="A11323">
        <v>15259</v>
      </c>
      <c r="B11323" s="3" t="s">
        <v>35200</v>
      </c>
      <c r="C11323">
        <v>96943980</v>
      </c>
      <c r="D11323">
        <v>0</v>
      </c>
    </row>
    <row r="11324" spans="1:4" ht="15.75" customHeight="1" x14ac:dyDescent="0.2">
      <c r="A11324">
        <v>15316</v>
      </c>
      <c r="B11324" s="3" t="s">
        <v>32512</v>
      </c>
      <c r="C11324">
        <v>28061829</v>
      </c>
      <c r="D11324">
        <v>0</v>
      </c>
    </row>
    <row r="11325" spans="1:4" ht="15.75" customHeight="1" x14ac:dyDescent="0.2">
      <c r="A11325">
        <v>17570</v>
      </c>
      <c r="B11325" s="3" t="s">
        <v>55710</v>
      </c>
      <c r="C11325">
        <v>98020315</v>
      </c>
      <c r="D11325">
        <v>0</v>
      </c>
    </row>
    <row r="11326" spans="1:4" ht="15.75" customHeight="1" x14ac:dyDescent="0.2">
      <c r="A11326">
        <v>21004</v>
      </c>
      <c r="B11326" s="3" t="s">
        <v>5960</v>
      </c>
      <c r="C11326">
        <v>40306038</v>
      </c>
      <c r="D11326">
        <v>0</v>
      </c>
    </row>
    <row r="11327" spans="1:4" ht="15.75" customHeight="1" x14ac:dyDescent="0.2">
      <c r="A11327">
        <v>20615</v>
      </c>
      <c r="B11327" s="3" t="s">
        <v>9949</v>
      </c>
      <c r="C11327">
        <v>31303048</v>
      </c>
      <c r="D11327">
        <v>0</v>
      </c>
    </row>
    <row r="11328" spans="1:4" ht="15.75" customHeight="1" x14ac:dyDescent="0.2">
      <c r="A11328">
        <v>15557</v>
      </c>
      <c r="B11328" s="3" t="s">
        <v>32995</v>
      </c>
      <c r="C11328">
        <v>97880299</v>
      </c>
      <c r="D11328">
        <v>0</v>
      </c>
    </row>
    <row r="11329" spans="1:4" ht="15.75" customHeight="1" x14ac:dyDescent="0.2">
      <c r="A11329">
        <v>68406</v>
      </c>
      <c r="B11329" s="3" t="s">
        <v>26311</v>
      </c>
      <c r="C11329">
        <v>40307646</v>
      </c>
      <c r="D11329">
        <v>0</v>
      </c>
    </row>
    <row r="11330" spans="1:4" ht="15.75" customHeight="1" x14ac:dyDescent="0.2">
      <c r="A11330">
        <v>11621</v>
      </c>
      <c r="B11330" s="3" t="s">
        <v>26959</v>
      </c>
      <c r="C11330">
        <v>97850322</v>
      </c>
      <c r="D11330">
        <v>0</v>
      </c>
    </row>
    <row r="11331" spans="1:4" ht="15.75" customHeight="1" x14ac:dyDescent="0.2">
      <c r="A11331">
        <v>22265</v>
      </c>
      <c r="B11331" s="3" t="s">
        <v>28161</v>
      </c>
      <c r="C11331">
        <v>85080098</v>
      </c>
      <c r="D11331">
        <v>0</v>
      </c>
    </row>
    <row r="11332" spans="1:4" ht="15.75" customHeight="1" x14ac:dyDescent="0.2">
      <c r="A11332">
        <v>82622</v>
      </c>
      <c r="B11332" s="3" t="s">
        <v>8264</v>
      </c>
      <c r="C11332">
        <v>98100130</v>
      </c>
      <c r="D11332">
        <v>0</v>
      </c>
    </row>
    <row r="11333" spans="1:4" ht="15.75" customHeight="1" x14ac:dyDescent="0.2">
      <c r="A11333">
        <v>20018</v>
      </c>
      <c r="B11333" s="3" t="s">
        <v>66901</v>
      </c>
      <c r="C11333">
        <v>98300016</v>
      </c>
      <c r="D11333">
        <v>0</v>
      </c>
    </row>
    <row r="11334" spans="1:4" ht="15.75" customHeight="1" x14ac:dyDescent="0.2">
      <c r="A11334">
        <v>7616</v>
      </c>
      <c r="B11334" s="3" t="s">
        <v>43477</v>
      </c>
      <c r="C11334">
        <v>97880213</v>
      </c>
      <c r="D11334">
        <v>0</v>
      </c>
    </row>
    <row r="11335" spans="1:4" ht="15.75" customHeight="1" x14ac:dyDescent="0.2">
      <c r="A11335">
        <v>12131</v>
      </c>
      <c r="B11335" s="3" t="s">
        <v>16922</v>
      </c>
      <c r="C11335">
        <v>98020498</v>
      </c>
      <c r="D11335">
        <v>0</v>
      </c>
    </row>
    <row r="11336" spans="1:4" ht="15.75" customHeight="1" x14ac:dyDescent="0.2">
      <c r="A11336">
        <v>16736</v>
      </c>
      <c r="B11336" s="3" t="s">
        <v>46451</v>
      </c>
      <c r="C11336">
        <v>414700</v>
      </c>
      <c r="D11336">
        <v>0</v>
      </c>
    </row>
    <row r="11337" spans="1:4" ht="15.75" customHeight="1" x14ac:dyDescent="0.2">
      <c r="A11337">
        <v>18871</v>
      </c>
      <c r="B11337" s="3" t="s">
        <v>59531</v>
      </c>
      <c r="C11337">
        <v>96947632</v>
      </c>
      <c r="D11337">
        <v>0</v>
      </c>
    </row>
    <row r="11338" spans="1:4" ht="15.75" customHeight="1" x14ac:dyDescent="0.2">
      <c r="A11338">
        <v>11259</v>
      </c>
      <c r="B11338" s="3" t="s">
        <v>13586</v>
      </c>
      <c r="C11338">
        <v>10101411</v>
      </c>
      <c r="D11338">
        <v>0</v>
      </c>
    </row>
    <row r="11339" spans="1:4" ht="15.75" customHeight="1" x14ac:dyDescent="0.2">
      <c r="A11339">
        <v>97534</v>
      </c>
      <c r="B11339" s="3" t="s">
        <v>10911</v>
      </c>
      <c r="C11339">
        <v>10101411</v>
      </c>
      <c r="D11339">
        <v>0</v>
      </c>
    </row>
    <row r="11340" spans="1:4" ht="15.75" customHeight="1" x14ac:dyDescent="0.2">
      <c r="A11340">
        <v>18350</v>
      </c>
      <c r="B11340" s="3" t="s">
        <v>53351</v>
      </c>
      <c r="C11340">
        <v>10101438</v>
      </c>
      <c r="D11340">
        <v>0</v>
      </c>
    </row>
    <row r="11341" spans="1:4" ht="15.75" customHeight="1" x14ac:dyDescent="0.2">
      <c r="A11341">
        <v>25157</v>
      </c>
      <c r="B11341" s="3" t="s">
        <v>4988</v>
      </c>
      <c r="C11341">
        <v>98030507</v>
      </c>
      <c r="D11341">
        <v>0</v>
      </c>
    </row>
    <row r="11342" spans="1:4" ht="15.75" customHeight="1" x14ac:dyDescent="0.2">
      <c r="A11342">
        <v>20404</v>
      </c>
      <c r="B11342" s="3" t="s">
        <v>60581</v>
      </c>
      <c r="C11342">
        <v>95500030</v>
      </c>
      <c r="D11342">
        <v>0</v>
      </c>
    </row>
    <row r="11343" spans="1:4" ht="15.75" customHeight="1" x14ac:dyDescent="0.2">
      <c r="A11343">
        <v>22265</v>
      </c>
      <c r="B11343" s="3" t="s">
        <v>28161</v>
      </c>
      <c r="C11343">
        <v>85080454</v>
      </c>
      <c r="D11343">
        <v>0</v>
      </c>
    </row>
    <row r="11344" spans="1:4" ht="15.75" customHeight="1" x14ac:dyDescent="0.2">
      <c r="A11344">
        <v>25568</v>
      </c>
      <c r="B11344" s="3" t="s">
        <v>46059</v>
      </c>
      <c r="C11344">
        <v>40304442</v>
      </c>
      <c r="D11344">
        <v>0</v>
      </c>
    </row>
    <row r="11345" spans="1:4" ht="15.75" customHeight="1" x14ac:dyDescent="0.2">
      <c r="A11345">
        <v>12138</v>
      </c>
      <c r="B11345" s="3" t="s">
        <v>17017</v>
      </c>
      <c r="C11345">
        <v>40304124</v>
      </c>
      <c r="D11345">
        <v>0</v>
      </c>
    </row>
    <row r="11346" spans="1:4" ht="15.75" customHeight="1" x14ac:dyDescent="0.2">
      <c r="A11346">
        <v>15316</v>
      </c>
      <c r="B11346" s="3" t="s">
        <v>32512</v>
      </c>
      <c r="C11346">
        <v>28060326</v>
      </c>
      <c r="D11346">
        <v>0</v>
      </c>
    </row>
    <row r="11347" spans="1:4" ht="15.75" customHeight="1" x14ac:dyDescent="0.2">
      <c r="A11347">
        <v>13363</v>
      </c>
      <c r="B11347" s="3" t="s">
        <v>24247</v>
      </c>
      <c r="C11347">
        <v>98100084</v>
      </c>
      <c r="D11347">
        <v>0</v>
      </c>
    </row>
    <row r="11348" spans="1:4" ht="15.75" customHeight="1" x14ac:dyDescent="0.2">
      <c r="A11348">
        <v>5580</v>
      </c>
      <c r="B11348" s="3" t="s">
        <v>18765</v>
      </c>
      <c r="C11348">
        <v>40304124</v>
      </c>
      <c r="D11348">
        <v>0</v>
      </c>
    </row>
    <row r="11349" spans="1:4" ht="15.75" customHeight="1" x14ac:dyDescent="0.2">
      <c r="A11349">
        <v>13048</v>
      </c>
      <c r="B11349" s="3" t="s">
        <v>24553</v>
      </c>
      <c r="C11349">
        <v>40304442</v>
      </c>
      <c r="D11349">
        <v>0</v>
      </c>
    </row>
    <row r="11350" spans="1:4" ht="15.75" customHeight="1" x14ac:dyDescent="0.2">
      <c r="A11350">
        <v>20732</v>
      </c>
      <c r="B11350" s="3" t="s">
        <v>10115</v>
      </c>
      <c r="C11350">
        <v>98100106</v>
      </c>
      <c r="D11350">
        <v>0</v>
      </c>
    </row>
    <row r="11351" spans="1:4" ht="15.75" customHeight="1" x14ac:dyDescent="0.2">
      <c r="A11351">
        <v>16736</v>
      </c>
      <c r="B11351" s="3" t="s">
        <v>46451</v>
      </c>
      <c r="C11351">
        <v>366005</v>
      </c>
      <c r="D11351">
        <v>0</v>
      </c>
    </row>
    <row r="11352" spans="1:4" ht="15.75" customHeight="1" x14ac:dyDescent="0.2">
      <c r="A11352">
        <v>15391</v>
      </c>
      <c r="B11352" s="3" t="s">
        <v>32909</v>
      </c>
      <c r="C11352">
        <v>51010038</v>
      </c>
      <c r="D11352">
        <v>0</v>
      </c>
    </row>
    <row r="11353" spans="1:4" ht="15.75" customHeight="1" x14ac:dyDescent="0.2">
      <c r="A11353">
        <v>1383</v>
      </c>
      <c r="B11353" s="3" t="s">
        <v>27927</v>
      </c>
      <c r="C11353">
        <v>40304124</v>
      </c>
      <c r="D11353">
        <v>0</v>
      </c>
    </row>
    <row r="11354" spans="1:4" ht="15.75" customHeight="1" x14ac:dyDescent="0.2">
      <c r="A11354">
        <v>15124</v>
      </c>
      <c r="B11354" s="3" t="s">
        <v>33794</v>
      </c>
      <c r="C11354">
        <v>28010973</v>
      </c>
      <c r="D11354">
        <v>0</v>
      </c>
    </row>
    <row r="11355" spans="1:4" ht="15.75" customHeight="1" x14ac:dyDescent="0.2">
      <c r="A11355">
        <v>9215</v>
      </c>
      <c r="B11355" s="3" t="s">
        <v>11620</v>
      </c>
      <c r="C11355">
        <v>95150048</v>
      </c>
      <c r="D11355">
        <v>0</v>
      </c>
    </row>
    <row r="11356" spans="1:4" ht="15.75" customHeight="1" x14ac:dyDescent="0.2">
      <c r="A11356">
        <v>16736</v>
      </c>
      <c r="B11356" s="3" t="s">
        <v>46451</v>
      </c>
      <c r="C11356">
        <v>170160</v>
      </c>
      <c r="D11356">
        <v>0</v>
      </c>
    </row>
    <row r="11357" spans="1:4" ht="15.75" customHeight="1" x14ac:dyDescent="0.2">
      <c r="A11357">
        <v>12170</v>
      </c>
      <c r="B11357" s="3" t="s">
        <v>16591</v>
      </c>
      <c r="C11357">
        <v>96916524</v>
      </c>
      <c r="D11357">
        <v>0</v>
      </c>
    </row>
    <row r="11358" spans="1:4" ht="15.75" customHeight="1" x14ac:dyDescent="0.2">
      <c r="A11358">
        <v>16380</v>
      </c>
      <c r="B11358" s="3" t="s">
        <v>47868</v>
      </c>
      <c r="C11358">
        <v>31303048</v>
      </c>
      <c r="D11358">
        <v>0</v>
      </c>
    </row>
    <row r="11359" spans="1:4" ht="15.75" customHeight="1" x14ac:dyDescent="0.2">
      <c r="A11359">
        <v>15395</v>
      </c>
      <c r="B11359" s="3" t="s">
        <v>33942</v>
      </c>
      <c r="C11359">
        <v>50010115</v>
      </c>
      <c r="D11359">
        <v>0</v>
      </c>
    </row>
    <row r="11360" spans="1:4" ht="15.75" customHeight="1" x14ac:dyDescent="0.2">
      <c r="A11360">
        <v>5182</v>
      </c>
      <c r="B11360" s="3" t="s">
        <v>67490</v>
      </c>
      <c r="C11360">
        <v>40306038</v>
      </c>
      <c r="D11360">
        <v>0</v>
      </c>
    </row>
    <row r="11361" spans="1:4" ht="15.75" customHeight="1" x14ac:dyDescent="0.2">
      <c r="A11361">
        <v>8579</v>
      </c>
      <c r="B11361" s="3" t="s">
        <v>6198</v>
      </c>
      <c r="C11361">
        <v>95430385</v>
      </c>
      <c r="D11361">
        <v>0</v>
      </c>
    </row>
    <row r="11362" spans="1:4" ht="15.75" customHeight="1" x14ac:dyDescent="0.2">
      <c r="A11362">
        <v>22783</v>
      </c>
      <c r="B11362" s="3" t="s">
        <v>29982</v>
      </c>
      <c r="C11362">
        <v>95400028</v>
      </c>
      <c r="D11362">
        <v>0</v>
      </c>
    </row>
    <row r="11363" spans="1:4" ht="15.75" customHeight="1" x14ac:dyDescent="0.2">
      <c r="A11363">
        <v>7049</v>
      </c>
      <c r="B11363" s="3" t="s">
        <v>48084</v>
      </c>
      <c r="C11363">
        <v>98030191</v>
      </c>
      <c r="D11363">
        <v>0</v>
      </c>
    </row>
    <row r="11364" spans="1:4" ht="15.75" customHeight="1" x14ac:dyDescent="0.2">
      <c r="A11364">
        <v>15316</v>
      </c>
      <c r="B11364" s="3" t="s">
        <v>32512</v>
      </c>
      <c r="C11364">
        <v>28130324</v>
      </c>
      <c r="D11364">
        <v>0</v>
      </c>
    </row>
    <row r="11365" spans="1:4" ht="15.75" customHeight="1" x14ac:dyDescent="0.2">
      <c r="A11365">
        <v>13462</v>
      </c>
      <c r="B11365" s="3" t="s">
        <v>18821</v>
      </c>
      <c r="C11365">
        <v>98030167</v>
      </c>
      <c r="D11365">
        <v>0</v>
      </c>
    </row>
    <row r="11366" spans="1:4" ht="15.75" customHeight="1" x14ac:dyDescent="0.2">
      <c r="A11366">
        <v>13387</v>
      </c>
      <c r="B11366" s="3" t="s">
        <v>19243</v>
      </c>
      <c r="C11366">
        <v>98040073</v>
      </c>
      <c r="D11366">
        <v>0</v>
      </c>
    </row>
    <row r="11367" spans="1:4" ht="15.75" customHeight="1" x14ac:dyDescent="0.2">
      <c r="A11367">
        <v>22326</v>
      </c>
      <c r="B11367" s="3" t="s">
        <v>48276</v>
      </c>
      <c r="C11367">
        <v>95500030</v>
      </c>
      <c r="D11367">
        <v>0</v>
      </c>
    </row>
    <row r="11368" spans="1:4" ht="15.75" customHeight="1" x14ac:dyDescent="0.2">
      <c r="A11368">
        <v>26630</v>
      </c>
      <c r="B11368" s="3" t="s">
        <v>47916</v>
      </c>
      <c r="C11368">
        <v>40318540</v>
      </c>
      <c r="D11368">
        <v>0</v>
      </c>
    </row>
    <row r="11369" spans="1:4" ht="15.75" customHeight="1" x14ac:dyDescent="0.2">
      <c r="A11369">
        <v>4756</v>
      </c>
      <c r="B11369" s="3" t="s">
        <v>8278</v>
      </c>
      <c r="C11369">
        <v>96990520</v>
      </c>
      <c r="D11369">
        <v>0</v>
      </c>
    </row>
    <row r="11370" spans="1:4" ht="15.75" customHeight="1" x14ac:dyDescent="0.2">
      <c r="A11370">
        <v>6422</v>
      </c>
      <c r="B11370" s="3" t="s">
        <v>67358</v>
      </c>
      <c r="C11370">
        <v>40304124</v>
      </c>
      <c r="D11370">
        <v>0</v>
      </c>
    </row>
    <row r="11371" spans="1:4" ht="15.75" customHeight="1" x14ac:dyDescent="0.2">
      <c r="A11371">
        <v>10355</v>
      </c>
      <c r="B11371" s="3" t="s">
        <v>8590</v>
      </c>
      <c r="C11371">
        <v>95500367</v>
      </c>
      <c r="D11371">
        <v>0</v>
      </c>
    </row>
    <row r="11372" spans="1:4" ht="15.75" customHeight="1" x14ac:dyDescent="0.2">
      <c r="A11372">
        <v>13597</v>
      </c>
      <c r="B11372" s="3" t="s">
        <v>27974</v>
      </c>
      <c r="C11372">
        <v>83310258</v>
      </c>
      <c r="D11372">
        <v>0</v>
      </c>
    </row>
    <row r="11373" spans="1:4" ht="15.75" customHeight="1" x14ac:dyDescent="0.2">
      <c r="A11373">
        <v>8770</v>
      </c>
      <c r="B11373" s="3" t="s">
        <v>6015</v>
      </c>
      <c r="C11373">
        <v>40306038</v>
      </c>
      <c r="D11373">
        <v>0</v>
      </c>
    </row>
    <row r="11374" spans="1:4" ht="15.75" customHeight="1" x14ac:dyDescent="0.2">
      <c r="A11374">
        <v>3772</v>
      </c>
      <c r="B11374" s="3" t="s">
        <v>35888</v>
      </c>
      <c r="C11374">
        <v>97870811</v>
      </c>
      <c r="D11374">
        <v>0</v>
      </c>
    </row>
    <row r="11375" spans="1:4" ht="15.75" customHeight="1" x14ac:dyDescent="0.2">
      <c r="A11375">
        <v>15391</v>
      </c>
      <c r="B11375" s="3" t="s">
        <v>32909</v>
      </c>
      <c r="C11375">
        <v>51030020</v>
      </c>
      <c r="D11375">
        <v>0</v>
      </c>
    </row>
    <row r="11376" spans="1:4" ht="15.75" customHeight="1" x14ac:dyDescent="0.2">
      <c r="A11376">
        <v>18772</v>
      </c>
      <c r="B11376" s="3" t="s">
        <v>59500</v>
      </c>
      <c r="C11376">
        <v>40304124</v>
      </c>
      <c r="D11376">
        <v>0</v>
      </c>
    </row>
    <row r="11377" spans="1:4" ht="15.75" customHeight="1" x14ac:dyDescent="0.2">
      <c r="A11377">
        <v>17982</v>
      </c>
      <c r="B11377" s="3" t="s">
        <v>55836</v>
      </c>
      <c r="C11377">
        <v>40306038</v>
      </c>
      <c r="D11377">
        <v>0</v>
      </c>
    </row>
    <row r="11378" spans="1:4" ht="15.75" customHeight="1" x14ac:dyDescent="0.2">
      <c r="A11378">
        <v>10522</v>
      </c>
      <c r="B11378" s="3" t="s">
        <v>47916</v>
      </c>
      <c r="C11378">
        <v>40318540</v>
      </c>
      <c r="D11378">
        <v>0</v>
      </c>
    </row>
    <row r="11379" spans="1:4" ht="15.75" customHeight="1" x14ac:dyDescent="0.2">
      <c r="A11379">
        <v>68406</v>
      </c>
      <c r="B11379" s="3" t="s">
        <v>26311</v>
      </c>
      <c r="C11379">
        <v>21010056</v>
      </c>
      <c r="D11379">
        <v>0</v>
      </c>
    </row>
    <row r="11380" spans="1:4" ht="15.75" customHeight="1" x14ac:dyDescent="0.2">
      <c r="A11380">
        <v>15316</v>
      </c>
      <c r="B11380" s="3" t="s">
        <v>32512</v>
      </c>
      <c r="C11380">
        <v>28130340</v>
      </c>
      <c r="D11380">
        <v>0</v>
      </c>
    </row>
    <row r="11381" spans="1:4" ht="15.75" customHeight="1" x14ac:dyDescent="0.2">
      <c r="A11381">
        <v>3636</v>
      </c>
      <c r="B11381" s="3" t="s">
        <v>51081</v>
      </c>
      <c r="C11381">
        <v>40712141</v>
      </c>
      <c r="D11381">
        <v>0</v>
      </c>
    </row>
    <row r="11382" spans="1:4" ht="15.75" customHeight="1" x14ac:dyDescent="0.2">
      <c r="A11382">
        <v>20023</v>
      </c>
      <c r="B11382" s="3" t="s">
        <v>62997</v>
      </c>
      <c r="C11382">
        <v>10102329</v>
      </c>
      <c r="D11382">
        <v>0</v>
      </c>
    </row>
    <row r="11383" spans="1:4" ht="15.75" customHeight="1" x14ac:dyDescent="0.2">
      <c r="A11383">
        <v>3561</v>
      </c>
      <c r="B11383" s="3" t="s">
        <v>17641</v>
      </c>
      <c r="C11383">
        <v>83310339</v>
      </c>
      <c r="D11383">
        <v>0</v>
      </c>
    </row>
    <row r="11384" spans="1:4" ht="15.75" customHeight="1" x14ac:dyDescent="0.2">
      <c r="A11384">
        <v>19903</v>
      </c>
      <c r="B11384" s="3" t="s">
        <v>66547</v>
      </c>
      <c r="C11384">
        <v>40306038</v>
      </c>
      <c r="D11384">
        <v>0</v>
      </c>
    </row>
    <row r="11385" spans="1:4" ht="15.75" customHeight="1" x14ac:dyDescent="0.2">
      <c r="A11385">
        <v>13566</v>
      </c>
      <c r="B11385" s="3" t="s">
        <v>27638</v>
      </c>
      <c r="C11385">
        <v>10102337</v>
      </c>
      <c r="D11385">
        <v>0</v>
      </c>
    </row>
    <row r="11386" spans="1:4" ht="15.75" customHeight="1" x14ac:dyDescent="0.2">
      <c r="A11386">
        <v>14146</v>
      </c>
      <c r="B11386" s="3" t="s">
        <v>29280</v>
      </c>
      <c r="C11386">
        <v>98030175</v>
      </c>
      <c r="D11386">
        <v>0</v>
      </c>
    </row>
    <row r="11387" spans="1:4" ht="15.75" customHeight="1" x14ac:dyDescent="0.2">
      <c r="A11387">
        <v>9401</v>
      </c>
      <c r="B11387" s="3" t="s">
        <v>7604</v>
      </c>
      <c r="C11387">
        <v>96990538</v>
      </c>
      <c r="D11387">
        <v>0</v>
      </c>
    </row>
    <row r="11388" spans="1:4" ht="15.75" customHeight="1" x14ac:dyDescent="0.2">
      <c r="A11388">
        <v>18761</v>
      </c>
      <c r="B11388" s="3" t="s">
        <v>60271</v>
      </c>
      <c r="C11388">
        <v>40306038</v>
      </c>
      <c r="D11388">
        <v>0</v>
      </c>
    </row>
    <row r="11389" spans="1:4" ht="15.75" customHeight="1" x14ac:dyDescent="0.2">
      <c r="A11389">
        <v>4716</v>
      </c>
      <c r="B11389" s="3" t="s">
        <v>63647</v>
      </c>
      <c r="C11389">
        <v>90090209</v>
      </c>
      <c r="D11389">
        <v>0</v>
      </c>
    </row>
    <row r="11390" spans="1:4" ht="15.75" customHeight="1" x14ac:dyDescent="0.2">
      <c r="A11390">
        <v>10556</v>
      </c>
      <c r="B11390" s="3" t="s">
        <v>54341</v>
      </c>
      <c r="C11390">
        <v>97880299</v>
      </c>
      <c r="D11390">
        <v>0</v>
      </c>
    </row>
    <row r="11391" spans="1:4" ht="15.75" customHeight="1" x14ac:dyDescent="0.2">
      <c r="A11391">
        <v>21329</v>
      </c>
      <c r="B11391" s="3" t="s">
        <v>67944</v>
      </c>
      <c r="C11391">
        <v>40304124</v>
      </c>
      <c r="D11391">
        <v>0</v>
      </c>
    </row>
    <row r="11392" spans="1:4" ht="15.75" customHeight="1" x14ac:dyDescent="0.2">
      <c r="A11392">
        <v>15124</v>
      </c>
      <c r="B11392" s="3" t="s">
        <v>33794</v>
      </c>
      <c r="C11392">
        <v>28010892</v>
      </c>
      <c r="D11392">
        <v>0</v>
      </c>
    </row>
    <row r="11393" spans="1:4" ht="15.75" customHeight="1" x14ac:dyDescent="0.2">
      <c r="A11393">
        <v>13542</v>
      </c>
      <c r="B11393" s="3" t="s">
        <v>28542</v>
      </c>
      <c r="C11393">
        <v>10101373</v>
      </c>
      <c r="D11393">
        <v>0</v>
      </c>
    </row>
    <row r="11394" spans="1:4" ht="15.75" customHeight="1" x14ac:dyDescent="0.2">
      <c r="A11394">
        <v>22326</v>
      </c>
      <c r="B11394" s="3" t="s">
        <v>48276</v>
      </c>
      <c r="C11394">
        <v>96919795</v>
      </c>
      <c r="D11394">
        <v>0</v>
      </c>
    </row>
    <row r="11395" spans="1:4" ht="15.75" customHeight="1" x14ac:dyDescent="0.2">
      <c r="A11395">
        <v>15394</v>
      </c>
      <c r="B11395" s="3" t="s">
        <v>33942</v>
      </c>
      <c r="C11395">
        <v>50020013</v>
      </c>
      <c r="D11395">
        <v>0</v>
      </c>
    </row>
    <row r="11396" spans="1:4" ht="15.75" customHeight="1" x14ac:dyDescent="0.2">
      <c r="A11396">
        <v>3887</v>
      </c>
      <c r="B11396" s="3" t="s">
        <v>53863</v>
      </c>
      <c r="C11396">
        <v>40306038</v>
      </c>
      <c r="D11396">
        <v>0</v>
      </c>
    </row>
    <row r="11397" spans="1:4" ht="15.75" customHeight="1" x14ac:dyDescent="0.2">
      <c r="A11397">
        <v>7544</v>
      </c>
      <c r="B11397" s="3" t="s">
        <v>2524</v>
      </c>
      <c r="C11397">
        <v>10101136</v>
      </c>
      <c r="D11397">
        <v>0</v>
      </c>
    </row>
    <row r="11398" spans="1:4" ht="15.75" customHeight="1" x14ac:dyDescent="0.2">
      <c r="A11398">
        <v>15373</v>
      </c>
      <c r="B11398" s="3" t="s">
        <v>32665</v>
      </c>
      <c r="C11398">
        <v>95500103</v>
      </c>
      <c r="D11398">
        <v>0</v>
      </c>
    </row>
    <row r="11399" spans="1:4" ht="15.75" customHeight="1" x14ac:dyDescent="0.2">
      <c r="A11399">
        <v>15316</v>
      </c>
      <c r="B11399" s="3" t="s">
        <v>32512</v>
      </c>
      <c r="C11399">
        <v>28062434</v>
      </c>
      <c r="D11399">
        <v>0</v>
      </c>
    </row>
    <row r="11400" spans="1:4" ht="15.75" customHeight="1" x14ac:dyDescent="0.2">
      <c r="A11400">
        <v>3680</v>
      </c>
      <c r="B11400" s="3" t="s">
        <v>46451</v>
      </c>
      <c r="C11400">
        <v>401633</v>
      </c>
      <c r="D11400">
        <v>0</v>
      </c>
    </row>
    <row r="11401" spans="1:4" ht="15.75" customHeight="1" x14ac:dyDescent="0.2">
      <c r="A11401">
        <v>15073</v>
      </c>
      <c r="B11401" s="3" t="s">
        <v>33138</v>
      </c>
      <c r="C11401">
        <v>10101063</v>
      </c>
      <c r="D11401">
        <v>0</v>
      </c>
    </row>
    <row r="11402" spans="1:4" ht="15.75" customHeight="1" x14ac:dyDescent="0.2">
      <c r="A11402">
        <v>15316</v>
      </c>
      <c r="B11402" s="3" t="s">
        <v>32512</v>
      </c>
      <c r="C11402">
        <v>28100239</v>
      </c>
      <c r="D11402">
        <v>0</v>
      </c>
    </row>
    <row r="11403" spans="1:4" ht="15.75" customHeight="1" x14ac:dyDescent="0.2">
      <c r="A11403">
        <v>21690</v>
      </c>
      <c r="B11403" s="3" t="s">
        <v>59876</v>
      </c>
      <c r="C11403">
        <v>40304124</v>
      </c>
      <c r="D11403">
        <v>0</v>
      </c>
    </row>
    <row r="11404" spans="1:4" ht="15.75" customHeight="1" x14ac:dyDescent="0.2">
      <c r="A11404">
        <v>61012</v>
      </c>
      <c r="B11404" s="3" t="s">
        <v>50027</v>
      </c>
      <c r="C11404">
        <v>40304442</v>
      </c>
      <c r="D11404">
        <v>0</v>
      </c>
    </row>
    <row r="11405" spans="1:4" ht="15.75" customHeight="1" x14ac:dyDescent="0.2">
      <c r="A11405">
        <v>8819</v>
      </c>
      <c r="B11405" s="3" t="s">
        <v>7518</v>
      </c>
      <c r="C11405">
        <v>98030205</v>
      </c>
      <c r="D11405">
        <v>0</v>
      </c>
    </row>
    <row r="11406" spans="1:4" ht="15.75" customHeight="1" x14ac:dyDescent="0.2">
      <c r="A11406">
        <v>10844</v>
      </c>
      <c r="B11406" s="3" t="s">
        <v>18759</v>
      </c>
      <c r="C11406">
        <v>100862039</v>
      </c>
      <c r="D11406">
        <v>0</v>
      </c>
    </row>
    <row r="11407" spans="1:4" ht="15.75" customHeight="1" x14ac:dyDescent="0.2">
      <c r="A11407">
        <v>19558</v>
      </c>
      <c r="B11407" s="3" t="s">
        <v>66907</v>
      </c>
      <c r="C11407">
        <v>96670398</v>
      </c>
      <c r="D11407">
        <v>0</v>
      </c>
    </row>
    <row r="11408" spans="1:4" ht="15.75" customHeight="1" x14ac:dyDescent="0.2">
      <c r="A11408">
        <v>8239</v>
      </c>
      <c r="B11408" s="3" t="s">
        <v>1080</v>
      </c>
      <c r="C11408">
        <v>10102043</v>
      </c>
      <c r="D11408">
        <v>0</v>
      </c>
    </row>
    <row r="11409" spans="1:4" ht="15.75" customHeight="1" x14ac:dyDescent="0.2">
      <c r="A11409">
        <v>41262</v>
      </c>
      <c r="B11409" s="3" t="s">
        <v>24943</v>
      </c>
      <c r="C11409">
        <v>95500065</v>
      </c>
      <c r="D11409">
        <v>0</v>
      </c>
    </row>
    <row r="11410" spans="1:4" ht="15.75" customHeight="1" x14ac:dyDescent="0.2">
      <c r="A11410">
        <v>5926</v>
      </c>
      <c r="B11410" s="3" t="s">
        <v>46107</v>
      </c>
      <c r="C11410">
        <v>30502403</v>
      </c>
      <c r="D11410">
        <v>0</v>
      </c>
    </row>
    <row r="11411" spans="1:4" ht="15.75" customHeight="1" x14ac:dyDescent="0.2">
      <c r="A11411">
        <v>14146</v>
      </c>
      <c r="B11411" s="3" t="s">
        <v>29280</v>
      </c>
      <c r="C11411">
        <v>10102248</v>
      </c>
      <c r="D11411">
        <v>0</v>
      </c>
    </row>
    <row r="11412" spans="1:4" ht="15.75" customHeight="1" x14ac:dyDescent="0.2">
      <c r="A11412">
        <v>6401</v>
      </c>
      <c r="B11412" s="3" t="s">
        <v>17641</v>
      </c>
      <c r="C11412">
        <v>83310320</v>
      </c>
      <c r="D11412">
        <v>0</v>
      </c>
    </row>
    <row r="11413" spans="1:4" ht="15.75" customHeight="1" x14ac:dyDescent="0.2">
      <c r="A11413">
        <v>21698</v>
      </c>
      <c r="B11413" s="3" t="s">
        <v>1126</v>
      </c>
      <c r="C11413">
        <v>10101373</v>
      </c>
      <c r="D11413">
        <v>0</v>
      </c>
    </row>
    <row r="11414" spans="1:4" ht="15.75" customHeight="1" x14ac:dyDescent="0.2">
      <c r="A11414">
        <v>18985</v>
      </c>
      <c r="B11414" s="3" t="s">
        <v>57308</v>
      </c>
      <c r="C11414">
        <v>98100084</v>
      </c>
      <c r="D11414">
        <v>0</v>
      </c>
    </row>
    <row r="11415" spans="1:4" ht="15.75" customHeight="1" x14ac:dyDescent="0.2">
      <c r="A11415">
        <v>15316</v>
      </c>
      <c r="B11415" s="3" t="s">
        <v>32512</v>
      </c>
      <c r="C11415">
        <v>28010027</v>
      </c>
      <c r="D11415">
        <v>0</v>
      </c>
    </row>
    <row r="11416" spans="1:4" ht="15.75" customHeight="1" x14ac:dyDescent="0.2">
      <c r="A11416">
        <v>19328</v>
      </c>
      <c r="B11416" s="3" t="s">
        <v>65806</v>
      </c>
      <c r="C11416">
        <v>40304124</v>
      </c>
      <c r="D11416">
        <v>0</v>
      </c>
    </row>
    <row r="11417" spans="1:4" ht="15.75" customHeight="1" x14ac:dyDescent="0.2">
      <c r="A11417">
        <v>15418</v>
      </c>
      <c r="B11417" s="3" t="s">
        <v>32856</v>
      </c>
      <c r="C11417">
        <v>10101233</v>
      </c>
      <c r="D11417">
        <v>0</v>
      </c>
    </row>
    <row r="11418" spans="1:4" ht="15.75" customHeight="1" x14ac:dyDescent="0.2">
      <c r="A11418">
        <v>14812</v>
      </c>
      <c r="B11418" s="3" t="s">
        <v>36953</v>
      </c>
      <c r="C11418">
        <v>40304442</v>
      </c>
      <c r="D11418">
        <v>0</v>
      </c>
    </row>
    <row r="11419" spans="1:4" ht="15.75" customHeight="1" x14ac:dyDescent="0.2">
      <c r="A11419">
        <v>8935</v>
      </c>
      <c r="B11419" s="3" t="s">
        <v>43938</v>
      </c>
      <c r="C11419">
        <v>40304442</v>
      </c>
      <c r="D11419">
        <v>0</v>
      </c>
    </row>
    <row r="11420" spans="1:4" ht="15.75" customHeight="1" x14ac:dyDescent="0.2">
      <c r="A11420">
        <v>18096</v>
      </c>
      <c r="B11420" s="3" t="s">
        <v>55653</v>
      </c>
      <c r="C11420">
        <v>40304124</v>
      </c>
      <c r="D11420">
        <v>0</v>
      </c>
    </row>
    <row r="11421" spans="1:4" ht="15.75" customHeight="1" x14ac:dyDescent="0.2">
      <c r="A11421">
        <v>3931</v>
      </c>
      <c r="B11421" s="3" t="s">
        <v>24943</v>
      </c>
      <c r="C11421">
        <v>95500600</v>
      </c>
      <c r="D11421">
        <v>0</v>
      </c>
    </row>
    <row r="11422" spans="1:4" ht="15.75" customHeight="1" x14ac:dyDescent="0.2">
      <c r="A11422">
        <v>8365</v>
      </c>
      <c r="B11422" s="3" t="s">
        <v>45214</v>
      </c>
      <c r="C11422">
        <v>20103751</v>
      </c>
      <c r="D11422">
        <v>0</v>
      </c>
    </row>
    <row r="11423" spans="1:4" ht="15.75" customHeight="1" x14ac:dyDescent="0.2">
      <c r="A11423">
        <v>4605</v>
      </c>
      <c r="B11423" s="3" t="s">
        <v>62388</v>
      </c>
      <c r="C11423">
        <v>40304124</v>
      </c>
      <c r="D11423">
        <v>0</v>
      </c>
    </row>
    <row r="11424" spans="1:4" ht="15.75" customHeight="1" x14ac:dyDescent="0.2">
      <c r="A11424">
        <v>18501</v>
      </c>
      <c r="B11424" s="3" t="s">
        <v>53621</v>
      </c>
      <c r="C11424">
        <v>97880167</v>
      </c>
      <c r="D11424">
        <v>0</v>
      </c>
    </row>
    <row r="11425" spans="1:4" ht="15.75" customHeight="1" x14ac:dyDescent="0.2">
      <c r="A11425">
        <v>18435</v>
      </c>
      <c r="B11425" s="3" t="s">
        <v>52990</v>
      </c>
      <c r="C11425">
        <v>40306038</v>
      </c>
      <c r="D11425">
        <v>0</v>
      </c>
    </row>
    <row r="11426" spans="1:4" ht="15.75" customHeight="1" x14ac:dyDescent="0.2">
      <c r="A11426">
        <v>19558</v>
      </c>
      <c r="B11426" s="3" t="s">
        <v>66907</v>
      </c>
      <c r="C11426">
        <v>96670304</v>
      </c>
      <c r="D11426">
        <v>0</v>
      </c>
    </row>
    <row r="11427" spans="1:4" ht="15.75" customHeight="1" x14ac:dyDescent="0.2">
      <c r="A11427">
        <v>15316</v>
      </c>
      <c r="B11427" s="3" t="s">
        <v>32512</v>
      </c>
      <c r="C11427">
        <v>28050223</v>
      </c>
      <c r="D11427">
        <v>0</v>
      </c>
    </row>
    <row r="11428" spans="1:4" ht="15.75" customHeight="1" x14ac:dyDescent="0.2">
      <c r="A11428">
        <v>1612</v>
      </c>
      <c r="B11428" s="3" t="s">
        <v>54287</v>
      </c>
      <c r="C11428">
        <v>95500731</v>
      </c>
      <c r="D11428">
        <v>0</v>
      </c>
    </row>
    <row r="11429" spans="1:4" ht="15.75" customHeight="1" x14ac:dyDescent="0.2">
      <c r="A11429">
        <v>15316</v>
      </c>
      <c r="B11429" s="3" t="s">
        <v>32512</v>
      </c>
      <c r="C11429">
        <v>28050258</v>
      </c>
      <c r="D11429">
        <v>0</v>
      </c>
    </row>
    <row r="11430" spans="1:4" ht="15.75" customHeight="1" x14ac:dyDescent="0.2">
      <c r="A11430">
        <v>9844</v>
      </c>
      <c r="B11430" s="3" t="s">
        <v>11083</v>
      </c>
      <c r="C11430">
        <v>10101179</v>
      </c>
      <c r="D11430">
        <v>0</v>
      </c>
    </row>
    <row r="11431" spans="1:4" ht="15.75" customHeight="1" x14ac:dyDescent="0.2">
      <c r="A11431">
        <v>43</v>
      </c>
      <c r="B11431" s="3" t="s">
        <v>10880</v>
      </c>
      <c r="C11431">
        <v>95220062</v>
      </c>
      <c r="D11431">
        <v>0</v>
      </c>
    </row>
    <row r="11432" spans="1:4" ht="15.75" customHeight="1" x14ac:dyDescent="0.2">
      <c r="A11432">
        <v>6052</v>
      </c>
      <c r="B11432" s="3" t="s">
        <v>59903</v>
      </c>
      <c r="C11432">
        <v>40306038</v>
      </c>
      <c r="D11432">
        <v>0</v>
      </c>
    </row>
    <row r="11433" spans="1:4" ht="15.75" customHeight="1" x14ac:dyDescent="0.2">
      <c r="A11433">
        <v>71873</v>
      </c>
      <c r="B11433" s="3" t="s">
        <v>62293</v>
      </c>
      <c r="C11433">
        <v>96947721</v>
      </c>
      <c r="D11433">
        <v>0</v>
      </c>
    </row>
    <row r="11434" spans="1:4" ht="15.75" customHeight="1" x14ac:dyDescent="0.2">
      <c r="A11434">
        <v>25987</v>
      </c>
      <c r="B11434" s="3" t="s">
        <v>35178</v>
      </c>
      <c r="C11434">
        <v>97880264</v>
      </c>
      <c r="D11434">
        <v>0</v>
      </c>
    </row>
    <row r="11435" spans="1:4" ht="15.75" customHeight="1" x14ac:dyDescent="0.2">
      <c r="A11435">
        <v>619</v>
      </c>
      <c r="B11435" s="3" t="s">
        <v>15079</v>
      </c>
      <c r="C11435">
        <v>95400320</v>
      </c>
      <c r="D11435">
        <v>0</v>
      </c>
    </row>
    <row r="11436" spans="1:4" ht="15.75" customHeight="1" x14ac:dyDescent="0.2">
      <c r="A11436">
        <v>17708</v>
      </c>
      <c r="B11436" s="3" t="s">
        <v>54515</v>
      </c>
      <c r="C11436">
        <v>10014</v>
      </c>
      <c r="D11436">
        <v>0</v>
      </c>
    </row>
    <row r="11437" spans="1:4" ht="15.75" customHeight="1" x14ac:dyDescent="0.2">
      <c r="A11437">
        <v>22587</v>
      </c>
      <c r="B11437" s="3" t="s">
        <v>37097</v>
      </c>
      <c r="C11437">
        <v>98020862</v>
      </c>
      <c r="D11437">
        <v>0</v>
      </c>
    </row>
    <row r="11438" spans="1:4" ht="15.75" customHeight="1" x14ac:dyDescent="0.2">
      <c r="A11438">
        <v>16736</v>
      </c>
      <c r="B11438" s="3" t="s">
        <v>46451</v>
      </c>
      <c r="C11438">
        <v>246816</v>
      </c>
      <c r="D11438">
        <v>0</v>
      </c>
    </row>
    <row r="11439" spans="1:4" ht="15.75" customHeight="1" x14ac:dyDescent="0.2">
      <c r="A11439">
        <v>1002</v>
      </c>
      <c r="B11439" s="3" t="s">
        <v>65811</v>
      </c>
      <c r="C11439">
        <v>95350055</v>
      </c>
      <c r="D11439">
        <v>0</v>
      </c>
    </row>
    <row r="11440" spans="1:4" ht="15.75" customHeight="1" x14ac:dyDescent="0.2">
      <c r="A11440">
        <v>3004</v>
      </c>
      <c r="B11440" s="3" t="s">
        <v>32571</v>
      </c>
      <c r="C11440">
        <v>31303048</v>
      </c>
      <c r="D11440">
        <v>0</v>
      </c>
    </row>
    <row r="11441" spans="1:4" ht="15.75" customHeight="1" x14ac:dyDescent="0.2">
      <c r="A11441">
        <v>1612</v>
      </c>
      <c r="B11441" s="3" t="s">
        <v>54287</v>
      </c>
      <c r="C11441">
        <v>95500197</v>
      </c>
      <c r="D11441">
        <v>0</v>
      </c>
    </row>
    <row r="11442" spans="1:4" ht="15.75" customHeight="1" x14ac:dyDescent="0.2">
      <c r="A11442">
        <v>15316</v>
      </c>
      <c r="B11442" s="3" t="s">
        <v>32512</v>
      </c>
      <c r="C11442">
        <v>28010914</v>
      </c>
      <c r="D11442">
        <v>0</v>
      </c>
    </row>
    <row r="11443" spans="1:4" ht="15.75" customHeight="1" x14ac:dyDescent="0.2">
      <c r="A11443">
        <v>19558</v>
      </c>
      <c r="B11443" s="3" t="s">
        <v>66907</v>
      </c>
      <c r="C11443">
        <v>96460040</v>
      </c>
      <c r="D11443">
        <v>0</v>
      </c>
    </row>
    <row r="11444" spans="1:4" ht="15.75" customHeight="1" x14ac:dyDescent="0.2">
      <c r="A11444">
        <v>22783</v>
      </c>
      <c r="B11444" s="3" t="s">
        <v>29982</v>
      </c>
      <c r="C11444">
        <v>95400923</v>
      </c>
      <c r="D11444">
        <v>0</v>
      </c>
    </row>
    <row r="11445" spans="1:4" ht="15.75" customHeight="1" x14ac:dyDescent="0.2">
      <c r="A11445">
        <v>16736</v>
      </c>
      <c r="B11445" s="3" t="s">
        <v>46451</v>
      </c>
      <c r="C11445">
        <v>163910</v>
      </c>
      <c r="D11445">
        <v>0</v>
      </c>
    </row>
    <row r="11446" spans="1:4" ht="15.75" customHeight="1" x14ac:dyDescent="0.2">
      <c r="A11446">
        <v>6636</v>
      </c>
      <c r="B11446" s="3" t="s">
        <v>12644</v>
      </c>
      <c r="C11446">
        <v>97870811</v>
      </c>
      <c r="D11446">
        <v>0</v>
      </c>
    </row>
    <row r="11447" spans="1:4" ht="15.75" customHeight="1" x14ac:dyDescent="0.2">
      <c r="A11447">
        <v>997</v>
      </c>
      <c r="B11447" s="3" t="s">
        <v>42168</v>
      </c>
      <c r="C11447">
        <v>10102086</v>
      </c>
      <c r="D11447">
        <v>0</v>
      </c>
    </row>
    <row r="11448" spans="1:4" ht="15.75" customHeight="1" x14ac:dyDescent="0.2">
      <c r="A11448">
        <v>1660</v>
      </c>
      <c r="B11448" s="3" t="s">
        <v>43062</v>
      </c>
      <c r="C11448">
        <v>97880205</v>
      </c>
      <c r="D11448">
        <v>0</v>
      </c>
    </row>
    <row r="11449" spans="1:4" ht="15.75" customHeight="1" x14ac:dyDescent="0.2">
      <c r="A11449">
        <v>15390</v>
      </c>
      <c r="B11449" s="3" t="s">
        <v>32784</v>
      </c>
      <c r="C11449">
        <v>95500065</v>
      </c>
      <c r="D11449">
        <v>0</v>
      </c>
    </row>
    <row r="11450" spans="1:4" ht="15.75" customHeight="1" x14ac:dyDescent="0.2">
      <c r="A11450">
        <v>36507</v>
      </c>
      <c r="B11450" s="3" t="s">
        <v>25298</v>
      </c>
      <c r="C11450">
        <v>98030167</v>
      </c>
      <c r="D11450">
        <v>0</v>
      </c>
    </row>
    <row r="11451" spans="1:4" ht="15.75" customHeight="1" x14ac:dyDescent="0.2">
      <c r="A11451">
        <v>22561</v>
      </c>
      <c r="B11451" s="3" t="s">
        <v>48098</v>
      </c>
      <c r="C11451">
        <v>95230173</v>
      </c>
      <c r="D11451">
        <v>0</v>
      </c>
    </row>
    <row r="11452" spans="1:4" ht="15.75" customHeight="1" x14ac:dyDescent="0.2">
      <c r="A11452">
        <v>7615</v>
      </c>
      <c r="B11452" s="3" t="s">
        <v>67880</v>
      </c>
      <c r="C11452">
        <v>40304442</v>
      </c>
      <c r="D11452">
        <v>0</v>
      </c>
    </row>
    <row r="11453" spans="1:4" ht="15.75" customHeight="1" x14ac:dyDescent="0.2">
      <c r="A11453">
        <v>20480</v>
      </c>
      <c r="B11453" s="3" t="s">
        <v>9929</v>
      </c>
      <c r="C11453">
        <v>40103218</v>
      </c>
      <c r="D11453">
        <v>0</v>
      </c>
    </row>
    <row r="11454" spans="1:4" ht="15.75" customHeight="1" x14ac:dyDescent="0.2">
      <c r="A11454">
        <v>17123</v>
      </c>
      <c r="B11454" s="3" t="s">
        <v>40323</v>
      </c>
      <c r="C11454">
        <v>10102191</v>
      </c>
      <c r="D11454">
        <v>0</v>
      </c>
    </row>
    <row r="11455" spans="1:4" ht="15.75" customHeight="1" x14ac:dyDescent="0.2">
      <c r="A11455">
        <v>13759</v>
      </c>
      <c r="B11455" s="3" t="s">
        <v>28477</v>
      </c>
      <c r="C11455">
        <v>10102027</v>
      </c>
      <c r="D11455">
        <v>0</v>
      </c>
    </row>
    <row r="11456" spans="1:4" ht="15.75" customHeight="1" x14ac:dyDescent="0.2">
      <c r="A11456">
        <v>15391</v>
      </c>
      <c r="B11456" s="3" t="s">
        <v>32909</v>
      </c>
      <c r="C11456">
        <v>51010267</v>
      </c>
      <c r="D11456">
        <v>0</v>
      </c>
    </row>
    <row r="11457" spans="1:4" ht="15.75" customHeight="1" x14ac:dyDescent="0.2">
      <c r="A11457">
        <v>23284</v>
      </c>
      <c r="B11457" s="3" t="s">
        <v>8166</v>
      </c>
      <c r="C11457">
        <v>90090608</v>
      </c>
      <c r="D11457">
        <v>0</v>
      </c>
    </row>
    <row r="11458" spans="1:4" ht="15.75" customHeight="1" x14ac:dyDescent="0.2">
      <c r="A11458">
        <v>16736</v>
      </c>
      <c r="B11458" s="3" t="s">
        <v>46451</v>
      </c>
      <c r="C11458">
        <v>156990</v>
      </c>
      <c r="D11458">
        <v>0</v>
      </c>
    </row>
    <row r="11459" spans="1:4" ht="15.75" customHeight="1" x14ac:dyDescent="0.2">
      <c r="A11459">
        <v>12032</v>
      </c>
      <c r="B11459" s="3" t="s">
        <v>17641</v>
      </c>
      <c r="C11459">
        <v>83310320</v>
      </c>
      <c r="D11459">
        <v>0</v>
      </c>
    </row>
    <row r="11460" spans="1:4" ht="15.75" customHeight="1" x14ac:dyDescent="0.2">
      <c r="A11460">
        <v>12598</v>
      </c>
      <c r="B11460" s="3" t="s">
        <v>23283</v>
      </c>
      <c r="C11460">
        <v>40304442</v>
      </c>
      <c r="D11460">
        <v>0</v>
      </c>
    </row>
    <row r="11461" spans="1:4" ht="15.75" customHeight="1" x14ac:dyDescent="0.2">
      <c r="A11461">
        <v>10049</v>
      </c>
      <c r="B11461" s="3" t="s">
        <v>8877</v>
      </c>
      <c r="C11461">
        <v>10101047</v>
      </c>
      <c r="D11461">
        <v>0</v>
      </c>
    </row>
    <row r="11462" spans="1:4" ht="15.75" customHeight="1" x14ac:dyDescent="0.2">
      <c r="A11462">
        <v>15316</v>
      </c>
      <c r="B11462" s="3" t="s">
        <v>32512</v>
      </c>
      <c r="C11462">
        <v>28050703</v>
      </c>
      <c r="D11462">
        <v>0</v>
      </c>
    </row>
    <row r="11463" spans="1:4" ht="15.75" customHeight="1" x14ac:dyDescent="0.2">
      <c r="A11463">
        <v>15394</v>
      </c>
      <c r="B11463" s="3" t="s">
        <v>33942</v>
      </c>
      <c r="C11463">
        <v>95500235</v>
      </c>
      <c r="D11463">
        <v>0</v>
      </c>
    </row>
    <row r="11464" spans="1:4" ht="15.75" customHeight="1" x14ac:dyDescent="0.2">
      <c r="A11464">
        <v>4606</v>
      </c>
      <c r="B11464" s="3" t="s">
        <v>62388</v>
      </c>
      <c r="C11464">
        <v>40306038</v>
      </c>
      <c r="D11464">
        <v>0</v>
      </c>
    </row>
    <row r="11465" spans="1:4" ht="15.75" customHeight="1" x14ac:dyDescent="0.2">
      <c r="A11465">
        <v>8154</v>
      </c>
      <c r="B11465" s="3" t="s">
        <v>34785</v>
      </c>
      <c r="C11465">
        <v>2080001528</v>
      </c>
      <c r="D11465">
        <v>0</v>
      </c>
    </row>
    <row r="11466" spans="1:4" ht="15.75" customHeight="1" x14ac:dyDescent="0.2">
      <c r="A11466">
        <v>401</v>
      </c>
      <c r="B11466" s="3" t="s">
        <v>24850</v>
      </c>
      <c r="C11466">
        <v>95500677</v>
      </c>
      <c r="D11466">
        <v>0</v>
      </c>
    </row>
    <row r="11467" spans="1:4" ht="15.75" customHeight="1" x14ac:dyDescent="0.2">
      <c r="A11467">
        <v>18916</v>
      </c>
      <c r="B11467" s="3" t="s">
        <v>59800</v>
      </c>
      <c r="C11467">
        <v>10101136</v>
      </c>
      <c r="D11467">
        <v>0</v>
      </c>
    </row>
    <row r="11468" spans="1:4" ht="15.75" customHeight="1" x14ac:dyDescent="0.2">
      <c r="A11468">
        <v>20189</v>
      </c>
      <c r="B11468" s="3" t="s">
        <v>66159</v>
      </c>
      <c r="C11468">
        <v>40304124</v>
      </c>
      <c r="D11468">
        <v>0</v>
      </c>
    </row>
    <row r="11469" spans="1:4" ht="15.75" customHeight="1" x14ac:dyDescent="0.2">
      <c r="A11469">
        <v>5073</v>
      </c>
      <c r="B11469" s="3" t="s">
        <v>26356</v>
      </c>
      <c r="C11469">
        <v>40304442</v>
      </c>
      <c r="D11469">
        <v>0</v>
      </c>
    </row>
    <row r="11470" spans="1:4" ht="15.75" customHeight="1" x14ac:dyDescent="0.2">
      <c r="A11470">
        <v>15470</v>
      </c>
      <c r="B11470" s="3" t="s">
        <v>32766</v>
      </c>
      <c r="C11470">
        <v>10101373</v>
      </c>
      <c r="D11470">
        <v>0</v>
      </c>
    </row>
    <row r="11471" spans="1:4" ht="15.75" customHeight="1" x14ac:dyDescent="0.2">
      <c r="A11471">
        <v>16985</v>
      </c>
      <c r="B11471" s="3" t="s">
        <v>48110</v>
      </c>
      <c r="C11471">
        <v>96920980</v>
      </c>
      <c r="D11471">
        <v>0</v>
      </c>
    </row>
    <row r="11472" spans="1:4" ht="15.75" customHeight="1" x14ac:dyDescent="0.2">
      <c r="A11472">
        <v>15396</v>
      </c>
      <c r="B11472" s="3" t="s">
        <v>32607</v>
      </c>
      <c r="C11472">
        <v>45040109</v>
      </c>
      <c r="D11472">
        <v>0</v>
      </c>
    </row>
    <row r="11473" spans="1:4" ht="15.75" customHeight="1" x14ac:dyDescent="0.2">
      <c r="A11473">
        <v>5159</v>
      </c>
      <c r="B11473" s="3" t="s">
        <v>35938</v>
      </c>
      <c r="C11473">
        <v>40304442</v>
      </c>
      <c r="D11473">
        <v>0</v>
      </c>
    </row>
    <row r="11474" spans="1:4" ht="15.75" customHeight="1" x14ac:dyDescent="0.2">
      <c r="A11474">
        <v>15092</v>
      </c>
      <c r="B11474" s="3" t="s">
        <v>34976</v>
      </c>
      <c r="C11474">
        <v>95500073</v>
      </c>
      <c r="D11474">
        <v>0</v>
      </c>
    </row>
    <row r="11475" spans="1:4" ht="15.75" customHeight="1" x14ac:dyDescent="0.2">
      <c r="A11475">
        <v>61760</v>
      </c>
      <c r="B11475" s="3" t="s">
        <v>48976</v>
      </c>
      <c r="C11475">
        <v>98100106</v>
      </c>
      <c r="D11475">
        <v>0</v>
      </c>
    </row>
    <row r="11476" spans="1:4" ht="15.75" customHeight="1" x14ac:dyDescent="0.2">
      <c r="A11476">
        <v>3680</v>
      </c>
      <c r="B11476" s="3" t="s">
        <v>46451</v>
      </c>
      <c r="C11476">
        <v>109096</v>
      </c>
      <c r="D11476">
        <v>0</v>
      </c>
    </row>
    <row r="11477" spans="1:4" ht="15.75" customHeight="1" x14ac:dyDescent="0.2">
      <c r="A11477">
        <v>8364</v>
      </c>
      <c r="B11477" s="3" t="s">
        <v>6257</v>
      </c>
      <c r="C11477">
        <v>40712290</v>
      </c>
      <c r="D11477">
        <v>0</v>
      </c>
    </row>
    <row r="11478" spans="1:4" ht="15.75" customHeight="1" x14ac:dyDescent="0.2">
      <c r="A11478">
        <v>8927</v>
      </c>
      <c r="B11478" s="3" t="s">
        <v>20956</v>
      </c>
      <c r="C11478">
        <v>97880361</v>
      </c>
      <c r="D11478">
        <v>0</v>
      </c>
    </row>
    <row r="11479" spans="1:4" ht="15.75" customHeight="1" x14ac:dyDescent="0.2">
      <c r="A11479">
        <v>10597</v>
      </c>
      <c r="B11479" s="3" t="s">
        <v>24867</v>
      </c>
      <c r="C11479">
        <v>95230025</v>
      </c>
      <c r="D11479">
        <v>0</v>
      </c>
    </row>
    <row r="11480" spans="1:4" ht="15.75" customHeight="1" x14ac:dyDescent="0.2">
      <c r="A11480">
        <v>15316</v>
      </c>
      <c r="B11480" s="3" t="s">
        <v>32512</v>
      </c>
      <c r="C11480">
        <v>28062329</v>
      </c>
      <c r="D11480">
        <v>0</v>
      </c>
    </row>
    <row r="11481" spans="1:4" ht="15.75" customHeight="1" x14ac:dyDescent="0.2">
      <c r="A11481">
        <v>17417</v>
      </c>
      <c r="B11481" s="3" t="s">
        <v>50013</v>
      </c>
      <c r="C11481">
        <v>20010</v>
      </c>
      <c r="D11481">
        <v>0</v>
      </c>
    </row>
    <row r="11482" spans="1:4" ht="15.75" customHeight="1" x14ac:dyDescent="0.2">
      <c r="A11482">
        <v>15242</v>
      </c>
      <c r="B11482" s="3" t="s">
        <v>35168</v>
      </c>
      <c r="C11482">
        <v>32050038</v>
      </c>
      <c r="D11482">
        <v>0</v>
      </c>
    </row>
    <row r="11483" spans="1:4" ht="15.75" customHeight="1" x14ac:dyDescent="0.2">
      <c r="A11483">
        <v>10974</v>
      </c>
      <c r="B11483" s="3" t="s">
        <v>45749</v>
      </c>
      <c r="C11483">
        <v>40306038</v>
      </c>
      <c r="D11483">
        <v>0</v>
      </c>
    </row>
    <row r="11484" spans="1:4" ht="15.75" customHeight="1" x14ac:dyDescent="0.2">
      <c r="A11484">
        <v>11115</v>
      </c>
      <c r="B11484" s="3" t="s">
        <v>39693</v>
      </c>
      <c r="C11484">
        <v>96934000</v>
      </c>
      <c r="D11484">
        <v>0</v>
      </c>
    </row>
    <row r="11485" spans="1:4" ht="15.75" customHeight="1" x14ac:dyDescent="0.2">
      <c r="A11485">
        <v>26026</v>
      </c>
      <c r="B11485" s="3" t="s">
        <v>30743</v>
      </c>
      <c r="C11485">
        <v>98040235</v>
      </c>
      <c r="D11485">
        <v>0</v>
      </c>
    </row>
    <row r="11486" spans="1:4" ht="15.75" customHeight="1" x14ac:dyDescent="0.2">
      <c r="A11486">
        <v>18994</v>
      </c>
      <c r="B11486" s="3" t="s">
        <v>57097</v>
      </c>
      <c r="C11486">
        <v>96928956</v>
      </c>
      <c r="D11486">
        <v>0</v>
      </c>
    </row>
    <row r="11487" spans="1:4" ht="15.75" customHeight="1" x14ac:dyDescent="0.2">
      <c r="A11487">
        <v>12530</v>
      </c>
      <c r="B11487" s="3" t="s">
        <v>23072</v>
      </c>
      <c r="C11487">
        <v>40304442</v>
      </c>
      <c r="D11487">
        <v>0</v>
      </c>
    </row>
    <row r="11488" spans="1:4" ht="15.75" customHeight="1" x14ac:dyDescent="0.2">
      <c r="A11488">
        <v>22190</v>
      </c>
      <c r="B11488" s="3" t="s">
        <v>26707</v>
      </c>
      <c r="C11488">
        <v>95100067</v>
      </c>
      <c r="D11488">
        <v>0</v>
      </c>
    </row>
    <row r="11489" spans="1:4" ht="15.75" customHeight="1" x14ac:dyDescent="0.2">
      <c r="A11489">
        <v>16809</v>
      </c>
      <c r="B11489" s="3" t="s">
        <v>46782</v>
      </c>
      <c r="C11489">
        <v>98060090</v>
      </c>
      <c r="D11489">
        <v>0</v>
      </c>
    </row>
    <row r="11490" spans="1:4" ht="15.75" customHeight="1" x14ac:dyDescent="0.2">
      <c r="A11490">
        <v>24339</v>
      </c>
      <c r="B11490" s="3" t="s">
        <v>6616</v>
      </c>
      <c r="C11490">
        <v>98030485</v>
      </c>
      <c r="D11490">
        <v>0</v>
      </c>
    </row>
    <row r="11491" spans="1:4" ht="15.75" customHeight="1" x14ac:dyDescent="0.2">
      <c r="A11491">
        <v>4608</v>
      </c>
      <c r="B11491" s="3" t="s">
        <v>32586</v>
      </c>
      <c r="C11491">
        <v>10102280</v>
      </c>
      <c r="D11491">
        <v>0</v>
      </c>
    </row>
    <row r="11492" spans="1:4" ht="15.75" customHeight="1" x14ac:dyDescent="0.2">
      <c r="A11492">
        <v>15016</v>
      </c>
      <c r="B11492" s="3" t="s">
        <v>33622</v>
      </c>
      <c r="C11492">
        <v>30031</v>
      </c>
      <c r="D11492">
        <v>0</v>
      </c>
    </row>
    <row r="11493" spans="1:4" ht="15.75" customHeight="1" x14ac:dyDescent="0.2">
      <c r="A11493">
        <v>20563</v>
      </c>
      <c r="B11493" s="3" t="s">
        <v>10103</v>
      </c>
      <c r="C11493">
        <v>96916524</v>
      </c>
      <c r="D11493">
        <v>0</v>
      </c>
    </row>
    <row r="11494" spans="1:4" ht="15.75" customHeight="1" x14ac:dyDescent="0.2">
      <c r="A11494">
        <v>3680</v>
      </c>
      <c r="B11494" s="3" t="s">
        <v>46451</v>
      </c>
      <c r="C11494">
        <v>414670</v>
      </c>
      <c r="D11494">
        <v>0</v>
      </c>
    </row>
    <row r="11495" spans="1:4" ht="15.75" customHeight="1" x14ac:dyDescent="0.2">
      <c r="A11495">
        <v>17243</v>
      </c>
      <c r="B11495" s="3" t="s">
        <v>45347</v>
      </c>
      <c r="C11495">
        <v>20103751</v>
      </c>
      <c r="D11495">
        <v>0</v>
      </c>
    </row>
    <row r="11496" spans="1:4" ht="15.75" customHeight="1" x14ac:dyDescent="0.2">
      <c r="A11496">
        <v>22099</v>
      </c>
      <c r="B11496" s="3" t="s">
        <v>49768</v>
      </c>
      <c r="C11496">
        <v>95520236</v>
      </c>
      <c r="D11496">
        <v>0</v>
      </c>
    </row>
    <row r="11497" spans="1:4" ht="15.75" customHeight="1" x14ac:dyDescent="0.2">
      <c r="A11497">
        <v>7672</v>
      </c>
      <c r="B11497" s="3" t="s">
        <v>8960</v>
      </c>
      <c r="C11497">
        <v>10101217</v>
      </c>
      <c r="D11497">
        <v>0</v>
      </c>
    </row>
    <row r="11498" spans="1:4" ht="15.75" customHeight="1" x14ac:dyDescent="0.2">
      <c r="A11498">
        <v>8296</v>
      </c>
      <c r="B11498" s="3" t="s">
        <v>65653</v>
      </c>
      <c r="C11498">
        <v>10101373</v>
      </c>
      <c r="D11498">
        <v>0</v>
      </c>
    </row>
    <row r="11499" spans="1:4" ht="15.75" customHeight="1" x14ac:dyDescent="0.2">
      <c r="A11499">
        <v>12135</v>
      </c>
      <c r="B11499" s="3" t="s">
        <v>17017</v>
      </c>
      <c r="C11499">
        <v>40304442</v>
      </c>
      <c r="D11499">
        <v>0</v>
      </c>
    </row>
    <row r="11500" spans="1:4" ht="15.75" customHeight="1" x14ac:dyDescent="0.2">
      <c r="A11500">
        <v>15557</v>
      </c>
      <c r="B11500" s="3" t="s">
        <v>32995</v>
      </c>
      <c r="C11500">
        <v>97880280</v>
      </c>
      <c r="D11500">
        <v>0</v>
      </c>
    </row>
    <row r="11501" spans="1:4" ht="15.75" customHeight="1" x14ac:dyDescent="0.2">
      <c r="A11501">
        <v>10345</v>
      </c>
      <c r="B11501" s="3" t="s">
        <v>10019</v>
      </c>
      <c r="C11501">
        <v>10101063</v>
      </c>
      <c r="D11501">
        <v>0</v>
      </c>
    </row>
    <row r="11502" spans="1:4" ht="15.75" customHeight="1" x14ac:dyDescent="0.2">
      <c r="A11502">
        <v>71873</v>
      </c>
      <c r="B11502" s="3" t="s">
        <v>62293</v>
      </c>
      <c r="C11502">
        <v>98060430</v>
      </c>
      <c r="D11502">
        <v>0</v>
      </c>
    </row>
    <row r="11503" spans="1:4" ht="15.75" customHeight="1" x14ac:dyDescent="0.2">
      <c r="A11503">
        <v>9116</v>
      </c>
      <c r="B11503" s="3" t="s">
        <v>4457</v>
      </c>
      <c r="C11503">
        <v>40306038</v>
      </c>
      <c r="D11503">
        <v>0</v>
      </c>
    </row>
    <row r="11504" spans="1:4" ht="15.75" customHeight="1" x14ac:dyDescent="0.2">
      <c r="A11504">
        <v>16736</v>
      </c>
      <c r="B11504" s="3" t="s">
        <v>46451</v>
      </c>
      <c r="C11504">
        <v>300063</v>
      </c>
      <c r="D11504">
        <v>0</v>
      </c>
    </row>
    <row r="11505" spans="1:4" ht="15.75" customHeight="1" x14ac:dyDescent="0.2">
      <c r="A11505">
        <v>10345</v>
      </c>
      <c r="B11505" s="3" t="s">
        <v>10019</v>
      </c>
      <c r="C11505">
        <v>10101403</v>
      </c>
      <c r="D11505">
        <v>0</v>
      </c>
    </row>
    <row r="11506" spans="1:4" ht="15.75" customHeight="1" x14ac:dyDescent="0.2">
      <c r="A11506">
        <v>16736</v>
      </c>
      <c r="B11506" s="3" t="s">
        <v>46451</v>
      </c>
      <c r="C11506">
        <v>300071</v>
      </c>
      <c r="D11506">
        <v>0</v>
      </c>
    </row>
    <row r="11507" spans="1:4" ht="15.75" customHeight="1" x14ac:dyDescent="0.2">
      <c r="A11507">
        <v>5958</v>
      </c>
      <c r="B11507" s="3" t="s">
        <v>36450</v>
      </c>
      <c r="C11507">
        <v>97870366</v>
      </c>
      <c r="D11507">
        <v>0</v>
      </c>
    </row>
    <row r="11508" spans="1:4" ht="15.75" customHeight="1" x14ac:dyDescent="0.2">
      <c r="A11508">
        <v>1199</v>
      </c>
      <c r="B11508" s="3" t="s">
        <v>37132</v>
      </c>
      <c r="C11508">
        <v>40304124</v>
      </c>
      <c r="D11508">
        <v>0</v>
      </c>
    </row>
    <row r="11509" spans="1:4" ht="15.75" customHeight="1" x14ac:dyDescent="0.2">
      <c r="A11509">
        <v>4450</v>
      </c>
      <c r="B11509" s="3" t="s">
        <v>35397</v>
      </c>
      <c r="C11509">
        <v>40304124</v>
      </c>
      <c r="D11509">
        <v>0</v>
      </c>
    </row>
    <row r="11510" spans="1:4" ht="15.75" customHeight="1" x14ac:dyDescent="0.2">
      <c r="A11510">
        <v>8579</v>
      </c>
      <c r="B11510" s="3" t="s">
        <v>6198</v>
      </c>
      <c r="C11510">
        <v>95230041</v>
      </c>
      <c r="D11510">
        <v>0</v>
      </c>
    </row>
    <row r="11511" spans="1:4" ht="15.75" customHeight="1" x14ac:dyDescent="0.2">
      <c r="A11511">
        <v>18847</v>
      </c>
      <c r="B11511" s="3" t="s">
        <v>59683</v>
      </c>
      <c r="C11511">
        <v>40304124</v>
      </c>
      <c r="D11511">
        <v>0</v>
      </c>
    </row>
    <row r="11512" spans="1:4" ht="15.75" customHeight="1" x14ac:dyDescent="0.2">
      <c r="A11512">
        <v>22959</v>
      </c>
      <c r="B11512" s="3" t="s">
        <v>9722</v>
      </c>
      <c r="C11512">
        <v>96910135</v>
      </c>
      <c r="D11512">
        <v>0</v>
      </c>
    </row>
    <row r="11513" spans="1:4" ht="15.75" customHeight="1" x14ac:dyDescent="0.2">
      <c r="A11513">
        <v>11254</v>
      </c>
      <c r="B11513" s="3" t="s">
        <v>13812</v>
      </c>
      <c r="C11513">
        <v>10101322</v>
      </c>
      <c r="D11513">
        <v>0</v>
      </c>
    </row>
    <row r="11514" spans="1:4" ht="15.75" customHeight="1" x14ac:dyDescent="0.2">
      <c r="A11514">
        <v>10965</v>
      </c>
      <c r="B11514" s="3" t="s">
        <v>9274</v>
      </c>
      <c r="C11514">
        <v>98100130</v>
      </c>
      <c r="D11514">
        <v>0</v>
      </c>
    </row>
    <row r="11515" spans="1:4" ht="15.75" customHeight="1" x14ac:dyDescent="0.2">
      <c r="A11515">
        <v>9957</v>
      </c>
      <c r="B11515" s="3" t="s">
        <v>8435</v>
      </c>
      <c r="C11515">
        <v>10102094</v>
      </c>
      <c r="D11515">
        <v>0</v>
      </c>
    </row>
    <row r="11516" spans="1:4" ht="15.75" customHeight="1" x14ac:dyDescent="0.2">
      <c r="A11516">
        <v>19958</v>
      </c>
      <c r="B11516" s="3" t="s">
        <v>66914</v>
      </c>
      <c r="C11516">
        <v>10014</v>
      </c>
      <c r="D11516">
        <v>0</v>
      </c>
    </row>
    <row r="11517" spans="1:4" ht="15.75" customHeight="1" x14ac:dyDescent="0.2">
      <c r="A11517">
        <v>15316</v>
      </c>
      <c r="B11517" s="3" t="s">
        <v>32512</v>
      </c>
      <c r="C11517">
        <v>28060415</v>
      </c>
      <c r="D11517">
        <v>0</v>
      </c>
    </row>
    <row r="11518" spans="1:4" ht="15.75" customHeight="1" x14ac:dyDescent="0.2">
      <c r="A11518">
        <v>13594</v>
      </c>
      <c r="B11518" s="3" t="s">
        <v>27974</v>
      </c>
      <c r="C11518">
        <v>40304124</v>
      </c>
      <c r="D11518">
        <v>0</v>
      </c>
    </row>
    <row r="11519" spans="1:4" ht="15.75" customHeight="1" x14ac:dyDescent="0.2">
      <c r="A11519">
        <v>3004</v>
      </c>
      <c r="B11519" s="3" t="s">
        <v>32571</v>
      </c>
      <c r="C11519">
        <v>31309070</v>
      </c>
      <c r="D11519">
        <v>0</v>
      </c>
    </row>
    <row r="11520" spans="1:4" ht="15.75" customHeight="1" x14ac:dyDescent="0.2">
      <c r="A11520">
        <v>15394</v>
      </c>
      <c r="B11520" s="3" t="s">
        <v>33942</v>
      </c>
      <c r="C11520">
        <v>95500251</v>
      </c>
      <c r="D11520">
        <v>0</v>
      </c>
    </row>
    <row r="11521" spans="1:4" ht="15.75" customHeight="1" x14ac:dyDescent="0.2">
      <c r="A11521">
        <v>19558</v>
      </c>
      <c r="B11521" s="3" t="s">
        <v>66907</v>
      </c>
      <c r="C11521">
        <v>96130148</v>
      </c>
      <c r="D11521">
        <v>0</v>
      </c>
    </row>
    <row r="11522" spans="1:4" ht="15.75" customHeight="1" x14ac:dyDescent="0.2">
      <c r="A11522">
        <v>15394</v>
      </c>
      <c r="B11522" s="3" t="s">
        <v>33942</v>
      </c>
      <c r="C11522">
        <v>50010204</v>
      </c>
      <c r="D11522">
        <v>0</v>
      </c>
    </row>
    <row r="11523" spans="1:4" ht="15.75" customHeight="1" x14ac:dyDescent="0.2">
      <c r="A11523">
        <v>20602</v>
      </c>
      <c r="B11523" s="3" t="s">
        <v>10220</v>
      </c>
      <c r="C11523">
        <v>10101322</v>
      </c>
      <c r="D11523">
        <v>0</v>
      </c>
    </row>
    <row r="11524" spans="1:4" ht="15.75" customHeight="1" x14ac:dyDescent="0.2">
      <c r="A11524">
        <v>18916</v>
      </c>
      <c r="B11524" s="3" t="s">
        <v>59800</v>
      </c>
      <c r="C11524">
        <v>10101373</v>
      </c>
      <c r="D11524">
        <v>0</v>
      </c>
    </row>
    <row r="11525" spans="1:4" ht="15.75" customHeight="1" x14ac:dyDescent="0.2">
      <c r="A11525">
        <v>12028</v>
      </c>
      <c r="B11525" s="3" t="s">
        <v>17641</v>
      </c>
      <c r="C11525">
        <v>40306038</v>
      </c>
      <c r="D11525">
        <v>0</v>
      </c>
    </row>
    <row r="11526" spans="1:4" ht="15.75" customHeight="1" x14ac:dyDescent="0.2">
      <c r="A11526">
        <v>3680</v>
      </c>
      <c r="B11526" s="3" t="s">
        <v>46451</v>
      </c>
      <c r="C11526">
        <v>400971</v>
      </c>
      <c r="D11526">
        <v>0</v>
      </c>
    </row>
    <row r="11527" spans="1:4" ht="15.75" customHeight="1" x14ac:dyDescent="0.2">
      <c r="A11527">
        <v>20588</v>
      </c>
      <c r="B11527" s="3" t="s">
        <v>10266</v>
      </c>
      <c r="C11527">
        <v>10101390</v>
      </c>
      <c r="D11527">
        <v>0</v>
      </c>
    </row>
    <row r="11528" spans="1:4" ht="15.75" customHeight="1" x14ac:dyDescent="0.2">
      <c r="A11528">
        <v>1720</v>
      </c>
      <c r="B11528" s="3" t="s">
        <v>37132</v>
      </c>
      <c r="C11528">
        <v>40304124</v>
      </c>
      <c r="D11528">
        <v>0</v>
      </c>
    </row>
    <row r="11529" spans="1:4" ht="15.75" customHeight="1" x14ac:dyDescent="0.2">
      <c r="A11529">
        <v>402</v>
      </c>
      <c r="B11529" s="3" t="s">
        <v>41510</v>
      </c>
      <c r="C11529">
        <v>20103751</v>
      </c>
      <c r="D11529">
        <v>0</v>
      </c>
    </row>
    <row r="11530" spans="1:4" ht="15.75" customHeight="1" x14ac:dyDescent="0.2">
      <c r="A11530">
        <v>15391</v>
      </c>
      <c r="B11530" s="3" t="s">
        <v>32909</v>
      </c>
      <c r="C11530">
        <v>51050021</v>
      </c>
      <c r="D11530">
        <v>0</v>
      </c>
    </row>
    <row r="11531" spans="1:4" ht="15.75" customHeight="1" x14ac:dyDescent="0.2">
      <c r="A11531">
        <v>4656</v>
      </c>
      <c r="B11531" s="3" t="s">
        <v>53897</v>
      </c>
      <c r="C11531">
        <v>97870811</v>
      </c>
      <c r="D11531">
        <v>0</v>
      </c>
    </row>
    <row r="11532" spans="1:4" ht="15.75" customHeight="1" x14ac:dyDescent="0.2">
      <c r="A11532">
        <v>18350</v>
      </c>
      <c r="B11532" s="3" t="s">
        <v>53351</v>
      </c>
      <c r="C11532">
        <v>10102027</v>
      </c>
      <c r="D11532">
        <v>0</v>
      </c>
    </row>
    <row r="11533" spans="1:4" ht="15.75" customHeight="1" x14ac:dyDescent="0.2">
      <c r="A11533">
        <v>15050</v>
      </c>
      <c r="B11533" s="3" t="s">
        <v>33766</v>
      </c>
      <c r="C11533">
        <v>98403494</v>
      </c>
      <c r="D11533">
        <v>0</v>
      </c>
    </row>
    <row r="11534" spans="1:4" ht="15.75" customHeight="1" x14ac:dyDescent="0.2">
      <c r="A11534">
        <v>19558</v>
      </c>
      <c r="B11534" s="3" t="s">
        <v>66907</v>
      </c>
      <c r="C11534">
        <v>96591196</v>
      </c>
      <c r="D11534">
        <v>0</v>
      </c>
    </row>
    <row r="11535" spans="1:4" ht="15.75" customHeight="1" x14ac:dyDescent="0.2">
      <c r="A11535">
        <v>75</v>
      </c>
      <c r="B11535" s="3" t="s">
        <v>19606</v>
      </c>
      <c r="C11535">
        <v>98100076</v>
      </c>
      <c r="D11535">
        <v>0</v>
      </c>
    </row>
    <row r="11536" spans="1:4" ht="15.75" customHeight="1" x14ac:dyDescent="0.2">
      <c r="A11536">
        <v>15316</v>
      </c>
      <c r="B11536" s="3" t="s">
        <v>32512</v>
      </c>
      <c r="C11536">
        <v>28100573</v>
      </c>
      <c r="D11536">
        <v>0</v>
      </c>
    </row>
    <row r="11537" spans="1:4" ht="15.75" customHeight="1" x14ac:dyDescent="0.2">
      <c r="A11537">
        <v>15316</v>
      </c>
      <c r="B11537" s="3" t="s">
        <v>32512</v>
      </c>
      <c r="C11537">
        <v>28130308</v>
      </c>
      <c r="D11537">
        <v>0</v>
      </c>
    </row>
    <row r="11538" spans="1:4" ht="15.75" customHeight="1" x14ac:dyDescent="0.2">
      <c r="A11538">
        <v>18387</v>
      </c>
      <c r="B11538" s="3" t="s">
        <v>45373</v>
      </c>
      <c r="C11538">
        <v>40304442</v>
      </c>
      <c r="D11538">
        <v>0</v>
      </c>
    </row>
    <row r="11539" spans="1:4" ht="15.75" customHeight="1" x14ac:dyDescent="0.2">
      <c r="A11539">
        <v>11209</v>
      </c>
      <c r="B11539" s="3" t="s">
        <v>13416</v>
      </c>
      <c r="C11539">
        <v>40304124</v>
      </c>
      <c r="D11539">
        <v>0</v>
      </c>
    </row>
    <row r="11540" spans="1:4" ht="15.75" customHeight="1" x14ac:dyDescent="0.2">
      <c r="A11540">
        <v>866</v>
      </c>
      <c r="B11540" s="3" t="s">
        <v>66620</v>
      </c>
      <c r="C11540">
        <v>40306038</v>
      </c>
      <c r="D11540">
        <v>0</v>
      </c>
    </row>
    <row r="11541" spans="1:4" ht="15.75" customHeight="1" x14ac:dyDescent="0.2">
      <c r="A11541">
        <v>10449</v>
      </c>
      <c r="B11541" s="3" t="s">
        <v>45739</v>
      </c>
      <c r="C11541">
        <v>40304124</v>
      </c>
      <c r="D11541">
        <v>0</v>
      </c>
    </row>
    <row r="11542" spans="1:4" ht="15.75" customHeight="1" x14ac:dyDescent="0.2">
      <c r="A11542">
        <v>9400</v>
      </c>
      <c r="B11542" s="3" t="s">
        <v>4569</v>
      </c>
      <c r="C11542">
        <v>97900516</v>
      </c>
      <c r="D11542">
        <v>0</v>
      </c>
    </row>
    <row r="11543" spans="1:4" ht="15.75" customHeight="1" x14ac:dyDescent="0.2">
      <c r="A11543">
        <v>23470</v>
      </c>
      <c r="B11543" s="3" t="s">
        <v>40430</v>
      </c>
      <c r="C11543">
        <v>97880272</v>
      </c>
      <c r="D11543">
        <v>0</v>
      </c>
    </row>
    <row r="11544" spans="1:4" ht="15.75" customHeight="1" x14ac:dyDescent="0.2">
      <c r="A11544">
        <v>24437</v>
      </c>
      <c r="B11544" s="3" t="s">
        <v>44258</v>
      </c>
      <c r="C11544">
        <v>97880167</v>
      </c>
      <c r="D11544">
        <v>0</v>
      </c>
    </row>
    <row r="11545" spans="1:4" ht="15.75" customHeight="1" x14ac:dyDescent="0.2">
      <c r="A11545">
        <v>14243</v>
      </c>
      <c r="B11545" s="3" t="s">
        <v>29537</v>
      </c>
      <c r="C11545">
        <v>98030167</v>
      </c>
      <c r="D11545">
        <v>0</v>
      </c>
    </row>
    <row r="11546" spans="1:4" ht="15.75" customHeight="1" x14ac:dyDescent="0.2">
      <c r="A11546">
        <v>22099</v>
      </c>
      <c r="B11546" s="3" t="s">
        <v>49768</v>
      </c>
      <c r="C11546">
        <v>95520201</v>
      </c>
      <c r="D11546">
        <v>0</v>
      </c>
    </row>
    <row r="11547" spans="1:4" ht="15.75" customHeight="1" x14ac:dyDescent="0.2">
      <c r="A11547">
        <v>21989</v>
      </c>
      <c r="B11547" s="3" t="s">
        <v>67753</v>
      </c>
      <c r="C11547">
        <v>98100130</v>
      </c>
      <c r="D11547">
        <v>0</v>
      </c>
    </row>
    <row r="11548" spans="1:4" ht="15.75" customHeight="1" x14ac:dyDescent="0.2">
      <c r="A11548">
        <v>71717</v>
      </c>
      <c r="B11548" s="3" t="s">
        <v>46508</v>
      </c>
      <c r="C11548">
        <v>10102388</v>
      </c>
      <c r="D11548">
        <v>0</v>
      </c>
    </row>
    <row r="11549" spans="1:4" ht="15.75" customHeight="1" x14ac:dyDescent="0.2">
      <c r="A11549">
        <v>25776</v>
      </c>
      <c r="B11549" s="3" t="s">
        <v>28191</v>
      </c>
      <c r="C11549">
        <v>96990635</v>
      </c>
      <c r="D11549">
        <v>0</v>
      </c>
    </row>
    <row r="11550" spans="1:4" ht="15.75" customHeight="1" x14ac:dyDescent="0.2">
      <c r="A11550">
        <v>19340</v>
      </c>
      <c r="B11550" s="3" t="s">
        <v>65731</v>
      </c>
      <c r="C11550">
        <v>40306038</v>
      </c>
      <c r="D11550">
        <v>0</v>
      </c>
    </row>
    <row r="11551" spans="1:4" ht="15.75" customHeight="1" x14ac:dyDescent="0.2">
      <c r="A11551">
        <v>8994</v>
      </c>
      <c r="B11551" s="3" t="s">
        <v>54636</v>
      </c>
      <c r="C11551">
        <v>97880299</v>
      </c>
      <c r="D11551">
        <v>0</v>
      </c>
    </row>
    <row r="11552" spans="1:4" ht="15.75" customHeight="1" x14ac:dyDescent="0.2">
      <c r="A11552">
        <v>20954</v>
      </c>
      <c r="B11552" s="3" t="s">
        <v>54050</v>
      </c>
      <c r="C11552">
        <v>97870811</v>
      </c>
      <c r="D11552">
        <v>0</v>
      </c>
    </row>
    <row r="11553" spans="1:4" ht="15.75" customHeight="1" x14ac:dyDescent="0.2">
      <c r="A11553">
        <v>4591</v>
      </c>
      <c r="B11553" s="3" t="s">
        <v>58000</v>
      </c>
      <c r="C11553">
        <v>10101233</v>
      </c>
      <c r="D11553">
        <v>0</v>
      </c>
    </row>
    <row r="11554" spans="1:4" ht="15.75" customHeight="1" x14ac:dyDescent="0.2">
      <c r="A11554">
        <v>15395</v>
      </c>
      <c r="B11554" s="3" t="s">
        <v>33942</v>
      </c>
      <c r="C11554">
        <v>50010077</v>
      </c>
      <c r="D11554">
        <v>0</v>
      </c>
    </row>
    <row r="11555" spans="1:4" ht="15.75" customHeight="1" x14ac:dyDescent="0.2">
      <c r="A11555">
        <v>10713</v>
      </c>
      <c r="B11555" s="3" t="s">
        <v>24938</v>
      </c>
      <c r="C11555">
        <v>95500782</v>
      </c>
      <c r="D11555">
        <v>0</v>
      </c>
    </row>
    <row r="11556" spans="1:4" ht="15.75" customHeight="1" x14ac:dyDescent="0.2">
      <c r="A11556">
        <v>3680</v>
      </c>
      <c r="B11556" s="3" t="s">
        <v>46451</v>
      </c>
      <c r="C11556">
        <v>282014</v>
      </c>
      <c r="D11556">
        <v>0</v>
      </c>
    </row>
    <row r="11557" spans="1:4" ht="15.75" customHeight="1" x14ac:dyDescent="0.2">
      <c r="A11557">
        <v>11180</v>
      </c>
      <c r="B11557" s="3" t="s">
        <v>13391</v>
      </c>
      <c r="C11557">
        <v>40304124</v>
      </c>
      <c r="D11557">
        <v>0</v>
      </c>
    </row>
    <row r="11558" spans="1:4" ht="15.75" customHeight="1" x14ac:dyDescent="0.2">
      <c r="A11558">
        <v>3355</v>
      </c>
      <c r="B11558" s="3" t="s">
        <v>60229</v>
      </c>
      <c r="C11558">
        <v>40304124</v>
      </c>
      <c r="D11558">
        <v>0</v>
      </c>
    </row>
    <row r="11559" spans="1:4" ht="15.75" customHeight="1" x14ac:dyDescent="0.2">
      <c r="A11559">
        <v>4633</v>
      </c>
      <c r="B11559" s="3" t="s">
        <v>66471</v>
      </c>
      <c r="C11559">
        <v>97960179</v>
      </c>
      <c r="D11559">
        <v>0</v>
      </c>
    </row>
    <row r="11560" spans="1:4" ht="15.75" customHeight="1" x14ac:dyDescent="0.2">
      <c r="A11560">
        <v>17413</v>
      </c>
      <c r="B11560" s="3" t="s">
        <v>50174</v>
      </c>
      <c r="C11560">
        <v>56120117</v>
      </c>
      <c r="D11560">
        <v>0</v>
      </c>
    </row>
    <row r="11561" spans="1:4" ht="15.75" customHeight="1" x14ac:dyDescent="0.2">
      <c r="A11561">
        <v>13638</v>
      </c>
      <c r="B11561" s="3" t="s">
        <v>29094</v>
      </c>
      <c r="C11561">
        <v>95500600</v>
      </c>
      <c r="D11561">
        <v>0</v>
      </c>
    </row>
    <row r="11562" spans="1:4" ht="15.75" customHeight="1" x14ac:dyDescent="0.2">
      <c r="A11562">
        <v>16736</v>
      </c>
      <c r="B11562" s="3" t="s">
        <v>46451</v>
      </c>
      <c r="C11562">
        <v>142778</v>
      </c>
      <c r="D11562">
        <v>0</v>
      </c>
    </row>
    <row r="11563" spans="1:4" ht="15.75" customHeight="1" x14ac:dyDescent="0.2">
      <c r="A11563">
        <v>21384</v>
      </c>
      <c r="B11563" s="3" t="s">
        <v>26583</v>
      </c>
      <c r="C11563">
        <v>10101454</v>
      </c>
      <c r="D11563">
        <v>0</v>
      </c>
    </row>
    <row r="11564" spans="1:4" ht="15.75" customHeight="1" x14ac:dyDescent="0.2">
      <c r="A11564">
        <v>3680</v>
      </c>
      <c r="B11564" s="3" t="s">
        <v>46451</v>
      </c>
      <c r="C11564">
        <v>321613</v>
      </c>
      <c r="D11564">
        <v>0</v>
      </c>
    </row>
    <row r="11565" spans="1:4" ht="15.75" customHeight="1" x14ac:dyDescent="0.2">
      <c r="A11565">
        <v>1612</v>
      </c>
      <c r="B11565" s="3" t="s">
        <v>54287</v>
      </c>
      <c r="C11565">
        <v>10101306</v>
      </c>
      <c r="D11565">
        <v>0</v>
      </c>
    </row>
    <row r="11566" spans="1:4" ht="15.75" customHeight="1" x14ac:dyDescent="0.2">
      <c r="A11566">
        <v>69555</v>
      </c>
      <c r="B11566" s="3" t="s">
        <v>61408</v>
      </c>
      <c r="C11566">
        <v>97880337</v>
      </c>
      <c r="D11566">
        <v>0</v>
      </c>
    </row>
    <row r="11567" spans="1:4" ht="15.75" customHeight="1" x14ac:dyDescent="0.2">
      <c r="A11567">
        <v>24957</v>
      </c>
      <c r="B11567" s="3" t="s">
        <v>41608</v>
      </c>
      <c r="C11567">
        <v>40304442</v>
      </c>
      <c r="D11567">
        <v>0</v>
      </c>
    </row>
    <row r="11568" spans="1:4" ht="15.75" customHeight="1" x14ac:dyDescent="0.2">
      <c r="A11568">
        <v>95284</v>
      </c>
      <c r="B11568" s="3" t="s">
        <v>14734</v>
      </c>
      <c r="C11568">
        <v>98030167</v>
      </c>
      <c r="D11568">
        <v>0</v>
      </c>
    </row>
    <row r="11569" spans="1:4" ht="15.75" customHeight="1" x14ac:dyDescent="0.2">
      <c r="A11569">
        <v>4085</v>
      </c>
      <c r="B11569" s="3" t="s">
        <v>54226</v>
      </c>
      <c r="C11569">
        <v>10101187</v>
      </c>
      <c r="D11569">
        <v>0</v>
      </c>
    </row>
    <row r="11570" spans="1:4" ht="15.75" customHeight="1" x14ac:dyDescent="0.2">
      <c r="A11570">
        <v>18189</v>
      </c>
      <c r="B11570" s="3" t="s">
        <v>53542</v>
      </c>
      <c r="C11570">
        <v>40304124</v>
      </c>
      <c r="D11570">
        <v>0</v>
      </c>
    </row>
    <row r="11571" spans="1:4" ht="15.75" customHeight="1" x14ac:dyDescent="0.2">
      <c r="A11571">
        <v>71873</v>
      </c>
      <c r="B11571" s="3" t="s">
        <v>62293</v>
      </c>
      <c r="C11571">
        <v>96917180</v>
      </c>
      <c r="D11571">
        <v>0</v>
      </c>
    </row>
    <row r="11572" spans="1:4" ht="15.75" customHeight="1" x14ac:dyDescent="0.2">
      <c r="A11572">
        <v>6323</v>
      </c>
      <c r="B11572" s="3" t="s">
        <v>8257</v>
      </c>
      <c r="C11572">
        <v>95410104</v>
      </c>
      <c r="D11572">
        <v>0</v>
      </c>
    </row>
    <row r="11573" spans="1:4" ht="15.75" customHeight="1" x14ac:dyDescent="0.2">
      <c r="A11573">
        <v>17171</v>
      </c>
      <c r="B11573" s="3" t="s">
        <v>48215</v>
      </c>
      <c r="C11573">
        <v>20103751</v>
      </c>
      <c r="D11573">
        <v>0</v>
      </c>
    </row>
    <row r="11574" spans="1:4" ht="15.75" customHeight="1" x14ac:dyDescent="0.2">
      <c r="A11574">
        <v>24006</v>
      </c>
      <c r="B11574" s="3" t="s">
        <v>43683</v>
      </c>
      <c r="C11574">
        <v>10101438</v>
      </c>
      <c r="D11574">
        <v>0</v>
      </c>
    </row>
    <row r="11575" spans="1:4" ht="15.75" customHeight="1" x14ac:dyDescent="0.2">
      <c r="A11575">
        <v>5926</v>
      </c>
      <c r="B11575" s="3" t="s">
        <v>46107</v>
      </c>
      <c r="C11575">
        <v>30206154</v>
      </c>
      <c r="D11575">
        <v>0</v>
      </c>
    </row>
    <row r="11576" spans="1:4" ht="15.75" customHeight="1" x14ac:dyDescent="0.2">
      <c r="A11576">
        <v>8772</v>
      </c>
      <c r="B11576" s="3" t="s">
        <v>5819</v>
      </c>
      <c r="C11576">
        <v>85005703</v>
      </c>
      <c r="D11576">
        <v>0</v>
      </c>
    </row>
    <row r="11577" spans="1:4" ht="15.75" customHeight="1" x14ac:dyDescent="0.2">
      <c r="A11577">
        <v>15316</v>
      </c>
      <c r="B11577" s="3" t="s">
        <v>32512</v>
      </c>
      <c r="C11577">
        <v>28010981</v>
      </c>
      <c r="D11577">
        <v>0</v>
      </c>
    </row>
    <row r="11578" spans="1:4" ht="15.75" customHeight="1" x14ac:dyDescent="0.2">
      <c r="A11578">
        <v>221</v>
      </c>
      <c r="B11578" s="3" t="s">
        <v>25647</v>
      </c>
      <c r="C11578">
        <v>40306038</v>
      </c>
      <c r="D11578">
        <v>0</v>
      </c>
    </row>
    <row r="11579" spans="1:4" ht="15.75" customHeight="1" x14ac:dyDescent="0.2">
      <c r="A11579">
        <v>10391</v>
      </c>
      <c r="B11579" s="3" t="s">
        <v>8312</v>
      </c>
      <c r="C11579">
        <v>19706812</v>
      </c>
      <c r="D11579">
        <v>0</v>
      </c>
    </row>
    <row r="11580" spans="1:4" ht="15.75" customHeight="1" x14ac:dyDescent="0.2">
      <c r="A11580">
        <v>2319</v>
      </c>
      <c r="B11580" s="3" t="s">
        <v>36733</v>
      </c>
      <c r="C11580">
        <v>98100114</v>
      </c>
      <c r="D11580">
        <v>0</v>
      </c>
    </row>
    <row r="11581" spans="1:4" ht="15.75" customHeight="1" x14ac:dyDescent="0.2">
      <c r="A11581">
        <v>4756</v>
      </c>
      <c r="B11581" s="3" t="s">
        <v>8278</v>
      </c>
      <c r="C11581">
        <v>96918772</v>
      </c>
      <c r="D11581">
        <v>0</v>
      </c>
    </row>
    <row r="11582" spans="1:4" ht="15.75" customHeight="1" x14ac:dyDescent="0.2">
      <c r="A11582">
        <v>10885</v>
      </c>
      <c r="B11582" s="3" t="s">
        <v>49437</v>
      </c>
      <c r="C11582">
        <v>95430288</v>
      </c>
      <c r="D11582">
        <v>0</v>
      </c>
    </row>
    <row r="11583" spans="1:4" ht="15.75" customHeight="1" x14ac:dyDescent="0.2">
      <c r="A11583">
        <v>71881</v>
      </c>
      <c r="B11583" s="3" t="s">
        <v>65705</v>
      </c>
      <c r="C11583">
        <v>98100114</v>
      </c>
      <c r="D11583">
        <v>0</v>
      </c>
    </row>
    <row r="11584" spans="1:4" ht="15.75" customHeight="1" x14ac:dyDescent="0.2">
      <c r="A11584">
        <v>16736</v>
      </c>
      <c r="B11584" s="3" t="s">
        <v>46451</v>
      </c>
      <c r="C11584">
        <v>400980</v>
      </c>
      <c r="D11584">
        <v>0</v>
      </c>
    </row>
    <row r="11585" spans="1:4" ht="15.75" customHeight="1" x14ac:dyDescent="0.2">
      <c r="A11585">
        <v>4676</v>
      </c>
      <c r="B11585" s="3" t="s">
        <v>53366</v>
      </c>
      <c r="C11585">
        <v>95500081</v>
      </c>
      <c r="D11585">
        <v>0</v>
      </c>
    </row>
    <row r="11586" spans="1:4" ht="15.75" customHeight="1" x14ac:dyDescent="0.2">
      <c r="A11586">
        <v>18851</v>
      </c>
      <c r="B11586" s="3" t="s">
        <v>59683</v>
      </c>
      <c r="C11586">
        <v>40304442</v>
      </c>
      <c r="D11586">
        <v>0</v>
      </c>
    </row>
    <row r="11587" spans="1:4" ht="15.75" customHeight="1" x14ac:dyDescent="0.2">
      <c r="A11587">
        <v>18962</v>
      </c>
      <c r="B11587" s="3" t="s">
        <v>59504</v>
      </c>
      <c r="C11587">
        <v>40306038</v>
      </c>
      <c r="D11587">
        <v>0</v>
      </c>
    </row>
    <row r="11588" spans="1:4" ht="15.75" customHeight="1" x14ac:dyDescent="0.2">
      <c r="A11588">
        <v>71984</v>
      </c>
      <c r="B11588" s="3" t="s">
        <v>43024</v>
      </c>
      <c r="C11588">
        <v>98100092</v>
      </c>
      <c r="D11588">
        <v>0</v>
      </c>
    </row>
    <row r="11589" spans="1:4" ht="15.75" customHeight="1" x14ac:dyDescent="0.2">
      <c r="A11589">
        <v>18152</v>
      </c>
      <c r="B11589" s="3" t="s">
        <v>53214</v>
      </c>
      <c r="C11589">
        <v>96991461</v>
      </c>
      <c r="D11589">
        <v>0</v>
      </c>
    </row>
    <row r="11590" spans="1:4" ht="15.75" customHeight="1" x14ac:dyDescent="0.2">
      <c r="A11590">
        <v>3680</v>
      </c>
      <c r="B11590" s="3" t="s">
        <v>46451</v>
      </c>
      <c r="C11590">
        <v>415170</v>
      </c>
      <c r="D11590">
        <v>0</v>
      </c>
    </row>
    <row r="11591" spans="1:4" ht="15.75" customHeight="1" x14ac:dyDescent="0.2">
      <c r="A11591">
        <v>68406</v>
      </c>
      <c r="B11591" s="3" t="s">
        <v>26311</v>
      </c>
      <c r="C11591">
        <v>40304124</v>
      </c>
      <c r="D11591">
        <v>0</v>
      </c>
    </row>
    <row r="11592" spans="1:4" ht="15.75" customHeight="1" x14ac:dyDescent="0.2">
      <c r="A11592">
        <v>1182</v>
      </c>
      <c r="B11592" s="3" t="s">
        <v>37132</v>
      </c>
      <c r="C11592">
        <v>40304124</v>
      </c>
      <c r="D11592">
        <v>0</v>
      </c>
    </row>
    <row r="11593" spans="1:4" ht="15.75" customHeight="1" x14ac:dyDescent="0.2">
      <c r="A11593">
        <v>26316</v>
      </c>
      <c r="B11593" s="3" t="s">
        <v>47916</v>
      </c>
      <c r="C11593">
        <v>40318540</v>
      </c>
      <c r="D11593">
        <v>0</v>
      </c>
    </row>
    <row r="11594" spans="1:4" ht="15.75" customHeight="1" x14ac:dyDescent="0.2">
      <c r="A11594">
        <v>15649</v>
      </c>
      <c r="B11594" s="3" t="s">
        <v>35881</v>
      </c>
      <c r="C11594">
        <v>10101403</v>
      </c>
      <c r="D11594">
        <v>0</v>
      </c>
    </row>
    <row r="11595" spans="1:4" ht="15.75" customHeight="1" x14ac:dyDescent="0.2">
      <c r="A11595">
        <v>21911</v>
      </c>
      <c r="B11595" s="3" t="s">
        <v>60703</v>
      </c>
      <c r="C11595">
        <v>97880183</v>
      </c>
      <c r="D11595">
        <v>0</v>
      </c>
    </row>
    <row r="11596" spans="1:4" ht="15.75" customHeight="1" x14ac:dyDescent="0.2">
      <c r="A11596">
        <v>5691</v>
      </c>
      <c r="B11596" s="3" t="s">
        <v>45761</v>
      </c>
      <c r="C11596">
        <v>40304124</v>
      </c>
      <c r="D11596">
        <v>0</v>
      </c>
    </row>
    <row r="11597" spans="1:4" ht="15.75" customHeight="1" x14ac:dyDescent="0.2">
      <c r="A11597">
        <v>20939</v>
      </c>
      <c r="B11597" s="3" t="s">
        <v>57532</v>
      </c>
      <c r="C11597">
        <v>10101322</v>
      </c>
      <c r="D11597">
        <v>0</v>
      </c>
    </row>
    <row r="11598" spans="1:4" ht="15.75" customHeight="1" x14ac:dyDescent="0.2">
      <c r="A11598">
        <v>3916</v>
      </c>
      <c r="B11598" s="3" t="s">
        <v>67677</v>
      </c>
      <c r="C11598">
        <v>95400087</v>
      </c>
      <c r="D11598">
        <v>0</v>
      </c>
    </row>
    <row r="11599" spans="1:4" ht="15.75" customHeight="1" x14ac:dyDescent="0.2">
      <c r="A11599">
        <v>6455</v>
      </c>
      <c r="B11599" s="3" t="s">
        <v>11225</v>
      </c>
      <c r="C11599">
        <v>10101373</v>
      </c>
      <c r="D11599">
        <v>0</v>
      </c>
    </row>
    <row r="11600" spans="1:4" ht="15.75" customHeight="1" x14ac:dyDescent="0.2">
      <c r="A11600">
        <v>16529</v>
      </c>
      <c r="B11600" s="3" t="s">
        <v>47068</v>
      </c>
      <c r="C11600">
        <v>36010154</v>
      </c>
      <c r="D11600">
        <v>0</v>
      </c>
    </row>
    <row r="11601" spans="1:4" ht="15.75" customHeight="1" x14ac:dyDescent="0.2">
      <c r="A11601">
        <v>64679</v>
      </c>
      <c r="B11601" s="3" t="s">
        <v>57372</v>
      </c>
      <c r="C11601">
        <v>96995459</v>
      </c>
      <c r="D11601">
        <v>0</v>
      </c>
    </row>
    <row r="11602" spans="1:4" ht="15.75" customHeight="1" x14ac:dyDescent="0.2">
      <c r="A11602">
        <v>401</v>
      </c>
      <c r="B11602" s="3" t="s">
        <v>24850</v>
      </c>
      <c r="C11602">
        <v>95500880</v>
      </c>
      <c r="D11602">
        <v>0</v>
      </c>
    </row>
    <row r="11603" spans="1:4" ht="15.75" customHeight="1" x14ac:dyDescent="0.2">
      <c r="A11603">
        <v>15395</v>
      </c>
      <c r="B11603" s="3" t="s">
        <v>33942</v>
      </c>
      <c r="C11603">
        <v>10101306</v>
      </c>
      <c r="D11603">
        <v>0</v>
      </c>
    </row>
    <row r="11604" spans="1:4" ht="15.75" customHeight="1" x14ac:dyDescent="0.2">
      <c r="A11604">
        <v>8042</v>
      </c>
      <c r="B11604" s="3" t="s">
        <v>2195</v>
      </c>
      <c r="C11604">
        <v>40304124</v>
      </c>
      <c r="D11604">
        <v>0</v>
      </c>
    </row>
    <row r="11605" spans="1:4" ht="15.75" customHeight="1" x14ac:dyDescent="0.2">
      <c r="A11605">
        <v>15316</v>
      </c>
      <c r="B11605" s="3" t="s">
        <v>32512</v>
      </c>
      <c r="C11605">
        <v>28020022</v>
      </c>
      <c r="D11605">
        <v>0</v>
      </c>
    </row>
    <row r="11606" spans="1:4" ht="15.75" customHeight="1" x14ac:dyDescent="0.2">
      <c r="A11606">
        <v>25867</v>
      </c>
      <c r="B11606" s="3" t="s">
        <v>18903</v>
      </c>
      <c r="C11606">
        <v>98030183</v>
      </c>
      <c r="D11606">
        <v>0</v>
      </c>
    </row>
    <row r="11607" spans="1:4" ht="15.75" customHeight="1" x14ac:dyDescent="0.2">
      <c r="A11607">
        <v>15316</v>
      </c>
      <c r="B11607" s="3" t="s">
        <v>32512</v>
      </c>
      <c r="C11607">
        <v>28062086</v>
      </c>
      <c r="D11607">
        <v>0</v>
      </c>
    </row>
    <row r="11608" spans="1:4" ht="15.75" customHeight="1" x14ac:dyDescent="0.2">
      <c r="A11608">
        <v>7981</v>
      </c>
      <c r="B11608" s="3" t="s">
        <v>1514</v>
      </c>
      <c r="C11608">
        <v>43080200</v>
      </c>
      <c r="D11608">
        <v>0</v>
      </c>
    </row>
    <row r="11609" spans="1:4" ht="15.75" customHeight="1" x14ac:dyDescent="0.2">
      <c r="A11609">
        <v>22374</v>
      </c>
      <c r="B11609" s="3" t="s">
        <v>15370</v>
      </c>
      <c r="C11609">
        <v>10101390</v>
      </c>
      <c r="D11609">
        <v>0</v>
      </c>
    </row>
    <row r="11610" spans="1:4" ht="15.75" customHeight="1" x14ac:dyDescent="0.2">
      <c r="A11610">
        <v>13594</v>
      </c>
      <c r="B11610" s="3" t="s">
        <v>27974</v>
      </c>
      <c r="C11610">
        <v>83310320</v>
      </c>
      <c r="D11610">
        <v>0</v>
      </c>
    </row>
    <row r="11611" spans="1:4" ht="15.75" customHeight="1" x14ac:dyDescent="0.2">
      <c r="A11611">
        <v>8404</v>
      </c>
      <c r="B11611" s="3" t="s">
        <v>43609</v>
      </c>
      <c r="C11611">
        <v>97880310</v>
      </c>
      <c r="D11611">
        <v>0</v>
      </c>
    </row>
    <row r="11612" spans="1:4" ht="15.75" customHeight="1" x14ac:dyDescent="0.2">
      <c r="A11612">
        <v>15282</v>
      </c>
      <c r="B11612" s="3" t="s">
        <v>35026</v>
      </c>
      <c r="C11612">
        <v>10101250</v>
      </c>
      <c r="D11612">
        <v>0</v>
      </c>
    </row>
    <row r="11613" spans="1:4" ht="15.75" customHeight="1" x14ac:dyDescent="0.2">
      <c r="A11613">
        <v>1411</v>
      </c>
      <c r="B11613" s="3" t="s">
        <v>66061</v>
      </c>
      <c r="C11613">
        <v>95270027</v>
      </c>
      <c r="D11613">
        <v>0</v>
      </c>
    </row>
    <row r="11614" spans="1:4" ht="15.75" customHeight="1" x14ac:dyDescent="0.2">
      <c r="A11614">
        <v>8176</v>
      </c>
      <c r="B11614" s="3" t="s">
        <v>48113</v>
      </c>
      <c r="C11614">
        <v>95230173</v>
      </c>
      <c r="D11614">
        <v>0</v>
      </c>
    </row>
    <row r="11615" spans="1:4" ht="15.75" customHeight="1" x14ac:dyDescent="0.2">
      <c r="A11615">
        <v>16825</v>
      </c>
      <c r="B11615" s="3" t="s">
        <v>48594</v>
      </c>
      <c r="C11615">
        <v>98100114</v>
      </c>
      <c r="D11615">
        <v>0</v>
      </c>
    </row>
    <row r="11616" spans="1:4" ht="15.75" customHeight="1" x14ac:dyDescent="0.2">
      <c r="A11616">
        <v>16736</v>
      </c>
      <c r="B11616" s="3" t="s">
        <v>46451</v>
      </c>
      <c r="C11616">
        <v>400688</v>
      </c>
      <c r="D11616">
        <v>0</v>
      </c>
    </row>
    <row r="11617" spans="1:4" ht="15.75" customHeight="1" x14ac:dyDescent="0.2">
      <c r="A11617">
        <v>13462</v>
      </c>
      <c r="B11617" s="3" t="s">
        <v>18821</v>
      </c>
      <c r="C11617">
        <v>19703830</v>
      </c>
      <c r="D11617">
        <v>0</v>
      </c>
    </row>
    <row r="11618" spans="1:4" ht="15.75" customHeight="1" x14ac:dyDescent="0.2">
      <c r="A11618">
        <v>22783</v>
      </c>
      <c r="B11618" s="3" t="s">
        <v>29982</v>
      </c>
      <c r="C11618">
        <v>10101128</v>
      </c>
      <c r="D11618">
        <v>0</v>
      </c>
    </row>
    <row r="11619" spans="1:4" ht="15.75" customHeight="1" x14ac:dyDescent="0.2">
      <c r="A11619">
        <v>13593</v>
      </c>
      <c r="B11619" s="3" t="s">
        <v>27974</v>
      </c>
      <c r="C11619">
        <v>40306038</v>
      </c>
      <c r="D11619">
        <v>0</v>
      </c>
    </row>
    <row r="11620" spans="1:4" ht="15.75" customHeight="1" x14ac:dyDescent="0.2">
      <c r="A11620">
        <v>2093</v>
      </c>
      <c r="B11620" s="3" t="s">
        <v>26206</v>
      </c>
      <c r="C11620">
        <v>40304442</v>
      </c>
      <c r="D11620">
        <v>0</v>
      </c>
    </row>
    <row r="11621" spans="1:4" ht="15.75" customHeight="1" x14ac:dyDescent="0.2">
      <c r="A11621">
        <v>1612</v>
      </c>
      <c r="B11621" s="3" t="s">
        <v>54287</v>
      </c>
      <c r="C11621">
        <v>95500030</v>
      </c>
      <c r="D11621">
        <v>0</v>
      </c>
    </row>
    <row r="11622" spans="1:4" ht="15.75" customHeight="1" x14ac:dyDescent="0.2">
      <c r="A11622">
        <v>3680</v>
      </c>
      <c r="B11622" s="3" t="s">
        <v>46451</v>
      </c>
      <c r="C11622">
        <v>468096</v>
      </c>
      <c r="D11622">
        <v>0</v>
      </c>
    </row>
    <row r="11623" spans="1:4" ht="15.75" customHeight="1" x14ac:dyDescent="0.2">
      <c r="A11623">
        <v>11124</v>
      </c>
      <c r="B11623" s="3" t="s">
        <v>64982</v>
      </c>
      <c r="C11623">
        <v>98100068</v>
      </c>
      <c r="D11623">
        <v>0</v>
      </c>
    </row>
    <row r="11624" spans="1:4" ht="15.75" customHeight="1" x14ac:dyDescent="0.2">
      <c r="A11624">
        <v>15224</v>
      </c>
      <c r="B11624" s="3" t="s">
        <v>35047</v>
      </c>
      <c r="C11624">
        <v>10102086</v>
      </c>
      <c r="D11624">
        <v>0</v>
      </c>
    </row>
    <row r="11625" spans="1:4" ht="15.75" customHeight="1" x14ac:dyDescent="0.2">
      <c r="A11625">
        <v>16829</v>
      </c>
      <c r="B11625" s="3" t="s">
        <v>40372</v>
      </c>
      <c r="C11625">
        <v>10102124</v>
      </c>
      <c r="D11625">
        <v>0</v>
      </c>
    </row>
    <row r="11626" spans="1:4" ht="15.75" customHeight="1" x14ac:dyDescent="0.2">
      <c r="A11626">
        <v>10229</v>
      </c>
      <c r="B11626" s="3" t="s">
        <v>8593</v>
      </c>
      <c r="C11626">
        <v>31065023</v>
      </c>
      <c r="D11626">
        <v>0</v>
      </c>
    </row>
    <row r="11627" spans="1:4" ht="15.75" customHeight="1" x14ac:dyDescent="0.2">
      <c r="A11627">
        <v>20939</v>
      </c>
      <c r="B11627" s="3" t="s">
        <v>57532</v>
      </c>
      <c r="C11627">
        <v>10102280</v>
      </c>
      <c r="D11627">
        <v>0</v>
      </c>
    </row>
    <row r="11628" spans="1:4" ht="15.75" customHeight="1" x14ac:dyDescent="0.2">
      <c r="A11628">
        <v>15395</v>
      </c>
      <c r="B11628" s="3" t="s">
        <v>33942</v>
      </c>
      <c r="C11628">
        <v>50140035</v>
      </c>
      <c r="D11628">
        <v>0</v>
      </c>
    </row>
    <row r="11629" spans="1:4" ht="15.75" customHeight="1" x14ac:dyDescent="0.2">
      <c r="A11629">
        <v>8128</v>
      </c>
      <c r="B11629" s="3" t="s">
        <v>13017</v>
      </c>
      <c r="C11629">
        <v>10101373</v>
      </c>
      <c r="D11629">
        <v>0</v>
      </c>
    </row>
    <row r="11630" spans="1:4" ht="15.75" customHeight="1" x14ac:dyDescent="0.2">
      <c r="A11630">
        <v>13611</v>
      </c>
      <c r="B11630" s="3" t="s">
        <v>28003</v>
      </c>
      <c r="C11630">
        <v>40306038</v>
      </c>
      <c r="D11630">
        <v>0</v>
      </c>
    </row>
    <row r="11631" spans="1:4" ht="15.75" customHeight="1" x14ac:dyDescent="0.2">
      <c r="A11631">
        <v>20023</v>
      </c>
      <c r="B11631" s="3" t="s">
        <v>62997</v>
      </c>
      <c r="C11631">
        <v>10101250</v>
      </c>
      <c r="D11631">
        <v>0</v>
      </c>
    </row>
    <row r="11632" spans="1:4" ht="15.75" customHeight="1" x14ac:dyDescent="0.2">
      <c r="A11632">
        <v>10309</v>
      </c>
      <c r="B11632" s="3" t="s">
        <v>23064</v>
      </c>
      <c r="C11632">
        <v>97880264</v>
      </c>
      <c r="D11632">
        <v>0</v>
      </c>
    </row>
    <row r="11633" spans="1:4" ht="15.75" customHeight="1" x14ac:dyDescent="0.2">
      <c r="A11633">
        <v>19831</v>
      </c>
      <c r="B11633" s="3" t="s">
        <v>66340</v>
      </c>
      <c r="C11633">
        <v>10014</v>
      </c>
      <c r="D11633">
        <v>0</v>
      </c>
    </row>
    <row r="11634" spans="1:4" ht="15.75" customHeight="1" x14ac:dyDescent="0.2">
      <c r="A11634">
        <v>7573</v>
      </c>
      <c r="B11634" s="3" t="s">
        <v>2516</v>
      </c>
      <c r="C11634">
        <v>98020315</v>
      </c>
      <c r="D11634">
        <v>0</v>
      </c>
    </row>
    <row r="11635" spans="1:4" ht="15.75" customHeight="1" x14ac:dyDescent="0.2">
      <c r="A11635">
        <v>4780</v>
      </c>
      <c r="B11635" s="3" t="s">
        <v>47916</v>
      </c>
      <c r="C11635">
        <v>40318540</v>
      </c>
      <c r="D11635">
        <v>0</v>
      </c>
    </row>
    <row r="11636" spans="1:4" ht="15.75" customHeight="1" x14ac:dyDescent="0.2">
      <c r="A11636">
        <v>19339</v>
      </c>
      <c r="B11636" s="3" t="s">
        <v>66174</v>
      </c>
      <c r="C11636">
        <v>40304442</v>
      </c>
      <c r="D11636">
        <v>0</v>
      </c>
    </row>
    <row r="11637" spans="1:4" ht="15.75" customHeight="1" x14ac:dyDescent="0.2">
      <c r="A11637">
        <v>3680</v>
      </c>
      <c r="B11637" s="3" t="s">
        <v>46451</v>
      </c>
      <c r="C11637">
        <v>414859</v>
      </c>
      <c r="D11637">
        <v>0</v>
      </c>
    </row>
    <row r="11638" spans="1:4" ht="15.75" customHeight="1" x14ac:dyDescent="0.2">
      <c r="A11638">
        <v>3680</v>
      </c>
      <c r="B11638" s="3" t="s">
        <v>46451</v>
      </c>
      <c r="C11638">
        <v>281921</v>
      </c>
      <c r="D11638">
        <v>0</v>
      </c>
    </row>
    <row r="11639" spans="1:4" ht="15.75" customHeight="1" x14ac:dyDescent="0.2">
      <c r="A11639">
        <v>16736</v>
      </c>
      <c r="B11639" s="3" t="s">
        <v>46451</v>
      </c>
      <c r="C11639">
        <v>248800</v>
      </c>
      <c r="D11639">
        <v>0</v>
      </c>
    </row>
    <row r="11640" spans="1:4" ht="15.75" customHeight="1" x14ac:dyDescent="0.2">
      <c r="A11640">
        <v>13462</v>
      </c>
      <c r="B11640" s="3" t="s">
        <v>18821</v>
      </c>
      <c r="C11640">
        <v>96130300</v>
      </c>
      <c r="D11640">
        <v>0</v>
      </c>
    </row>
    <row r="11641" spans="1:4" ht="15.75" customHeight="1" x14ac:dyDescent="0.2">
      <c r="A11641">
        <v>10938</v>
      </c>
      <c r="B11641" s="3" t="s">
        <v>13316</v>
      </c>
      <c r="C11641">
        <v>95270060</v>
      </c>
      <c r="D11641">
        <v>0</v>
      </c>
    </row>
    <row r="11642" spans="1:4" ht="15.75" customHeight="1" x14ac:dyDescent="0.2">
      <c r="A11642">
        <v>25842</v>
      </c>
      <c r="B11642" s="3" t="s">
        <v>22759</v>
      </c>
      <c r="C11642">
        <v>97880272</v>
      </c>
      <c r="D11642">
        <v>0</v>
      </c>
    </row>
    <row r="11643" spans="1:4" ht="15.75" customHeight="1" x14ac:dyDescent="0.2">
      <c r="A11643">
        <v>25296</v>
      </c>
      <c r="B11643" s="3" t="s">
        <v>5684</v>
      </c>
      <c r="C11643">
        <v>97870900</v>
      </c>
      <c r="D11643">
        <v>0</v>
      </c>
    </row>
    <row r="11644" spans="1:4" ht="15.75" customHeight="1" x14ac:dyDescent="0.2">
      <c r="A11644">
        <v>9989</v>
      </c>
      <c r="B11644" s="3" t="s">
        <v>9702</v>
      </c>
      <c r="C11644">
        <v>10101128</v>
      </c>
      <c r="D11644">
        <v>0</v>
      </c>
    </row>
    <row r="11645" spans="1:4" ht="15.75" customHeight="1" x14ac:dyDescent="0.2">
      <c r="A11645">
        <v>19558</v>
      </c>
      <c r="B11645" s="3" t="s">
        <v>66907</v>
      </c>
      <c r="C11645">
        <v>96591145</v>
      </c>
      <c r="D11645">
        <v>0</v>
      </c>
    </row>
    <row r="11646" spans="1:4" ht="15.75" customHeight="1" x14ac:dyDescent="0.2">
      <c r="A11646">
        <v>21070</v>
      </c>
      <c r="B11646" s="3" t="s">
        <v>19431</v>
      </c>
      <c r="C11646">
        <v>97880264</v>
      </c>
      <c r="D11646">
        <v>0</v>
      </c>
    </row>
    <row r="11647" spans="1:4" ht="15.75" customHeight="1" x14ac:dyDescent="0.2">
      <c r="A11647">
        <v>68407</v>
      </c>
      <c r="B11647" s="3" t="s">
        <v>21134</v>
      </c>
      <c r="C11647">
        <v>98020315</v>
      </c>
      <c r="D11647">
        <v>0</v>
      </c>
    </row>
    <row r="11648" spans="1:4" ht="15.75" customHeight="1" x14ac:dyDescent="0.2">
      <c r="A11648">
        <v>3680</v>
      </c>
      <c r="B11648" s="3" t="s">
        <v>46451</v>
      </c>
      <c r="C11648">
        <v>215880</v>
      </c>
      <c r="D11648">
        <v>0</v>
      </c>
    </row>
    <row r="11649" spans="1:4" ht="15.75" customHeight="1" x14ac:dyDescent="0.2">
      <c r="A11649">
        <v>61753</v>
      </c>
      <c r="B11649" s="3" t="s">
        <v>48976</v>
      </c>
      <c r="C11649">
        <v>98100106</v>
      </c>
      <c r="D11649">
        <v>0</v>
      </c>
    </row>
    <row r="11650" spans="1:4" ht="15.75" customHeight="1" x14ac:dyDescent="0.2">
      <c r="A11650">
        <v>3639</v>
      </c>
      <c r="B11650" s="3" t="s">
        <v>7281</v>
      </c>
      <c r="C11650">
        <v>95500197</v>
      </c>
      <c r="D11650">
        <v>0</v>
      </c>
    </row>
    <row r="11651" spans="1:4" ht="15.75" customHeight="1" x14ac:dyDescent="0.2">
      <c r="A11651">
        <v>24883</v>
      </c>
      <c r="B11651" s="3" t="s">
        <v>20178</v>
      </c>
      <c r="C11651">
        <v>97870900</v>
      </c>
      <c r="D11651">
        <v>0</v>
      </c>
    </row>
    <row r="11652" spans="1:4" ht="15.75" customHeight="1" x14ac:dyDescent="0.2">
      <c r="A11652">
        <v>43587</v>
      </c>
      <c r="B11652" s="3" t="s">
        <v>13416</v>
      </c>
      <c r="C11652">
        <v>40306038</v>
      </c>
      <c r="D11652">
        <v>0</v>
      </c>
    </row>
    <row r="11653" spans="1:4" ht="15.75" customHeight="1" x14ac:dyDescent="0.2">
      <c r="A11653">
        <v>11208</v>
      </c>
      <c r="B11653" s="3" t="s">
        <v>13416</v>
      </c>
      <c r="C11653">
        <v>40304442</v>
      </c>
      <c r="D11653">
        <v>0</v>
      </c>
    </row>
    <row r="11654" spans="1:4" ht="15.75" customHeight="1" x14ac:dyDescent="0.2">
      <c r="A11654">
        <v>21694</v>
      </c>
      <c r="B11654" s="3" t="s">
        <v>26898</v>
      </c>
      <c r="C11654">
        <v>40304442</v>
      </c>
      <c r="D11654">
        <v>0</v>
      </c>
    </row>
    <row r="11655" spans="1:4" ht="15.75" customHeight="1" x14ac:dyDescent="0.2">
      <c r="A11655">
        <v>107</v>
      </c>
      <c r="B11655" s="3" t="s">
        <v>7281</v>
      </c>
      <c r="C11655">
        <v>95500014</v>
      </c>
      <c r="D11655">
        <v>0</v>
      </c>
    </row>
    <row r="11656" spans="1:4" ht="15.75" customHeight="1" x14ac:dyDescent="0.2">
      <c r="A11656">
        <v>6111</v>
      </c>
      <c r="B11656" s="3" t="s">
        <v>46107</v>
      </c>
      <c r="C11656">
        <v>30206340</v>
      </c>
      <c r="D11656">
        <v>0</v>
      </c>
    </row>
    <row r="11657" spans="1:4" ht="15.75" customHeight="1" x14ac:dyDescent="0.2">
      <c r="A11657">
        <v>3564</v>
      </c>
      <c r="B11657" s="3" t="s">
        <v>17641</v>
      </c>
      <c r="C11657">
        <v>83310258</v>
      </c>
      <c r="D11657">
        <v>0</v>
      </c>
    </row>
    <row r="11658" spans="1:4" ht="15.75" customHeight="1" x14ac:dyDescent="0.2">
      <c r="A11658">
        <v>16736</v>
      </c>
      <c r="B11658" s="3" t="s">
        <v>46451</v>
      </c>
      <c r="C11658">
        <v>300942</v>
      </c>
      <c r="D11658">
        <v>0</v>
      </c>
    </row>
    <row r="11659" spans="1:4" ht="15.75" customHeight="1" x14ac:dyDescent="0.2">
      <c r="A11659">
        <v>15373</v>
      </c>
      <c r="B11659" s="3" t="s">
        <v>32665</v>
      </c>
      <c r="C11659">
        <v>50010131</v>
      </c>
      <c r="D11659">
        <v>0</v>
      </c>
    </row>
    <row r="11660" spans="1:4" ht="15.75" customHeight="1" x14ac:dyDescent="0.2">
      <c r="A11660">
        <v>1731</v>
      </c>
      <c r="B11660" s="3" t="s">
        <v>21302</v>
      </c>
      <c r="C11660">
        <v>97870811</v>
      </c>
      <c r="D11660">
        <v>0</v>
      </c>
    </row>
    <row r="11661" spans="1:4" ht="15.75" customHeight="1" x14ac:dyDescent="0.2">
      <c r="A11661">
        <v>16253</v>
      </c>
      <c r="B11661" s="3" t="s">
        <v>45373</v>
      </c>
      <c r="C11661">
        <v>40304442</v>
      </c>
      <c r="D11661">
        <v>0</v>
      </c>
    </row>
    <row r="11662" spans="1:4" ht="15.75" customHeight="1" x14ac:dyDescent="0.2">
      <c r="A11662">
        <v>10309</v>
      </c>
      <c r="B11662" s="3" t="s">
        <v>23064</v>
      </c>
      <c r="C11662">
        <v>97880256</v>
      </c>
      <c r="D11662">
        <v>0</v>
      </c>
    </row>
    <row r="11663" spans="1:4" ht="15.75" customHeight="1" x14ac:dyDescent="0.2">
      <c r="A11663">
        <v>68367</v>
      </c>
      <c r="B11663" s="3" t="s">
        <v>45336</v>
      </c>
      <c r="C11663">
        <v>98450816</v>
      </c>
      <c r="D11663">
        <v>0</v>
      </c>
    </row>
    <row r="11664" spans="1:4" ht="15.75" customHeight="1" x14ac:dyDescent="0.2">
      <c r="A11664">
        <v>20573</v>
      </c>
      <c r="B11664" s="3" t="s">
        <v>10176</v>
      </c>
      <c r="C11664">
        <v>10101136</v>
      </c>
      <c r="D11664">
        <v>0</v>
      </c>
    </row>
    <row r="11665" spans="1:4" ht="15.75" customHeight="1" x14ac:dyDescent="0.2">
      <c r="A11665">
        <v>83235</v>
      </c>
      <c r="B11665" s="3" t="s">
        <v>58699</v>
      </c>
      <c r="C11665">
        <v>97880280</v>
      </c>
      <c r="D11665">
        <v>0</v>
      </c>
    </row>
    <row r="11666" spans="1:4" ht="15.75" customHeight="1" x14ac:dyDescent="0.2">
      <c r="A11666">
        <v>16893</v>
      </c>
      <c r="B11666" s="3" t="s">
        <v>48230</v>
      </c>
      <c r="C11666">
        <v>90090209</v>
      </c>
      <c r="D11666">
        <v>0</v>
      </c>
    </row>
    <row r="11667" spans="1:4" ht="15.75" customHeight="1" x14ac:dyDescent="0.2">
      <c r="A11667">
        <v>64679</v>
      </c>
      <c r="B11667" s="3" t="s">
        <v>57372</v>
      </c>
      <c r="C11667">
        <v>96947632</v>
      </c>
      <c r="D11667">
        <v>0</v>
      </c>
    </row>
    <row r="11668" spans="1:4" ht="15.75" customHeight="1" x14ac:dyDescent="0.2">
      <c r="A11668">
        <v>15395</v>
      </c>
      <c r="B11668" s="3" t="s">
        <v>33942</v>
      </c>
      <c r="C11668">
        <v>50130170</v>
      </c>
      <c r="D11668">
        <v>0</v>
      </c>
    </row>
    <row r="11669" spans="1:4" ht="15.75" customHeight="1" x14ac:dyDescent="0.2">
      <c r="A11669">
        <v>14952</v>
      </c>
      <c r="B11669" s="3" t="s">
        <v>33322</v>
      </c>
      <c r="C11669">
        <v>54010160</v>
      </c>
      <c r="D11669">
        <v>0</v>
      </c>
    </row>
    <row r="11670" spans="1:4" ht="15.75" customHeight="1" x14ac:dyDescent="0.2">
      <c r="A11670">
        <v>16736</v>
      </c>
      <c r="B11670" s="3" t="s">
        <v>46451</v>
      </c>
      <c r="C11670">
        <v>467472</v>
      </c>
      <c r="D11670">
        <v>0</v>
      </c>
    </row>
    <row r="11671" spans="1:4" ht="15.75" customHeight="1" x14ac:dyDescent="0.2">
      <c r="A11671">
        <v>3680</v>
      </c>
      <c r="B11671" s="3" t="s">
        <v>46451</v>
      </c>
      <c r="C11671">
        <v>313513</v>
      </c>
      <c r="D11671">
        <v>0</v>
      </c>
    </row>
    <row r="11672" spans="1:4" ht="15.75" customHeight="1" x14ac:dyDescent="0.2">
      <c r="A11672">
        <v>25776</v>
      </c>
      <c r="B11672" s="3" t="s">
        <v>28191</v>
      </c>
      <c r="C11672">
        <v>96916893</v>
      </c>
      <c r="D11672">
        <v>0</v>
      </c>
    </row>
    <row r="11673" spans="1:4" ht="15.75" customHeight="1" x14ac:dyDescent="0.2">
      <c r="A11673">
        <v>41262</v>
      </c>
      <c r="B11673" s="3" t="s">
        <v>24943</v>
      </c>
      <c r="C11673">
        <v>95500758</v>
      </c>
      <c r="D11673">
        <v>0</v>
      </c>
    </row>
    <row r="11674" spans="1:4" ht="15.75" customHeight="1" x14ac:dyDescent="0.2">
      <c r="A11674">
        <v>19558</v>
      </c>
      <c r="B11674" s="3" t="s">
        <v>66907</v>
      </c>
      <c r="C11674">
        <v>96130490</v>
      </c>
      <c r="D11674">
        <v>0</v>
      </c>
    </row>
    <row r="11675" spans="1:4" ht="15.75" customHeight="1" x14ac:dyDescent="0.2">
      <c r="A11675">
        <v>20923</v>
      </c>
      <c r="B11675" s="3" t="s">
        <v>67458</v>
      </c>
      <c r="C11675">
        <v>97870110</v>
      </c>
      <c r="D11675">
        <v>0</v>
      </c>
    </row>
    <row r="11676" spans="1:4" ht="15.75" customHeight="1" x14ac:dyDescent="0.2">
      <c r="A11676">
        <v>71873</v>
      </c>
      <c r="B11676" s="3" t="s">
        <v>62293</v>
      </c>
      <c r="C11676">
        <v>96990635</v>
      </c>
      <c r="D11676">
        <v>0</v>
      </c>
    </row>
    <row r="11677" spans="1:4" ht="15.75" customHeight="1" x14ac:dyDescent="0.2">
      <c r="A11677">
        <v>24020</v>
      </c>
      <c r="B11677" s="3" t="s">
        <v>49922</v>
      </c>
      <c r="C11677">
        <v>95520244</v>
      </c>
      <c r="D11677">
        <v>0</v>
      </c>
    </row>
    <row r="11678" spans="1:4" ht="15.75" customHeight="1" x14ac:dyDescent="0.2">
      <c r="A11678">
        <v>2275</v>
      </c>
      <c r="B11678" s="3" t="s">
        <v>1269</v>
      </c>
      <c r="C11678">
        <v>40306038</v>
      </c>
      <c r="D11678">
        <v>0</v>
      </c>
    </row>
    <row r="11679" spans="1:4" ht="15.75" customHeight="1" x14ac:dyDescent="0.2">
      <c r="A11679">
        <v>23032</v>
      </c>
      <c r="B11679" s="3" t="s">
        <v>67195</v>
      </c>
      <c r="C11679">
        <v>90090608</v>
      </c>
      <c r="D11679">
        <v>0</v>
      </c>
    </row>
    <row r="11680" spans="1:4" ht="15.75" customHeight="1" x14ac:dyDescent="0.2">
      <c r="A11680">
        <v>81395</v>
      </c>
      <c r="B11680" s="3" t="s">
        <v>59106</v>
      </c>
      <c r="C11680">
        <v>97880272</v>
      </c>
      <c r="D11680">
        <v>0</v>
      </c>
    </row>
    <row r="11681" spans="1:4" ht="15.75" customHeight="1" x14ac:dyDescent="0.2">
      <c r="A11681">
        <v>6359</v>
      </c>
      <c r="B11681" s="3" t="s">
        <v>43938</v>
      </c>
      <c r="C11681">
        <v>40306038</v>
      </c>
      <c r="D11681">
        <v>0</v>
      </c>
    </row>
    <row r="11682" spans="1:4" ht="15.75" customHeight="1" x14ac:dyDescent="0.2">
      <c r="A11682">
        <v>24472</v>
      </c>
      <c r="B11682" s="3" t="s">
        <v>140</v>
      </c>
      <c r="C11682">
        <v>95500693</v>
      </c>
      <c r="D11682">
        <v>0</v>
      </c>
    </row>
    <row r="11683" spans="1:4" ht="15.75" customHeight="1" x14ac:dyDescent="0.2">
      <c r="A11683">
        <v>16736</v>
      </c>
      <c r="B11683" s="3" t="s">
        <v>46451</v>
      </c>
      <c r="C11683">
        <v>246808</v>
      </c>
      <c r="D11683">
        <v>0</v>
      </c>
    </row>
    <row r="11684" spans="1:4" ht="15.75" customHeight="1" x14ac:dyDescent="0.2">
      <c r="A11684">
        <v>10408</v>
      </c>
      <c r="B11684" s="3" t="s">
        <v>45739</v>
      </c>
      <c r="C11684">
        <v>40304124</v>
      </c>
      <c r="D11684">
        <v>0</v>
      </c>
    </row>
    <row r="11685" spans="1:4" ht="15.75" customHeight="1" x14ac:dyDescent="0.2">
      <c r="A11685">
        <v>9154</v>
      </c>
      <c r="B11685" s="3" t="s">
        <v>7471</v>
      </c>
      <c r="C11685">
        <v>10101047</v>
      </c>
      <c r="D11685">
        <v>0</v>
      </c>
    </row>
    <row r="11686" spans="1:4" ht="15.75" customHeight="1" x14ac:dyDescent="0.2">
      <c r="A11686">
        <v>20025</v>
      </c>
      <c r="B11686" s="3" t="s">
        <v>62997</v>
      </c>
      <c r="C11686">
        <v>10101438</v>
      </c>
      <c r="D11686">
        <v>0</v>
      </c>
    </row>
    <row r="11687" spans="1:4" ht="15.75" customHeight="1" x14ac:dyDescent="0.2">
      <c r="A11687">
        <v>3636</v>
      </c>
      <c r="B11687" s="3" t="s">
        <v>51081</v>
      </c>
      <c r="C11687">
        <v>40304442</v>
      </c>
      <c r="D11687">
        <v>0</v>
      </c>
    </row>
    <row r="11688" spans="1:4" ht="15.75" customHeight="1" x14ac:dyDescent="0.2">
      <c r="A11688">
        <v>15316</v>
      </c>
      <c r="B11688" s="3" t="s">
        <v>32512</v>
      </c>
      <c r="C11688">
        <v>28010140</v>
      </c>
      <c r="D11688">
        <v>0</v>
      </c>
    </row>
    <row r="11689" spans="1:4" ht="15.75" customHeight="1" x14ac:dyDescent="0.2">
      <c r="A11689">
        <v>17573</v>
      </c>
      <c r="B11689" s="3" t="s">
        <v>54686</v>
      </c>
      <c r="C11689">
        <v>20010</v>
      </c>
      <c r="D11689">
        <v>0</v>
      </c>
    </row>
    <row r="11690" spans="1:4" ht="15.75" customHeight="1" x14ac:dyDescent="0.2">
      <c r="A11690">
        <v>97540</v>
      </c>
      <c r="B11690" s="3" t="s">
        <v>12551</v>
      </c>
      <c r="C11690">
        <v>10101160</v>
      </c>
      <c r="D11690">
        <v>0</v>
      </c>
    </row>
    <row r="11691" spans="1:4" ht="15.75" customHeight="1" x14ac:dyDescent="0.2">
      <c r="A11691">
        <v>81534</v>
      </c>
      <c r="B11691" s="3" t="s">
        <v>65174</v>
      </c>
      <c r="C11691">
        <v>98303503</v>
      </c>
      <c r="D11691">
        <v>0</v>
      </c>
    </row>
    <row r="11692" spans="1:4" ht="15.75" customHeight="1" x14ac:dyDescent="0.2">
      <c r="A11692">
        <v>15316</v>
      </c>
      <c r="B11692" s="3" t="s">
        <v>32512</v>
      </c>
      <c r="C11692">
        <v>28040457</v>
      </c>
      <c r="D11692">
        <v>0</v>
      </c>
    </row>
    <row r="11693" spans="1:4" ht="15.75" customHeight="1" x14ac:dyDescent="0.2">
      <c r="A11693">
        <v>81539</v>
      </c>
      <c r="B11693" s="3" t="s">
        <v>65174</v>
      </c>
      <c r="C11693">
        <v>98303503</v>
      </c>
      <c r="D11693">
        <v>0</v>
      </c>
    </row>
    <row r="11694" spans="1:4" ht="15.75" customHeight="1" x14ac:dyDescent="0.2">
      <c r="A11694">
        <v>20505</v>
      </c>
      <c r="B11694" s="3" t="s">
        <v>10054</v>
      </c>
      <c r="C11694">
        <v>96922168</v>
      </c>
      <c r="D11694">
        <v>0</v>
      </c>
    </row>
    <row r="11695" spans="1:4" ht="15.75" customHeight="1" x14ac:dyDescent="0.2">
      <c r="A11695">
        <v>13387</v>
      </c>
      <c r="B11695" s="3" t="s">
        <v>19243</v>
      </c>
      <c r="C11695">
        <v>95500600</v>
      </c>
      <c r="D11695">
        <v>0</v>
      </c>
    </row>
    <row r="11696" spans="1:4" ht="15.75" customHeight="1" x14ac:dyDescent="0.2">
      <c r="A11696">
        <v>17525</v>
      </c>
      <c r="B11696" s="3" t="s">
        <v>48829</v>
      </c>
      <c r="C11696">
        <v>98030167</v>
      </c>
      <c r="D11696">
        <v>0</v>
      </c>
    </row>
    <row r="11697" spans="1:4" ht="15.75" customHeight="1" x14ac:dyDescent="0.2">
      <c r="A11697">
        <v>15316</v>
      </c>
      <c r="B11697" s="3" t="s">
        <v>32512</v>
      </c>
      <c r="C11697">
        <v>28060881</v>
      </c>
      <c r="D11697">
        <v>0</v>
      </c>
    </row>
    <row r="11698" spans="1:4" ht="15.75" customHeight="1" x14ac:dyDescent="0.2">
      <c r="A11698">
        <v>882</v>
      </c>
      <c r="B11698" s="3" t="s">
        <v>53906</v>
      </c>
      <c r="C11698">
        <v>10102140</v>
      </c>
      <c r="D11698">
        <v>0</v>
      </c>
    </row>
    <row r="11699" spans="1:4" ht="15.75" customHeight="1" x14ac:dyDescent="0.2">
      <c r="A11699">
        <v>5799</v>
      </c>
      <c r="B11699" s="3" t="s">
        <v>213</v>
      </c>
      <c r="C11699">
        <v>95450700</v>
      </c>
      <c r="D11699">
        <v>0</v>
      </c>
    </row>
    <row r="11700" spans="1:4" ht="15.75" customHeight="1" x14ac:dyDescent="0.2">
      <c r="A11700">
        <v>18834</v>
      </c>
      <c r="B11700" s="3" t="s">
        <v>60102</v>
      </c>
      <c r="C11700">
        <v>40306038</v>
      </c>
      <c r="D11700">
        <v>0</v>
      </c>
    </row>
    <row r="11701" spans="1:4" ht="15.75" customHeight="1" x14ac:dyDescent="0.2">
      <c r="A11701">
        <v>95283</v>
      </c>
      <c r="B11701" s="3" t="s">
        <v>21628</v>
      </c>
      <c r="C11701">
        <v>98100130</v>
      </c>
      <c r="D11701">
        <v>0</v>
      </c>
    </row>
    <row r="11702" spans="1:4" ht="15.75" customHeight="1" x14ac:dyDescent="0.2">
      <c r="A11702">
        <v>16257</v>
      </c>
      <c r="B11702" s="3" t="s">
        <v>45271</v>
      </c>
      <c r="C11702">
        <v>40304124</v>
      </c>
      <c r="D11702">
        <v>0</v>
      </c>
    </row>
    <row r="11703" spans="1:4" ht="15.75" customHeight="1" x14ac:dyDescent="0.2">
      <c r="A11703">
        <v>16736</v>
      </c>
      <c r="B11703" s="3" t="s">
        <v>46451</v>
      </c>
      <c r="C11703">
        <v>407461</v>
      </c>
      <c r="D11703">
        <v>0</v>
      </c>
    </row>
    <row r="11704" spans="1:4" ht="15.75" customHeight="1" x14ac:dyDescent="0.2">
      <c r="A11704">
        <v>71873</v>
      </c>
      <c r="B11704" s="3" t="s">
        <v>62293</v>
      </c>
      <c r="C11704">
        <v>96943572</v>
      </c>
      <c r="D11704">
        <v>0</v>
      </c>
    </row>
    <row r="11705" spans="1:4" ht="15.75" customHeight="1" x14ac:dyDescent="0.2">
      <c r="A11705">
        <v>12530</v>
      </c>
      <c r="B11705" s="3" t="s">
        <v>23072</v>
      </c>
      <c r="C11705">
        <v>40306038</v>
      </c>
      <c r="D11705">
        <v>0</v>
      </c>
    </row>
    <row r="11706" spans="1:4" ht="15.75" customHeight="1" x14ac:dyDescent="0.2">
      <c r="A11706">
        <v>60023</v>
      </c>
      <c r="B11706" s="3" t="s">
        <v>48276</v>
      </c>
      <c r="C11706">
        <v>96917822</v>
      </c>
      <c r="D11706">
        <v>0</v>
      </c>
    </row>
    <row r="11707" spans="1:4" ht="15.75" customHeight="1" x14ac:dyDescent="0.2">
      <c r="A11707">
        <v>10644</v>
      </c>
      <c r="B11707" s="3" t="s">
        <v>45739</v>
      </c>
      <c r="C11707">
        <v>40304442</v>
      </c>
      <c r="D11707">
        <v>0</v>
      </c>
    </row>
    <row r="11708" spans="1:4" ht="15.75" customHeight="1" x14ac:dyDescent="0.2">
      <c r="A11708">
        <v>19558</v>
      </c>
      <c r="B11708" s="3" t="s">
        <v>66907</v>
      </c>
      <c r="C11708">
        <v>96670070</v>
      </c>
      <c r="D11708">
        <v>0</v>
      </c>
    </row>
    <row r="11709" spans="1:4" ht="15.75" customHeight="1" x14ac:dyDescent="0.2">
      <c r="A11709">
        <v>18523</v>
      </c>
      <c r="B11709" s="3" t="s">
        <v>53734</v>
      </c>
      <c r="C11709">
        <v>40304124</v>
      </c>
      <c r="D11709">
        <v>0</v>
      </c>
    </row>
    <row r="11710" spans="1:4" ht="15.75" customHeight="1" x14ac:dyDescent="0.2">
      <c r="A11710">
        <v>12037</v>
      </c>
      <c r="B11710" s="3" t="s">
        <v>17641</v>
      </c>
      <c r="C11710">
        <v>83310720</v>
      </c>
      <c r="D11710">
        <v>0</v>
      </c>
    </row>
    <row r="11711" spans="1:4" ht="15.75" customHeight="1" x14ac:dyDescent="0.2">
      <c r="A11711">
        <v>18769</v>
      </c>
      <c r="B11711" s="3" t="s">
        <v>60340</v>
      </c>
      <c r="C11711">
        <v>96993014</v>
      </c>
      <c r="D11711">
        <v>0</v>
      </c>
    </row>
    <row r="11712" spans="1:4" ht="15.75" customHeight="1" x14ac:dyDescent="0.2">
      <c r="A11712">
        <v>15627</v>
      </c>
      <c r="B11712" s="3" t="s">
        <v>35700</v>
      </c>
      <c r="C11712">
        <v>95430385</v>
      </c>
      <c r="D11712">
        <v>0</v>
      </c>
    </row>
    <row r="11713" spans="1:4" ht="15.75" customHeight="1" x14ac:dyDescent="0.2">
      <c r="A11713">
        <v>5926</v>
      </c>
      <c r="B11713" s="3" t="s">
        <v>46107</v>
      </c>
      <c r="C11713">
        <v>30205131</v>
      </c>
      <c r="D11713">
        <v>0</v>
      </c>
    </row>
    <row r="11714" spans="1:4" ht="15.75" customHeight="1" x14ac:dyDescent="0.2">
      <c r="A11714">
        <v>3680</v>
      </c>
      <c r="B11714" s="3" t="s">
        <v>46451</v>
      </c>
      <c r="C11714">
        <v>347272</v>
      </c>
      <c r="D11714">
        <v>0</v>
      </c>
    </row>
    <row r="11715" spans="1:4" ht="15.75" customHeight="1" x14ac:dyDescent="0.2">
      <c r="A11715">
        <v>22265</v>
      </c>
      <c r="B11715" s="3" t="s">
        <v>28161</v>
      </c>
      <c r="C11715">
        <v>85080330</v>
      </c>
      <c r="D11715">
        <v>0</v>
      </c>
    </row>
    <row r="11716" spans="1:4" ht="15.75" customHeight="1" x14ac:dyDescent="0.2">
      <c r="A11716">
        <v>22126</v>
      </c>
      <c r="B11716" s="3" t="s">
        <v>62548</v>
      </c>
      <c r="C11716">
        <v>30312256</v>
      </c>
      <c r="D11716">
        <v>0</v>
      </c>
    </row>
    <row r="11717" spans="1:4" ht="15.75" customHeight="1" x14ac:dyDescent="0.2">
      <c r="A11717">
        <v>13011</v>
      </c>
      <c r="B11717" s="3" t="s">
        <v>24494</v>
      </c>
      <c r="C11717">
        <v>40306038</v>
      </c>
      <c r="D11717">
        <v>0</v>
      </c>
    </row>
    <row r="11718" spans="1:4" ht="15.75" customHeight="1" x14ac:dyDescent="0.2">
      <c r="A11718">
        <v>16529</v>
      </c>
      <c r="B11718" s="3" t="s">
        <v>47068</v>
      </c>
      <c r="C11718">
        <v>33010170</v>
      </c>
      <c r="D11718">
        <v>0</v>
      </c>
    </row>
    <row r="11719" spans="1:4" ht="15.75" customHeight="1" x14ac:dyDescent="0.2">
      <c r="A11719">
        <v>21652</v>
      </c>
      <c r="B11719" s="3" t="s">
        <v>10985</v>
      </c>
      <c r="C11719">
        <v>10101322</v>
      </c>
      <c r="D11719">
        <v>0</v>
      </c>
    </row>
    <row r="11720" spans="1:4" ht="15.75" customHeight="1" x14ac:dyDescent="0.2">
      <c r="A11720">
        <v>1660</v>
      </c>
      <c r="B11720" s="3" t="s">
        <v>43062</v>
      </c>
      <c r="C11720">
        <v>97880329</v>
      </c>
      <c r="D11720">
        <v>0</v>
      </c>
    </row>
    <row r="11721" spans="1:4" ht="15.75" customHeight="1" x14ac:dyDescent="0.2">
      <c r="A11721">
        <v>10449</v>
      </c>
      <c r="B11721" s="3" t="s">
        <v>45739</v>
      </c>
      <c r="C11721">
        <v>40306038</v>
      </c>
      <c r="D11721">
        <v>0</v>
      </c>
    </row>
    <row r="11722" spans="1:4" ht="15.75" customHeight="1" x14ac:dyDescent="0.2">
      <c r="A11722">
        <v>1202</v>
      </c>
      <c r="B11722" s="3" t="s">
        <v>37132</v>
      </c>
      <c r="C11722">
        <v>40304124</v>
      </c>
      <c r="D11722">
        <v>0</v>
      </c>
    </row>
    <row r="11723" spans="1:4" ht="15.75" customHeight="1" x14ac:dyDescent="0.2">
      <c r="A11723">
        <v>12029</v>
      </c>
      <c r="B11723" s="3" t="s">
        <v>17641</v>
      </c>
      <c r="C11723">
        <v>83310720</v>
      </c>
      <c r="D11723">
        <v>0</v>
      </c>
    </row>
    <row r="11724" spans="1:4" ht="15.75" customHeight="1" x14ac:dyDescent="0.2">
      <c r="A11724">
        <v>15259</v>
      </c>
      <c r="B11724" s="3" t="s">
        <v>35200</v>
      </c>
      <c r="C11724">
        <v>19712499</v>
      </c>
      <c r="D11724">
        <v>0</v>
      </c>
    </row>
    <row r="11725" spans="1:4" ht="15.75" customHeight="1" x14ac:dyDescent="0.2">
      <c r="A11725">
        <v>12131</v>
      </c>
      <c r="B11725" s="3" t="s">
        <v>16922</v>
      </c>
      <c r="C11725">
        <v>98020331</v>
      </c>
      <c r="D11725">
        <v>0</v>
      </c>
    </row>
    <row r="11726" spans="1:4" ht="15.75" customHeight="1" x14ac:dyDescent="0.2">
      <c r="A11726">
        <v>19558</v>
      </c>
      <c r="B11726" s="3" t="s">
        <v>66907</v>
      </c>
      <c r="C11726">
        <v>96670525</v>
      </c>
      <c r="D11726">
        <v>0</v>
      </c>
    </row>
    <row r="11727" spans="1:4" ht="15.75" customHeight="1" x14ac:dyDescent="0.2">
      <c r="A11727">
        <v>4476</v>
      </c>
      <c r="B11727" s="3" t="s">
        <v>55892</v>
      </c>
      <c r="C11727">
        <v>40306038</v>
      </c>
      <c r="D11727">
        <v>0</v>
      </c>
    </row>
    <row r="11728" spans="1:4" ht="15.75" customHeight="1" x14ac:dyDescent="0.2">
      <c r="A11728">
        <v>12034</v>
      </c>
      <c r="B11728" s="3" t="s">
        <v>17641</v>
      </c>
      <c r="C11728">
        <v>83310231</v>
      </c>
      <c r="D11728">
        <v>0</v>
      </c>
    </row>
    <row r="11729" spans="1:4" ht="15.75" customHeight="1" x14ac:dyDescent="0.2">
      <c r="A11729">
        <v>15124</v>
      </c>
      <c r="B11729" s="3" t="s">
        <v>33794</v>
      </c>
      <c r="C11729">
        <v>28010850</v>
      </c>
      <c r="D11729">
        <v>0</v>
      </c>
    </row>
    <row r="11730" spans="1:4" ht="15.75" customHeight="1" x14ac:dyDescent="0.2">
      <c r="A11730">
        <v>7962</v>
      </c>
      <c r="B11730" s="3" t="s">
        <v>1452</v>
      </c>
      <c r="C11730">
        <v>40306038</v>
      </c>
      <c r="D11730">
        <v>0</v>
      </c>
    </row>
    <row r="11731" spans="1:4" ht="15.75" customHeight="1" x14ac:dyDescent="0.2">
      <c r="A11731">
        <v>4957</v>
      </c>
      <c r="B11731" s="3" t="s">
        <v>57767</v>
      </c>
      <c r="C11731">
        <v>19707525</v>
      </c>
      <c r="D11731">
        <v>0</v>
      </c>
    </row>
    <row r="11732" spans="1:4" ht="15.75" customHeight="1" x14ac:dyDescent="0.2">
      <c r="A11732">
        <v>20395</v>
      </c>
      <c r="B11732" s="3" t="s">
        <v>60535</v>
      </c>
      <c r="C11732">
        <v>10101306</v>
      </c>
      <c r="D11732">
        <v>0</v>
      </c>
    </row>
    <row r="11733" spans="1:4" ht="15.75" customHeight="1" x14ac:dyDescent="0.2">
      <c r="A11733">
        <v>4252</v>
      </c>
      <c r="B11733" s="3" t="s">
        <v>7742</v>
      </c>
      <c r="C11733">
        <v>40304124</v>
      </c>
      <c r="D11733">
        <v>0</v>
      </c>
    </row>
    <row r="11734" spans="1:4" ht="15.75" customHeight="1" x14ac:dyDescent="0.2">
      <c r="A11734">
        <v>22265</v>
      </c>
      <c r="B11734" s="3" t="s">
        <v>28161</v>
      </c>
      <c r="C11734">
        <v>85081043</v>
      </c>
      <c r="D11734">
        <v>0</v>
      </c>
    </row>
    <row r="11735" spans="1:4" ht="15.75" customHeight="1" x14ac:dyDescent="0.2">
      <c r="A11735">
        <v>6034</v>
      </c>
      <c r="B11735" s="3" t="s">
        <v>42777</v>
      </c>
      <c r="C11735">
        <v>95430911</v>
      </c>
      <c r="D11735">
        <v>0</v>
      </c>
    </row>
    <row r="11736" spans="1:4" ht="15.75" customHeight="1" x14ac:dyDescent="0.2">
      <c r="A11736">
        <v>20930</v>
      </c>
      <c r="B11736" s="3" t="s">
        <v>67403</v>
      </c>
      <c r="C11736">
        <v>40304442</v>
      </c>
      <c r="D11736">
        <v>0</v>
      </c>
    </row>
    <row r="11737" spans="1:4" ht="15.75" customHeight="1" x14ac:dyDescent="0.2">
      <c r="A11737">
        <v>17841</v>
      </c>
      <c r="B11737" s="3" t="s">
        <v>55770</v>
      </c>
      <c r="C11737">
        <v>40306038</v>
      </c>
      <c r="D11737">
        <v>0</v>
      </c>
    </row>
    <row r="11738" spans="1:4" ht="15.75" customHeight="1" x14ac:dyDescent="0.2">
      <c r="A11738">
        <v>15395</v>
      </c>
      <c r="B11738" s="3" t="s">
        <v>33942</v>
      </c>
      <c r="C11738">
        <v>50080024</v>
      </c>
      <c r="D11738">
        <v>0</v>
      </c>
    </row>
    <row r="11739" spans="1:4" ht="15.75" customHeight="1" x14ac:dyDescent="0.2">
      <c r="A11739">
        <v>15316</v>
      </c>
      <c r="B11739" s="3" t="s">
        <v>32512</v>
      </c>
      <c r="C11739">
        <v>28010825</v>
      </c>
      <c r="D11739">
        <v>0</v>
      </c>
    </row>
    <row r="11740" spans="1:4" ht="15.75" customHeight="1" x14ac:dyDescent="0.2">
      <c r="A11740">
        <v>12346</v>
      </c>
      <c r="B11740" s="3" t="s">
        <v>26170</v>
      </c>
      <c r="C11740">
        <v>10102124</v>
      </c>
      <c r="D11740">
        <v>0</v>
      </c>
    </row>
    <row r="11741" spans="1:4" ht="15.75" customHeight="1" x14ac:dyDescent="0.2">
      <c r="A11741">
        <v>20024</v>
      </c>
      <c r="B11741" s="3" t="s">
        <v>62997</v>
      </c>
      <c r="C11741">
        <v>10101195</v>
      </c>
      <c r="D11741">
        <v>0</v>
      </c>
    </row>
    <row r="11742" spans="1:4" ht="15.75" customHeight="1" x14ac:dyDescent="0.2">
      <c r="A11742">
        <v>13462</v>
      </c>
      <c r="B11742" s="3" t="s">
        <v>18821</v>
      </c>
      <c r="C11742">
        <v>96591110</v>
      </c>
      <c r="D11742">
        <v>0</v>
      </c>
    </row>
    <row r="11743" spans="1:4" ht="15.75" customHeight="1" x14ac:dyDescent="0.2">
      <c r="A11743">
        <v>3680</v>
      </c>
      <c r="B11743" s="3" t="s">
        <v>46451</v>
      </c>
      <c r="C11743">
        <v>344206</v>
      </c>
      <c r="D11743">
        <v>0</v>
      </c>
    </row>
    <row r="11744" spans="1:4" ht="15.75" customHeight="1" x14ac:dyDescent="0.2">
      <c r="A11744">
        <v>18915</v>
      </c>
      <c r="B11744" s="3" t="s">
        <v>59945</v>
      </c>
      <c r="C11744">
        <v>10102213</v>
      </c>
      <c r="D11744">
        <v>0</v>
      </c>
    </row>
    <row r="11745" spans="1:4" ht="15.75" customHeight="1" x14ac:dyDescent="0.2">
      <c r="A11745">
        <v>60023</v>
      </c>
      <c r="B11745" s="3" t="s">
        <v>48276</v>
      </c>
      <c r="C11745">
        <v>96911379</v>
      </c>
      <c r="D11745">
        <v>0</v>
      </c>
    </row>
    <row r="11746" spans="1:4" ht="15.75" customHeight="1" x14ac:dyDescent="0.2">
      <c r="A11746">
        <v>13671</v>
      </c>
      <c r="B11746" s="3" t="s">
        <v>27801</v>
      </c>
      <c r="C11746">
        <v>40306038</v>
      </c>
      <c r="D11746">
        <v>0</v>
      </c>
    </row>
    <row r="11747" spans="1:4" ht="15.75" customHeight="1" x14ac:dyDescent="0.2">
      <c r="A11747">
        <v>9858</v>
      </c>
      <c r="B11747" s="3" t="s">
        <v>68398</v>
      </c>
      <c r="C11747">
        <v>98100114</v>
      </c>
      <c r="D11747">
        <v>0</v>
      </c>
    </row>
    <row r="11748" spans="1:4" ht="15.75" customHeight="1" x14ac:dyDescent="0.2">
      <c r="A11748">
        <v>165</v>
      </c>
      <c r="B11748" s="3" t="s">
        <v>9878</v>
      </c>
      <c r="C11748">
        <v>40304124</v>
      </c>
      <c r="D11748">
        <v>0</v>
      </c>
    </row>
    <row r="11749" spans="1:4" ht="15.75" customHeight="1" x14ac:dyDescent="0.2">
      <c r="A11749">
        <v>23613</v>
      </c>
      <c r="B11749" s="3" t="s">
        <v>16471</v>
      </c>
      <c r="C11749">
        <v>10101322</v>
      </c>
      <c r="D11749">
        <v>0</v>
      </c>
    </row>
    <row r="11750" spans="1:4" ht="15.75" customHeight="1" x14ac:dyDescent="0.2">
      <c r="A11750">
        <v>22099</v>
      </c>
      <c r="B11750" s="3" t="s">
        <v>49768</v>
      </c>
      <c r="C11750">
        <v>95520279</v>
      </c>
      <c r="D11750">
        <v>0</v>
      </c>
    </row>
    <row r="11751" spans="1:4" ht="15.75" customHeight="1" x14ac:dyDescent="0.2">
      <c r="A11751">
        <v>3246</v>
      </c>
      <c r="B11751" s="3" t="s">
        <v>3819</v>
      </c>
      <c r="C11751">
        <v>100839118</v>
      </c>
      <c r="D11751">
        <v>0</v>
      </c>
    </row>
    <row r="11752" spans="1:4" ht="15.75" customHeight="1" x14ac:dyDescent="0.2">
      <c r="A11752">
        <v>25244</v>
      </c>
      <c r="B11752" s="3" t="s">
        <v>43850</v>
      </c>
      <c r="C11752">
        <v>20103751</v>
      </c>
      <c r="D11752">
        <v>0</v>
      </c>
    </row>
    <row r="11753" spans="1:4" ht="15.75" customHeight="1" x14ac:dyDescent="0.2">
      <c r="A11753">
        <v>16736</v>
      </c>
      <c r="B11753" s="3" t="s">
        <v>46451</v>
      </c>
      <c r="C11753">
        <v>215392</v>
      </c>
      <c r="D11753">
        <v>0</v>
      </c>
    </row>
    <row r="11754" spans="1:4" ht="15.75" customHeight="1" x14ac:dyDescent="0.2">
      <c r="A11754">
        <v>14733</v>
      </c>
      <c r="B11754" s="3" t="s">
        <v>39644</v>
      </c>
      <c r="C11754">
        <v>40304442</v>
      </c>
      <c r="D11754">
        <v>0</v>
      </c>
    </row>
    <row r="11755" spans="1:4" ht="15.75" customHeight="1" x14ac:dyDescent="0.2">
      <c r="A11755">
        <v>22265</v>
      </c>
      <c r="B11755" s="3" t="s">
        <v>28161</v>
      </c>
      <c r="C11755">
        <v>85080519</v>
      </c>
      <c r="D11755">
        <v>0</v>
      </c>
    </row>
    <row r="11756" spans="1:4" ht="15.75" customHeight="1" x14ac:dyDescent="0.2">
      <c r="A11756">
        <v>73314</v>
      </c>
      <c r="B11756" s="3" t="s">
        <v>25719</v>
      </c>
      <c r="C11756">
        <v>98030167</v>
      </c>
      <c r="D11756">
        <v>0</v>
      </c>
    </row>
    <row r="11757" spans="1:4" ht="15.75" customHeight="1" x14ac:dyDescent="0.2">
      <c r="A11757">
        <v>10713</v>
      </c>
      <c r="B11757" s="3" t="s">
        <v>24938</v>
      </c>
      <c r="C11757">
        <v>95500863</v>
      </c>
      <c r="D11757">
        <v>0</v>
      </c>
    </row>
    <row r="11758" spans="1:4" ht="15.75" customHeight="1" x14ac:dyDescent="0.2">
      <c r="A11758">
        <v>4755</v>
      </c>
      <c r="B11758" s="3" t="s">
        <v>42796</v>
      </c>
      <c r="C11758">
        <v>98100084</v>
      </c>
      <c r="D11758">
        <v>0</v>
      </c>
    </row>
    <row r="11759" spans="1:4" ht="15.75" customHeight="1" x14ac:dyDescent="0.2">
      <c r="A11759">
        <v>15316</v>
      </c>
      <c r="B11759" s="3" t="s">
        <v>32512</v>
      </c>
      <c r="C11759">
        <v>28060989</v>
      </c>
      <c r="D11759">
        <v>0</v>
      </c>
    </row>
    <row r="11760" spans="1:4" ht="15.75" customHeight="1" x14ac:dyDescent="0.2">
      <c r="A11760">
        <v>8364</v>
      </c>
      <c r="B11760" s="3" t="s">
        <v>6257</v>
      </c>
      <c r="C11760">
        <v>40712036</v>
      </c>
      <c r="D11760">
        <v>0</v>
      </c>
    </row>
    <row r="11761" spans="1:4" ht="15.75" customHeight="1" x14ac:dyDescent="0.2">
      <c r="A11761">
        <v>1612</v>
      </c>
      <c r="B11761" s="3" t="s">
        <v>54287</v>
      </c>
      <c r="C11761">
        <v>98060430</v>
      </c>
      <c r="D11761">
        <v>0</v>
      </c>
    </row>
    <row r="11762" spans="1:4" ht="15.75" customHeight="1" x14ac:dyDescent="0.2">
      <c r="A11762">
        <v>18027</v>
      </c>
      <c r="B11762" s="3" t="s">
        <v>56477</v>
      </c>
      <c r="C11762">
        <v>95500200</v>
      </c>
      <c r="D11762">
        <v>0</v>
      </c>
    </row>
    <row r="11763" spans="1:4" ht="15.75" customHeight="1" x14ac:dyDescent="0.2">
      <c r="A11763">
        <v>8946</v>
      </c>
      <c r="B11763" s="3" t="s">
        <v>7842</v>
      </c>
      <c r="C11763">
        <v>40304442</v>
      </c>
      <c r="D11763">
        <v>0</v>
      </c>
    </row>
    <row r="11764" spans="1:4" ht="15.75" customHeight="1" x14ac:dyDescent="0.2">
      <c r="A11764">
        <v>71873</v>
      </c>
      <c r="B11764" s="3" t="s">
        <v>62293</v>
      </c>
      <c r="C11764">
        <v>96943289</v>
      </c>
      <c r="D11764">
        <v>0</v>
      </c>
    </row>
    <row r="11765" spans="1:4" ht="15.75" customHeight="1" x14ac:dyDescent="0.2">
      <c r="A11765">
        <v>15316</v>
      </c>
      <c r="B11765" s="3" t="s">
        <v>32512</v>
      </c>
      <c r="C11765">
        <v>28030095</v>
      </c>
      <c r="D11765">
        <v>0</v>
      </c>
    </row>
    <row r="11766" spans="1:4" ht="15.75" customHeight="1" x14ac:dyDescent="0.2">
      <c r="A11766">
        <v>12832</v>
      </c>
      <c r="B11766" s="3" t="s">
        <v>23730</v>
      </c>
      <c r="C11766">
        <v>98100092</v>
      </c>
      <c r="D11766">
        <v>0</v>
      </c>
    </row>
    <row r="11767" spans="1:4" ht="15.75" customHeight="1" x14ac:dyDescent="0.2">
      <c r="A11767">
        <v>23613</v>
      </c>
      <c r="B11767" s="3" t="s">
        <v>16471</v>
      </c>
      <c r="C11767">
        <v>96918632</v>
      </c>
      <c r="D11767">
        <v>0</v>
      </c>
    </row>
    <row r="11768" spans="1:4" ht="15.75" customHeight="1" x14ac:dyDescent="0.2">
      <c r="A11768">
        <v>9195</v>
      </c>
      <c r="B11768" s="3" t="s">
        <v>51274</v>
      </c>
      <c r="C11768">
        <v>96915897</v>
      </c>
      <c r="D11768">
        <v>0</v>
      </c>
    </row>
    <row r="11769" spans="1:4" ht="15.75" customHeight="1" x14ac:dyDescent="0.2">
      <c r="A11769">
        <v>5334</v>
      </c>
      <c r="B11769" s="3" t="s">
        <v>35666</v>
      </c>
      <c r="C11769">
        <v>10102353</v>
      </c>
      <c r="D11769">
        <v>0</v>
      </c>
    </row>
    <row r="11770" spans="1:4" ht="15.75" customHeight="1" x14ac:dyDescent="0.2">
      <c r="A11770">
        <v>22613</v>
      </c>
      <c r="B11770" s="3" t="s">
        <v>61753</v>
      </c>
      <c r="C11770">
        <v>31303048</v>
      </c>
      <c r="D11770">
        <v>0</v>
      </c>
    </row>
    <row r="11771" spans="1:4" ht="15.75" customHeight="1" x14ac:dyDescent="0.2">
      <c r="A11771">
        <v>15395</v>
      </c>
      <c r="B11771" s="3" t="s">
        <v>33942</v>
      </c>
      <c r="C11771">
        <v>50010182</v>
      </c>
      <c r="D11771">
        <v>0</v>
      </c>
    </row>
    <row r="11772" spans="1:4" ht="15.75" customHeight="1" x14ac:dyDescent="0.2">
      <c r="A11772">
        <v>10530</v>
      </c>
      <c r="B11772" s="3" t="s">
        <v>8285</v>
      </c>
      <c r="C11772">
        <v>40304442</v>
      </c>
      <c r="D11772">
        <v>0</v>
      </c>
    </row>
    <row r="11773" spans="1:4" ht="15.75" customHeight="1" x14ac:dyDescent="0.2">
      <c r="A11773">
        <v>71873</v>
      </c>
      <c r="B11773" s="3" t="s">
        <v>62293</v>
      </c>
      <c r="C11773">
        <v>96922346</v>
      </c>
      <c r="D11773">
        <v>0</v>
      </c>
    </row>
    <row r="11774" spans="1:4" ht="15.75" customHeight="1" x14ac:dyDescent="0.2">
      <c r="A11774">
        <v>8927</v>
      </c>
      <c r="B11774" s="3" t="s">
        <v>20956</v>
      </c>
      <c r="C11774">
        <v>97880175</v>
      </c>
      <c r="D11774">
        <v>0</v>
      </c>
    </row>
    <row r="11775" spans="1:4" ht="15.75" customHeight="1" x14ac:dyDescent="0.2">
      <c r="A11775">
        <v>22523</v>
      </c>
      <c r="B11775" s="3" t="s">
        <v>12588</v>
      </c>
      <c r="C11775">
        <v>95400087</v>
      </c>
      <c r="D11775">
        <v>0</v>
      </c>
    </row>
    <row r="11776" spans="1:4" ht="15.75" customHeight="1" x14ac:dyDescent="0.2">
      <c r="A11776">
        <v>20644</v>
      </c>
      <c r="B11776" s="3" t="s">
        <v>10589</v>
      </c>
      <c r="C11776">
        <v>95991832</v>
      </c>
      <c r="D11776">
        <v>0</v>
      </c>
    </row>
    <row r="11777" spans="1:4" ht="15.75" customHeight="1" x14ac:dyDescent="0.2">
      <c r="A11777">
        <v>21405</v>
      </c>
      <c r="B11777" s="3" t="s">
        <v>19181</v>
      </c>
      <c r="C11777">
        <v>98020315</v>
      </c>
      <c r="D11777">
        <v>0</v>
      </c>
    </row>
    <row r="11778" spans="1:4" ht="15.75" customHeight="1" x14ac:dyDescent="0.2">
      <c r="A11778">
        <v>12030</v>
      </c>
      <c r="B11778" s="3" t="s">
        <v>17641</v>
      </c>
      <c r="C11778">
        <v>83310320</v>
      </c>
      <c r="D11778">
        <v>0</v>
      </c>
    </row>
    <row r="11779" spans="1:4" ht="15.75" customHeight="1" x14ac:dyDescent="0.2">
      <c r="A11779">
        <v>15316</v>
      </c>
      <c r="B11779" s="3" t="s">
        <v>32512</v>
      </c>
      <c r="C11779">
        <v>28100018</v>
      </c>
      <c r="D11779">
        <v>0</v>
      </c>
    </row>
    <row r="11780" spans="1:4" ht="15.75" customHeight="1" x14ac:dyDescent="0.2">
      <c r="A11780">
        <v>1660</v>
      </c>
      <c r="B11780" s="3" t="s">
        <v>43062</v>
      </c>
      <c r="C11780">
        <v>97880167</v>
      </c>
      <c r="D11780">
        <v>0</v>
      </c>
    </row>
    <row r="11781" spans="1:4" ht="15.75" customHeight="1" x14ac:dyDescent="0.2">
      <c r="A11781">
        <v>7049</v>
      </c>
      <c r="B11781" s="3" t="s">
        <v>48084</v>
      </c>
      <c r="C11781">
        <v>98030167</v>
      </c>
      <c r="D11781">
        <v>0</v>
      </c>
    </row>
    <row r="11782" spans="1:4" ht="15.75" customHeight="1" x14ac:dyDescent="0.2">
      <c r="A11782">
        <v>3680</v>
      </c>
      <c r="B11782" s="3" t="s">
        <v>46451</v>
      </c>
      <c r="C11782">
        <v>60593</v>
      </c>
      <c r="D11782">
        <v>0</v>
      </c>
    </row>
    <row r="11783" spans="1:4" ht="15.75" customHeight="1" x14ac:dyDescent="0.2">
      <c r="A11783">
        <v>10704</v>
      </c>
      <c r="B11783" s="3" t="s">
        <v>24950</v>
      </c>
      <c r="C11783">
        <v>95500200</v>
      </c>
      <c r="D11783">
        <v>0</v>
      </c>
    </row>
    <row r="11784" spans="1:4" ht="15.75" customHeight="1" x14ac:dyDescent="0.2">
      <c r="A11784">
        <v>15316</v>
      </c>
      <c r="B11784" s="3" t="s">
        <v>32512</v>
      </c>
      <c r="C11784">
        <v>28090128</v>
      </c>
      <c r="D11784">
        <v>0</v>
      </c>
    </row>
    <row r="11785" spans="1:4" ht="15.75" customHeight="1" x14ac:dyDescent="0.2">
      <c r="A11785">
        <v>16736</v>
      </c>
      <c r="B11785" s="3" t="s">
        <v>46451</v>
      </c>
      <c r="C11785">
        <v>157007</v>
      </c>
      <c r="D11785">
        <v>0</v>
      </c>
    </row>
    <row r="11786" spans="1:4" ht="15.75" customHeight="1" x14ac:dyDescent="0.2">
      <c r="A11786">
        <v>10137</v>
      </c>
      <c r="B11786" s="3" t="s">
        <v>10911</v>
      </c>
      <c r="C11786">
        <v>10101071</v>
      </c>
      <c r="D11786">
        <v>0</v>
      </c>
    </row>
    <row r="11787" spans="1:4" ht="15.75" customHeight="1" x14ac:dyDescent="0.2">
      <c r="A11787">
        <v>9299</v>
      </c>
      <c r="B11787" s="3" t="s">
        <v>4617</v>
      </c>
      <c r="C11787">
        <v>10102175</v>
      </c>
      <c r="D11787">
        <v>0</v>
      </c>
    </row>
    <row r="11788" spans="1:4" ht="15.75" customHeight="1" x14ac:dyDescent="0.2">
      <c r="A11788">
        <v>7892</v>
      </c>
      <c r="B11788" s="3" t="s">
        <v>36153</v>
      </c>
      <c r="C11788">
        <v>40306038</v>
      </c>
      <c r="D11788">
        <v>0</v>
      </c>
    </row>
    <row r="11789" spans="1:4" ht="15.75" customHeight="1" x14ac:dyDescent="0.2">
      <c r="A11789">
        <v>15396</v>
      </c>
      <c r="B11789" s="3" t="s">
        <v>32607</v>
      </c>
      <c r="C11789">
        <v>45030154</v>
      </c>
      <c r="D11789">
        <v>0</v>
      </c>
    </row>
    <row r="11790" spans="1:4" ht="15.75" customHeight="1" x14ac:dyDescent="0.2">
      <c r="A11790">
        <v>15316</v>
      </c>
      <c r="B11790" s="3" t="s">
        <v>32512</v>
      </c>
      <c r="C11790">
        <v>28062230</v>
      </c>
      <c r="D11790">
        <v>0</v>
      </c>
    </row>
    <row r="11791" spans="1:4" ht="15.75" customHeight="1" x14ac:dyDescent="0.2">
      <c r="A11791">
        <v>13462</v>
      </c>
      <c r="B11791" s="3" t="s">
        <v>18821</v>
      </c>
      <c r="C11791">
        <v>96990708</v>
      </c>
      <c r="D11791">
        <v>0</v>
      </c>
    </row>
    <row r="11792" spans="1:4" ht="15.75" customHeight="1" x14ac:dyDescent="0.2">
      <c r="A11792">
        <v>4485</v>
      </c>
      <c r="B11792" s="3" t="s">
        <v>67519</v>
      </c>
      <c r="C11792">
        <v>10101322</v>
      </c>
      <c r="D11792">
        <v>0</v>
      </c>
    </row>
    <row r="11793" spans="1:4" ht="15.75" customHeight="1" x14ac:dyDescent="0.2">
      <c r="A11793">
        <v>12131</v>
      </c>
      <c r="B11793" s="3" t="s">
        <v>16922</v>
      </c>
      <c r="C11793">
        <v>98020463</v>
      </c>
      <c r="D11793">
        <v>0</v>
      </c>
    </row>
    <row r="11794" spans="1:4" ht="15.75" customHeight="1" x14ac:dyDescent="0.2">
      <c r="A11794">
        <v>20369</v>
      </c>
      <c r="B11794" s="3" t="s">
        <v>61447</v>
      </c>
      <c r="C11794">
        <v>98020315</v>
      </c>
      <c r="D11794">
        <v>0</v>
      </c>
    </row>
    <row r="11795" spans="1:4" ht="15.75" customHeight="1" x14ac:dyDescent="0.2">
      <c r="A11795">
        <v>3680</v>
      </c>
      <c r="B11795" s="3" t="s">
        <v>46451</v>
      </c>
      <c r="C11795">
        <v>63460</v>
      </c>
      <c r="D11795">
        <v>0</v>
      </c>
    </row>
    <row r="11796" spans="1:4" ht="15.75" customHeight="1" x14ac:dyDescent="0.2">
      <c r="A11796">
        <v>19558</v>
      </c>
      <c r="B11796" s="3" t="s">
        <v>66907</v>
      </c>
      <c r="C11796">
        <v>96591650</v>
      </c>
      <c r="D11796">
        <v>0</v>
      </c>
    </row>
    <row r="11797" spans="1:4" ht="15.75" customHeight="1" x14ac:dyDescent="0.2">
      <c r="A11797">
        <v>16529</v>
      </c>
      <c r="B11797" s="3" t="s">
        <v>47068</v>
      </c>
      <c r="C11797">
        <v>33010137</v>
      </c>
      <c r="D11797">
        <v>0</v>
      </c>
    </row>
    <row r="11798" spans="1:4" ht="15.75" customHeight="1" x14ac:dyDescent="0.2">
      <c r="A11798">
        <v>5497</v>
      </c>
      <c r="B11798" s="3" t="s">
        <v>43207</v>
      </c>
      <c r="C11798">
        <v>98100076</v>
      </c>
      <c r="D11798">
        <v>0</v>
      </c>
    </row>
    <row r="11799" spans="1:4" ht="15.75" customHeight="1" x14ac:dyDescent="0.2">
      <c r="A11799">
        <v>17861</v>
      </c>
      <c r="B11799" s="3" t="s">
        <v>56207</v>
      </c>
      <c r="C11799">
        <v>97870811</v>
      </c>
      <c r="D11799">
        <v>0</v>
      </c>
    </row>
    <row r="11800" spans="1:4" ht="15.75" customHeight="1" x14ac:dyDescent="0.2">
      <c r="A11800">
        <v>19652</v>
      </c>
      <c r="B11800" s="3" t="s">
        <v>66651</v>
      </c>
      <c r="C11800">
        <v>10101462</v>
      </c>
      <c r="D11800">
        <v>0</v>
      </c>
    </row>
    <row r="11801" spans="1:4" ht="15.75" customHeight="1" x14ac:dyDescent="0.2">
      <c r="A11801">
        <v>17281</v>
      </c>
      <c r="B11801" s="3" t="s">
        <v>44864</v>
      </c>
      <c r="C11801">
        <v>97880167</v>
      </c>
      <c r="D11801">
        <v>0</v>
      </c>
    </row>
    <row r="11802" spans="1:4" ht="15.75" customHeight="1" x14ac:dyDescent="0.2">
      <c r="A11802">
        <v>18179</v>
      </c>
      <c r="B11802" s="3" t="s">
        <v>53294</v>
      </c>
      <c r="C11802">
        <v>20010</v>
      </c>
      <c r="D11802">
        <v>0</v>
      </c>
    </row>
    <row r="11803" spans="1:4" ht="15.75" customHeight="1" x14ac:dyDescent="0.2">
      <c r="A11803">
        <v>15316</v>
      </c>
      <c r="B11803" s="3" t="s">
        <v>32512</v>
      </c>
      <c r="C11803">
        <v>28061632</v>
      </c>
      <c r="D11803">
        <v>0</v>
      </c>
    </row>
    <row r="11804" spans="1:4" ht="15.75" customHeight="1" x14ac:dyDescent="0.2">
      <c r="A11804">
        <v>23913</v>
      </c>
      <c r="B11804" s="3" t="s">
        <v>8155</v>
      </c>
      <c r="C11804">
        <v>98950053</v>
      </c>
      <c r="D11804">
        <v>0</v>
      </c>
    </row>
    <row r="11805" spans="1:4" ht="15.75" customHeight="1" x14ac:dyDescent="0.2">
      <c r="A11805">
        <v>3680</v>
      </c>
      <c r="B11805" s="3" t="s">
        <v>46451</v>
      </c>
      <c r="C11805">
        <v>364630</v>
      </c>
      <c r="D11805">
        <v>0</v>
      </c>
    </row>
    <row r="11806" spans="1:4" ht="15.75" customHeight="1" x14ac:dyDescent="0.2">
      <c r="A11806">
        <v>10704</v>
      </c>
      <c r="B11806" s="3" t="s">
        <v>24950</v>
      </c>
      <c r="C11806">
        <v>95500723</v>
      </c>
      <c r="D11806">
        <v>0</v>
      </c>
    </row>
    <row r="11807" spans="1:4" ht="15.75" customHeight="1" x14ac:dyDescent="0.2">
      <c r="A11807">
        <v>6725</v>
      </c>
      <c r="B11807" s="3" t="s">
        <v>43512</v>
      </c>
      <c r="C11807">
        <v>40304442</v>
      </c>
      <c r="D11807">
        <v>0</v>
      </c>
    </row>
    <row r="11808" spans="1:4" ht="15.75" customHeight="1" x14ac:dyDescent="0.2">
      <c r="A11808">
        <v>12035</v>
      </c>
      <c r="B11808" s="3" t="s">
        <v>17641</v>
      </c>
      <c r="C11808">
        <v>83310452</v>
      </c>
      <c r="D11808">
        <v>0</v>
      </c>
    </row>
    <row r="11809" spans="1:4" ht="15.75" customHeight="1" x14ac:dyDescent="0.2">
      <c r="A11809">
        <v>19558</v>
      </c>
      <c r="B11809" s="3" t="s">
        <v>66907</v>
      </c>
      <c r="C11809">
        <v>96670436</v>
      </c>
      <c r="D11809">
        <v>0</v>
      </c>
    </row>
    <row r="11810" spans="1:4" ht="15.75" customHeight="1" x14ac:dyDescent="0.2">
      <c r="A11810">
        <v>17971</v>
      </c>
      <c r="B11810" s="3" t="s">
        <v>56451</v>
      </c>
      <c r="C11810">
        <v>96967749</v>
      </c>
      <c r="D11810">
        <v>0</v>
      </c>
    </row>
    <row r="11811" spans="1:4" ht="15.75" customHeight="1" x14ac:dyDescent="0.2">
      <c r="A11811">
        <v>23052</v>
      </c>
      <c r="B11811" s="3" t="s">
        <v>68267</v>
      </c>
      <c r="C11811">
        <v>10101128</v>
      </c>
      <c r="D11811">
        <v>0</v>
      </c>
    </row>
    <row r="11812" spans="1:4" ht="15.75" customHeight="1" x14ac:dyDescent="0.2">
      <c r="A11812">
        <v>71873</v>
      </c>
      <c r="B11812" s="3" t="s">
        <v>62293</v>
      </c>
      <c r="C11812">
        <v>96913428</v>
      </c>
      <c r="D11812">
        <v>0</v>
      </c>
    </row>
    <row r="11813" spans="1:4" ht="15.75" customHeight="1" x14ac:dyDescent="0.2">
      <c r="A11813">
        <v>20415</v>
      </c>
      <c r="B11813" s="3" t="s">
        <v>60640</v>
      </c>
      <c r="C11813">
        <v>10102329</v>
      </c>
      <c r="D11813">
        <v>0</v>
      </c>
    </row>
    <row r="11814" spans="1:4" ht="15.75" customHeight="1" x14ac:dyDescent="0.2">
      <c r="A11814">
        <v>20513</v>
      </c>
      <c r="B11814" s="3" t="s">
        <v>11713</v>
      </c>
      <c r="C11814">
        <v>10101373</v>
      </c>
      <c r="D11814">
        <v>0</v>
      </c>
    </row>
    <row r="11815" spans="1:4" ht="15.75" customHeight="1" x14ac:dyDescent="0.2">
      <c r="A11815">
        <v>3931</v>
      </c>
      <c r="B11815" s="3" t="s">
        <v>24943</v>
      </c>
      <c r="C11815">
        <v>95500855</v>
      </c>
      <c r="D11815">
        <v>0</v>
      </c>
    </row>
    <row r="11816" spans="1:4" ht="15.75" customHeight="1" x14ac:dyDescent="0.2">
      <c r="A11816">
        <v>15316</v>
      </c>
      <c r="B11816" s="3" t="s">
        <v>32512</v>
      </c>
      <c r="C11816">
        <v>28061357</v>
      </c>
      <c r="D11816">
        <v>0</v>
      </c>
    </row>
    <row r="11817" spans="1:4" ht="15.75" customHeight="1" x14ac:dyDescent="0.2">
      <c r="A11817">
        <v>22265</v>
      </c>
      <c r="B11817" s="3" t="s">
        <v>28161</v>
      </c>
      <c r="C11817">
        <v>85080829</v>
      </c>
      <c r="D11817">
        <v>0</v>
      </c>
    </row>
    <row r="11818" spans="1:4" ht="15.75" customHeight="1" x14ac:dyDescent="0.2">
      <c r="A11818">
        <v>15316</v>
      </c>
      <c r="B11818" s="3" t="s">
        <v>32512</v>
      </c>
      <c r="C11818">
        <v>28050304</v>
      </c>
      <c r="D11818">
        <v>0</v>
      </c>
    </row>
    <row r="11819" spans="1:4" ht="15.75" customHeight="1" x14ac:dyDescent="0.2">
      <c r="A11819">
        <v>20391</v>
      </c>
      <c r="B11819" s="3" t="s">
        <v>60588</v>
      </c>
      <c r="C11819">
        <v>95500243</v>
      </c>
      <c r="D11819">
        <v>0</v>
      </c>
    </row>
    <row r="11820" spans="1:4" ht="15.75" customHeight="1" x14ac:dyDescent="0.2">
      <c r="A11820">
        <v>17590</v>
      </c>
      <c r="B11820" s="3" t="s">
        <v>56245</v>
      </c>
      <c r="C11820">
        <v>40304124</v>
      </c>
      <c r="D11820">
        <v>0</v>
      </c>
    </row>
    <row r="11821" spans="1:4" ht="15.75" customHeight="1" x14ac:dyDescent="0.2">
      <c r="A11821">
        <v>51377</v>
      </c>
      <c r="B11821" s="3" t="s">
        <v>29057</v>
      </c>
      <c r="C11821">
        <v>97850012</v>
      </c>
      <c r="D11821">
        <v>0</v>
      </c>
    </row>
    <row r="11822" spans="1:4" ht="15.75" customHeight="1" x14ac:dyDescent="0.2">
      <c r="A11822">
        <v>2083</v>
      </c>
      <c r="B11822" s="3" t="s">
        <v>32423</v>
      </c>
      <c r="C11822">
        <v>97880167</v>
      </c>
      <c r="D11822">
        <v>0</v>
      </c>
    </row>
    <row r="11823" spans="1:4" ht="15.75" customHeight="1" x14ac:dyDescent="0.2">
      <c r="A11823">
        <v>23483</v>
      </c>
      <c r="B11823" s="3" t="s">
        <v>3929</v>
      </c>
      <c r="C11823">
        <v>10101101</v>
      </c>
      <c r="D11823">
        <v>0</v>
      </c>
    </row>
    <row r="11824" spans="1:4" ht="15.75" customHeight="1" x14ac:dyDescent="0.2">
      <c r="A11824">
        <v>4451</v>
      </c>
      <c r="B11824" s="3" t="s">
        <v>20497</v>
      </c>
      <c r="C11824">
        <v>97880183</v>
      </c>
      <c r="D11824">
        <v>0</v>
      </c>
    </row>
    <row r="11825" spans="1:4" ht="15.75" customHeight="1" x14ac:dyDescent="0.2">
      <c r="A11825">
        <v>15395</v>
      </c>
      <c r="B11825" s="3" t="s">
        <v>33942</v>
      </c>
      <c r="C11825">
        <v>95500073</v>
      </c>
      <c r="D11825">
        <v>0</v>
      </c>
    </row>
    <row r="11826" spans="1:4" ht="15.75" customHeight="1" x14ac:dyDescent="0.2">
      <c r="A11826">
        <v>10127</v>
      </c>
      <c r="B11826" s="3" t="s">
        <v>9578</v>
      </c>
      <c r="C11826">
        <v>10101217</v>
      </c>
      <c r="D11826">
        <v>0</v>
      </c>
    </row>
    <row r="11827" spans="1:4" ht="15.75" customHeight="1" x14ac:dyDescent="0.2">
      <c r="A11827">
        <v>35209</v>
      </c>
      <c r="B11827" s="3" t="s">
        <v>67715</v>
      </c>
      <c r="C11827">
        <v>40304442</v>
      </c>
      <c r="D11827">
        <v>0</v>
      </c>
    </row>
    <row r="11828" spans="1:4" ht="15.75" customHeight="1" x14ac:dyDescent="0.2">
      <c r="A11828">
        <v>22099</v>
      </c>
      <c r="B11828" s="3" t="s">
        <v>49768</v>
      </c>
      <c r="C11828">
        <v>95520368</v>
      </c>
      <c r="D11828">
        <v>0</v>
      </c>
    </row>
    <row r="11829" spans="1:4" ht="15.75" customHeight="1" x14ac:dyDescent="0.2">
      <c r="A11829">
        <v>15316</v>
      </c>
      <c r="B11829" s="3" t="s">
        <v>32512</v>
      </c>
      <c r="C11829">
        <v>28011210</v>
      </c>
      <c r="D11829">
        <v>0</v>
      </c>
    </row>
    <row r="11830" spans="1:4" ht="15.75" customHeight="1" x14ac:dyDescent="0.2">
      <c r="A11830">
        <v>13462</v>
      </c>
      <c r="B11830" s="3" t="s">
        <v>18821</v>
      </c>
      <c r="C11830">
        <v>96131659</v>
      </c>
      <c r="D11830">
        <v>0</v>
      </c>
    </row>
    <row r="11831" spans="1:4" ht="15.75" customHeight="1" x14ac:dyDescent="0.2">
      <c r="A11831">
        <v>15220</v>
      </c>
      <c r="B11831" s="3" t="s">
        <v>34972</v>
      </c>
      <c r="C11831">
        <v>98030159</v>
      </c>
      <c r="D11831">
        <v>0</v>
      </c>
    </row>
    <row r="11832" spans="1:4" ht="15.75" customHeight="1" x14ac:dyDescent="0.2">
      <c r="A11832">
        <v>17281</v>
      </c>
      <c r="B11832" s="3" t="s">
        <v>44864</v>
      </c>
      <c r="C11832">
        <v>20103751</v>
      </c>
      <c r="D11832">
        <v>0</v>
      </c>
    </row>
    <row r="11833" spans="1:4" ht="15.75" customHeight="1" x14ac:dyDescent="0.2">
      <c r="A11833">
        <v>13594</v>
      </c>
      <c r="B11833" s="3" t="s">
        <v>27974</v>
      </c>
      <c r="C11833">
        <v>40304442</v>
      </c>
      <c r="D11833">
        <v>0</v>
      </c>
    </row>
    <row r="11834" spans="1:4" ht="15.75" customHeight="1" x14ac:dyDescent="0.2">
      <c r="A11834">
        <v>3680</v>
      </c>
      <c r="B11834" s="3" t="s">
        <v>46451</v>
      </c>
      <c r="C11834">
        <v>410047</v>
      </c>
      <c r="D11834">
        <v>0</v>
      </c>
    </row>
    <row r="11835" spans="1:4" ht="15.75" customHeight="1" x14ac:dyDescent="0.2">
      <c r="A11835">
        <v>7118</v>
      </c>
      <c r="B11835" s="3" t="s">
        <v>17370</v>
      </c>
      <c r="C11835">
        <v>95500030</v>
      </c>
      <c r="D11835">
        <v>0</v>
      </c>
    </row>
    <row r="11836" spans="1:4" ht="15.75" customHeight="1" x14ac:dyDescent="0.2">
      <c r="A11836">
        <v>15316</v>
      </c>
      <c r="B11836" s="3" t="s">
        <v>32512</v>
      </c>
      <c r="C11836">
        <v>28050843</v>
      </c>
      <c r="D11836">
        <v>0</v>
      </c>
    </row>
    <row r="11837" spans="1:4" ht="15.75" customHeight="1" x14ac:dyDescent="0.2">
      <c r="A11837">
        <v>8342</v>
      </c>
      <c r="B11837" s="3" t="s">
        <v>3266</v>
      </c>
      <c r="C11837">
        <v>97870307</v>
      </c>
      <c r="D11837">
        <v>0</v>
      </c>
    </row>
    <row r="11838" spans="1:4" ht="15.75" customHeight="1" x14ac:dyDescent="0.2">
      <c r="A11838">
        <v>11372</v>
      </c>
      <c r="B11838" s="3" t="s">
        <v>41542</v>
      </c>
      <c r="C11838">
        <v>20103751</v>
      </c>
      <c r="D11838">
        <v>0</v>
      </c>
    </row>
    <row r="11839" spans="1:4" ht="15.75" customHeight="1" x14ac:dyDescent="0.2">
      <c r="A11839">
        <v>68230</v>
      </c>
      <c r="B11839" s="3" t="s">
        <v>45336</v>
      </c>
      <c r="C11839">
        <v>95991310</v>
      </c>
      <c r="D11839">
        <v>0</v>
      </c>
    </row>
    <row r="11840" spans="1:4" ht="15.75" customHeight="1" x14ac:dyDescent="0.2">
      <c r="A11840">
        <v>8819</v>
      </c>
      <c r="B11840" s="3" t="s">
        <v>7518</v>
      </c>
      <c r="C11840">
        <v>98030159</v>
      </c>
      <c r="D11840">
        <v>0</v>
      </c>
    </row>
    <row r="11841" spans="1:4" ht="15.75" customHeight="1" x14ac:dyDescent="0.2">
      <c r="A11841">
        <v>22326</v>
      </c>
      <c r="B11841" s="3" t="s">
        <v>48276</v>
      </c>
      <c r="C11841">
        <v>96990430</v>
      </c>
      <c r="D11841">
        <v>0</v>
      </c>
    </row>
    <row r="11842" spans="1:4" ht="15.75" customHeight="1" x14ac:dyDescent="0.2">
      <c r="A11842">
        <v>5507</v>
      </c>
      <c r="B11842" s="3" t="s">
        <v>50494</v>
      </c>
      <c r="C11842">
        <v>10101438</v>
      </c>
      <c r="D11842">
        <v>0</v>
      </c>
    </row>
    <row r="11843" spans="1:4" ht="15.75" customHeight="1" x14ac:dyDescent="0.2">
      <c r="A11843">
        <v>20181</v>
      </c>
      <c r="B11843" s="3" t="s">
        <v>63139</v>
      </c>
      <c r="C11843">
        <v>10101187</v>
      </c>
      <c r="D11843">
        <v>0</v>
      </c>
    </row>
    <row r="11844" spans="1:4" ht="15.75" customHeight="1" x14ac:dyDescent="0.2">
      <c r="A11844">
        <v>16736</v>
      </c>
      <c r="B11844" s="3" t="s">
        <v>46451</v>
      </c>
      <c r="C11844">
        <v>394980</v>
      </c>
      <c r="D11844">
        <v>0</v>
      </c>
    </row>
    <row r="11845" spans="1:4" ht="15.75" customHeight="1" x14ac:dyDescent="0.2">
      <c r="A11845">
        <v>15316</v>
      </c>
      <c r="B11845" s="3" t="s">
        <v>32512</v>
      </c>
      <c r="C11845">
        <v>28011082</v>
      </c>
      <c r="D11845">
        <v>0</v>
      </c>
    </row>
    <row r="11846" spans="1:4" ht="15.75" customHeight="1" x14ac:dyDescent="0.2">
      <c r="A11846">
        <v>4451</v>
      </c>
      <c r="B11846" s="3" t="s">
        <v>20497</v>
      </c>
      <c r="C11846">
        <v>97880272</v>
      </c>
      <c r="D11846">
        <v>0</v>
      </c>
    </row>
    <row r="11847" spans="1:4" ht="15.75" customHeight="1" x14ac:dyDescent="0.2">
      <c r="A11847">
        <v>16736</v>
      </c>
      <c r="B11847" s="3" t="s">
        <v>46451</v>
      </c>
      <c r="C11847">
        <v>300055</v>
      </c>
      <c r="D11847">
        <v>0</v>
      </c>
    </row>
    <row r="11848" spans="1:4" ht="15.75" customHeight="1" x14ac:dyDescent="0.2">
      <c r="A11848">
        <v>11100</v>
      </c>
      <c r="B11848" s="3" t="s">
        <v>13774</v>
      </c>
      <c r="C11848">
        <v>31303048</v>
      </c>
      <c r="D11848">
        <v>0</v>
      </c>
    </row>
    <row r="11849" spans="1:4" ht="15.75" customHeight="1" x14ac:dyDescent="0.2">
      <c r="A11849">
        <v>10453</v>
      </c>
      <c r="B11849" s="3" t="s">
        <v>22096</v>
      </c>
      <c r="C11849">
        <v>40306038</v>
      </c>
      <c r="D11849">
        <v>0</v>
      </c>
    </row>
    <row r="11850" spans="1:4" ht="15.75" customHeight="1" x14ac:dyDescent="0.2">
      <c r="A11850">
        <v>25780</v>
      </c>
      <c r="B11850" s="3" t="s">
        <v>26819</v>
      </c>
      <c r="C11850">
        <v>10101047</v>
      </c>
      <c r="D11850">
        <v>0</v>
      </c>
    </row>
    <row r="11851" spans="1:4" ht="15.75" customHeight="1" x14ac:dyDescent="0.2">
      <c r="A11851">
        <v>78859</v>
      </c>
      <c r="B11851" s="3" t="s">
        <v>57456</v>
      </c>
      <c r="C11851">
        <v>98030205</v>
      </c>
      <c r="D11851">
        <v>0</v>
      </c>
    </row>
    <row r="11852" spans="1:4" ht="15.75" customHeight="1" x14ac:dyDescent="0.2">
      <c r="A11852">
        <v>20123</v>
      </c>
      <c r="B11852" s="3" t="s">
        <v>62900</v>
      </c>
      <c r="C11852">
        <v>90090209</v>
      </c>
      <c r="D11852">
        <v>0</v>
      </c>
    </row>
    <row r="11853" spans="1:4" ht="15.75" customHeight="1" x14ac:dyDescent="0.2">
      <c r="A11853">
        <v>5580</v>
      </c>
      <c r="B11853" s="3" t="s">
        <v>18765</v>
      </c>
      <c r="C11853">
        <v>40304442</v>
      </c>
      <c r="D11853">
        <v>0</v>
      </c>
    </row>
    <row r="11854" spans="1:4" ht="15.75" customHeight="1" x14ac:dyDescent="0.2">
      <c r="A11854">
        <v>15316</v>
      </c>
      <c r="B11854" s="3" t="s">
        <v>32512</v>
      </c>
      <c r="C11854">
        <v>28050177</v>
      </c>
      <c r="D11854">
        <v>0</v>
      </c>
    </row>
    <row r="11855" spans="1:4" ht="15.75" customHeight="1" x14ac:dyDescent="0.2">
      <c r="A11855">
        <v>13168</v>
      </c>
      <c r="B11855" s="3" t="s">
        <v>18990</v>
      </c>
      <c r="C11855">
        <v>40304442</v>
      </c>
      <c r="D11855">
        <v>0</v>
      </c>
    </row>
    <row r="11856" spans="1:4" ht="15.75" customHeight="1" x14ac:dyDescent="0.2">
      <c r="A11856">
        <v>10834</v>
      </c>
      <c r="B11856" s="3" t="s">
        <v>33167</v>
      </c>
      <c r="C11856">
        <v>97880183</v>
      </c>
      <c r="D11856">
        <v>0</v>
      </c>
    </row>
    <row r="11857" spans="1:4" ht="15.75" customHeight="1" x14ac:dyDescent="0.2">
      <c r="A11857">
        <v>12877</v>
      </c>
      <c r="B11857" s="3" t="s">
        <v>24645</v>
      </c>
      <c r="C11857">
        <v>40306038</v>
      </c>
      <c r="D11857">
        <v>0</v>
      </c>
    </row>
    <row r="11858" spans="1:4" ht="15.75" customHeight="1" x14ac:dyDescent="0.2">
      <c r="A11858">
        <v>6111</v>
      </c>
      <c r="B11858" s="3" t="s">
        <v>46107</v>
      </c>
      <c r="C11858">
        <v>30404118</v>
      </c>
      <c r="D11858">
        <v>0</v>
      </c>
    </row>
    <row r="11859" spans="1:4" ht="15.75" customHeight="1" x14ac:dyDescent="0.2">
      <c r="A11859">
        <v>15252</v>
      </c>
      <c r="B11859" s="3" t="s">
        <v>34910</v>
      </c>
      <c r="C11859">
        <v>40304124</v>
      </c>
      <c r="D11859">
        <v>0</v>
      </c>
    </row>
    <row r="11860" spans="1:4" ht="15.75" customHeight="1" x14ac:dyDescent="0.2">
      <c r="A11860">
        <v>14812</v>
      </c>
      <c r="B11860" s="3" t="s">
        <v>36953</v>
      </c>
      <c r="C11860">
        <v>40304124</v>
      </c>
      <c r="D11860">
        <v>0</v>
      </c>
    </row>
    <row r="11861" spans="1:4" ht="15.75" customHeight="1" x14ac:dyDescent="0.2">
      <c r="A11861">
        <v>11089</v>
      </c>
      <c r="B11861" s="3" t="s">
        <v>13152</v>
      </c>
      <c r="C11861">
        <v>40304124</v>
      </c>
      <c r="D11861">
        <v>0</v>
      </c>
    </row>
    <row r="11862" spans="1:4" ht="15.75" customHeight="1" x14ac:dyDescent="0.2">
      <c r="A11862">
        <v>3680</v>
      </c>
      <c r="B11862" s="3" t="s">
        <v>46451</v>
      </c>
      <c r="C11862">
        <v>307475</v>
      </c>
      <c r="D11862">
        <v>0</v>
      </c>
    </row>
    <row r="11863" spans="1:4" ht="15.75" customHeight="1" x14ac:dyDescent="0.2">
      <c r="A11863">
        <v>12142</v>
      </c>
      <c r="B11863" s="3" t="s">
        <v>17017</v>
      </c>
      <c r="C11863">
        <v>40304124</v>
      </c>
      <c r="D11863">
        <v>0</v>
      </c>
    </row>
    <row r="11864" spans="1:4" ht="15.75" customHeight="1" x14ac:dyDescent="0.2">
      <c r="A11864">
        <v>12035</v>
      </c>
      <c r="B11864" s="3" t="s">
        <v>17641</v>
      </c>
      <c r="C11864">
        <v>83310720</v>
      </c>
      <c r="D11864">
        <v>0</v>
      </c>
    </row>
    <row r="11865" spans="1:4" ht="15.75" customHeight="1" x14ac:dyDescent="0.2">
      <c r="A11865">
        <v>22108</v>
      </c>
      <c r="B11865" s="3" t="s">
        <v>1367</v>
      </c>
      <c r="C11865">
        <v>10101373</v>
      </c>
      <c r="D11865">
        <v>0</v>
      </c>
    </row>
    <row r="11866" spans="1:4" ht="15.75" customHeight="1" x14ac:dyDescent="0.2">
      <c r="A11866">
        <v>4346</v>
      </c>
      <c r="B11866" s="3" t="s">
        <v>21897</v>
      </c>
      <c r="C11866">
        <v>97880353</v>
      </c>
      <c r="D11866">
        <v>0</v>
      </c>
    </row>
    <row r="11867" spans="1:4" ht="15.75" customHeight="1" x14ac:dyDescent="0.2">
      <c r="A11867">
        <v>145</v>
      </c>
      <c r="B11867" s="3" t="s">
        <v>10247</v>
      </c>
      <c r="C11867">
        <v>40712524</v>
      </c>
      <c r="D11867">
        <v>0</v>
      </c>
    </row>
    <row r="11868" spans="1:4" ht="15.75" customHeight="1" x14ac:dyDescent="0.2">
      <c r="A11868">
        <v>15316</v>
      </c>
      <c r="B11868" s="3" t="s">
        <v>32512</v>
      </c>
      <c r="C11868">
        <v>28140036</v>
      </c>
      <c r="D11868">
        <v>0</v>
      </c>
    </row>
    <row r="11869" spans="1:4" ht="15.75" customHeight="1" x14ac:dyDescent="0.2">
      <c r="A11869">
        <v>95015</v>
      </c>
      <c r="B11869" s="3" t="s">
        <v>68018</v>
      </c>
      <c r="C11869">
        <v>98030400</v>
      </c>
      <c r="D11869">
        <v>0</v>
      </c>
    </row>
    <row r="11870" spans="1:4" ht="15.75" customHeight="1" x14ac:dyDescent="0.2">
      <c r="A11870">
        <v>13455</v>
      </c>
      <c r="B11870" s="3" t="s">
        <v>19663</v>
      </c>
      <c r="C11870">
        <v>40304442</v>
      </c>
      <c r="D11870">
        <v>0</v>
      </c>
    </row>
    <row r="11871" spans="1:4" ht="15.75" customHeight="1" x14ac:dyDescent="0.2">
      <c r="A11871">
        <v>25968</v>
      </c>
      <c r="B11871" s="3" t="s">
        <v>64306</v>
      </c>
      <c r="C11871">
        <v>95410104</v>
      </c>
      <c r="D11871">
        <v>0</v>
      </c>
    </row>
    <row r="11872" spans="1:4" ht="15.75" customHeight="1" x14ac:dyDescent="0.2">
      <c r="A11872">
        <v>3931</v>
      </c>
      <c r="B11872" s="3" t="s">
        <v>24943</v>
      </c>
      <c r="C11872">
        <v>95500200</v>
      </c>
      <c r="D11872">
        <v>0</v>
      </c>
    </row>
    <row r="11873" spans="1:4" ht="15.75" customHeight="1" x14ac:dyDescent="0.2">
      <c r="A11873">
        <v>12840</v>
      </c>
      <c r="B11873" s="3" t="s">
        <v>21879</v>
      </c>
      <c r="C11873">
        <v>40309746</v>
      </c>
      <c r="D11873">
        <v>0</v>
      </c>
    </row>
    <row r="11874" spans="1:4" ht="15.75" customHeight="1" x14ac:dyDescent="0.2">
      <c r="A11874">
        <v>41262</v>
      </c>
      <c r="B11874" s="3" t="s">
        <v>24943</v>
      </c>
      <c r="C11874">
        <v>95500847</v>
      </c>
      <c r="D11874">
        <v>0</v>
      </c>
    </row>
    <row r="11875" spans="1:4" ht="15.75" customHeight="1" x14ac:dyDescent="0.2">
      <c r="A11875">
        <v>8994</v>
      </c>
      <c r="B11875" s="3" t="s">
        <v>54636</v>
      </c>
      <c r="C11875">
        <v>97880175</v>
      </c>
      <c r="D11875">
        <v>0</v>
      </c>
    </row>
    <row r="11876" spans="1:4" ht="15.75" customHeight="1" x14ac:dyDescent="0.2">
      <c r="A11876">
        <v>6604</v>
      </c>
      <c r="B11876" s="3" t="s">
        <v>39849</v>
      </c>
      <c r="C11876">
        <v>40304442</v>
      </c>
      <c r="D11876">
        <v>0</v>
      </c>
    </row>
    <row r="11877" spans="1:4" ht="15.75" customHeight="1" x14ac:dyDescent="0.2">
      <c r="A11877">
        <v>24222</v>
      </c>
      <c r="B11877" s="3" t="s">
        <v>32832</v>
      </c>
      <c r="C11877">
        <v>40306038</v>
      </c>
      <c r="D11877">
        <v>0</v>
      </c>
    </row>
    <row r="11878" spans="1:4" ht="15.75" customHeight="1" x14ac:dyDescent="0.2">
      <c r="A11878">
        <v>22326</v>
      </c>
      <c r="B11878" s="3" t="s">
        <v>48276</v>
      </c>
      <c r="C11878">
        <v>19701179</v>
      </c>
      <c r="D11878">
        <v>0</v>
      </c>
    </row>
    <row r="11879" spans="1:4" ht="15.75" customHeight="1" x14ac:dyDescent="0.2">
      <c r="A11879">
        <v>502</v>
      </c>
      <c r="B11879" s="3" t="s">
        <v>14677</v>
      </c>
      <c r="C11879">
        <v>40712494</v>
      </c>
      <c r="D11879">
        <v>0</v>
      </c>
    </row>
    <row r="11880" spans="1:4" ht="15.75" customHeight="1" x14ac:dyDescent="0.2">
      <c r="A11880">
        <v>15941</v>
      </c>
      <c r="B11880" s="3" t="s">
        <v>45356</v>
      </c>
      <c r="C11880">
        <v>40304442</v>
      </c>
      <c r="D11880">
        <v>0</v>
      </c>
    </row>
    <row r="11881" spans="1:4" ht="15.75" customHeight="1" x14ac:dyDescent="0.2">
      <c r="A11881">
        <v>9705</v>
      </c>
      <c r="B11881" s="3" t="s">
        <v>8647</v>
      </c>
      <c r="C11881">
        <v>40304124</v>
      </c>
      <c r="D11881">
        <v>0</v>
      </c>
    </row>
    <row r="11882" spans="1:4" ht="15.75" customHeight="1" x14ac:dyDescent="0.2">
      <c r="A11882">
        <v>5152</v>
      </c>
      <c r="B11882" s="3" t="s">
        <v>8567</v>
      </c>
      <c r="C11882">
        <v>95560491</v>
      </c>
      <c r="D11882">
        <v>0</v>
      </c>
    </row>
    <row r="11883" spans="1:4" ht="15.75" customHeight="1" x14ac:dyDescent="0.2">
      <c r="A11883">
        <v>20478</v>
      </c>
      <c r="B11883" s="3" t="s">
        <v>9929</v>
      </c>
      <c r="C11883">
        <v>40306038</v>
      </c>
      <c r="D11883">
        <v>0</v>
      </c>
    </row>
    <row r="11884" spans="1:4" ht="15.75" customHeight="1" x14ac:dyDescent="0.2">
      <c r="A11884">
        <v>18994</v>
      </c>
      <c r="B11884" s="3" t="s">
        <v>57097</v>
      </c>
      <c r="C11884">
        <v>96937556</v>
      </c>
      <c r="D11884">
        <v>0</v>
      </c>
    </row>
    <row r="11885" spans="1:4" ht="15.75" customHeight="1" x14ac:dyDescent="0.2">
      <c r="A11885">
        <v>15316</v>
      </c>
      <c r="B11885" s="3" t="s">
        <v>32512</v>
      </c>
      <c r="C11885">
        <v>28061454</v>
      </c>
      <c r="D11885">
        <v>0</v>
      </c>
    </row>
    <row r="11886" spans="1:4" ht="15.75" customHeight="1" x14ac:dyDescent="0.2">
      <c r="A11886">
        <v>627</v>
      </c>
      <c r="B11886" s="3" t="s">
        <v>14575</v>
      </c>
      <c r="C11886">
        <v>98020315</v>
      </c>
      <c r="D11886">
        <v>0</v>
      </c>
    </row>
    <row r="11887" spans="1:4" ht="15.75" customHeight="1" x14ac:dyDescent="0.2">
      <c r="A11887">
        <v>4346</v>
      </c>
      <c r="B11887" s="3" t="s">
        <v>21897</v>
      </c>
      <c r="C11887">
        <v>97880337</v>
      </c>
      <c r="D11887">
        <v>0</v>
      </c>
    </row>
    <row r="11888" spans="1:4" ht="15.75" customHeight="1" x14ac:dyDescent="0.2">
      <c r="A11888">
        <v>5147</v>
      </c>
      <c r="B11888" s="3" t="s">
        <v>5537</v>
      </c>
      <c r="C11888">
        <v>97870803</v>
      </c>
      <c r="D11888">
        <v>0</v>
      </c>
    </row>
    <row r="11889" spans="1:4" ht="15.75" customHeight="1" x14ac:dyDescent="0.2">
      <c r="A11889">
        <v>4210</v>
      </c>
      <c r="B11889" s="3" t="s">
        <v>7742</v>
      </c>
      <c r="C11889">
        <v>40304442</v>
      </c>
      <c r="D11889">
        <v>0</v>
      </c>
    </row>
    <row r="11890" spans="1:4" ht="15.75" customHeight="1" x14ac:dyDescent="0.2">
      <c r="A11890">
        <v>29139</v>
      </c>
      <c r="B11890" s="3" t="s">
        <v>66922</v>
      </c>
      <c r="C11890">
        <v>98010670</v>
      </c>
      <c r="D11890">
        <v>0</v>
      </c>
    </row>
    <row r="11891" spans="1:4" ht="15.75" customHeight="1" x14ac:dyDescent="0.2">
      <c r="A11891">
        <v>3680</v>
      </c>
      <c r="B11891" s="3" t="s">
        <v>46451</v>
      </c>
      <c r="C11891">
        <v>300101</v>
      </c>
      <c r="D11891">
        <v>0</v>
      </c>
    </row>
    <row r="11892" spans="1:4" ht="15.75" customHeight="1" x14ac:dyDescent="0.2">
      <c r="A11892">
        <v>11225</v>
      </c>
      <c r="B11892" s="3" t="s">
        <v>13617</v>
      </c>
      <c r="C11892">
        <v>98100092</v>
      </c>
      <c r="D11892">
        <v>0</v>
      </c>
    </row>
    <row r="11893" spans="1:4" ht="15.75" customHeight="1" x14ac:dyDescent="0.2">
      <c r="A11893">
        <v>19558</v>
      </c>
      <c r="B11893" s="3" t="s">
        <v>66907</v>
      </c>
      <c r="C11893">
        <v>96131730</v>
      </c>
      <c r="D11893">
        <v>0</v>
      </c>
    </row>
    <row r="11894" spans="1:4" ht="15.75" customHeight="1" x14ac:dyDescent="0.2">
      <c r="A11894">
        <v>15316</v>
      </c>
      <c r="B11894" s="3" t="s">
        <v>32512</v>
      </c>
      <c r="C11894">
        <v>28040180</v>
      </c>
      <c r="D11894">
        <v>0</v>
      </c>
    </row>
    <row r="11895" spans="1:4" ht="15.75" customHeight="1" x14ac:dyDescent="0.2">
      <c r="A11895">
        <v>12315</v>
      </c>
      <c r="B11895" s="3" t="s">
        <v>27135</v>
      </c>
      <c r="C11895">
        <v>10101462</v>
      </c>
      <c r="D11895">
        <v>0</v>
      </c>
    </row>
    <row r="11896" spans="1:4" ht="15.75" customHeight="1" x14ac:dyDescent="0.2">
      <c r="A11896">
        <v>4490</v>
      </c>
      <c r="B11896" s="3" t="s">
        <v>20633</v>
      </c>
      <c r="C11896">
        <v>98030191</v>
      </c>
      <c r="D11896">
        <v>0</v>
      </c>
    </row>
    <row r="11897" spans="1:4" ht="15.75" customHeight="1" x14ac:dyDescent="0.2">
      <c r="A11897">
        <v>15268</v>
      </c>
      <c r="B11897" s="3" t="s">
        <v>34002</v>
      </c>
      <c r="C11897">
        <v>10102183</v>
      </c>
      <c r="D11897">
        <v>0</v>
      </c>
    </row>
    <row r="11898" spans="1:4" ht="15.75" customHeight="1" x14ac:dyDescent="0.2">
      <c r="A11898">
        <v>20018</v>
      </c>
      <c r="B11898" s="3" t="s">
        <v>66901</v>
      </c>
      <c r="C11898">
        <v>95500030</v>
      </c>
      <c r="D11898">
        <v>0</v>
      </c>
    </row>
    <row r="11899" spans="1:4" ht="15.75" customHeight="1" x14ac:dyDescent="0.2">
      <c r="A11899">
        <v>21588</v>
      </c>
      <c r="B11899" s="3" t="s">
        <v>50902</v>
      </c>
      <c r="C11899">
        <v>97860280</v>
      </c>
      <c r="D11899">
        <v>0</v>
      </c>
    </row>
    <row r="11900" spans="1:4" ht="15.75" customHeight="1" x14ac:dyDescent="0.2">
      <c r="A11900">
        <v>16736</v>
      </c>
      <c r="B11900" s="3" t="s">
        <v>46451</v>
      </c>
      <c r="C11900">
        <v>282308</v>
      </c>
      <c r="D11900">
        <v>0</v>
      </c>
    </row>
    <row r="11901" spans="1:4" ht="15.75" customHeight="1" x14ac:dyDescent="0.2">
      <c r="A11901">
        <v>980</v>
      </c>
      <c r="B11901" s="3" t="s">
        <v>8918</v>
      </c>
      <c r="C11901">
        <v>40304442</v>
      </c>
      <c r="D11901">
        <v>0</v>
      </c>
    </row>
    <row r="11902" spans="1:4" ht="15.75" customHeight="1" x14ac:dyDescent="0.2">
      <c r="A11902">
        <v>3607</v>
      </c>
      <c r="B11902" s="3" t="s">
        <v>19463</v>
      </c>
      <c r="C11902">
        <v>97880310</v>
      </c>
      <c r="D11902">
        <v>0</v>
      </c>
    </row>
    <row r="11903" spans="1:4" ht="15.75" customHeight="1" x14ac:dyDescent="0.2">
      <c r="A11903">
        <v>11275</v>
      </c>
      <c r="B11903" s="3" t="s">
        <v>13736</v>
      </c>
      <c r="C11903">
        <v>10101047</v>
      </c>
      <c r="D11903">
        <v>0</v>
      </c>
    </row>
    <row r="11904" spans="1:4" ht="15.75" customHeight="1" x14ac:dyDescent="0.2">
      <c r="A11904">
        <v>18963</v>
      </c>
      <c r="B11904" s="3" t="s">
        <v>59504</v>
      </c>
      <c r="C11904">
        <v>40304442</v>
      </c>
      <c r="D11904">
        <v>0</v>
      </c>
    </row>
    <row r="11905" spans="1:4" ht="15.75" customHeight="1" x14ac:dyDescent="0.2">
      <c r="A11905">
        <v>8713</v>
      </c>
      <c r="B11905" s="3" t="s">
        <v>6188</v>
      </c>
      <c r="C11905">
        <v>10102191</v>
      </c>
      <c r="D11905">
        <v>0</v>
      </c>
    </row>
    <row r="11906" spans="1:4" ht="15.75" customHeight="1" x14ac:dyDescent="0.2">
      <c r="A11906">
        <v>9563</v>
      </c>
      <c r="B11906" s="3" t="s">
        <v>66888</v>
      </c>
      <c r="C11906">
        <v>98403524</v>
      </c>
      <c r="D11906">
        <v>0</v>
      </c>
    </row>
    <row r="11907" spans="1:4" ht="15.75" customHeight="1" x14ac:dyDescent="0.2">
      <c r="A11907">
        <v>9438</v>
      </c>
      <c r="B11907" s="3" t="s">
        <v>4754</v>
      </c>
      <c r="C11907">
        <v>40304442</v>
      </c>
      <c r="D11907">
        <v>0</v>
      </c>
    </row>
    <row r="11908" spans="1:4" ht="15.75" customHeight="1" x14ac:dyDescent="0.2">
      <c r="A11908">
        <v>22265</v>
      </c>
      <c r="B11908" s="3" t="s">
        <v>28161</v>
      </c>
      <c r="C11908">
        <v>85081175</v>
      </c>
      <c r="D11908">
        <v>0</v>
      </c>
    </row>
    <row r="11909" spans="1:4" ht="15.75" customHeight="1" x14ac:dyDescent="0.2">
      <c r="A11909">
        <v>5917</v>
      </c>
      <c r="B11909" s="3" t="s">
        <v>1426</v>
      </c>
      <c r="C11909">
        <v>40304124</v>
      </c>
      <c r="D11909">
        <v>0</v>
      </c>
    </row>
    <row r="11910" spans="1:4" ht="15.75" customHeight="1" x14ac:dyDescent="0.2">
      <c r="A11910">
        <v>17447</v>
      </c>
      <c r="B11910" s="3" t="s">
        <v>48731</v>
      </c>
      <c r="C11910">
        <v>10014</v>
      </c>
      <c r="D11910">
        <v>0</v>
      </c>
    </row>
    <row r="11911" spans="1:4" ht="15.75" customHeight="1" x14ac:dyDescent="0.2">
      <c r="A11911">
        <v>8111</v>
      </c>
      <c r="B11911" s="3" t="s">
        <v>13047</v>
      </c>
      <c r="C11911">
        <v>10101314</v>
      </c>
      <c r="D11911">
        <v>0</v>
      </c>
    </row>
    <row r="11912" spans="1:4" ht="15.75" customHeight="1" x14ac:dyDescent="0.2">
      <c r="A11912">
        <v>11015</v>
      </c>
      <c r="B11912" s="3" t="s">
        <v>51067</v>
      </c>
      <c r="C11912">
        <v>96990430</v>
      </c>
      <c r="D11912">
        <v>0</v>
      </c>
    </row>
    <row r="11913" spans="1:4" ht="15.75" customHeight="1" x14ac:dyDescent="0.2">
      <c r="A11913">
        <v>8861</v>
      </c>
      <c r="B11913" s="3" t="s">
        <v>43370</v>
      </c>
      <c r="C11913">
        <v>98100416</v>
      </c>
      <c r="D11913">
        <v>0</v>
      </c>
    </row>
    <row r="11914" spans="1:4" ht="15.75" customHeight="1" x14ac:dyDescent="0.2">
      <c r="A11914">
        <v>18696</v>
      </c>
      <c r="B11914" s="3" t="s">
        <v>60023</v>
      </c>
      <c r="C11914">
        <v>40306038</v>
      </c>
      <c r="D11914">
        <v>0</v>
      </c>
    </row>
    <row r="11915" spans="1:4" ht="15.75" customHeight="1" x14ac:dyDescent="0.2">
      <c r="A11915">
        <v>1660</v>
      </c>
      <c r="B11915" s="3" t="s">
        <v>43062</v>
      </c>
      <c r="C11915">
        <v>97880256</v>
      </c>
      <c r="D11915">
        <v>0</v>
      </c>
    </row>
    <row r="11916" spans="1:4" ht="15.75" customHeight="1" x14ac:dyDescent="0.2">
      <c r="A11916">
        <v>3564</v>
      </c>
      <c r="B11916" s="3" t="s">
        <v>17641</v>
      </c>
      <c r="C11916">
        <v>83310118</v>
      </c>
      <c r="D11916">
        <v>0</v>
      </c>
    </row>
    <row r="11917" spans="1:4" ht="15.75" customHeight="1" x14ac:dyDescent="0.2">
      <c r="A11917">
        <v>82709</v>
      </c>
      <c r="B11917" s="3" t="s">
        <v>10040</v>
      </c>
      <c r="C11917">
        <v>10101373</v>
      </c>
      <c r="D11917">
        <v>0</v>
      </c>
    </row>
    <row r="11918" spans="1:4" ht="15.75" customHeight="1" x14ac:dyDescent="0.2">
      <c r="A11918">
        <v>12209</v>
      </c>
      <c r="B11918" s="3" t="s">
        <v>16732</v>
      </c>
      <c r="C11918">
        <v>98100106</v>
      </c>
      <c r="D11918">
        <v>0</v>
      </c>
    </row>
    <row r="11919" spans="1:4" ht="15.75" customHeight="1" x14ac:dyDescent="0.2">
      <c r="A11919">
        <v>1944</v>
      </c>
      <c r="B11919" s="3" t="s">
        <v>31070</v>
      </c>
      <c r="C11919">
        <v>98100076</v>
      </c>
      <c r="D11919">
        <v>0</v>
      </c>
    </row>
    <row r="11920" spans="1:4" ht="15.75" customHeight="1" x14ac:dyDescent="0.2">
      <c r="A11920">
        <v>16940</v>
      </c>
      <c r="B11920" s="3" t="s">
        <v>46551</v>
      </c>
      <c r="C11920">
        <v>40304124</v>
      </c>
      <c r="D11920">
        <v>0</v>
      </c>
    </row>
    <row r="11921" spans="1:4" ht="15.75" customHeight="1" x14ac:dyDescent="0.2">
      <c r="A11921">
        <v>141</v>
      </c>
      <c r="B11921" s="3" t="s">
        <v>19586</v>
      </c>
      <c r="C11921">
        <v>98030159</v>
      </c>
      <c r="D11921">
        <v>0</v>
      </c>
    </row>
    <row r="11922" spans="1:4" ht="15.75" customHeight="1" x14ac:dyDescent="0.2">
      <c r="A11922">
        <v>15391</v>
      </c>
      <c r="B11922" s="3" t="s">
        <v>32909</v>
      </c>
      <c r="C11922">
        <v>51020378</v>
      </c>
      <c r="D11922">
        <v>0</v>
      </c>
    </row>
    <row r="11923" spans="1:4" ht="15.75" customHeight="1" x14ac:dyDescent="0.2">
      <c r="A11923">
        <v>18109</v>
      </c>
      <c r="B11923" s="3" t="s">
        <v>53208</v>
      </c>
      <c r="C11923">
        <v>10101187</v>
      </c>
      <c r="D11923">
        <v>0</v>
      </c>
    </row>
    <row r="11924" spans="1:4" ht="15.75" customHeight="1" x14ac:dyDescent="0.2">
      <c r="A11924">
        <v>11325</v>
      </c>
      <c r="B11924" s="3" t="s">
        <v>13470</v>
      </c>
      <c r="C11924">
        <v>95150080</v>
      </c>
      <c r="D11924">
        <v>0</v>
      </c>
    </row>
    <row r="11925" spans="1:4" ht="15.75" customHeight="1" x14ac:dyDescent="0.2">
      <c r="A11925">
        <v>257</v>
      </c>
      <c r="B11925" s="3" t="s">
        <v>19558</v>
      </c>
      <c r="C11925">
        <v>98100130</v>
      </c>
      <c r="D11925">
        <v>0</v>
      </c>
    </row>
    <row r="11926" spans="1:4" ht="15.75" customHeight="1" x14ac:dyDescent="0.2">
      <c r="A11926">
        <v>12029</v>
      </c>
      <c r="B11926" s="3" t="s">
        <v>17641</v>
      </c>
      <c r="C11926">
        <v>83310088</v>
      </c>
      <c r="D11926">
        <v>0</v>
      </c>
    </row>
    <row r="11927" spans="1:4" ht="15.75" customHeight="1" x14ac:dyDescent="0.2">
      <c r="A11927">
        <v>8785</v>
      </c>
      <c r="B11927" s="3" t="s">
        <v>6205</v>
      </c>
      <c r="C11927">
        <v>40304442</v>
      </c>
      <c r="D11927">
        <v>0</v>
      </c>
    </row>
    <row r="11928" spans="1:4" ht="15.75" customHeight="1" x14ac:dyDescent="0.2">
      <c r="A11928">
        <v>12004</v>
      </c>
      <c r="B11928" s="3" t="s">
        <v>14872</v>
      </c>
      <c r="C11928">
        <v>95400559</v>
      </c>
      <c r="D11928">
        <v>0</v>
      </c>
    </row>
    <row r="11929" spans="1:4" ht="15.75" customHeight="1" x14ac:dyDescent="0.2">
      <c r="A11929">
        <v>3232</v>
      </c>
      <c r="B11929" s="3" t="s">
        <v>28191</v>
      </c>
      <c r="C11929">
        <v>96916982</v>
      </c>
      <c r="D11929">
        <v>0</v>
      </c>
    </row>
    <row r="11930" spans="1:4" ht="15.75" customHeight="1" x14ac:dyDescent="0.2">
      <c r="A11930">
        <v>13476</v>
      </c>
      <c r="B11930" s="3" t="s">
        <v>19049</v>
      </c>
      <c r="C11930">
        <v>40304124</v>
      </c>
      <c r="D11930">
        <v>0</v>
      </c>
    </row>
    <row r="11931" spans="1:4" ht="15.75" customHeight="1" x14ac:dyDescent="0.2">
      <c r="A11931">
        <v>15316</v>
      </c>
      <c r="B11931" s="3" t="s">
        <v>32512</v>
      </c>
      <c r="C11931">
        <v>28030109</v>
      </c>
      <c r="D11931">
        <v>0</v>
      </c>
    </row>
    <row r="11932" spans="1:4" ht="15.75" customHeight="1" x14ac:dyDescent="0.2">
      <c r="A11932">
        <v>25024</v>
      </c>
      <c r="B11932" s="3" t="s">
        <v>48276</v>
      </c>
      <c r="C11932">
        <v>96993987</v>
      </c>
      <c r="D11932">
        <v>0</v>
      </c>
    </row>
    <row r="11933" spans="1:4" ht="15.75" customHeight="1" x14ac:dyDescent="0.2">
      <c r="A11933">
        <v>10923</v>
      </c>
      <c r="B11933" s="3" t="s">
        <v>13258</v>
      </c>
      <c r="C11933">
        <v>10101438</v>
      </c>
      <c r="D11933">
        <v>0</v>
      </c>
    </row>
    <row r="11934" spans="1:4" ht="15.75" customHeight="1" x14ac:dyDescent="0.2">
      <c r="A11934">
        <v>104482</v>
      </c>
      <c r="B11934" s="3" t="s">
        <v>11197</v>
      </c>
      <c r="C11934">
        <v>98030183</v>
      </c>
      <c r="D11934">
        <v>0</v>
      </c>
    </row>
    <row r="11935" spans="1:4" ht="15.75" customHeight="1" x14ac:dyDescent="0.2">
      <c r="A11935">
        <v>12713</v>
      </c>
      <c r="B11935" s="3" t="s">
        <v>21938</v>
      </c>
      <c r="C11935">
        <v>40304124</v>
      </c>
      <c r="D11935">
        <v>0</v>
      </c>
    </row>
    <row r="11936" spans="1:4" ht="15.75" customHeight="1" x14ac:dyDescent="0.2">
      <c r="A11936">
        <v>5552</v>
      </c>
      <c r="B11936" s="3" t="s">
        <v>35189</v>
      </c>
      <c r="C11936">
        <v>10102272</v>
      </c>
      <c r="D11936">
        <v>0</v>
      </c>
    </row>
    <row r="11937" spans="1:4" ht="15.75" customHeight="1" x14ac:dyDescent="0.2">
      <c r="A11937">
        <v>4852</v>
      </c>
      <c r="B11937" s="3" t="s">
        <v>62149</v>
      </c>
      <c r="C11937">
        <v>95430482</v>
      </c>
      <c r="D11937">
        <v>0</v>
      </c>
    </row>
    <row r="11938" spans="1:4" ht="15.75" customHeight="1" x14ac:dyDescent="0.2">
      <c r="A11938">
        <v>113</v>
      </c>
      <c r="B11938" s="3" t="s">
        <v>10064</v>
      </c>
      <c r="C11938">
        <v>95320067</v>
      </c>
      <c r="D11938">
        <v>0</v>
      </c>
    </row>
    <row r="11939" spans="1:4" ht="15.75" customHeight="1" x14ac:dyDescent="0.2">
      <c r="A11939">
        <v>24020</v>
      </c>
      <c r="B11939" s="3" t="s">
        <v>49922</v>
      </c>
      <c r="C11939">
        <v>95520287</v>
      </c>
      <c r="D11939">
        <v>0</v>
      </c>
    </row>
    <row r="11940" spans="1:4" ht="15.75" customHeight="1" x14ac:dyDescent="0.2">
      <c r="A11940">
        <v>3680</v>
      </c>
      <c r="B11940" s="3" t="s">
        <v>46451</v>
      </c>
      <c r="C11940">
        <v>170135</v>
      </c>
      <c r="D11940">
        <v>0</v>
      </c>
    </row>
    <row r="11941" spans="1:4" ht="15.75" customHeight="1" x14ac:dyDescent="0.2">
      <c r="A11941">
        <v>17591</v>
      </c>
      <c r="B11941" s="3" t="s">
        <v>56245</v>
      </c>
      <c r="C11941">
        <v>40304124</v>
      </c>
      <c r="D11941">
        <v>0</v>
      </c>
    </row>
    <row r="11942" spans="1:4" ht="15.75" customHeight="1" x14ac:dyDescent="0.2">
      <c r="A11942">
        <v>21701</v>
      </c>
      <c r="B11942" s="3" t="s">
        <v>66242</v>
      </c>
      <c r="C11942">
        <v>40304442</v>
      </c>
      <c r="D11942">
        <v>0</v>
      </c>
    </row>
    <row r="11943" spans="1:4" ht="15.75" customHeight="1" x14ac:dyDescent="0.2">
      <c r="A11943">
        <v>4778</v>
      </c>
      <c r="B11943" s="3" t="s">
        <v>33685</v>
      </c>
      <c r="C11943">
        <v>98230158</v>
      </c>
      <c r="D11943">
        <v>0</v>
      </c>
    </row>
    <row r="11944" spans="1:4" ht="15.75" customHeight="1" x14ac:dyDescent="0.2">
      <c r="A11944">
        <v>19558</v>
      </c>
      <c r="B11944" s="3" t="s">
        <v>66907</v>
      </c>
      <c r="C11944">
        <v>96670487</v>
      </c>
      <c r="D11944">
        <v>0</v>
      </c>
    </row>
    <row r="11945" spans="1:4" ht="15.75" customHeight="1" x14ac:dyDescent="0.2">
      <c r="A11945">
        <v>15391</v>
      </c>
      <c r="B11945" s="3" t="s">
        <v>32909</v>
      </c>
      <c r="C11945">
        <v>51050153</v>
      </c>
      <c r="D11945">
        <v>0</v>
      </c>
    </row>
    <row r="11946" spans="1:4" ht="15.75" customHeight="1" x14ac:dyDescent="0.2">
      <c r="A11946">
        <v>15316</v>
      </c>
      <c r="B11946" s="3" t="s">
        <v>32512</v>
      </c>
      <c r="C11946">
        <v>28030206</v>
      </c>
      <c r="D11946">
        <v>0</v>
      </c>
    </row>
    <row r="11947" spans="1:4" ht="15.75" customHeight="1" x14ac:dyDescent="0.2">
      <c r="A11947">
        <v>7440</v>
      </c>
      <c r="B11947" s="3" t="s">
        <v>28191</v>
      </c>
      <c r="C11947">
        <v>96916524</v>
      </c>
      <c r="D11947">
        <v>0</v>
      </c>
    </row>
    <row r="11948" spans="1:4" ht="15.75" customHeight="1" x14ac:dyDescent="0.2">
      <c r="A11948">
        <v>20512</v>
      </c>
      <c r="B11948" s="3" t="s">
        <v>10308</v>
      </c>
      <c r="C11948">
        <v>40712559</v>
      </c>
      <c r="D11948">
        <v>0</v>
      </c>
    </row>
    <row r="11949" spans="1:4" ht="15.75" customHeight="1" x14ac:dyDescent="0.2">
      <c r="A11949">
        <v>1164</v>
      </c>
      <c r="B11949" s="3" t="s">
        <v>12212</v>
      </c>
      <c r="C11949">
        <v>40306038</v>
      </c>
      <c r="D11949">
        <v>0</v>
      </c>
    </row>
    <row r="11950" spans="1:4" ht="15.75" customHeight="1" x14ac:dyDescent="0.2">
      <c r="A11950">
        <v>5902</v>
      </c>
      <c r="B11950" s="3" t="s">
        <v>11556</v>
      </c>
      <c r="C11950">
        <v>96923237</v>
      </c>
      <c r="D11950">
        <v>0</v>
      </c>
    </row>
    <row r="11951" spans="1:4" ht="15.75" customHeight="1" x14ac:dyDescent="0.2">
      <c r="A11951">
        <v>24222</v>
      </c>
      <c r="B11951" s="3" t="s">
        <v>32832</v>
      </c>
      <c r="C11951">
        <v>40304442</v>
      </c>
      <c r="D11951">
        <v>0</v>
      </c>
    </row>
    <row r="11952" spans="1:4" ht="15.75" customHeight="1" x14ac:dyDescent="0.2">
      <c r="A11952">
        <v>15252</v>
      </c>
      <c r="B11952" s="3" t="s">
        <v>34910</v>
      </c>
      <c r="C11952">
        <v>97880299</v>
      </c>
      <c r="D11952">
        <v>0</v>
      </c>
    </row>
    <row r="11953" spans="1:4" ht="15.75" customHeight="1" x14ac:dyDescent="0.2">
      <c r="A11953">
        <v>17416</v>
      </c>
      <c r="B11953" s="3" t="s">
        <v>49130</v>
      </c>
      <c r="C11953">
        <v>96923237</v>
      </c>
      <c r="D11953">
        <v>0</v>
      </c>
    </row>
    <row r="11954" spans="1:4" ht="15.75" customHeight="1" x14ac:dyDescent="0.2">
      <c r="A11954">
        <v>17178</v>
      </c>
      <c r="B11954" s="3" t="s">
        <v>40233</v>
      </c>
      <c r="C11954">
        <v>96916524</v>
      </c>
      <c r="D11954">
        <v>0</v>
      </c>
    </row>
    <row r="11955" spans="1:4" ht="15.75" customHeight="1" x14ac:dyDescent="0.2">
      <c r="A11955">
        <v>3918</v>
      </c>
      <c r="B11955" s="3" t="s">
        <v>67534</v>
      </c>
      <c r="C11955">
        <v>98060430</v>
      </c>
      <c r="D11955">
        <v>0</v>
      </c>
    </row>
    <row r="11956" spans="1:4" ht="15.75" customHeight="1" x14ac:dyDescent="0.2">
      <c r="A11956">
        <v>20391</v>
      </c>
      <c r="B11956" s="3" t="s">
        <v>60588</v>
      </c>
      <c r="C11956">
        <v>95500014</v>
      </c>
      <c r="D11956">
        <v>0</v>
      </c>
    </row>
    <row r="11957" spans="1:4" ht="15.75" customHeight="1" x14ac:dyDescent="0.2">
      <c r="A11957">
        <v>10309</v>
      </c>
      <c r="B11957" s="3" t="s">
        <v>23064</v>
      </c>
      <c r="C11957">
        <v>97880205</v>
      </c>
      <c r="D11957">
        <v>0</v>
      </c>
    </row>
    <row r="11958" spans="1:4" ht="15.75" customHeight="1" x14ac:dyDescent="0.2">
      <c r="A11958">
        <v>17793</v>
      </c>
      <c r="B11958" s="3" t="s">
        <v>54586</v>
      </c>
      <c r="C11958">
        <v>10014</v>
      </c>
      <c r="D11958">
        <v>0</v>
      </c>
    </row>
    <row r="11959" spans="1:4" ht="15.75" customHeight="1" x14ac:dyDescent="0.2">
      <c r="A11959">
        <v>17178</v>
      </c>
      <c r="B11959" s="3" t="s">
        <v>40233</v>
      </c>
      <c r="C11959">
        <v>98030183</v>
      </c>
      <c r="D11959">
        <v>0</v>
      </c>
    </row>
    <row r="11960" spans="1:4" ht="15.75" customHeight="1" x14ac:dyDescent="0.2">
      <c r="A11960">
        <v>18617</v>
      </c>
      <c r="B11960" s="3" t="s">
        <v>60087</v>
      </c>
      <c r="C11960">
        <v>10102027</v>
      </c>
      <c r="D11960">
        <v>0</v>
      </c>
    </row>
    <row r="11961" spans="1:4" ht="15.75" customHeight="1" x14ac:dyDescent="0.2">
      <c r="A11961">
        <v>10699</v>
      </c>
      <c r="B11961" s="3" t="s">
        <v>45739</v>
      </c>
      <c r="C11961">
        <v>40306038</v>
      </c>
      <c r="D11961">
        <v>0</v>
      </c>
    </row>
    <row r="11962" spans="1:4" ht="15.75" customHeight="1" x14ac:dyDescent="0.2">
      <c r="A11962">
        <v>11217</v>
      </c>
      <c r="B11962" s="3" t="s">
        <v>60787</v>
      </c>
      <c r="C11962">
        <v>40304442</v>
      </c>
      <c r="D11962">
        <v>0</v>
      </c>
    </row>
    <row r="11963" spans="1:4" ht="15.75" customHeight="1" x14ac:dyDescent="0.2">
      <c r="A11963">
        <v>3931</v>
      </c>
      <c r="B11963" s="3" t="s">
        <v>24943</v>
      </c>
      <c r="C11963">
        <v>95981195</v>
      </c>
      <c r="D11963">
        <v>0</v>
      </c>
    </row>
    <row r="11964" spans="1:4" ht="15.75" customHeight="1" x14ac:dyDescent="0.2">
      <c r="A11964">
        <v>10683</v>
      </c>
      <c r="B11964" s="3" t="s">
        <v>25876</v>
      </c>
      <c r="C11964">
        <v>40306038</v>
      </c>
      <c r="D11964">
        <v>0</v>
      </c>
    </row>
    <row r="11965" spans="1:4" ht="15.75" customHeight="1" x14ac:dyDescent="0.2">
      <c r="A11965">
        <v>12036</v>
      </c>
      <c r="B11965" s="3" t="s">
        <v>17641</v>
      </c>
      <c r="C11965">
        <v>83310088</v>
      </c>
      <c r="D11965">
        <v>0</v>
      </c>
    </row>
    <row r="11966" spans="1:4" ht="15.75" customHeight="1" x14ac:dyDescent="0.2">
      <c r="A11966">
        <v>5282</v>
      </c>
      <c r="B11966" s="3" t="s">
        <v>67689</v>
      </c>
      <c r="C11966">
        <v>10101047</v>
      </c>
      <c r="D11966">
        <v>0</v>
      </c>
    </row>
    <row r="11967" spans="1:4" ht="15.75" customHeight="1" x14ac:dyDescent="0.2">
      <c r="A11967">
        <v>37881</v>
      </c>
      <c r="B11967" s="3" t="s">
        <v>7830</v>
      </c>
      <c r="C11967">
        <v>10101136</v>
      </c>
      <c r="D11967">
        <v>0</v>
      </c>
    </row>
    <row r="11968" spans="1:4" ht="15.75" customHeight="1" x14ac:dyDescent="0.2">
      <c r="A11968">
        <v>6154</v>
      </c>
      <c r="B11968" s="3" t="s">
        <v>42183</v>
      </c>
      <c r="C11968">
        <v>98100106</v>
      </c>
      <c r="D11968">
        <v>0</v>
      </c>
    </row>
    <row r="11969" spans="1:4" ht="15.75" customHeight="1" x14ac:dyDescent="0.2">
      <c r="A11969">
        <v>14958</v>
      </c>
      <c r="B11969" s="3" t="s">
        <v>34400</v>
      </c>
      <c r="C11969">
        <v>10102191</v>
      </c>
      <c r="D11969">
        <v>0</v>
      </c>
    </row>
    <row r="11970" spans="1:4" ht="15.75" customHeight="1" x14ac:dyDescent="0.2">
      <c r="A11970">
        <v>18849</v>
      </c>
      <c r="B11970" s="3" t="s">
        <v>59683</v>
      </c>
      <c r="C11970">
        <v>40306038</v>
      </c>
      <c r="D11970">
        <v>0</v>
      </c>
    </row>
    <row r="11971" spans="1:4" ht="15.75" customHeight="1" x14ac:dyDescent="0.2">
      <c r="A11971">
        <v>8848</v>
      </c>
      <c r="B11971" s="3" t="s">
        <v>6335</v>
      </c>
      <c r="C11971">
        <v>40304124</v>
      </c>
      <c r="D11971">
        <v>0</v>
      </c>
    </row>
    <row r="11972" spans="1:4" ht="15.75" customHeight="1" x14ac:dyDescent="0.2">
      <c r="A11972">
        <v>16826</v>
      </c>
      <c r="B11972" s="3" t="s">
        <v>48594</v>
      </c>
      <c r="C11972">
        <v>98100114</v>
      </c>
      <c r="D11972">
        <v>0</v>
      </c>
    </row>
    <row r="11973" spans="1:4" ht="15.75" customHeight="1" x14ac:dyDescent="0.2">
      <c r="A11973">
        <v>15316</v>
      </c>
      <c r="B11973" s="3" t="s">
        <v>32512</v>
      </c>
      <c r="C11973">
        <v>28010540</v>
      </c>
      <c r="D11973">
        <v>0</v>
      </c>
    </row>
    <row r="11974" spans="1:4" ht="15.75" customHeight="1" x14ac:dyDescent="0.2">
      <c r="A11974">
        <v>18798</v>
      </c>
      <c r="B11974" s="3" t="s">
        <v>59588</v>
      </c>
      <c r="C11974">
        <v>40304124</v>
      </c>
      <c r="D11974">
        <v>0</v>
      </c>
    </row>
    <row r="11975" spans="1:4" ht="15.75" customHeight="1" x14ac:dyDescent="0.2">
      <c r="A11975">
        <v>3680</v>
      </c>
      <c r="B11975" s="3" t="s">
        <v>46451</v>
      </c>
      <c r="C11975">
        <v>496880</v>
      </c>
      <c r="D11975">
        <v>0</v>
      </c>
    </row>
    <row r="11976" spans="1:4" ht="15.75" customHeight="1" x14ac:dyDescent="0.2">
      <c r="A11976">
        <v>15359</v>
      </c>
      <c r="B11976" s="3" t="s">
        <v>32676</v>
      </c>
      <c r="C11976">
        <v>96490080</v>
      </c>
      <c r="D11976">
        <v>0</v>
      </c>
    </row>
    <row r="11977" spans="1:4" ht="15.75" customHeight="1" x14ac:dyDescent="0.2">
      <c r="A11977">
        <v>19558</v>
      </c>
      <c r="B11977" s="3" t="s">
        <v>66907</v>
      </c>
      <c r="C11977">
        <v>96670495</v>
      </c>
      <c r="D11977">
        <v>0</v>
      </c>
    </row>
    <row r="11978" spans="1:4" ht="15.75" customHeight="1" x14ac:dyDescent="0.2">
      <c r="A11978">
        <v>25024</v>
      </c>
      <c r="B11978" s="3" t="s">
        <v>48276</v>
      </c>
      <c r="C11978">
        <v>96923237</v>
      </c>
      <c r="D11978">
        <v>0</v>
      </c>
    </row>
    <row r="11979" spans="1:4" ht="15.75" customHeight="1" x14ac:dyDescent="0.2">
      <c r="A11979">
        <v>19283</v>
      </c>
      <c r="B11979" s="3" t="s">
        <v>66121</v>
      </c>
      <c r="C11979">
        <v>40306038</v>
      </c>
      <c r="D11979">
        <v>0</v>
      </c>
    </row>
    <row r="11980" spans="1:4" ht="15.75" customHeight="1" x14ac:dyDescent="0.2">
      <c r="A11980">
        <v>6285</v>
      </c>
      <c r="B11980" s="3" t="s">
        <v>46107</v>
      </c>
      <c r="C11980">
        <v>30205255</v>
      </c>
      <c r="D11980">
        <v>0</v>
      </c>
    </row>
    <row r="11981" spans="1:4" ht="15.75" customHeight="1" x14ac:dyDescent="0.2">
      <c r="A11981">
        <v>4118</v>
      </c>
      <c r="B11981" s="3" t="s">
        <v>7985</v>
      </c>
      <c r="C11981">
        <v>98050370</v>
      </c>
      <c r="D11981">
        <v>0</v>
      </c>
    </row>
    <row r="11982" spans="1:4" ht="15.75" customHeight="1" x14ac:dyDescent="0.2">
      <c r="A11982">
        <v>12037</v>
      </c>
      <c r="B11982" s="3" t="s">
        <v>17641</v>
      </c>
      <c r="C11982">
        <v>83310096</v>
      </c>
      <c r="D11982">
        <v>0</v>
      </c>
    </row>
    <row r="11983" spans="1:4" ht="15.75" customHeight="1" x14ac:dyDescent="0.2">
      <c r="A11983">
        <v>9844</v>
      </c>
      <c r="B11983" s="3" t="s">
        <v>11083</v>
      </c>
      <c r="C11983">
        <v>10101403</v>
      </c>
      <c r="D11983">
        <v>0</v>
      </c>
    </row>
    <row r="11984" spans="1:4" ht="15.75" customHeight="1" x14ac:dyDescent="0.2">
      <c r="A11984">
        <v>2017</v>
      </c>
      <c r="B11984" s="3" t="s">
        <v>28266</v>
      </c>
      <c r="C11984">
        <v>10102329</v>
      </c>
      <c r="D11984">
        <v>0</v>
      </c>
    </row>
    <row r="11985" spans="1:4" ht="15.75" customHeight="1" x14ac:dyDescent="0.2">
      <c r="A11985">
        <v>71881</v>
      </c>
      <c r="B11985" s="3" t="s">
        <v>65705</v>
      </c>
      <c r="C11985">
        <v>98100084</v>
      </c>
      <c r="D11985">
        <v>0</v>
      </c>
    </row>
    <row r="11986" spans="1:4" ht="15.75" customHeight="1" x14ac:dyDescent="0.2">
      <c r="A11986">
        <v>3561</v>
      </c>
      <c r="B11986" s="3" t="s">
        <v>17641</v>
      </c>
      <c r="C11986">
        <v>40306038</v>
      </c>
      <c r="D11986">
        <v>0</v>
      </c>
    </row>
    <row r="11987" spans="1:4" ht="15.75" customHeight="1" x14ac:dyDescent="0.2">
      <c r="A11987">
        <v>6285</v>
      </c>
      <c r="B11987" s="3" t="s">
        <v>46107</v>
      </c>
      <c r="C11987">
        <v>30206057</v>
      </c>
      <c r="D11987">
        <v>0</v>
      </c>
    </row>
    <row r="11988" spans="1:4" ht="15.75" customHeight="1" x14ac:dyDescent="0.2">
      <c r="A11988">
        <v>7639</v>
      </c>
      <c r="B11988" s="3" t="s">
        <v>66566</v>
      </c>
      <c r="C11988">
        <v>31309070</v>
      </c>
      <c r="D11988">
        <v>0</v>
      </c>
    </row>
    <row r="11989" spans="1:4" ht="15.75" customHeight="1" x14ac:dyDescent="0.2">
      <c r="A11989">
        <v>20391</v>
      </c>
      <c r="B11989" s="3" t="s">
        <v>60588</v>
      </c>
      <c r="C11989">
        <v>95500600</v>
      </c>
      <c r="D11989">
        <v>0</v>
      </c>
    </row>
    <row r="11990" spans="1:4" ht="15.75" customHeight="1" x14ac:dyDescent="0.2">
      <c r="A11990">
        <v>10704</v>
      </c>
      <c r="B11990" s="3" t="s">
        <v>24950</v>
      </c>
      <c r="C11990">
        <v>95500790</v>
      </c>
      <c r="D11990">
        <v>0</v>
      </c>
    </row>
    <row r="11991" spans="1:4" ht="15.75" customHeight="1" x14ac:dyDescent="0.2">
      <c r="A11991">
        <v>19332</v>
      </c>
      <c r="B11991" s="3" t="s">
        <v>65994</v>
      </c>
      <c r="C11991">
        <v>40304442</v>
      </c>
      <c r="D11991">
        <v>0</v>
      </c>
    </row>
    <row r="11992" spans="1:4" ht="15.75" customHeight="1" x14ac:dyDescent="0.2">
      <c r="A11992">
        <v>905</v>
      </c>
      <c r="B11992" s="3" t="s">
        <v>20460</v>
      </c>
      <c r="C11992">
        <v>97870811</v>
      </c>
      <c r="D11992">
        <v>0</v>
      </c>
    </row>
    <row r="11993" spans="1:4" ht="15.75" customHeight="1" x14ac:dyDescent="0.2">
      <c r="A11993">
        <v>10699</v>
      </c>
      <c r="B11993" s="3" t="s">
        <v>45739</v>
      </c>
      <c r="C11993">
        <v>40304124</v>
      </c>
      <c r="D11993">
        <v>0</v>
      </c>
    </row>
    <row r="11994" spans="1:4" ht="15.75" customHeight="1" x14ac:dyDescent="0.2">
      <c r="A11994">
        <v>16736</v>
      </c>
      <c r="B11994" s="3" t="s">
        <v>46451</v>
      </c>
      <c r="C11994">
        <v>239267</v>
      </c>
      <c r="D11994">
        <v>0</v>
      </c>
    </row>
    <row r="11995" spans="1:4" ht="15.75" customHeight="1" x14ac:dyDescent="0.2">
      <c r="A11995">
        <v>20547</v>
      </c>
      <c r="B11995" s="3" t="s">
        <v>12117</v>
      </c>
      <c r="C11995">
        <v>95400087</v>
      </c>
      <c r="D11995">
        <v>0</v>
      </c>
    </row>
    <row r="11996" spans="1:4" ht="15.75" customHeight="1" x14ac:dyDescent="0.2">
      <c r="A11996">
        <v>8713</v>
      </c>
      <c r="B11996" s="3" t="s">
        <v>6188</v>
      </c>
      <c r="C11996">
        <v>10102353</v>
      </c>
      <c r="D11996">
        <v>0</v>
      </c>
    </row>
    <row r="11997" spans="1:4" ht="15.75" customHeight="1" x14ac:dyDescent="0.2">
      <c r="A11997">
        <v>10920</v>
      </c>
      <c r="B11997" s="3" t="s">
        <v>25258</v>
      </c>
      <c r="C11997">
        <v>98100092</v>
      </c>
      <c r="D11997">
        <v>0</v>
      </c>
    </row>
    <row r="11998" spans="1:4" ht="15.75" customHeight="1" x14ac:dyDescent="0.2">
      <c r="A11998">
        <v>10273</v>
      </c>
      <c r="B11998" s="3" t="s">
        <v>18585</v>
      </c>
      <c r="C11998">
        <v>40306038</v>
      </c>
      <c r="D11998">
        <v>0</v>
      </c>
    </row>
    <row r="11999" spans="1:4" ht="15.75" customHeight="1" x14ac:dyDescent="0.2">
      <c r="A11999">
        <v>8861</v>
      </c>
      <c r="B11999" s="3" t="s">
        <v>43370</v>
      </c>
      <c r="C11999">
        <v>98100378</v>
      </c>
      <c r="D11999">
        <v>0</v>
      </c>
    </row>
    <row r="12000" spans="1:4" ht="15.75" customHeight="1" x14ac:dyDescent="0.2">
      <c r="A12000">
        <v>1652</v>
      </c>
      <c r="B12000" s="3" t="s">
        <v>21747</v>
      </c>
      <c r="C12000">
        <v>97880183</v>
      </c>
      <c r="D12000">
        <v>0</v>
      </c>
    </row>
    <row r="12001" spans="1:4" ht="15.75" customHeight="1" x14ac:dyDescent="0.2">
      <c r="A12001">
        <v>22959</v>
      </c>
      <c r="B12001" s="3" t="s">
        <v>9722</v>
      </c>
      <c r="C12001">
        <v>96910127</v>
      </c>
      <c r="D12001">
        <v>0</v>
      </c>
    </row>
    <row r="12002" spans="1:4" ht="15.75" customHeight="1" x14ac:dyDescent="0.2">
      <c r="A12002">
        <v>18901</v>
      </c>
      <c r="B12002" s="3" t="s">
        <v>56903</v>
      </c>
      <c r="C12002">
        <v>10102264</v>
      </c>
      <c r="D12002">
        <v>0</v>
      </c>
    </row>
    <row r="12003" spans="1:4" ht="15.75" customHeight="1" x14ac:dyDescent="0.2">
      <c r="A12003">
        <v>10268</v>
      </c>
      <c r="B12003" s="3" t="s">
        <v>45758</v>
      </c>
      <c r="C12003">
        <v>40306038</v>
      </c>
      <c r="D12003">
        <v>0</v>
      </c>
    </row>
    <row r="12004" spans="1:4" ht="15.75" customHeight="1" x14ac:dyDescent="0.2">
      <c r="A12004">
        <v>3680</v>
      </c>
      <c r="B12004" s="3" t="s">
        <v>46451</v>
      </c>
      <c r="C12004">
        <v>40100</v>
      </c>
      <c r="D12004">
        <v>0</v>
      </c>
    </row>
    <row r="12005" spans="1:4" ht="15.75" customHeight="1" x14ac:dyDescent="0.2">
      <c r="A12005">
        <v>6175</v>
      </c>
      <c r="B12005" s="3" t="s">
        <v>46107</v>
      </c>
      <c r="C12005">
        <v>30205123</v>
      </c>
      <c r="D12005">
        <v>0</v>
      </c>
    </row>
    <row r="12006" spans="1:4" ht="15.75" customHeight="1" x14ac:dyDescent="0.2">
      <c r="A12006">
        <v>16736</v>
      </c>
      <c r="B12006" s="3" t="s">
        <v>46451</v>
      </c>
      <c r="C12006">
        <v>281875</v>
      </c>
      <c r="D12006">
        <v>0</v>
      </c>
    </row>
    <row r="12007" spans="1:4" ht="15.75" customHeight="1" x14ac:dyDescent="0.2">
      <c r="A12007">
        <v>15627</v>
      </c>
      <c r="B12007" s="3" t="s">
        <v>35700</v>
      </c>
      <c r="C12007">
        <v>98020315</v>
      </c>
      <c r="D12007">
        <v>0</v>
      </c>
    </row>
    <row r="12008" spans="1:4" ht="15.75" customHeight="1" x14ac:dyDescent="0.2">
      <c r="A12008">
        <v>3680</v>
      </c>
      <c r="B12008" s="3" t="s">
        <v>46451</v>
      </c>
      <c r="C12008">
        <v>447048</v>
      </c>
      <c r="D12008">
        <v>0</v>
      </c>
    </row>
    <row r="12009" spans="1:4" ht="15.75" customHeight="1" x14ac:dyDescent="0.2">
      <c r="A12009">
        <v>18994</v>
      </c>
      <c r="B12009" s="3" t="s">
        <v>57097</v>
      </c>
      <c r="C12009">
        <v>98030191</v>
      </c>
      <c r="D12009">
        <v>0</v>
      </c>
    </row>
    <row r="12010" spans="1:4" ht="15.75" customHeight="1" x14ac:dyDescent="0.2">
      <c r="A12010">
        <v>16736</v>
      </c>
      <c r="B12010" s="3" t="s">
        <v>46451</v>
      </c>
      <c r="C12010">
        <v>409057</v>
      </c>
      <c r="D12010">
        <v>0</v>
      </c>
    </row>
    <row r="12011" spans="1:4" ht="15.75" customHeight="1" x14ac:dyDescent="0.2">
      <c r="A12011">
        <v>401</v>
      </c>
      <c r="B12011" s="3" t="s">
        <v>24850</v>
      </c>
      <c r="C12011">
        <v>95500812</v>
      </c>
      <c r="D12011">
        <v>0</v>
      </c>
    </row>
    <row r="12012" spans="1:4" ht="15.75" customHeight="1" x14ac:dyDescent="0.2">
      <c r="A12012">
        <v>11126</v>
      </c>
      <c r="B12012" s="3" t="s">
        <v>13723</v>
      </c>
      <c r="C12012">
        <v>10101047</v>
      </c>
      <c r="D12012">
        <v>0</v>
      </c>
    </row>
    <row r="12013" spans="1:4" ht="15.75" customHeight="1" x14ac:dyDescent="0.2">
      <c r="A12013">
        <v>1793</v>
      </c>
      <c r="B12013" s="3" t="s">
        <v>49376</v>
      </c>
      <c r="C12013">
        <v>95230068</v>
      </c>
      <c r="D12013">
        <v>0</v>
      </c>
    </row>
    <row r="12014" spans="1:4" ht="15.75" customHeight="1" x14ac:dyDescent="0.2">
      <c r="A12014">
        <v>18026</v>
      </c>
      <c r="B12014" s="3" t="s">
        <v>56477</v>
      </c>
      <c r="C12014">
        <v>95500340</v>
      </c>
      <c r="D12014">
        <v>0</v>
      </c>
    </row>
    <row r="12015" spans="1:4" ht="15.75" customHeight="1" x14ac:dyDescent="0.2">
      <c r="A12015">
        <v>15316</v>
      </c>
      <c r="B12015" s="3" t="s">
        <v>32512</v>
      </c>
      <c r="C12015">
        <v>28040295</v>
      </c>
      <c r="D12015">
        <v>0</v>
      </c>
    </row>
    <row r="12016" spans="1:4" ht="15.75" customHeight="1" x14ac:dyDescent="0.2">
      <c r="A12016">
        <v>5902</v>
      </c>
      <c r="B12016" s="3" t="s">
        <v>11556</v>
      </c>
      <c r="C12016">
        <v>100843328</v>
      </c>
      <c r="D12016">
        <v>0</v>
      </c>
    </row>
    <row r="12017" spans="1:4" ht="15.75" customHeight="1" x14ac:dyDescent="0.2">
      <c r="A12017">
        <v>97543</v>
      </c>
      <c r="B12017" s="3" t="s">
        <v>11166</v>
      </c>
      <c r="C12017">
        <v>10101276</v>
      </c>
      <c r="D12017">
        <v>0</v>
      </c>
    </row>
    <row r="12018" spans="1:4" ht="15.75" customHeight="1" x14ac:dyDescent="0.2">
      <c r="A12018">
        <v>15124</v>
      </c>
      <c r="B12018" s="3" t="s">
        <v>33794</v>
      </c>
      <c r="C12018">
        <v>32010087</v>
      </c>
      <c r="D12018">
        <v>0</v>
      </c>
    </row>
    <row r="12019" spans="1:4" ht="15.75" customHeight="1" x14ac:dyDescent="0.2">
      <c r="A12019">
        <v>26026</v>
      </c>
      <c r="B12019" s="3" t="s">
        <v>30743</v>
      </c>
      <c r="C12019">
        <v>98030167</v>
      </c>
      <c r="D12019">
        <v>0</v>
      </c>
    </row>
    <row r="12020" spans="1:4" ht="15.75" customHeight="1" x14ac:dyDescent="0.2">
      <c r="A12020">
        <v>12136</v>
      </c>
      <c r="B12020" s="3" t="s">
        <v>17017</v>
      </c>
      <c r="C12020">
        <v>40304124</v>
      </c>
      <c r="D12020">
        <v>0</v>
      </c>
    </row>
    <row r="12021" spans="1:4" ht="15.75" customHeight="1" x14ac:dyDescent="0.2">
      <c r="A12021">
        <v>80158</v>
      </c>
      <c r="B12021" s="3" t="s">
        <v>19993</v>
      </c>
      <c r="C12021">
        <v>98100076</v>
      </c>
      <c r="D12021">
        <v>0</v>
      </c>
    </row>
    <row r="12022" spans="1:4" ht="15.75" customHeight="1" x14ac:dyDescent="0.2">
      <c r="A12022">
        <v>12399</v>
      </c>
      <c r="B12022" s="3" t="s">
        <v>26090</v>
      </c>
      <c r="C12022">
        <v>40304124</v>
      </c>
      <c r="D12022">
        <v>0</v>
      </c>
    </row>
    <row r="12023" spans="1:4" ht="15.75" customHeight="1" x14ac:dyDescent="0.2">
      <c r="A12023">
        <v>13710</v>
      </c>
      <c r="B12023" s="3" t="s">
        <v>27675</v>
      </c>
      <c r="C12023">
        <v>98060430</v>
      </c>
      <c r="D12023">
        <v>0</v>
      </c>
    </row>
    <row r="12024" spans="1:4" ht="15.75" customHeight="1" x14ac:dyDescent="0.2">
      <c r="A12024">
        <v>6401</v>
      </c>
      <c r="B12024" s="3" t="s">
        <v>17641</v>
      </c>
      <c r="C12024">
        <v>83310410</v>
      </c>
      <c r="D12024">
        <v>0</v>
      </c>
    </row>
    <row r="12025" spans="1:4" ht="15.75" customHeight="1" x14ac:dyDescent="0.2">
      <c r="A12025">
        <v>8439</v>
      </c>
      <c r="B12025" s="3" t="s">
        <v>2690</v>
      </c>
      <c r="C12025">
        <v>95230122</v>
      </c>
      <c r="D12025">
        <v>0</v>
      </c>
    </row>
    <row r="12026" spans="1:4" ht="15.75" customHeight="1" x14ac:dyDescent="0.2">
      <c r="A12026">
        <v>25842</v>
      </c>
      <c r="B12026" s="3" t="s">
        <v>22759</v>
      </c>
      <c r="C12026">
        <v>97880299</v>
      </c>
      <c r="D12026">
        <v>0</v>
      </c>
    </row>
    <row r="12027" spans="1:4" ht="15.75" customHeight="1" x14ac:dyDescent="0.2">
      <c r="A12027">
        <v>18350</v>
      </c>
      <c r="B12027" s="3" t="s">
        <v>53351</v>
      </c>
      <c r="C12027">
        <v>10102388</v>
      </c>
      <c r="D12027">
        <v>0</v>
      </c>
    </row>
    <row r="12028" spans="1:4" ht="15.75" customHeight="1" x14ac:dyDescent="0.2">
      <c r="A12028">
        <v>15316</v>
      </c>
      <c r="B12028" s="3" t="s">
        <v>32512</v>
      </c>
      <c r="C12028">
        <v>28010671</v>
      </c>
      <c r="D12028">
        <v>0</v>
      </c>
    </row>
    <row r="12029" spans="1:4" ht="15.75" customHeight="1" x14ac:dyDescent="0.2">
      <c r="A12029">
        <v>8281</v>
      </c>
      <c r="B12029" s="3" t="s">
        <v>3435</v>
      </c>
      <c r="C12029">
        <v>40304442</v>
      </c>
      <c r="D12029">
        <v>0</v>
      </c>
    </row>
    <row r="12030" spans="1:4" ht="15.75" customHeight="1" x14ac:dyDescent="0.2">
      <c r="A12030">
        <v>13374</v>
      </c>
      <c r="B12030" s="3" t="s">
        <v>19263</v>
      </c>
      <c r="C12030">
        <v>40304124</v>
      </c>
      <c r="D12030">
        <v>0</v>
      </c>
    </row>
    <row r="12031" spans="1:4" ht="15.75" customHeight="1" x14ac:dyDescent="0.2">
      <c r="A12031">
        <v>15316</v>
      </c>
      <c r="B12031" s="3" t="s">
        <v>32512</v>
      </c>
      <c r="C12031">
        <v>28062043</v>
      </c>
      <c r="D12031">
        <v>0</v>
      </c>
    </row>
    <row r="12032" spans="1:4" ht="15.75" customHeight="1" x14ac:dyDescent="0.2">
      <c r="A12032" t="s">
        <v>28</v>
      </c>
      <c r="B12032" s="3" t="s">
        <v>68460</v>
      </c>
      <c r="C12032">
        <v>20103751</v>
      </c>
      <c r="D12032">
        <v>0</v>
      </c>
    </row>
    <row r="12033" spans="1:4" ht="15.75" customHeight="1" x14ac:dyDescent="0.2">
      <c r="A12033">
        <v>15727</v>
      </c>
      <c r="B12033" s="3" t="s">
        <v>35510</v>
      </c>
      <c r="C12033">
        <v>85032506</v>
      </c>
      <c r="D12033">
        <v>0</v>
      </c>
    </row>
    <row r="12034" spans="1:4" ht="15.75" customHeight="1" x14ac:dyDescent="0.2">
      <c r="A12034">
        <v>13571</v>
      </c>
      <c r="B12034" s="3" t="s">
        <v>28593</v>
      </c>
      <c r="C12034">
        <v>98020315</v>
      </c>
      <c r="D12034">
        <v>0</v>
      </c>
    </row>
    <row r="12035" spans="1:4" ht="15.75" customHeight="1" x14ac:dyDescent="0.2">
      <c r="A12035">
        <v>2817</v>
      </c>
      <c r="B12035" s="3" t="s">
        <v>43949</v>
      </c>
      <c r="C12035">
        <v>97870900</v>
      </c>
      <c r="D12035">
        <v>0</v>
      </c>
    </row>
    <row r="12036" spans="1:4" ht="15.75" customHeight="1" x14ac:dyDescent="0.2">
      <c r="A12036">
        <v>15678</v>
      </c>
      <c r="B12036" s="3" t="s">
        <v>35274</v>
      </c>
      <c r="C12036">
        <v>95500022</v>
      </c>
      <c r="D12036">
        <v>0</v>
      </c>
    </row>
    <row r="12037" spans="1:4" ht="15.75" customHeight="1" x14ac:dyDescent="0.2">
      <c r="A12037">
        <v>8404</v>
      </c>
      <c r="B12037" s="3" t="s">
        <v>43609</v>
      </c>
      <c r="C12037">
        <v>97880264</v>
      </c>
      <c r="D12037">
        <v>0</v>
      </c>
    </row>
    <row r="12038" spans="1:4" ht="15.75" customHeight="1" x14ac:dyDescent="0.2">
      <c r="A12038">
        <v>17178</v>
      </c>
      <c r="B12038" s="3" t="s">
        <v>40233</v>
      </c>
      <c r="C12038">
        <v>98030175</v>
      </c>
      <c r="D12038">
        <v>0</v>
      </c>
    </row>
    <row r="12039" spans="1:4" ht="15.75" customHeight="1" x14ac:dyDescent="0.2">
      <c r="A12039">
        <v>15316</v>
      </c>
      <c r="B12039" s="3" t="s">
        <v>32512</v>
      </c>
      <c r="C12039">
        <v>28060725</v>
      </c>
      <c r="D12039">
        <v>0</v>
      </c>
    </row>
    <row r="12040" spans="1:4" ht="15.75" customHeight="1" x14ac:dyDescent="0.2">
      <c r="A12040">
        <v>20896</v>
      </c>
      <c r="B12040" s="3" t="s">
        <v>67343</v>
      </c>
      <c r="C12040">
        <v>40304442</v>
      </c>
      <c r="D12040">
        <v>0</v>
      </c>
    </row>
    <row r="12041" spans="1:4" ht="15.75" customHeight="1" x14ac:dyDescent="0.2">
      <c r="A12041">
        <v>10250</v>
      </c>
      <c r="B12041" s="3" t="s">
        <v>7930</v>
      </c>
      <c r="C12041">
        <v>10102027</v>
      </c>
      <c r="D12041">
        <v>0</v>
      </c>
    </row>
    <row r="12042" spans="1:4" ht="15.75" customHeight="1" x14ac:dyDescent="0.2">
      <c r="A12042">
        <v>15316</v>
      </c>
      <c r="B12042" s="3" t="s">
        <v>32512</v>
      </c>
      <c r="C12042">
        <v>28062396</v>
      </c>
      <c r="D12042">
        <v>0</v>
      </c>
    </row>
    <row r="12043" spans="1:4" ht="15.75" customHeight="1" x14ac:dyDescent="0.2">
      <c r="A12043">
        <v>16736</v>
      </c>
      <c r="B12043" s="3" t="s">
        <v>46451</v>
      </c>
      <c r="C12043">
        <v>63363</v>
      </c>
      <c r="D12043">
        <v>0</v>
      </c>
    </row>
    <row r="12044" spans="1:4" ht="15.75" customHeight="1" x14ac:dyDescent="0.2">
      <c r="A12044">
        <v>79079</v>
      </c>
      <c r="B12044" s="3" t="s">
        <v>52218</v>
      </c>
      <c r="C12044">
        <v>98100076</v>
      </c>
      <c r="D12044">
        <v>0</v>
      </c>
    </row>
    <row r="12045" spans="1:4" ht="15.75" customHeight="1" x14ac:dyDescent="0.2">
      <c r="A12045">
        <v>15242</v>
      </c>
      <c r="B12045" s="3" t="s">
        <v>35168</v>
      </c>
      <c r="C12045">
        <v>28011414</v>
      </c>
      <c r="D12045">
        <v>0</v>
      </c>
    </row>
    <row r="12046" spans="1:4" ht="15.75" customHeight="1" x14ac:dyDescent="0.2">
      <c r="A12046">
        <v>3680</v>
      </c>
      <c r="B12046" s="3" t="s">
        <v>46451</v>
      </c>
      <c r="C12046">
        <v>400980</v>
      </c>
      <c r="D12046">
        <v>0</v>
      </c>
    </row>
    <row r="12047" spans="1:4" ht="15.75" customHeight="1" x14ac:dyDescent="0.2">
      <c r="A12047">
        <v>19558</v>
      </c>
      <c r="B12047" s="3" t="s">
        <v>66907</v>
      </c>
      <c r="C12047">
        <v>96260165</v>
      </c>
      <c r="D12047">
        <v>0</v>
      </c>
    </row>
    <row r="12048" spans="1:4" ht="15.75" customHeight="1" x14ac:dyDescent="0.2">
      <c r="A12048">
        <v>3680</v>
      </c>
      <c r="B12048" s="3" t="s">
        <v>46451</v>
      </c>
      <c r="C12048">
        <v>300110</v>
      </c>
      <c r="D12048">
        <v>0</v>
      </c>
    </row>
    <row r="12049" spans="1:4" ht="15.75" customHeight="1" x14ac:dyDescent="0.2">
      <c r="A12049">
        <v>19925</v>
      </c>
      <c r="B12049" s="3" t="s">
        <v>62366</v>
      </c>
      <c r="C12049">
        <v>40306038</v>
      </c>
      <c r="D12049">
        <v>0</v>
      </c>
    </row>
    <row r="12050" spans="1:4" ht="15.75" customHeight="1" x14ac:dyDescent="0.2">
      <c r="A12050">
        <v>15074</v>
      </c>
      <c r="B12050" s="3" t="s">
        <v>34307</v>
      </c>
      <c r="C12050">
        <v>10101250</v>
      </c>
      <c r="D12050">
        <v>0</v>
      </c>
    </row>
    <row r="12051" spans="1:4" ht="15.75" customHeight="1" x14ac:dyDescent="0.2">
      <c r="A12051">
        <v>21588</v>
      </c>
      <c r="B12051" s="3" t="s">
        <v>50902</v>
      </c>
      <c r="C12051">
        <v>97870587</v>
      </c>
      <c r="D12051">
        <v>0</v>
      </c>
    </row>
    <row r="12052" spans="1:4" ht="15.75" customHeight="1" x14ac:dyDescent="0.2">
      <c r="A12052">
        <v>25140</v>
      </c>
      <c r="B12052" s="3" t="s">
        <v>66127</v>
      </c>
      <c r="C12052">
        <v>98100076</v>
      </c>
      <c r="D12052">
        <v>0</v>
      </c>
    </row>
    <row r="12053" spans="1:4" ht="15.75" customHeight="1" x14ac:dyDescent="0.2">
      <c r="A12053">
        <v>5894</v>
      </c>
      <c r="B12053" s="3" t="s">
        <v>59905</v>
      </c>
      <c r="C12053">
        <v>40306038</v>
      </c>
      <c r="D12053">
        <v>0</v>
      </c>
    </row>
    <row r="12054" spans="1:4" ht="15.75" customHeight="1" x14ac:dyDescent="0.2">
      <c r="A12054">
        <v>18180</v>
      </c>
      <c r="B12054" s="3" t="s">
        <v>53347</v>
      </c>
      <c r="C12054">
        <v>96925450</v>
      </c>
      <c r="D12054">
        <v>0</v>
      </c>
    </row>
    <row r="12055" spans="1:4" ht="15.75" customHeight="1" x14ac:dyDescent="0.2">
      <c r="A12055">
        <v>60023</v>
      </c>
      <c r="B12055" s="3" t="s">
        <v>48276</v>
      </c>
      <c r="C12055">
        <v>96998270</v>
      </c>
      <c r="D12055">
        <v>0</v>
      </c>
    </row>
    <row r="12056" spans="1:4" ht="15.75" customHeight="1" x14ac:dyDescent="0.2">
      <c r="A12056">
        <v>17400</v>
      </c>
      <c r="B12056" s="3" t="s">
        <v>49977</v>
      </c>
      <c r="C12056">
        <v>40306038</v>
      </c>
      <c r="D12056">
        <v>0</v>
      </c>
    </row>
    <row r="12057" spans="1:4" ht="15.75" customHeight="1" x14ac:dyDescent="0.2">
      <c r="A12057">
        <v>15394</v>
      </c>
      <c r="B12057" s="3" t="s">
        <v>33942</v>
      </c>
      <c r="C12057">
        <v>95500120</v>
      </c>
      <c r="D12057">
        <v>0</v>
      </c>
    </row>
    <row r="12058" spans="1:4" ht="15.75" customHeight="1" x14ac:dyDescent="0.2">
      <c r="A12058">
        <v>13462</v>
      </c>
      <c r="B12058" s="3" t="s">
        <v>18821</v>
      </c>
      <c r="C12058">
        <v>96670223</v>
      </c>
      <c r="D12058">
        <v>0</v>
      </c>
    </row>
    <row r="12059" spans="1:4" ht="15.75" customHeight="1" x14ac:dyDescent="0.2">
      <c r="A12059">
        <v>3266</v>
      </c>
      <c r="B12059" s="3" t="s">
        <v>66</v>
      </c>
      <c r="C12059">
        <v>32080050</v>
      </c>
      <c r="D12059">
        <v>0</v>
      </c>
    </row>
    <row r="12060" spans="1:4" ht="15.75" customHeight="1" x14ac:dyDescent="0.2">
      <c r="A12060">
        <v>26427</v>
      </c>
      <c r="B12060" s="3" t="s">
        <v>57478</v>
      </c>
      <c r="C12060">
        <v>97870900</v>
      </c>
      <c r="D12060">
        <v>0</v>
      </c>
    </row>
    <row r="12061" spans="1:4" ht="15.75" customHeight="1" x14ac:dyDescent="0.2">
      <c r="A12061">
        <v>19558</v>
      </c>
      <c r="B12061" s="3" t="s">
        <v>66907</v>
      </c>
      <c r="C12061">
        <v>96131888</v>
      </c>
      <c r="D12061">
        <v>0</v>
      </c>
    </row>
    <row r="12062" spans="1:4" ht="15.75" customHeight="1" x14ac:dyDescent="0.2">
      <c r="A12062">
        <v>95121</v>
      </c>
      <c r="B12062" s="3" t="s">
        <v>38994</v>
      </c>
      <c r="C12062">
        <v>97880183</v>
      </c>
      <c r="D12062">
        <v>0</v>
      </c>
    </row>
    <row r="12063" spans="1:4" ht="15.75" customHeight="1" x14ac:dyDescent="0.2">
      <c r="A12063">
        <v>15395</v>
      </c>
      <c r="B12063" s="3" t="s">
        <v>33942</v>
      </c>
      <c r="C12063">
        <v>50040014</v>
      </c>
      <c r="D12063">
        <v>0</v>
      </c>
    </row>
    <row r="12064" spans="1:4" ht="15.75" customHeight="1" x14ac:dyDescent="0.2">
      <c r="A12064">
        <v>18234</v>
      </c>
      <c r="B12064" s="3" t="s">
        <v>41889</v>
      </c>
      <c r="C12064">
        <v>10102159</v>
      </c>
      <c r="D12064">
        <v>0</v>
      </c>
    </row>
    <row r="12065" spans="1:4" ht="15.75" customHeight="1" x14ac:dyDescent="0.2">
      <c r="A12065">
        <v>65011</v>
      </c>
      <c r="B12065" s="3" t="s">
        <v>4592</v>
      </c>
      <c r="C12065">
        <v>10102213</v>
      </c>
      <c r="D12065">
        <v>0</v>
      </c>
    </row>
    <row r="12066" spans="1:4" ht="15.75" customHeight="1" x14ac:dyDescent="0.2">
      <c r="A12066">
        <v>15316</v>
      </c>
      <c r="B12066" s="3" t="s">
        <v>32512</v>
      </c>
      <c r="C12066">
        <v>28130332</v>
      </c>
      <c r="D12066">
        <v>0</v>
      </c>
    </row>
    <row r="12067" spans="1:4" ht="15.75" customHeight="1" x14ac:dyDescent="0.2">
      <c r="A12067">
        <v>21054</v>
      </c>
      <c r="B12067" s="3" t="s">
        <v>12500</v>
      </c>
      <c r="C12067">
        <v>10101071</v>
      </c>
      <c r="D12067">
        <v>0</v>
      </c>
    </row>
    <row r="12068" spans="1:4" ht="15.75" customHeight="1" x14ac:dyDescent="0.2">
      <c r="A12068">
        <v>16736</v>
      </c>
      <c r="B12068" s="3" t="s">
        <v>46451</v>
      </c>
      <c r="C12068">
        <v>407453</v>
      </c>
      <c r="D12068">
        <v>0</v>
      </c>
    </row>
    <row r="12069" spans="1:4" ht="15.75" customHeight="1" x14ac:dyDescent="0.2">
      <c r="A12069">
        <v>41262</v>
      </c>
      <c r="B12069" s="3" t="s">
        <v>24943</v>
      </c>
      <c r="C12069">
        <v>95500561</v>
      </c>
      <c r="D12069">
        <v>0</v>
      </c>
    </row>
    <row r="12070" spans="1:4" ht="15.75" customHeight="1" x14ac:dyDescent="0.2">
      <c r="A12070">
        <v>52023</v>
      </c>
      <c r="B12070" s="3" t="s">
        <v>35001</v>
      </c>
      <c r="C12070">
        <v>31309070</v>
      </c>
      <c r="D12070">
        <v>0</v>
      </c>
    </row>
    <row r="12071" spans="1:4" ht="15.75" customHeight="1" x14ac:dyDescent="0.2">
      <c r="A12071">
        <v>17393</v>
      </c>
      <c r="B12071" s="3" t="s">
        <v>49989</v>
      </c>
      <c r="C12071">
        <v>40306038</v>
      </c>
      <c r="D12071">
        <v>0</v>
      </c>
    </row>
    <row r="12072" spans="1:4" ht="15.75" customHeight="1" x14ac:dyDescent="0.2">
      <c r="A12072">
        <v>8854</v>
      </c>
      <c r="B12072" s="3" t="s">
        <v>6467</v>
      </c>
      <c r="C12072">
        <v>40306038</v>
      </c>
      <c r="D12072">
        <v>0</v>
      </c>
    </row>
    <row r="12073" spans="1:4" ht="15.75" customHeight="1" x14ac:dyDescent="0.2">
      <c r="A12073">
        <v>15391</v>
      </c>
      <c r="B12073" s="3" t="s">
        <v>32909</v>
      </c>
      <c r="C12073">
        <v>24010014</v>
      </c>
      <c r="D12073">
        <v>0</v>
      </c>
    </row>
    <row r="12074" spans="1:4" ht="15.75" customHeight="1" x14ac:dyDescent="0.2">
      <c r="A12074">
        <v>8364</v>
      </c>
      <c r="B12074" s="3" t="s">
        <v>6257</v>
      </c>
      <c r="C12074">
        <v>40712419</v>
      </c>
      <c r="D12074">
        <v>0</v>
      </c>
    </row>
    <row r="12075" spans="1:4" ht="15.75" customHeight="1" x14ac:dyDescent="0.2">
      <c r="A12075">
        <v>401</v>
      </c>
      <c r="B12075" s="3" t="s">
        <v>24850</v>
      </c>
      <c r="C12075">
        <v>95500448</v>
      </c>
      <c r="D12075">
        <v>0</v>
      </c>
    </row>
    <row r="12076" spans="1:4" ht="15.75" customHeight="1" x14ac:dyDescent="0.2">
      <c r="A12076">
        <v>16736</v>
      </c>
      <c r="B12076" s="3" t="s">
        <v>46451</v>
      </c>
      <c r="C12076">
        <v>307432</v>
      </c>
      <c r="D12076">
        <v>0</v>
      </c>
    </row>
    <row r="12077" spans="1:4" ht="15.75" customHeight="1" x14ac:dyDescent="0.2">
      <c r="A12077">
        <v>18152</v>
      </c>
      <c r="B12077" s="3" t="s">
        <v>53214</v>
      </c>
      <c r="C12077">
        <v>96923601</v>
      </c>
      <c r="D12077">
        <v>0</v>
      </c>
    </row>
    <row r="12078" spans="1:4" ht="15.75" customHeight="1" x14ac:dyDescent="0.2">
      <c r="A12078">
        <v>80139</v>
      </c>
      <c r="B12078" s="3" t="s">
        <v>24088</v>
      </c>
      <c r="C12078">
        <v>97880353</v>
      </c>
      <c r="D12078">
        <v>0</v>
      </c>
    </row>
    <row r="12079" spans="1:4" ht="15.75" customHeight="1" x14ac:dyDescent="0.2">
      <c r="A12079">
        <v>6615</v>
      </c>
      <c r="B12079" s="3" t="s">
        <v>57586</v>
      </c>
      <c r="C12079">
        <v>40306038</v>
      </c>
      <c r="D12079">
        <v>0</v>
      </c>
    </row>
    <row r="12080" spans="1:4" ht="15.75" customHeight="1" x14ac:dyDescent="0.2">
      <c r="A12080">
        <v>3680</v>
      </c>
      <c r="B12080" s="3" t="s">
        <v>46451</v>
      </c>
      <c r="C12080">
        <v>424927</v>
      </c>
      <c r="D12080">
        <v>0</v>
      </c>
    </row>
    <row r="12081" spans="1:4" ht="15.75" customHeight="1" x14ac:dyDescent="0.2">
      <c r="A12081">
        <v>34322</v>
      </c>
      <c r="B12081" s="3" t="s">
        <v>60676</v>
      </c>
      <c r="C12081">
        <v>98020315</v>
      </c>
      <c r="D12081">
        <v>0</v>
      </c>
    </row>
    <row r="12082" spans="1:4" ht="15.75" customHeight="1" x14ac:dyDescent="0.2">
      <c r="A12082">
        <v>15316</v>
      </c>
      <c r="B12082" s="3" t="s">
        <v>32512</v>
      </c>
      <c r="C12082">
        <v>28100131</v>
      </c>
      <c r="D12082">
        <v>0</v>
      </c>
    </row>
    <row r="12083" spans="1:4" ht="15.75" customHeight="1" x14ac:dyDescent="0.2">
      <c r="A12083">
        <v>21286</v>
      </c>
      <c r="B12083" s="3" t="s">
        <v>26577</v>
      </c>
      <c r="C12083">
        <v>10102086</v>
      </c>
      <c r="D12083">
        <v>0</v>
      </c>
    </row>
    <row r="12084" spans="1:4" ht="15.75" customHeight="1" x14ac:dyDescent="0.2">
      <c r="A12084">
        <v>3667</v>
      </c>
      <c r="B12084" s="3" t="s">
        <v>13784</v>
      </c>
      <c r="C12084">
        <v>98100106</v>
      </c>
      <c r="D12084">
        <v>0</v>
      </c>
    </row>
    <row r="12085" spans="1:4" ht="15.75" customHeight="1" x14ac:dyDescent="0.2">
      <c r="A12085">
        <v>19558</v>
      </c>
      <c r="B12085" s="3" t="s">
        <v>66907</v>
      </c>
      <c r="C12085">
        <v>96590238</v>
      </c>
      <c r="D12085">
        <v>0</v>
      </c>
    </row>
    <row r="12086" spans="1:4" ht="15.75" customHeight="1" x14ac:dyDescent="0.2">
      <c r="A12086">
        <v>13462</v>
      </c>
      <c r="B12086" s="3" t="s">
        <v>18821</v>
      </c>
      <c r="C12086">
        <v>96130334</v>
      </c>
      <c r="D12086">
        <v>0</v>
      </c>
    </row>
    <row r="12087" spans="1:4" ht="15.75" customHeight="1" x14ac:dyDescent="0.2">
      <c r="A12087">
        <v>15671</v>
      </c>
      <c r="B12087" s="3" t="s">
        <v>35300</v>
      </c>
      <c r="C12087">
        <v>40304124</v>
      </c>
      <c r="D12087">
        <v>0</v>
      </c>
    </row>
    <row r="12088" spans="1:4" ht="15.75" customHeight="1" x14ac:dyDescent="0.2">
      <c r="A12088">
        <v>104488</v>
      </c>
      <c r="B12088" s="3" t="s">
        <v>11203</v>
      </c>
      <c r="C12088">
        <v>98030183</v>
      </c>
      <c r="D12088">
        <v>0</v>
      </c>
    </row>
    <row r="12089" spans="1:4" ht="15.75" customHeight="1" x14ac:dyDescent="0.2">
      <c r="A12089">
        <v>15124</v>
      </c>
      <c r="B12089" s="3" t="s">
        <v>33794</v>
      </c>
      <c r="C12089">
        <v>28040490</v>
      </c>
      <c r="D12089">
        <v>0</v>
      </c>
    </row>
    <row r="12090" spans="1:4" ht="15.75" customHeight="1" x14ac:dyDescent="0.2">
      <c r="A12090">
        <v>15316</v>
      </c>
      <c r="B12090" s="3" t="s">
        <v>32512</v>
      </c>
      <c r="C12090">
        <v>28060857</v>
      </c>
      <c r="D12090">
        <v>0</v>
      </c>
    </row>
    <row r="12091" spans="1:4" ht="15.75" customHeight="1" x14ac:dyDescent="0.2">
      <c r="A12091">
        <v>5592</v>
      </c>
      <c r="B12091" s="3" t="s">
        <v>33507</v>
      </c>
      <c r="C12091">
        <v>40304124</v>
      </c>
      <c r="D12091">
        <v>0</v>
      </c>
    </row>
    <row r="12092" spans="1:4" ht="15.75" customHeight="1" x14ac:dyDescent="0.2">
      <c r="A12092">
        <v>72015</v>
      </c>
      <c r="B12092" s="3" t="s">
        <v>8716</v>
      </c>
      <c r="C12092">
        <v>40304442</v>
      </c>
      <c r="D12092">
        <v>0</v>
      </c>
    </row>
    <row r="12093" spans="1:4" ht="15.75" customHeight="1" x14ac:dyDescent="0.2">
      <c r="A12093">
        <v>20818</v>
      </c>
      <c r="B12093" s="3" t="s">
        <v>51714</v>
      </c>
      <c r="C12093">
        <v>40304442</v>
      </c>
      <c r="D12093">
        <v>0</v>
      </c>
    </row>
    <row r="12094" spans="1:4" ht="15.75" customHeight="1" x14ac:dyDescent="0.2">
      <c r="A12094">
        <v>14456</v>
      </c>
      <c r="B12094" s="3" t="s">
        <v>39536</v>
      </c>
      <c r="C12094">
        <v>40304124</v>
      </c>
      <c r="D12094">
        <v>0</v>
      </c>
    </row>
    <row r="12095" spans="1:4" ht="15.75" customHeight="1" x14ac:dyDescent="0.2">
      <c r="A12095">
        <v>2681</v>
      </c>
      <c r="B12095" s="3" t="s">
        <v>43938</v>
      </c>
      <c r="C12095">
        <v>40306038</v>
      </c>
      <c r="D12095">
        <v>0</v>
      </c>
    </row>
    <row r="12096" spans="1:4" ht="15.75" customHeight="1" x14ac:dyDescent="0.2">
      <c r="A12096">
        <v>3680</v>
      </c>
      <c r="B12096" s="3" t="s">
        <v>46451</v>
      </c>
      <c r="C12096">
        <v>318396</v>
      </c>
      <c r="D12096">
        <v>0</v>
      </c>
    </row>
    <row r="12097" spans="1:4" ht="15.75" customHeight="1" x14ac:dyDescent="0.2">
      <c r="A12097">
        <v>113</v>
      </c>
      <c r="B12097" s="3" t="s">
        <v>10064</v>
      </c>
      <c r="C12097">
        <v>41101162</v>
      </c>
      <c r="D12097">
        <v>0</v>
      </c>
    </row>
    <row r="12098" spans="1:4" ht="15.75" customHeight="1" x14ac:dyDescent="0.2">
      <c r="A12098">
        <v>10848</v>
      </c>
      <c r="B12098" s="3" t="s">
        <v>45739</v>
      </c>
      <c r="C12098">
        <v>40304124</v>
      </c>
      <c r="D12098">
        <v>0</v>
      </c>
    </row>
    <row r="12099" spans="1:4" ht="15.75" customHeight="1" x14ac:dyDescent="0.2">
      <c r="A12099">
        <v>20443</v>
      </c>
      <c r="B12099" s="3" t="s">
        <v>61432</v>
      </c>
      <c r="C12099">
        <v>98300016</v>
      </c>
      <c r="D12099">
        <v>0</v>
      </c>
    </row>
    <row r="12100" spans="1:4" ht="15.75" customHeight="1" x14ac:dyDescent="0.2">
      <c r="A12100">
        <v>21490</v>
      </c>
      <c r="B12100" s="3" t="s">
        <v>5337</v>
      </c>
      <c r="C12100">
        <v>96950749</v>
      </c>
      <c r="D12100">
        <v>0</v>
      </c>
    </row>
    <row r="12101" spans="1:4" ht="15.75" customHeight="1" x14ac:dyDescent="0.2">
      <c r="A12101">
        <v>18972</v>
      </c>
      <c r="B12101" s="3" t="s">
        <v>60345</v>
      </c>
      <c r="C12101">
        <v>20103751</v>
      </c>
      <c r="D12101">
        <v>0</v>
      </c>
    </row>
    <row r="12102" spans="1:4" ht="15.75" customHeight="1" x14ac:dyDescent="0.2">
      <c r="A12102">
        <v>81395</v>
      </c>
      <c r="B12102" s="3" t="s">
        <v>59106</v>
      </c>
      <c r="C12102">
        <v>97880370</v>
      </c>
      <c r="D12102">
        <v>0</v>
      </c>
    </row>
    <row r="12103" spans="1:4" ht="15.75" customHeight="1" x14ac:dyDescent="0.2">
      <c r="A12103">
        <v>17528</v>
      </c>
      <c r="B12103" s="3" t="s">
        <v>49368</v>
      </c>
      <c r="C12103">
        <v>40304124</v>
      </c>
      <c r="D12103">
        <v>0</v>
      </c>
    </row>
    <row r="12104" spans="1:4" ht="15.75" customHeight="1" x14ac:dyDescent="0.2">
      <c r="A12104">
        <v>15316</v>
      </c>
      <c r="B12104" s="3" t="s">
        <v>32512</v>
      </c>
      <c r="C12104">
        <v>28060490</v>
      </c>
      <c r="D12104">
        <v>0</v>
      </c>
    </row>
    <row r="12105" spans="1:4" ht="15.75" customHeight="1" x14ac:dyDescent="0.2">
      <c r="A12105">
        <v>15316</v>
      </c>
      <c r="B12105" s="3" t="s">
        <v>32512</v>
      </c>
      <c r="C12105">
        <v>28061284</v>
      </c>
      <c r="D12105">
        <v>0</v>
      </c>
    </row>
    <row r="12106" spans="1:4" ht="15.75" customHeight="1" x14ac:dyDescent="0.2">
      <c r="A12106">
        <v>21490</v>
      </c>
      <c r="B12106" s="3" t="s">
        <v>5337</v>
      </c>
      <c r="C12106">
        <v>10101136</v>
      </c>
      <c r="D12106">
        <v>0</v>
      </c>
    </row>
    <row r="12107" spans="1:4" ht="15.75" customHeight="1" x14ac:dyDescent="0.2">
      <c r="A12107">
        <v>16736</v>
      </c>
      <c r="B12107" s="3" t="s">
        <v>46451</v>
      </c>
      <c r="C12107">
        <v>398144</v>
      </c>
      <c r="D12107">
        <v>0</v>
      </c>
    </row>
    <row r="12108" spans="1:4" ht="15.75" customHeight="1" x14ac:dyDescent="0.2">
      <c r="A12108">
        <v>60023</v>
      </c>
      <c r="B12108" s="3" t="s">
        <v>48276</v>
      </c>
      <c r="C12108">
        <v>96945486</v>
      </c>
      <c r="D12108">
        <v>0</v>
      </c>
    </row>
    <row r="12109" spans="1:4" ht="15.75" customHeight="1" x14ac:dyDescent="0.2">
      <c r="A12109">
        <v>41262</v>
      </c>
      <c r="B12109" s="3" t="s">
        <v>24943</v>
      </c>
      <c r="C12109">
        <v>98030388</v>
      </c>
      <c r="D12109">
        <v>0</v>
      </c>
    </row>
    <row r="12110" spans="1:4" ht="15.75" customHeight="1" x14ac:dyDescent="0.2">
      <c r="A12110">
        <v>13045</v>
      </c>
      <c r="B12110" s="3" t="s">
        <v>21979</v>
      </c>
      <c r="C12110">
        <v>40304442</v>
      </c>
      <c r="D12110">
        <v>0</v>
      </c>
    </row>
    <row r="12111" spans="1:4" ht="15.75" customHeight="1" x14ac:dyDescent="0.2">
      <c r="A12111">
        <v>4815</v>
      </c>
      <c r="B12111" s="3" t="s">
        <v>2085</v>
      </c>
      <c r="C12111">
        <v>97870811</v>
      </c>
      <c r="D12111">
        <v>0</v>
      </c>
    </row>
    <row r="12112" spans="1:4" ht="15.75" customHeight="1" x14ac:dyDescent="0.2">
      <c r="A12112">
        <v>5894</v>
      </c>
      <c r="B12112" s="3" t="s">
        <v>59905</v>
      </c>
      <c r="C12112">
        <v>40304124</v>
      </c>
      <c r="D12112">
        <v>0</v>
      </c>
    </row>
    <row r="12113" spans="1:4" ht="15.75" customHeight="1" x14ac:dyDescent="0.2">
      <c r="A12113">
        <v>20041</v>
      </c>
      <c r="B12113" s="3" t="s">
        <v>62135</v>
      </c>
      <c r="C12113">
        <v>40304442</v>
      </c>
      <c r="D12113">
        <v>0</v>
      </c>
    </row>
    <row r="12114" spans="1:4" ht="15.75" customHeight="1" x14ac:dyDescent="0.2">
      <c r="A12114">
        <v>3680</v>
      </c>
      <c r="B12114" s="3" t="s">
        <v>46451</v>
      </c>
      <c r="C12114">
        <v>334448</v>
      </c>
      <c r="D12114">
        <v>0</v>
      </c>
    </row>
    <row r="12115" spans="1:4" ht="15.75" customHeight="1" x14ac:dyDescent="0.2">
      <c r="A12115">
        <v>5022</v>
      </c>
      <c r="B12115" s="3" t="s">
        <v>62078</v>
      </c>
      <c r="C12115">
        <v>97870900</v>
      </c>
      <c r="D12115">
        <v>0</v>
      </c>
    </row>
    <row r="12116" spans="1:4" ht="15.75" customHeight="1" x14ac:dyDescent="0.2">
      <c r="A12116">
        <v>13683</v>
      </c>
      <c r="B12116" s="3" t="s">
        <v>27960</v>
      </c>
      <c r="C12116">
        <v>10101306</v>
      </c>
      <c r="D12116">
        <v>0</v>
      </c>
    </row>
    <row r="12117" spans="1:4" ht="15.75" customHeight="1" x14ac:dyDescent="0.2">
      <c r="A12117">
        <v>12906</v>
      </c>
      <c r="B12117" s="3" t="s">
        <v>21782</v>
      </c>
      <c r="C12117">
        <v>40306038</v>
      </c>
      <c r="D12117">
        <v>0</v>
      </c>
    </row>
    <row r="12118" spans="1:4" ht="15.75" customHeight="1" x14ac:dyDescent="0.2">
      <c r="A12118">
        <v>20478</v>
      </c>
      <c r="B12118" s="3" t="s">
        <v>9929</v>
      </c>
      <c r="C12118">
        <v>10101179</v>
      </c>
      <c r="D12118">
        <v>0</v>
      </c>
    </row>
    <row r="12119" spans="1:4" ht="15.75" customHeight="1" x14ac:dyDescent="0.2">
      <c r="A12119">
        <v>23932</v>
      </c>
      <c r="B12119" s="3" t="s">
        <v>28604</v>
      </c>
      <c r="C12119">
        <v>97850012</v>
      </c>
      <c r="D12119">
        <v>0</v>
      </c>
    </row>
    <row r="12120" spans="1:4" ht="15.75" customHeight="1" x14ac:dyDescent="0.2">
      <c r="A12120">
        <v>12898</v>
      </c>
      <c r="B12120" s="3" t="s">
        <v>24572</v>
      </c>
      <c r="C12120">
        <v>95230165</v>
      </c>
      <c r="D12120">
        <v>0</v>
      </c>
    </row>
    <row r="12121" spans="1:4" ht="15.75" customHeight="1" x14ac:dyDescent="0.2">
      <c r="A12121">
        <v>10939</v>
      </c>
      <c r="B12121" s="3" t="s">
        <v>13212</v>
      </c>
      <c r="C12121">
        <v>95401830</v>
      </c>
      <c r="D12121">
        <v>0</v>
      </c>
    </row>
    <row r="12122" spans="1:4" ht="15.75" customHeight="1" x14ac:dyDescent="0.2">
      <c r="A12122">
        <v>82870</v>
      </c>
      <c r="B12122" s="3" t="s">
        <v>5529</v>
      </c>
      <c r="C12122">
        <v>97870803</v>
      </c>
      <c r="D12122">
        <v>0</v>
      </c>
    </row>
    <row r="12123" spans="1:4" ht="15.75" customHeight="1" x14ac:dyDescent="0.2">
      <c r="A12123">
        <v>3680</v>
      </c>
      <c r="B12123" s="3" t="s">
        <v>46451</v>
      </c>
      <c r="C12123">
        <v>109126</v>
      </c>
      <c r="D12123">
        <v>0</v>
      </c>
    </row>
    <row r="12124" spans="1:4" ht="15.75" customHeight="1" x14ac:dyDescent="0.2">
      <c r="A12124">
        <v>21444</v>
      </c>
      <c r="B12124" s="3" t="s">
        <v>57841</v>
      </c>
      <c r="C12124">
        <v>97870900</v>
      </c>
      <c r="D12124">
        <v>0</v>
      </c>
    </row>
    <row r="12125" spans="1:4" ht="15.75" customHeight="1" x14ac:dyDescent="0.2">
      <c r="A12125">
        <v>17680</v>
      </c>
      <c r="B12125" s="3" t="s">
        <v>56352</v>
      </c>
      <c r="C12125">
        <v>51030209</v>
      </c>
      <c r="D12125">
        <v>0</v>
      </c>
    </row>
    <row r="12126" spans="1:4" ht="15.75" customHeight="1" x14ac:dyDescent="0.2">
      <c r="A12126">
        <v>4007</v>
      </c>
      <c r="B12126" s="3" t="s">
        <v>10650</v>
      </c>
      <c r="C12126">
        <v>95980792</v>
      </c>
      <c r="D12126">
        <v>0</v>
      </c>
    </row>
    <row r="12127" spans="1:4" ht="15.75" customHeight="1" x14ac:dyDescent="0.2">
      <c r="A12127">
        <v>79083</v>
      </c>
      <c r="B12127" s="3" t="s">
        <v>53017</v>
      </c>
      <c r="C12127">
        <v>97870811</v>
      </c>
      <c r="D12127">
        <v>0</v>
      </c>
    </row>
    <row r="12128" spans="1:4" ht="15.75" customHeight="1" x14ac:dyDescent="0.2">
      <c r="A12128">
        <v>15359</v>
      </c>
      <c r="B12128" s="3" t="s">
        <v>32676</v>
      </c>
      <c r="C12128">
        <v>10101187</v>
      </c>
      <c r="D12128">
        <v>0</v>
      </c>
    </row>
    <row r="12129" spans="1:4" ht="15.75" customHeight="1" x14ac:dyDescent="0.2">
      <c r="A12129">
        <v>738</v>
      </c>
      <c r="B12129" s="3" t="s">
        <v>50874</v>
      </c>
      <c r="C12129">
        <v>97880205</v>
      </c>
      <c r="D12129">
        <v>0</v>
      </c>
    </row>
    <row r="12130" spans="1:4" ht="15.75" customHeight="1" x14ac:dyDescent="0.2">
      <c r="A12130">
        <v>8299</v>
      </c>
      <c r="B12130" s="3" t="s">
        <v>42768</v>
      </c>
      <c r="C12130">
        <v>98100068</v>
      </c>
      <c r="D12130">
        <v>0</v>
      </c>
    </row>
    <row r="12131" spans="1:4" ht="15.75" customHeight="1" x14ac:dyDescent="0.2">
      <c r="A12131">
        <v>1766</v>
      </c>
      <c r="B12131" s="3" t="s">
        <v>57666</v>
      </c>
      <c r="C12131">
        <v>40306038</v>
      </c>
      <c r="D12131">
        <v>0</v>
      </c>
    </row>
    <row r="12132" spans="1:4" ht="15.75" customHeight="1" x14ac:dyDescent="0.2">
      <c r="A12132">
        <v>20479</v>
      </c>
      <c r="B12132" s="3" t="s">
        <v>9929</v>
      </c>
      <c r="C12132">
        <v>10101322</v>
      </c>
      <c r="D12132">
        <v>0</v>
      </c>
    </row>
    <row r="12133" spans="1:4" ht="15.75" customHeight="1" x14ac:dyDescent="0.2">
      <c r="A12133">
        <v>15316</v>
      </c>
      <c r="B12133" s="3" t="s">
        <v>32512</v>
      </c>
      <c r="C12133">
        <v>28020014</v>
      </c>
      <c r="D12133">
        <v>0</v>
      </c>
    </row>
    <row r="12134" spans="1:4" ht="15.75" customHeight="1" x14ac:dyDescent="0.2">
      <c r="A12134">
        <v>11225</v>
      </c>
      <c r="B12134" s="3" t="s">
        <v>13617</v>
      </c>
      <c r="C12134">
        <v>98100076</v>
      </c>
      <c r="D12134">
        <v>0</v>
      </c>
    </row>
    <row r="12135" spans="1:4" ht="15.75" customHeight="1" x14ac:dyDescent="0.2">
      <c r="A12135">
        <v>15396</v>
      </c>
      <c r="B12135" s="3" t="s">
        <v>32607</v>
      </c>
      <c r="C12135">
        <v>45030022</v>
      </c>
      <c r="D12135">
        <v>0</v>
      </c>
    </row>
    <row r="12136" spans="1:4" ht="15.75" customHeight="1" x14ac:dyDescent="0.2">
      <c r="A12136">
        <v>24905</v>
      </c>
      <c r="B12136" s="3" t="s">
        <v>982</v>
      </c>
      <c r="C12136">
        <v>98010670</v>
      </c>
      <c r="D12136">
        <v>0</v>
      </c>
    </row>
    <row r="12137" spans="1:4" ht="15.75" customHeight="1" x14ac:dyDescent="0.2">
      <c r="A12137">
        <v>68406</v>
      </c>
      <c r="B12137" s="3" t="s">
        <v>26311</v>
      </c>
      <c r="C12137">
        <v>40309746</v>
      </c>
      <c r="D12137">
        <v>0</v>
      </c>
    </row>
    <row r="12138" spans="1:4" ht="15.75" customHeight="1" x14ac:dyDescent="0.2">
      <c r="A12138">
        <v>6360</v>
      </c>
      <c r="B12138" s="3" t="s">
        <v>46976</v>
      </c>
      <c r="C12138">
        <v>95500030</v>
      </c>
      <c r="D12138">
        <v>0</v>
      </c>
    </row>
    <row r="12139" spans="1:4" ht="15.75" customHeight="1" x14ac:dyDescent="0.2">
      <c r="A12139">
        <v>401</v>
      </c>
      <c r="B12139" s="3" t="s">
        <v>24850</v>
      </c>
      <c r="C12139">
        <v>95500669</v>
      </c>
      <c r="D12139">
        <v>0</v>
      </c>
    </row>
    <row r="12140" spans="1:4" ht="15.75" customHeight="1" x14ac:dyDescent="0.2">
      <c r="A12140">
        <v>26532</v>
      </c>
      <c r="B12140" s="3" t="s">
        <v>45413</v>
      </c>
      <c r="C12140">
        <v>97880167</v>
      </c>
      <c r="D12140">
        <v>0</v>
      </c>
    </row>
    <row r="12141" spans="1:4" ht="15.75" customHeight="1" x14ac:dyDescent="0.2">
      <c r="A12141">
        <v>12389</v>
      </c>
      <c r="B12141" s="3" t="s">
        <v>26192</v>
      </c>
      <c r="C12141">
        <v>95230122</v>
      </c>
      <c r="D12141">
        <v>0</v>
      </c>
    </row>
    <row r="12142" spans="1:4" ht="15.75" customHeight="1" x14ac:dyDescent="0.2">
      <c r="A12142">
        <v>26193</v>
      </c>
      <c r="B12142" s="3" t="s">
        <v>42147</v>
      </c>
      <c r="C12142">
        <v>98020315</v>
      </c>
      <c r="D12142">
        <v>0</v>
      </c>
    </row>
    <row r="12143" spans="1:4" ht="15.75" customHeight="1" x14ac:dyDescent="0.2">
      <c r="A12143">
        <v>4698</v>
      </c>
      <c r="B12143" s="3" t="s">
        <v>47916</v>
      </c>
      <c r="C12143">
        <v>40318540</v>
      </c>
      <c r="D12143">
        <v>0</v>
      </c>
    </row>
    <row r="12144" spans="1:4" ht="15.75" customHeight="1" x14ac:dyDescent="0.2">
      <c r="A12144">
        <v>20669</v>
      </c>
      <c r="B12144" s="3" t="s">
        <v>10597</v>
      </c>
      <c r="C12144">
        <v>85006904</v>
      </c>
      <c r="D12144">
        <v>0</v>
      </c>
    </row>
    <row r="12145" spans="1:4" ht="15.75" customHeight="1" x14ac:dyDescent="0.2">
      <c r="A12145">
        <v>3102</v>
      </c>
      <c r="B12145" s="3" t="s">
        <v>12815</v>
      </c>
      <c r="C12145">
        <v>10101373</v>
      </c>
      <c r="D12145">
        <v>0</v>
      </c>
    </row>
    <row r="12146" spans="1:4" ht="15.75" customHeight="1" x14ac:dyDescent="0.2">
      <c r="A12146">
        <v>16736</v>
      </c>
      <c r="B12146" s="3" t="s">
        <v>46451</v>
      </c>
      <c r="C12146">
        <v>414816</v>
      </c>
      <c r="D12146">
        <v>0</v>
      </c>
    </row>
    <row r="12147" spans="1:4" ht="15.75" customHeight="1" x14ac:dyDescent="0.2">
      <c r="A12147">
        <v>10347</v>
      </c>
      <c r="B12147" s="3" t="s">
        <v>45758</v>
      </c>
      <c r="C12147">
        <v>40304442</v>
      </c>
      <c r="D12147">
        <v>0</v>
      </c>
    </row>
    <row r="12148" spans="1:4" ht="15.75" customHeight="1" x14ac:dyDescent="0.2">
      <c r="A12148">
        <v>7264</v>
      </c>
      <c r="B12148" s="3" t="s">
        <v>20812</v>
      </c>
      <c r="C12148">
        <v>98030167</v>
      </c>
      <c r="D12148">
        <v>0</v>
      </c>
    </row>
    <row r="12149" spans="1:4" ht="15.75" customHeight="1" x14ac:dyDescent="0.2">
      <c r="A12149">
        <v>15316</v>
      </c>
      <c r="B12149" s="3" t="s">
        <v>32512</v>
      </c>
      <c r="C12149">
        <v>28040392</v>
      </c>
      <c r="D12149">
        <v>0</v>
      </c>
    </row>
    <row r="12150" spans="1:4" ht="15.75" customHeight="1" x14ac:dyDescent="0.2">
      <c r="A12150">
        <v>17394</v>
      </c>
      <c r="B12150" s="3" t="s">
        <v>50027</v>
      </c>
      <c r="C12150">
        <v>40306038</v>
      </c>
      <c r="D12150">
        <v>0</v>
      </c>
    </row>
    <row r="12151" spans="1:4" ht="15.75" customHeight="1" x14ac:dyDescent="0.2">
      <c r="A12151">
        <v>18152</v>
      </c>
      <c r="B12151" s="3" t="s">
        <v>53214</v>
      </c>
      <c r="C12151">
        <v>96915900</v>
      </c>
      <c r="D12151">
        <v>0</v>
      </c>
    </row>
    <row r="12152" spans="1:4" ht="15.75" customHeight="1" x14ac:dyDescent="0.2">
      <c r="A12152">
        <v>11398</v>
      </c>
      <c r="B12152" s="3" t="s">
        <v>12454</v>
      </c>
      <c r="C12152">
        <v>20103751</v>
      </c>
      <c r="D12152">
        <v>0</v>
      </c>
    </row>
    <row r="12153" spans="1:4" ht="15.75" customHeight="1" x14ac:dyDescent="0.2">
      <c r="A12153">
        <v>3639</v>
      </c>
      <c r="B12153" s="3" t="s">
        <v>7281</v>
      </c>
      <c r="C12153">
        <v>95500332</v>
      </c>
      <c r="D12153">
        <v>0</v>
      </c>
    </row>
    <row r="12154" spans="1:4" ht="15.75" customHeight="1" x14ac:dyDescent="0.2">
      <c r="A12154">
        <v>17812</v>
      </c>
      <c r="B12154" s="3" t="s">
        <v>56383</v>
      </c>
      <c r="C12154">
        <v>40304124</v>
      </c>
      <c r="D12154">
        <v>0</v>
      </c>
    </row>
    <row r="12155" spans="1:4" ht="15.75" customHeight="1" x14ac:dyDescent="0.2">
      <c r="A12155">
        <v>455</v>
      </c>
      <c r="B12155" s="3" t="s">
        <v>46167</v>
      </c>
      <c r="C12155">
        <v>10102329</v>
      </c>
      <c r="D12155">
        <v>0</v>
      </c>
    </row>
    <row r="12156" spans="1:4" ht="15.75" customHeight="1" x14ac:dyDescent="0.2">
      <c r="A12156">
        <v>12743</v>
      </c>
      <c r="B12156" s="3" t="s">
        <v>23907</v>
      </c>
      <c r="C12156">
        <v>40306038</v>
      </c>
      <c r="D12156">
        <v>0</v>
      </c>
    </row>
    <row r="12157" spans="1:4" ht="15.75" customHeight="1" x14ac:dyDescent="0.2">
      <c r="A12157">
        <v>5282</v>
      </c>
      <c r="B12157" s="3" t="s">
        <v>67689</v>
      </c>
      <c r="C12157">
        <v>83310134</v>
      </c>
      <c r="D12157">
        <v>0</v>
      </c>
    </row>
    <row r="12158" spans="1:4" ht="15.75" customHeight="1" x14ac:dyDescent="0.2">
      <c r="A12158">
        <v>41262</v>
      </c>
      <c r="B12158" s="3" t="s">
        <v>24943</v>
      </c>
      <c r="C12158">
        <v>95500421</v>
      </c>
      <c r="D12158">
        <v>0</v>
      </c>
    </row>
    <row r="12159" spans="1:4" ht="15.75" customHeight="1" x14ac:dyDescent="0.2">
      <c r="A12159">
        <v>5543</v>
      </c>
      <c r="B12159" s="3" t="s">
        <v>27181</v>
      </c>
      <c r="C12159">
        <v>40304442</v>
      </c>
      <c r="D12159">
        <v>0</v>
      </c>
    </row>
    <row r="12160" spans="1:4" ht="15.75" customHeight="1" x14ac:dyDescent="0.2">
      <c r="A12160">
        <v>5934</v>
      </c>
      <c r="B12160" s="3" t="s">
        <v>50697</v>
      </c>
      <c r="C12160">
        <v>96927224</v>
      </c>
      <c r="D12160">
        <v>0</v>
      </c>
    </row>
    <row r="12161" spans="1:4" ht="15.75" customHeight="1" x14ac:dyDescent="0.2">
      <c r="A12161">
        <v>17376</v>
      </c>
      <c r="B12161" s="3" t="s">
        <v>49748</v>
      </c>
      <c r="C12161">
        <v>45020094</v>
      </c>
      <c r="D12161">
        <v>0</v>
      </c>
    </row>
    <row r="12162" spans="1:4" ht="15.75" customHeight="1" x14ac:dyDescent="0.2">
      <c r="A12162">
        <v>7665</v>
      </c>
      <c r="B12162" s="3" t="s">
        <v>4808</v>
      </c>
      <c r="C12162">
        <v>96910135</v>
      </c>
      <c r="D12162">
        <v>0</v>
      </c>
    </row>
    <row r="12163" spans="1:4" ht="15.75" customHeight="1" x14ac:dyDescent="0.2">
      <c r="A12163">
        <v>16736</v>
      </c>
      <c r="B12163" s="3" t="s">
        <v>46451</v>
      </c>
      <c r="C12163">
        <v>469980</v>
      </c>
      <c r="D12163">
        <v>0</v>
      </c>
    </row>
    <row r="12164" spans="1:4" ht="15.75" customHeight="1" x14ac:dyDescent="0.2">
      <c r="A12164">
        <v>14150</v>
      </c>
      <c r="B12164" s="3" t="s">
        <v>29192</v>
      </c>
      <c r="C12164">
        <v>98040235</v>
      </c>
      <c r="D12164">
        <v>0</v>
      </c>
    </row>
    <row r="12165" spans="1:4" ht="15.75" customHeight="1" x14ac:dyDescent="0.2">
      <c r="A12165">
        <v>10704</v>
      </c>
      <c r="B12165" s="3" t="s">
        <v>24950</v>
      </c>
      <c r="C12165">
        <v>95500871</v>
      </c>
      <c r="D12165">
        <v>0</v>
      </c>
    </row>
    <row r="12166" spans="1:4" ht="15.75" customHeight="1" x14ac:dyDescent="0.2">
      <c r="A12166">
        <v>10466</v>
      </c>
      <c r="B12166" s="3" t="s">
        <v>45758</v>
      </c>
      <c r="C12166">
        <v>40306038</v>
      </c>
      <c r="D12166">
        <v>0</v>
      </c>
    </row>
    <row r="12167" spans="1:4" ht="15.75" customHeight="1" x14ac:dyDescent="0.2">
      <c r="A12167">
        <v>464</v>
      </c>
      <c r="B12167" s="3" t="s">
        <v>14837</v>
      </c>
      <c r="C12167">
        <v>98030167</v>
      </c>
      <c r="D12167">
        <v>0</v>
      </c>
    </row>
    <row r="12168" spans="1:4" ht="15.75" customHeight="1" x14ac:dyDescent="0.2">
      <c r="A12168">
        <v>10556</v>
      </c>
      <c r="B12168" s="3" t="s">
        <v>54341</v>
      </c>
      <c r="C12168">
        <v>97880280</v>
      </c>
      <c r="D12168">
        <v>0</v>
      </c>
    </row>
    <row r="12169" spans="1:4" ht="15.75" customHeight="1" x14ac:dyDescent="0.2">
      <c r="A12169">
        <v>4871</v>
      </c>
      <c r="B12169" s="3" t="s">
        <v>58190</v>
      </c>
      <c r="C12169">
        <v>90090209</v>
      </c>
      <c r="D12169">
        <v>0</v>
      </c>
    </row>
    <row r="12170" spans="1:4" ht="15.75" customHeight="1" x14ac:dyDescent="0.2">
      <c r="A12170">
        <v>16529</v>
      </c>
      <c r="B12170" s="3" t="s">
        <v>47068</v>
      </c>
      <c r="C12170">
        <v>36010162</v>
      </c>
      <c r="D12170">
        <v>0</v>
      </c>
    </row>
    <row r="12171" spans="1:4" ht="15.75" customHeight="1" x14ac:dyDescent="0.2">
      <c r="A12171">
        <v>15727</v>
      </c>
      <c r="B12171" s="3" t="s">
        <v>35510</v>
      </c>
      <c r="C12171">
        <v>85053805</v>
      </c>
      <c r="D12171">
        <v>0</v>
      </c>
    </row>
    <row r="12172" spans="1:4" ht="15.75" customHeight="1" x14ac:dyDescent="0.2">
      <c r="A12172">
        <v>15674</v>
      </c>
      <c r="B12172" s="3" t="s">
        <v>35313</v>
      </c>
      <c r="C12172">
        <v>96923237</v>
      </c>
      <c r="D12172">
        <v>0</v>
      </c>
    </row>
    <row r="12173" spans="1:4" ht="15.75" customHeight="1" x14ac:dyDescent="0.2">
      <c r="A12173">
        <v>107</v>
      </c>
      <c r="B12173" s="3" t="s">
        <v>7281</v>
      </c>
      <c r="C12173">
        <v>95500766</v>
      </c>
      <c r="D12173">
        <v>0</v>
      </c>
    </row>
    <row r="12174" spans="1:4" ht="15.75" customHeight="1" x14ac:dyDescent="0.2">
      <c r="A12174">
        <v>15316</v>
      </c>
      <c r="B12174" s="3" t="s">
        <v>32512</v>
      </c>
      <c r="C12174">
        <v>28060458</v>
      </c>
      <c r="D12174">
        <v>0</v>
      </c>
    </row>
    <row r="12175" spans="1:4" ht="15.75" customHeight="1" x14ac:dyDescent="0.2">
      <c r="A12175">
        <v>16736</v>
      </c>
      <c r="B12175" s="3" t="s">
        <v>46451</v>
      </c>
      <c r="C12175">
        <v>415006</v>
      </c>
      <c r="D12175">
        <v>0</v>
      </c>
    </row>
    <row r="12176" spans="1:4" ht="15.75" customHeight="1" x14ac:dyDescent="0.2">
      <c r="A12176">
        <v>17192</v>
      </c>
      <c r="B12176" s="3" t="s">
        <v>41946</v>
      </c>
      <c r="C12176">
        <v>97880256</v>
      </c>
      <c r="D12176">
        <v>0</v>
      </c>
    </row>
    <row r="12177" spans="1:4" ht="15.75" customHeight="1" x14ac:dyDescent="0.2">
      <c r="A12177">
        <v>16529</v>
      </c>
      <c r="B12177" s="3" t="s">
        <v>47068</v>
      </c>
      <c r="C12177">
        <v>34010017</v>
      </c>
      <c r="D12177">
        <v>0</v>
      </c>
    </row>
    <row r="12178" spans="1:4" ht="15.75" customHeight="1" x14ac:dyDescent="0.2">
      <c r="A12178">
        <v>14957</v>
      </c>
      <c r="B12178" s="3" t="s">
        <v>34153</v>
      </c>
      <c r="C12178">
        <v>97870218</v>
      </c>
      <c r="D12178">
        <v>0</v>
      </c>
    </row>
    <row r="12179" spans="1:4" ht="15.75" customHeight="1" x14ac:dyDescent="0.2">
      <c r="A12179">
        <v>20826</v>
      </c>
      <c r="B12179" s="3" t="s">
        <v>50321</v>
      </c>
      <c r="C12179">
        <v>95500073</v>
      </c>
      <c r="D12179">
        <v>0</v>
      </c>
    </row>
    <row r="12180" spans="1:4" ht="15.75" customHeight="1" x14ac:dyDescent="0.2">
      <c r="A12180">
        <v>8037</v>
      </c>
      <c r="B12180" s="3" t="s">
        <v>4722</v>
      </c>
      <c r="C12180">
        <v>95150110</v>
      </c>
      <c r="D12180">
        <v>0</v>
      </c>
    </row>
    <row r="12181" spans="1:4" ht="15.75" customHeight="1" x14ac:dyDescent="0.2">
      <c r="A12181">
        <v>3680</v>
      </c>
      <c r="B12181" s="3" t="s">
        <v>46451</v>
      </c>
      <c r="C12181">
        <v>163910</v>
      </c>
      <c r="D12181">
        <v>0</v>
      </c>
    </row>
    <row r="12182" spans="1:4" ht="15.75" customHeight="1" x14ac:dyDescent="0.2">
      <c r="A12182">
        <v>15359</v>
      </c>
      <c r="B12182" s="3" t="s">
        <v>32676</v>
      </c>
      <c r="C12182">
        <v>90090209</v>
      </c>
      <c r="D12182">
        <v>0</v>
      </c>
    </row>
    <row r="12183" spans="1:4" ht="15.75" customHeight="1" x14ac:dyDescent="0.2">
      <c r="A12183">
        <v>16513</v>
      </c>
      <c r="B12183" s="3" t="s">
        <v>45976</v>
      </c>
      <c r="C12183">
        <v>40304124</v>
      </c>
      <c r="D12183">
        <v>0</v>
      </c>
    </row>
    <row r="12184" spans="1:4" ht="15.75" customHeight="1" x14ac:dyDescent="0.2">
      <c r="A12184">
        <v>23521</v>
      </c>
      <c r="B12184" s="3" t="s">
        <v>25441</v>
      </c>
      <c r="C12184">
        <v>20103751</v>
      </c>
      <c r="D12184">
        <v>0</v>
      </c>
    </row>
    <row r="12185" spans="1:4" ht="15.75" customHeight="1" x14ac:dyDescent="0.2">
      <c r="A12185">
        <v>745</v>
      </c>
      <c r="B12185" s="3" t="s">
        <v>33811</v>
      </c>
      <c r="C12185">
        <v>97880337</v>
      </c>
      <c r="D12185">
        <v>0</v>
      </c>
    </row>
    <row r="12186" spans="1:4" ht="15.75" customHeight="1" x14ac:dyDescent="0.2">
      <c r="A12186">
        <v>15316</v>
      </c>
      <c r="B12186" s="3" t="s">
        <v>32512</v>
      </c>
      <c r="C12186">
        <v>28030052</v>
      </c>
      <c r="D12186">
        <v>0</v>
      </c>
    </row>
    <row r="12187" spans="1:4" ht="15.75" customHeight="1" x14ac:dyDescent="0.2">
      <c r="A12187">
        <v>16736</v>
      </c>
      <c r="B12187" s="3" t="s">
        <v>46451</v>
      </c>
      <c r="C12187">
        <v>401560</v>
      </c>
      <c r="D12187">
        <v>0</v>
      </c>
    </row>
    <row r="12188" spans="1:4" ht="15.75" customHeight="1" x14ac:dyDescent="0.2">
      <c r="A12188">
        <v>71873</v>
      </c>
      <c r="B12188" s="3" t="s">
        <v>62293</v>
      </c>
      <c r="C12188">
        <v>98030361</v>
      </c>
      <c r="D12188">
        <v>0</v>
      </c>
    </row>
    <row r="12189" spans="1:4" ht="15.75" customHeight="1" x14ac:dyDescent="0.2">
      <c r="A12189">
        <v>24010</v>
      </c>
      <c r="B12189" s="3" t="s">
        <v>40839</v>
      </c>
      <c r="C12189">
        <v>97880272</v>
      </c>
      <c r="D12189">
        <v>0</v>
      </c>
    </row>
    <row r="12190" spans="1:4" ht="15.75" customHeight="1" x14ac:dyDescent="0.2">
      <c r="A12190">
        <v>15396</v>
      </c>
      <c r="B12190" s="3" t="s">
        <v>32607</v>
      </c>
      <c r="C12190">
        <v>45040036</v>
      </c>
      <c r="D12190">
        <v>0</v>
      </c>
    </row>
    <row r="12191" spans="1:4" ht="15.75" customHeight="1" x14ac:dyDescent="0.2">
      <c r="A12191">
        <v>11889</v>
      </c>
      <c r="B12191" s="3" t="s">
        <v>14228</v>
      </c>
      <c r="C12191">
        <v>98020315</v>
      </c>
      <c r="D12191">
        <v>0</v>
      </c>
    </row>
    <row r="12192" spans="1:4" ht="15.75" customHeight="1" x14ac:dyDescent="0.2">
      <c r="A12192">
        <v>25776</v>
      </c>
      <c r="B12192" s="3" t="s">
        <v>28191</v>
      </c>
      <c r="C12192">
        <v>96916524</v>
      </c>
      <c r="D12192">
        <v>0</v>
      </c>
    </row>
    <row r="12193" spans="1:4" ht="15.75" customHeight="1" x14ac:dyDescent="0.2">
      <c r="A12193">
        <v>3916</v>
      </c>
      <c r="B12193" s="3" t="s">
        <v>67677</v>
      </c>
      <c r="C12193">
        <v>95400460</v>
      </c>
      <c r="D12193">
        <v>0</v>
      </c>
    </row>
    <row r="12194" spans="1:4" ht="15.75" customHeight="1" x14ac:dyDescent="0.2">
      <c r="A12194">
        <v>8364</v>
      </c>
      <c r="B12194" s="3" t="s">
        <v>6257</v>
      </c>
      <c r="C12194">
        <v>40712168</v>
      </c>
      <c r="D12194">
        <v>0</v>
      </c>
    </row>
    <row r="12195" spans="1:4" ht="15.75" customHeight="1" x14ac:dyDescent="0.2">
      <c r="A12195">
        <v>16602</v>
      </c>
      <c r="B12195" s="3" t="s">
        <v>48365</v>
      </c>
      <c r="C12195">
        <v>31303048</v>
      </c>
      <c r="D12195">
        <v>0</v>
      </c>
    </row>
    <row r="12196" spans="1:4" ht="15.75" customHeight="1" x14ac:dyDescent="0.2">
      <c r="A12196">
        <v>12351</v>
      </c>
      <c r="B12196" s="3" t="s">
        <v>26254</v>
      </c>
      <c r="C12196">
        <v>10102337</v>
      </c>
      <c r="D12196">
        <v>0</v>
      </c>
    </row>
    <row r="12197" spans="1:4" ht="15.75" customHeight="1" x14ac:dyDescent="0.2">
      <c r="A12197">
        <v>20480</v>
      </c>
      <c r="B12197" s="3" t="s">
        <v>9929</v>
      </c>
      <c r="C12197">
        <v>40712524</v>
      </c>
      <c r="D12197">
        <v>0</v>
      </c>
    </row>
    <row r="12198" spans="1:4" ht="15.75" customHeight="1" x14ac:dyDescent="0.2">
      <c r="A12198">
        <v>14578</v>
      </c>
      <c r="B12198" s="3" t="s">
        <v>39879</v>
      </c>
      <c r="C12198">
        <v>97880167</v>
      </c>
      <c r="D12198">
        <v>0</v>
      </c>
    </row>
    <row r="12199" spans="1:4" ht="15.75" customHeight="1" x14ac:dyDescent="0.2">
      <c r="A12199">
        <v>20538</v>
      </c>
      <c r="B12199" s="3" t="s">
        <v>11922</v>
      </c>
      <c r="C12199">
        <v>97870803</v>
      </c>
      <c r="D12199">
        <v>0</v>
      </c>
    </row>
    <row r="12200" spans="1:4" ht="15.75" customHeight="1" x14ac:dyDescent="0.2">
      <c r="A12200">
        <v>18042</v>
      </c>
      <c r="B12200" s="3" t="s">
        <v>56413</v>
      </c>
      <c r="C12200">
        <v>40304124</v>
      </c>
      <c r="D12200">
        <v>0</v>
      </c>
    </row>
    <row r="12201" spans="1:4" ht="15.75" customHeight="1" x14ac:dyDescent="0.2">
      <c r="A12201">
        <v>20396</v>
      </c>
      <c r="B12201" s="3" t="s">
        <v>60514</v>
      </c>
      <c r="C12201">
        <v>98020315</v>
      </c>
      <c r="D12201">
        <v>0</v>
      </c>
    </row>
    <row r="12202" spans="1:4" ht="15.75" customHeight="1" x14ac:dyDescent="0.2">
      <c r="A12202">
        <v>12027</v>
      </c>
      <c r="B12202" s="3" t="s">
        <v>17641</v>
      </c>
      <c r="C12202">
        <v>83310452</v>
      </c>
      <c r="D12202">
        <v>0</v>
      </c>
    </row>
    <row r="12203" spans="1:4" ht="15.75" customHeight="1" x14ac:dyDescent="0.2">
      <c r="A12203">
        <v>4778</v>
      </c>
      <c r="B12203" s="3" t="s">
        <v>33685</v>
      </c>
      <c r="C12203">
        <v>95230033</v>
      </c>
      <c r="D12203">
        <v>0</v>
      </c>
    </row>
    <row r="12204" spans="1:4" ht="15.75" customHeight="1" x14ac:dyDescent="0.2">
      <c r="A12204">
        <v>20671</v>
      </c>
      <c r="B12204" s="3" t="s">
        <v>10254</v>
      </c>
      <c r="C12204">
        <v>95420193</v>
      </c>
      <c r="D12204">
        <v>0</v>
      </c>
    </row>
    <row r="12205" spans="1:4" ht="15.75" customHeight="1" x14ac:dyDescent="0.2">
      <c r="A12205">
        <v>3680</v>
      </c>
      <c r="B12205" s="3" t="s">
        <v>46451</v>
      </c>
      <c r="C12205">
        <v>347264</v>
      </c>
      <c r="D12205">
        <v>0</v>
      </c>
    </row>
    <row r="12206" spans="1:4" ht="15.75" customHeight="1" x14ac:dyDescent="0.2">
      <c r="A12206">
        <v>13462</v>
      </c>
      <c r="B12206" s="3" t="s">
        <v>18821</v>
      </c>
      <c r="C12206">
        <v>96936444</v>
      </c>
      <c r="D12206">
        <v>0</v>
      </c>
    </row>
    <row r="12207" spans="1:4" ht="15.75" customHeight="1" x14ac:dyDescent="0.2">
      <c r="A12207">
        <v>25886</v>
      </c>
      <c r="B12207" s="3" t="s">
        <v>34481</v>
      </c>
      <c r="C12207">
        <v>97880256</v>
      </c>
      <c r="D12207">
        <v>0</v>
      </c>
    </row>
    <row r="12208" spans="1:4" ht="15.75" customHeight="1" x14ac:dyDescent="0.2">
      <c r="A12208">
        <v>15049</v>
      </c>
      <c r="B12208" s="3" t="s">
        <v>33766</v>
      </c>
      <c r="C12208">
        <v>98403524</v>
      </c>
      <c r="D12208">
        <v>0</v>
      </c>
    </row>
    <row r="12209" spans="1:4" ht="15.75" customHeight="1" x14ac:dyDescent="0.2">
      <c r="A12209">
        <v>4580</v>
      </c>
      <c r="B12209" s="3" t="s">
        <v>16914</v>
      </c>
      <c r="C12209">
        <v>10102230</v>
      </c>
      <c r="D12209">
        <v>0</v>
      </c>
    </row>
    <row r="12210" spans="1:4" ht="15.75" customHeight="1" x14ac:dyDescent="0.2">
      <c r="A12210">
        <v>14314</v>
      </c>
      <c r="B12210" s="3" t="s">
        <v>29793</v>
      </c>
      <c r="C12210">
        <v>98100084</v>
      </c>
      <c r="D12210">
        <v>0</v>
      </c>
    </row>
    <row r="12211" spans="1:4" ht="15.75" customHeight="1" x14ac:dyDescent="0.2">
      <c r="A12211">
        <v>20521</v>
      </c>
      <c r="B12211" s="3" t="s">
        <v>11847</v>
      </c>
      <c r="C12211">
        <v>10101306</v>
      </c>
      <c r="D12211">
        <v>0</v>
      </c>
    </row>
    <row r="12212" spans="1:4" ht="15.75" customHeight="1" x14ac:dyDescent="0.2">
      <c r="A12212">
        <v>9804</v>
      </c>
      <c r="B12212" s="3" t="s">
        <v>9418</v>
      </c>
      <c r="C12212">
        <v>10102191</v>
      </c>
      <c r="D12212">
        <v>0</v>
      </c>
    </row>
    <row r="12213" spans="1:4" ht="15.75" customHeight="1" x14ac:dyDescent="0.2">
      <c r="A12213">
        <v>24513</v>
      </c>
      <c r="B12213" s="3" t="s">
        <v>6109</v>
      </c>
      <c r="C12213">
        <v>98030477</v>
      </c>
      <c r="D12213">
        <v>0</v>
      </c>
    </row>
    <row r="12214" spans="1:4" ht="15.75" customHeight="1" x14ac:dyDescent="0.2">
      <c r="A12214">
        <v>16529</v>
      </c>
      <c r="B12214" s="3" t="s">
        <v>47068</v>
      </c>
      <c r="C12214">
        <v>33010188</v>
      </c>
      <c r="D12214">
        <v>0</v>
      </c>
    </row>
    <row r="12215" spans="1:4" ht="15.75" customHeight="1" x14ac:dyDescent="0.2">
      <c r="A12215">
        <v>8242</v>
      </c>
      <c r="B12215" s="3" t="s">
        <v>948</v>
      </c>
      <c r="C12215">
        <v>10101306</v>
      </c>
      <c r="D12215">
        <v>0</v>
      </c>
    </row>
    <row r="12216" spans="1:4" ht="15.75" customHeight="1" x14ac:dyDescent="0.2">
      <c r="A12216">
        <v>18994</v>
      </c>
      <c r="B12216" s="3" t="s">
        <v>57097</v>
      </c>
      <c r="C12216">
        <v>96949074</v>
      </c>
      <c r="D12216">
        <v>0</v>
      </c>
    </row>
    <row r="12217" spans="1:4" ht="15.75" customHeight="1" x14ac:dyDescent="0.2">
      <c r="A12217">
        <v>17146</v>
      </c>
      <c r="B12217" s="3" t="s">
        <v>46998</v>
      </c>
      <c r="C12217">
        <v>40304442</v>
      </c>
      <c r="D12217">
        <v>0</v>
      </c>
    </row>
    <row r="12218" spans="1:4" ht="15.75" customHeight="1" x14ac:dyDescent="0.2">
      <c r="A12218">
        <v>15316</v>
      </c>
      <c r="B12218" s="3" t="s">
        <v>32512</v>
      </c>
      <c r="C12218">
        <v>28010434</v>
      </c>
      <c r="D12218">
        <v>0</v>
      </c>
    </row>
    <row r="12219" spans="1:4" ht="15.75" customHeight="1" x14ac:dyDescent="0.2">
      <c r="A12219">
        <v>18012</v>
      </c>
      <c r="B12219" s="3" t="s">
        <v>54419</v>
      </c>
      <c r="C12219">
        <v>20010</v>
      </c>
      <c r="D12219">
        <v>0</v>
      </c>
    </row>
    <row r="12220" spans="1:4" ht="15.75" customHeight="1" x14ac:dyDescent="0.2">
      <c r="A12220">
        <v>26017</v>
      </c>
      <c r="B12220" s="3" t="s">
        <v>22591</v>
      </c>
      <c r="C12220">
        <v>97870811</v>
      </c>
      <c r="D12220">
        <v>0</v>
      </c>
    </row>
    <row r="12221" spans="1:4" ht="15.75" customHeight="1" x14ac:dyDescent="0.2">
      <c r="A12221">
        <v>22326</v>
      </c>
      <c r="B12221" s="3" t="s">
        <v>48276</v>
      </c>
      <c r="C12221">
        <v>96994690</v>
      </c>
      <c r="D12221">
        <v>0</v>
      </c>
    </row>
    <row r="12222" spans="1:4" ht="15.75" customHeight="1" x14ac:dyDescent="0.2">
      <c r="A12222">
        <v>15394</v>
      </c>
      <c r="B12222" s="3" t="s">
        <v>33942</v>
      </c>
      <c r="C12222">
        <v>50070037</v>
      </c>
      <c r="D12222">
        <v>0</v>
      </c>
    </row>
    <row r="12223" spans="1:4" ht="15.75" customHeight="1" x14ac:dyDescent="0.2">
      <c r="A12223">
        <v>1208</v>
      </c>
      <c r="B12223" s="3" t="s">
        <v>1603</v>
      </c>
      <c r="C12223">
        <v>97870900</v>
      </c>
      <c r="D12223">
        <v>0</v>
      </c>
    </row>
    <row r="12224" spans="1:4" ht="15.75" customHeight="1" x14ac:dyDescent="0.2">
      <c r="A12224">
        <v>18383</v>
      </c>
      <c r="B12224" s="3" t="s">
        <v>48976</v>
      </c>
      <c r="C12224">
        <v>98100106</v>
      </c>
      <c r="D12224">
        <v>0</v>
      </c>
    </row>
    <row r="12225" spans="1:4" ht="15.75" customHeight="1" x14ac:dyDescent="0.2">
      <c r="A12225">
        <v>15348</v>
      </c>
      <c r="B12225" s="3" t="s">
        <v>33533</v>
      </c>
      <c r="C12225">
        <v>10101047</v>
      </c>
      <c r="D12225">
        <v>0</v>
      </c>
    </row>
    <row r="12226" spans="1:4" ht="15.75" customHeight="1" x14ac:dyDescent="0.2">
      <c r="A12226">
        <v>3680</v>
      </c>
      <c r="B12226" s="3" t="s">
        <v>46451</v>
      </c>
      <c r="C12226">
        <v>349348</v>
      </c>
      <c r="D12226">
        <v>0</v>
      </c>
    </row>
    <row r="12227" spans="1:4" ht="15.75" customHeight="1" x14ac:dyDescent="0.2">
      <c r="A12227">
        <v>7608</v>
      </c>
      <c r="B12227" s="3" t="s">
        <v>53762</v>
      </c>
      <c r="C12227">
        <v>20103751</v>
      </c>
      <c r="D12227">
        <v>0</v>
      </c>
    </row>
    <row r="12228" spans="1:4" ht="15.75" customHeight="1" x14ac:dyDescent="0.2">
      <c r="A12228">
        <v>11302</v>
      </c>
      <c r="B12228" s="3" t="s">
        <v>13662</v>
      </c>
      <c r="C12228">
        <v>83310657</v>
      </c>
      <c r="D12228">
        <v>0</v>
      </c>
    </row>
    <row r="12229" spans="1:4" ht="15.75" customHeight="1" x14ac:dyDescent="0.2">
      <c r="A12229">
        <v>85532</v>
      </c>
      <c r="B12229" s="3" t="s">
        <v>42270</v>
      </c>
      <c r="C12229">
        <v>98020315</v>
      </c>
      <c r="D12229">
        <v>0</v>
      </c>
    </row>
    <row r="12230" spans="1:4" ht="15.75" customHeight="1" x14ac:dyDescent="0.2">
      <c r="A12230">
        <v>72138</v>
      </c>
      <c r="B12230" s="3" t="s">
        <v>51372</v>
      </c>
      <c r="C12230">
        <v>40304124</v>
      </c>
      <c r="D12230">
        <v>0</v>
      </c>
    </row>
    <row r="12231" spans="1:4" ht="15.75" customHeight="1" x14ac:dyDescent="0.2">
      <c r="A12231">
        <v>13622</v>
      </c>
      <c r="B12231" s="3" t="s">
        <v>28203</v>
      </c>
      <c r="C12231">
        <v>31303048</v>
      </c>
      <c r="D12231">
        <v>0</v>
      </c>
    </row>
    <row r="12232" spans="1:4" ht="15.75" customHeight="1" x14ac:dyDescent="0.2">
      <c r="A12232">
        <v>8854</v>
      </c>
      <c r="B12232" s="3" t="s">
        <v>6467</v>
      </c>
      <c r="C12232">
        <v>40304442</v>
      </c>
      <c r="D12232">
        <v>0</v>
      </c>
    </row>
    <row r="12233" spans="1:4" ht="15.75" customHeight="1" x14ac:dyDescent="0.2">
      <c r="A12233">
        <v>861</v>
      </c>
      <c r="B12233" s="3" t="s">
        <v>21620</v>
      </c>
      <c r="C12233">
        <v>97870811</v>
      </c>
      <c r="D12233">
        <v>0</v>
      </c>
    </row>
    <row r="12234" spans="1:4" ht="15.75" customHeight="1" x14ac:dyDescent="0.2">
      <c r="A12234">
        <v>65068</v>
      </c>
      <c r="B12234" s="3" t="s">
        <v>25214</v>
      </c>
      <c r="C12234">
        <v>98100106</v>
      </c>
      <c r="D12234">
        <v>0</v>
      </c>
    </row>
    <row r="12235" spans="1:4" ht="15.75" customHeight="1" x14ac:dyDescent="0.2">
      <c r="A12235">
        <v>12351</v>
      </c>
      <c r="B12235" s="3" t="s">
        <v>26254</v>
      </c>
      <c r="C12235">
        <v>10102213</v>
      </c>
      <c r="D12235">
        <v>0</v>
      </c>
    </row>
    <row r="12236" spans="1:4" ht="15.75" customHeight="1" x14ac:dyDescent="0.2">
      <c r="A12236">
        <v>4777</v>
      </c>
      <c r="B12236" s="3" t="s">
        <v>62505</v>
      </c>
      <c r="C12236">
        <v>40304442</v>
      </c>
      <c r="D12236">
        <v>0</v>
      </c>
    </row>
    <row r="12237" spans="1:4" ht="15.75" customHeight="1" x14ac:dyDescent="0.2">
      <c r="A12237">
        <v>4861</v>
      </c>
      <c r="B12237" s="3" t="s">
        <v>47916</v>
      </c>
      <c r="C12237">
        <v>40318540</v>
      </c>
      <c r="D12237">
        <v>0</v>
      </c>
    </row>
    <row r="12238" spans="1:4" ht="15.75" customHeight="1" x14ac:dyDescent="0.2">
      <c r="A12238">
        <v>4860</v>
      </c>
      <c r="B12238" s="3" t="s">
        <v>47916</v>
      </c>
      <c r="C12238">
        <v>40318540</v>
      </c>
      <c r="D12238">
        <v>0</v>
      </c>
    </row>
    <row r="12239" spans="1:4" ht="15.75" customHeight="1" x14ac:dyDescent="0.2">
      <c r="A12239">
        <v>37502</v>
      </c>
      <c r="B12239" s="3" t="s">
        <v>53583</v>
      </c>
      <c r="C12239">
        <v>97870811</v>
      </c>
      <c r="D12239">
        <v>0</v>
      </c>
    </row>
    <row r="12240" spans="1:4" ht="15.75" customHeight="1" x14ac:dyDescent="0.2">
      <c r="A12240">
        <v>15316</v>
      </c>
      <c r="B12240" s="3" t="s">
        <v>32512</v>
      </c>
      <c r="C12240">
        <v>28061462</v>
      </c>
      <c r="D12240">
        <v>0</v>
      </c>
    </row>
    <row r="12241" spans="1:4" ht="15.75" customHeight="1" x14ac:dyDescent="0.2">
      <c r="A12241">
        <v>41262</v>
      </c>
      <c r="B12241" s="3" t="s">
        <v>24943</v>
      </c>
      <c r="C12241">
        <v>95500049</v>
      </c>
      <c r="D12241">
        <v>0</v>
      </c>
    </row>
    <row r="12242" spans="1:4" ht="15.75" customHeight="1" x14ac:dyDescent="0.2">
      <c r="A12242">
        <v>12136</v>
      </c>
      <c r="B12242" s="3" t="s">
        <v>17017</v>
      </c>
      <c r="C12242">
        <v>40306038</v>
      </c>
      <c r="D12242">
        <v>0</v>
      </c>
    </row>
    <row r="12243" spans="1:4" ht="15.75" customHeight="1" x14ac:dyDescent="0.2">
      <c r="A12243">
        <v>15394</v>
      </c>
      <c r="B12243" s="3" t="s">
        <v>33942</v>
      </c>
      <c r="C12243">
        <v>50130099</v>
      </c>
      <c r="D12243">
        <v>0</v>
      </c>
    </row>
    <row r="12244" spans="1:4" ht="15.75" customHeight="1" x14ac:dyDescent="0.2">
      <c r="A12244">
        <v>11621</v>
      </c>
      <c r="B12244" s="3" t="s">
        <v>26959</v>
      </c>
      <c r="C12244">
        <v>10101390</v>
      </c>
      <c r="D12244">
        <v>0</v>
      </c>
    </row>
    <row r="12245" spans="1:4" ht="15.75" customHeight="1" x14ac:dyDescent="0.2">
      <c r="A12245">
        <v>18815</v>
      </c>
      <c r="B12245" s="3" t="s">
        <v>59858</v>
      </c>
      <c r="C12245">
        <v>96942169</v>
      </c>
      <c r="D12245">
        <v>0</v>
      </c>
    </row>
    <row r="12246" spans="1:4" ht="15.75" customHeight="1" x14ac:dyDescent="0.2">
      <c r="A12246">
        <v>3833</v>
      </c>
      <c r="B12246" s="3" t="s">
        <v>25339</v>
      </c>
      <c r="C12246">
        <v>10102280</v>
      </c>
      <c r="D12246">
        <v>0</v>
      </c>
    </row>
    <row r="12247" spans="1:4" ht="15.75" customHeight="1" x14ac:dyDescent="0.2">
      <c r="A12247">
        <v>7935</v>
      </c>
      <c r="B12247" s="3" t="s">
        <v>34351</v>
      </c>
      <c r="C12247">
        <v>97880272</v>
      </c>
      <c r="D12247">
        <v>0</v>
      </c>
    </row>
    <row r="12248" spans="1:4" ht="15.75" customHeight="1" x14ac:dyDescent="0.2">
      <c r="A12248">
        <v>17014</v>
      </c>
      <c r="B12248" s="3" t="s">
        <v>46962</v>
      </c>
      <c r="C12248">
        <v>98030167</v>
      </c>
      <c r="D12248">
        <v>0</v>
      </c>
    </row>
    <row r="12249" spans="1:4" ht="15.75" customHeight="1" x14ac:dyDescent="0.2">
      <c r="A12249">
        <v>26186</v>
      </c>
      <c r="B12249" s="3" t="s">
        <v>12828</v>
      </c>
      <c r="C12249">
        <v>10101047</v>
      </c>
      <c r="D12249">
        <v>0</v>
      </c>
    </row>
    <row r="12250" spans="1:4" ht="15.75" customHeight="1" x14ac:dyDescent="0.2">
      <c r="A12250">
        <v>15394</v>
      </c>
      <c r="B12250" s="3" t="s">
        <v>33942</v>
      </c>
      <c r="C12250">
        <v>50140051</v>
      </c>
      <c r="D12250">
        <v>0</v>
      </c>
    </row>
    <row r="12251" spans="1:4" ht="15.75" customHeight="1" x14ac:dyDescent="0.2">
      <c r="A12251">
        <v>14742</v>
      </c>
      <c r="B12251" s="3" t="s">
        <v>36535</v>
      </c>
      <c r="C12251">
        <v>40304124</v>
      </c>
      <c r="D12251">
        <v>0</v>
      </c>
    </row>
    <row r="12252" spans="1:4" ht="15.75" customHeight="1" x14ac:dyDescent="0.2">
      <c r="A12252">
        <v>9870</v>
      </c>
      <c r="B12252" s="3" t="s">
        <v>8612</v>
      </c>
      <c r="C12252">
        <v>40306038</v>
      </c>
      <c r="D12252">
        <v>0</v>
      </c>
    </row>
    <row r="12253" spans="1:4" ht="15.75" customHeight="1" x14ac:dyDescent="0.2">
      <c r="A12253">
        <v>19558</v>
      </c>
      <c r="B12253" s="3" t="s">
        <v>66907</v>
      </c>
      <c r="C12253">
        <v>96670142</v>
      </c>
      <c r="D12253">
        <v>0</v>
      </c>
    </row>
    <row r="12254" spans="1:4" ht="15.75" customHeight="1" x14ac:dyDescent="0.2">
      <c r="A12254">
        <v>8819</v>
      </c>
      <c r="B12254" s="3" t="s">
        <v>7518</v>
      </c>
      <c r="C12254">
        <v>10101250</v>
      </c>
      <c r="D12254">
        <v>0</v>
      </c>
    </row>
    <row r="12255" spans="1:4" ht="15.75" customHeight="1" x14ac:dyDescent="0.2">
      <c r="A12255">
        <v>7839</v>
      </c>
      <c r="B12255" s="3" t="s">
        <v>19416</v>
      </c>
      <c r="C12255">
        <v>98040235</v>
      </c>
      <c r="D12255">
        <v>0</v>
      </c>
    </row>
    <row r="12256" spans="1:4" ht="15.75" customHeight="1" x14ac:dyDescent="0.2">
      <c r="A12256">
        <v>22057</v>
      </c>
      <c r="B12256" s="3" t="s">
        <v>13212</v>
      </c>
      <c r="C12256">
        <v>95400133</v>
      </c>
      <c r="D12256">
        <v>0</v>
      </c>
    </row>
    <row r="12257" spans="1:4" ht="15.75" customHeight="1" x14ac:dyDescent="0.2">
      <c r="A12257">
        <v>4255</v>
      </c>
      <c r="B12257" s="3" t="s">
        <v>36065</v>
      </c>
      <c r="C12257">
        <v>97880329</v>
      </c>
      <c r="D12257">
        <v>0</v>
      </c>
    </row>
    <row r="12258" spans="1:4" ht="15.75" customHeight="1" x14ac:dyDescent="0.2">
      <c r="A12258">
        <v>41262</v>
      </c>
      <c r="B12258" s="3" t="s">
        <v>24943</v>
      </c>
      <c r="C12258">
        <v>95981195</v>
      </c>
      <c r="D12258">
        <v>0</v>
      </c>
    </row>
    <row r="12259" spans="1:4" ht="15.75" customHeight="1" x14ac:dyDescent="0.2">
      <c r="A12259">
        <v>19146</v>
      </c>
      <c r="B12259" s="3" t="s">
        <v>57077</v>
      </c>
      <c r="C12259">
        <v>40304442</v>
      </c>
      <c r="D12259">
        <v>0</v>
      </c>
    </row>
    <row r="12260" spans="1:4" ht="15.75" customHeight="1" x14ac:dyDescent="0.2">
      <c r="A12260">
        <v>18835</v>
      </c>
      <c r="B12260" s="3" t="s">
        <v>60102</v>
      </c>
      <c r="C12260">
        <v>40306038</v>
      </c>
      <c r="D12260">
        <v>0</v>
      </c>
    </row>
    <row r="12261" spans="1:4" ht="15.75" customHeight="1" x14ac:dyDescent="0.2">
      <c r="A12261">
        <v>15588</v>
      </c>
      <c r="B12261" s="3" t="s">
        <v>35713</v>
      </c>
      <c r="C12261">
        <v>95230033</v>
      </c>
      <c r="D12261">
        <v>0</v>
      </c>
    </row>
    <row r="12262" spans="1:4" ht="15.75" customHeight="1" x14ac:dyDescent="0.2">
      <c r="A12262">
        <v>18969</v>
      </c>
      <c r="B12262" s="3" t="s">
        <v>57231</v>
      </c>
      <c r="C12262">
        <v>10101195</v>
      </c>
      <c r="D12262">
        <v>0</v>
      </c>
    </row>
    <row r="12263" spans="1:4" ht="15.75" customHeight="1" x14ac:dyDescent="0.2">
      <c r="A12263">
        <v>12040</v>
      </c>
      <c r="B12263" s="3" t="s">
        <v>17624</v>
      </c>
      <c r="C12263">
        <v>95560122</v>
      </c>
      <c r="D12263">
        <v>0</v>
      </c>
    </row>
    <row r="12264" spans="1:4" ht="15.75" customHeight="1" x14ac:dyDescent="0.2">
      <c r="A12264">
        <v>9960</v>
      </c>
      <c r="B12264" s="3" t="s">
        <v>10911</v>
      </c>
      <c r="C12264">
        <v>10101420</v>
      </c>
      <c r="D12264">
        <v>0</v>
      </c>
    </row>
    <row r="12265" spans="1:4" ht="15.75" customHeight="1" x14ac:dyDescent="0.2">
      <c r="A12265">
        <v>19558</v>
      </c>
      <c r="B12265" s="3" t="s">
        <v>66907</v>
      </c>
      <c r="C12265">
        <v>96670606</v>
      </c>
      <c r="D12265">
        <v>0</v>
      </c>
    </row>
    <row r="12266" spans="1:4" ht="15.75" customHeight="1" x14ac:dyDescent="0.2">
      <c r="A12266">
        <v>14521</v>
      </c>
      <c r="B12266" s="3" t="s">
        <v>39761</v>
      </c>
      <c r="C12266">
        <v>40306038</v>
      </c>
      <c r="D12266">
        <v>0</v>
      </c>
    </row>
    <row r="12267" spans="1:4" ht="15.75" customHeight="1" x14ac:dyDescent="0.2">
      <c r="A12267">
        <v>22265</v>
      </c>
      <c r="B12267" s="3" t="s">
        <v>28161</v>
      </c>
      <c r="C12267">
        <v>85080152</v>
      </c>
      <c r="D12267">
        <v>0</v>
      </c>
    </row>
    <row r="12268" spans="1:4" ht="15.75" customHeight="1" x14ac:dyDescent="0.2">
      <c r="A12268">
        <v>3653</v>
      </c>
      <c r="B12268" s="3" t="s">
        <v>1151</v>
      </c>
      <c r="C12268">
        <v>40306038</v>
      </c>
      <c r="D12268">
        <v>0</v>
      </c>
    </row>
    <row r="12269" spans="1:4" ht="15.75" customHeight="1" x14ac:dyDescent="0.2">
      <c r="A12269">
        <v>3680</v>
      </c>
      <c r="B12269" s="3" t="s">
        <v>46451</v>
      </c>
      <c r="C12269">
        <v>437085</v>
      </c>
      <c r="D12269">
        <v>0</v>
      </c>
    </row>
    <row r="12270" spans="1:4" ht="15.75" customHeight="1" x14ac:dyDescent="0.2">
      <c r="A12270">
        <v>10466</v>
      </c>
      <c r="B12270" s="3" t="s">
        <v>45758</v>
      </c>
      <c r="C12270">
        <v>40304124</v>
      </c>
      <c r="D12270">
        <v>0</v>
      </c>
    </row>
    <row r="12271" spans="1:4" ht="15.75" customHeight="1" x14ac:dyDescent="0.2">
      <c r="A12271">
        <v>3680</v>
      </c>
      <c r="B12271" s="3" t="s">
        <v>46451</v>
      </c>
      <c r="C12271">
        <v>157015</v>
      </c>
      <c r="D12271">
        <v>0</v>
      </c>
    </row>
    <row r="12272" spans="1:4" ht="15.75" customHeight="1" x14ac:dyDescent="0.2">
      <c r="A12272">
        <v>22605</v>
      </c>
      <c r="B12272" s="3" t="s">
        <v>12403</v>
      </c>
      <c r="C12272">
        <v>98100114</v>
      </c>
      <c r="D12272">
        <v>0</v>
      </c>
    </row>
    <row r="12273" spans="1:4" ht="15.75" customHeight="1" x14ac:dyDescent="0.2">
      <c r="A12273">
        <v>19558</v>
      </c>
      <c r="B12273" s="3" t="s">
        <v>66907</v>
      </c>
      <c r="C12273">
        <v>96671220</v>
      </c>
      <c r="D12273">
        <v>0</v>
      </c>
    </row>
    <row r="12274" spans="1:4" ht="15.75" customHeight="1" x14ac:dyDescent="0.2">
      <c r="A12274">
        <v>19054</v>
      </c>
      <c r="B12274" s="3" t="s">
        <v>36889</v>
      </c>
      <c r="C12274">
        <v>40304442</v>
      </c>
      <c r="D12274">
        <v>0</v>
      </c>
    </row>
    <row r="12275" spans="1:4" ht="15.75" customHeight="1" x14ac:dyDescent="0.2">
      <c r="A12275">
        <v>3680</v>
      </c>
      <c r="B12275" s="3" t="s">
        <v>46451</v>
      </c>
      <c r="C12275">
        <v>477354</v>
      </c>
      <c r="D12275">
        <v>0</v>
      </c>
    </row>
    <row r="12276" spans="1:4" ht="15.75" customHeight="1" x14ac:dyDescent="0.2">
      <c r="A12276">
        <v>20398</v>
      </c>
      <c r="B12276" s="3" t="s">
        <v>60396</v>
      </c>
      <c r="C12276">
        <v>10101306</v>
      </c>
      <c r="D12276">
        <v>0</v>
      </c>
    </row>
    <row r="12277" spans="1:4" ht="15.75" customHeight="1" x14ac:dyDescent="0.2">
      <c r="A12277">
        <v>6984</v>
      </c>
      <c r="B12277" s="3" t="s">
        <v>1461</v>
      </c>
      <c r="C12277">
        <v>40304124</v>
      </c>
      <c r="D12277">
        <v>0</v>
      </c>
    </row>
    <row r="12278" spans="1:4" ht="15.75" customHeight="1" x14ac:dyDescent="0.2">
      <c r="A12278">
        <v>15316</v>
      </c>
      <c r="B12278" s="3" t="s">
        <v>32512</v>
      </c>
      <c r="C12278">
        <v>28020073</v>
      </c>
      <c r="D12278">
        <v>0</v>
      </c>
    </row>
    <row r="12279" spans="1:4" ht="15.75" customHeight="1" x14ac:dyDescent="0.2">
      <c r="A12279">
        <v>43587</v>
      </c>
      <c r="B12279" s="3" t="s">
        <v>13416</v>
      </c>
      <c r="C12279">
        <v>40304124</v>
      </c>
      <c r="D12279">
        <v>0</v>
      </c>
    </row>
    <row r="12280" spans="1:4" ht="15.75" customHeight="1" x14ac:dyDescent="0.2">
      <c r="A12280">
        <v>15237</v>
      </c>
      <c r="B12280" s="3" t="s">
        <v>34879</v>
      </c>
      <c r="C12280">
        <v>10102213</v>
      </c>
      <c r="D12280">
        <v>0</v>
      </c>
    </row>
    <row r="12281" spans="1:4" ht="15.75" customHeight="1" x14ac:dyDescent="0.2">
      <c r="A12281">
        <v>4704</v>
      </c>
      <c r="B12281" s="3" t="s">
        <v>47916</v>
      </c>
      <c r="C12281">
        <v>40318540</v>
      </c>
      <c r="D12281">
        <v>0</v>
      </c>
    </row>
    <row r="12282" spans="1:4" ht="15.75" customHeight="1" x14ac:dyDescent="0.2">
      <c r="A12282">
        <v>21557</v>
      </c>
      <c r="B12282" s="3" t="s">
        <v>37132</v>
      </c>
      <c r="C12282">
        <v>40304124</v>
      </c>
      <c r="D12282">
        <v>0</v>
      </c>
    </row>
    <row r="12283" spans="1:4" ht="15.75" customHeight="1" x14ac:dyDescent="0.2">
      <c r="A12283">
        <v>15316</v>
      </c>
      <c r="B12283" s="3" t="s">
        <v>32512</v>
      </c>
      <c r="C12283">
        <v>28130030</v>
      </c>
      <c r="D12283">
        <v>0</v>
      </c>
    </row>
    <row r="12284" spans="1:4" ht="15.75" customHeight="1" x14ac:dyDescent="0.2">
      <c r="A12284">
        <v>15091</v>
      </c>
      <c r="B12284" s="3" t="s">
        <v>34907</v>
      </c>
      <c r="C12284">
        <v>40304124</v>
      </c>
      <c r="D12284">
        <v>0</v>
      </c>
    </row>
    <row r="12285" spans="1:4" ht="15.75" customHeight="1" x14ac:dyDescent="0.2">
      <c r="A12285">
        <v>6283</v>
      </c>
      <c r="B12285" s="3" t="s">
        <v>61293</v>
      </c>
      <c r="C12285">
        <v>97880353</v>
      </c>
      <c r="D12285">
        <v>0</v>
      </c>
    </row>
    <row r="12286" spans="1:4" ht="15.75" customHeight="1" x14ac:dyDescent="0.2">
      <c r="A12286">
        <v>7518</v>
      </c>
      <c r="B12286" s="3" t="s">
        <v>2489</v>
      </c>
      <c r="C12286">
        <v>98020315</v>
      </c>
      <c r="D12286">
        <v>0</v>
      </c>
    </row>
    <row r="12287" spans="1:4" ht="15.75" customHeight="1" x14ac:dyDescent="0.2">
      <c r="A12287">
        <v>18871</v>
      </c>
      <c r="B12287" s="3" t="s">
        <v>59531</v>
      </c>
      <c r="C12287">
        <v>98030167</v>
      </c>
      <c r="D12287">
        <v>0</v>
      </c>
    </row>
    <row r="12288" spans="1:4" ht="15.75" customHeight="1" x14ac:dyDescent="0.2">
      <c r="A12288">
        <v>4346</v>
      </c>
      <c r="B12288" s="3" t="s">
        <v>21897</v>
      </c>
      <c r="C12288">
        <v>97880167</v>
      </c>
      <c r="D12288">
        <v>0</v>
      </c>
    </row>
    <row r="12289" spans="1:4" ht="15.75" customHeight="1" x14ac:dyDescent="0.2">
      <c r="A12289">
        <v>73224</v>
      </c>
      <c r="B12289" s="3" t="s">
        <v>57930</v>
      </c>
      <c r="C12289">
        <v>10101233</v>
      </c>
      <c r="D12289">
        <v>0</v>
      </c>
    </row>
    <row r="12290" spans="1:4" ht="15.75" customHeight="1" x14ac:dyDescent="0.2">
      <c r="A12290">
        <v>22604</v>
      </c>
      <c r="B12290" s="3" t="s">
        <v>54026</v>
      </c>
      <c r="C12290">
        <v>97870811</v>
      </c>
      <c r="D12290">
        <v>0</v>
      </c>
    </row>
    <row r="12291" spans="1:4" ht="15.75" customHeight="1" x14ac:dyDescent="0.2">
      <c r="A12291">
        <v>13593</v>
      </c>
      <c r="B12291" s="3" t="s">
        <v>27974</v>
      </c>
      <c r="C12291">
        <v>40304442</v>
      </c>
      <c r="D12291">
        <v>0</v>
      </c>
    </row>
    <row r="12292" spans="1:4" ht="15.75" customHeight="1" x14ac:dyDescent="0.2">
      <c r="A12292">
        <v>6034</v>
      </c>
      <c r="B12292" s="3" t="s">
        <v>42777</v>
      </c>
      <c r="C12292">
        <v>95230025</v>
      </c>
      <c r="D12292">
        <v>0</v>
      </c>
    </row>
    <row r="12293" spans="1:4" ht="15.75" customHeight="1" x14ac:dyDescent="0.2">
      <c r="A12293">
        <v>15395</v>
      </c>
      <c r="B12293" s="3" t="s">
        <v>33942</v>
      </c>
      <c r="C12293">
        <v>50130153</v>
      </c>
      <c r="D12293">
        <v>0</v>
      </c>
    </row>
    <row r="12294" spans="1:4" ht="15.75" customHeight="1" x14ac:dyDescent="0.2">
      <c r="A12294">
        <v>17450</v>
      </c>
      <c r="B12294" s="3" t="s">
        <v>48876</v>
      </c>
      <c r="C12294">
        <v>10014</v>
      </c>
      <c r="D12294">
        <v>0</v>
      </c>
    </row>
    <row r="12295" spans="1:4" ht="15.75" customHeight="1" x14ac:dyDescent="0.2">
      <c r="A12295">
        <v>6729</v>
      </c>
      <c r="B12295" s="3" t="s">
        <v>8224</v>
      </c>
      <c r="C12295">
        <v>96991518</v>
      </c>
      <c r="D12295">
        <v>0</v>
      </c>
    </row>
    <row r="12296" spans="1:4" ht="15.75" customHeight="1" x14ac:dyDescent="0.2">
      <c r="A12296">
        <v>16960</v>
      </c>
      <c r="B12296" s="3" t="s">
        <v>46027</v>
      </c>
      <c r="C12296">
        <v>83310355</v>
      </c>
      <c r="D12296">
        <v>0</v>
      </c>
    </row>
    <row r="12297" spans="1:4" ht="15.75" customHeight="1" x14ac:dyDescent="0.2">
      <c r="A12297">
        <v>41262</v>
      </c>
      <c r="B12297" s="3" t="s">
        <v>24943</v>
      </c>
      <c r="C12297">
        <v>95500669</v>
      </c>
      <c r="D12297">
        <v>0</v>
      </c>
    </row>
    <row r="12298" spans="1:4" ht="15.75" customHeight="1" x14ac:dyDescent="0.2">
      <c r="A12298">
        <v>12131</v>
      </c>
      <c r="B12298" s="3" t="s">
        <v>16922</v>
      </c>
      <c r="C12298">
        <v>98040073</v>
      </c>
      <c r="D12298">
        <v>0</v>
      </c>
    </row>
    <row r="12299" spans="1:4" ht="15.75" customHeight="1" x14ac:dyDescent="0.2">
      <c r="A12299">
        <v>11320</v>
      </c>
      <c r="B12299" s="3" t="s">
        <v>6462</v>
      </c>
      <c r="C12299">
        <v>40304442</v>
      </c>
      <c r="D12299">
        <v>0</v>
      </c>
    </row>
    <row r="12300" spans="1:4" ht="15.75" customHeight="1" x14ac:dyDescent="0.2">
      <c r="A12300">
        <v>20391</v>
      </c>
      <c r="B12300" s="3" t="s">
        <v>60588</v>
      </c>
      <c r="C12300">
        <v>96919965</v>
      </c>
      <c r="D12300">
        <v>0</v>
      </c>
    </row>
    <row r="12301" spans="1:4" ht="15.75" customHeight="1" x14ac:dyDescent="0.2">
      <c r="A12301">
        <v>22794</v>
      </c>
      <c r="B12301" s="3" t="s">
        <v>63039</v>
      </c>
      <c r="C12301">
        <v>95230181</v>
      </c>
      <c r="D12301">
        <v>0</v>
      </c>
    </row>
    <row r="12302" spans="1:4" ht="15.75" customHeight="1" x14ac:dyDescent="0.2">
      <c r="A12302">
        <v>13277</v>
      </c>
      <c r="B12302" s="3" t="s">
        <v>19506</v>
      </c>
      <c r="C12302">
        <v>98100114</v>
      </c>
      <c r="D12302">
        <v>0</v>
      </c>
    </row>
    <row r="12303" spans="1:4" ht="15.75" customHeight="1" x14ac:dyDescent="0.2">
      <c r="A12303">
        <v>13596</v>
      </c>
      <c r="B12303" s="3" t="s">
        <v>27974</v>
      </c>
      <c r="C12303">
        <v>40306038</v>
      </c>
      <c r="D12303">
        <v>0</v>
      </c>
    </row>
    <row r="12304" spans="1:4" ht="15.75" customHeight="1" x14ac:dyDescent="0.2">
      <c r="A12304">
        <v>13462</v>
      </c>
      <c r="B12304" s="3" t="s">
        <v>18821</v>
      </c>
      <c r="C12304">
        <v>96132000</v>
      </c>
      <c r="D12304">
        <v>0</v>
      </c>
    </row>
    <row r="12305" spans="1:4" ht="15.75" customHeight="1" x14ac:dyDescent="0.2">
      <c r="A12305">
        <v>19558</v>
      </c>
      <c r="B12305" s="3" t="s">
        <v>66907</v>
      </c>
      <c r="C12305">
        <v>96130580</v>
      </c>
      <c r="D12305">
        <v>0</v>
      </c>
    </row>
    <row r="12306" spans="1:4" ht="15.75" customHeight="1" x14ac:dyDescent="0.2">
      <c r="A12306">
        <v>18846</v>
      </c>
      <c r="B12306" s="3" t="s">
        <v>59683</v>
      </c>
      <c r="C12306">
        <v>40304442</v>
      </c>
      <c r="D12306">
        <v>0</v>
      </c>
    </row>
    <row r="12307" spans="1:4" ht="15.75" customHeight="1" x14ac:dyDescent="0.2">
      <c r="A12307">
        <v>10713</v>
      </c>
      <c r="B12307" s="3" t="s">
        <v>24938</v>
      </c>
      <c r="C12307">
        <v>95500456</v>
      </c>
      <c r="D12307">
        <v>0</v>
      </c>
    </row>
    <row r="12308" spans="1:4" ht="15.75" customHeight="1" x14ac:dyDescent="0.2">
      <c r="A12308">
        <v>24885</v>
      </c>
      <c r="B12308" s="3" t="s">
        <v>55684</v>
      </c>
      <c r="C12308">
        <v>10073</v>
      </c>
      <c r="D12308">
        <v>0</v>
      </c>
    </row>
    <row r="12309" spans="1:4" ht="15.75" customHeight="1" x14ac:dyDescent="0.2">
      <c r="A12309">
        <v>71873</v>
      </c>
      <c r="B12309" s="3" t="s">
        <v>62293</v>
      </c>
      <c r="C12309">
        <v>98010670</v>
      </c>
      <c r="D12309">
        <v>0</v>
      </c>
    </row>
    <row r="12310" spans="1:4" ht="15.75" customHeight="1" x14ac:dyDescent="0.2">
      <c r="A12310">
        <v>81553</v>
      </c>
      <c r="B12310" s="3" t="s">
        <v>8216</v>
      </c>
      <c r="C12310">
        <v>40306038</v>
      </c>
      <c r="D12310">
        <v>0</v>
      </c>
    </row>
    <row r="12311" spans="1:4" ht="15.75" customHeight="1" x14ac:dyDescent="0.2">
      <c r="A12311">
        <v>25547</v>
      </c>
      <c r="B12311" s="3" t="s">
        <v>5423</v>
      </c>
      <c r="C12311">
        <v>96915897</v>
      </c>
      <c r="D12311">
        <v>0</v>
      </c>
    </row>
    <row r="12312" spans="1:4" ht="15.75" customHeight="1" x14ac:dyDescent="0.2">
      <c r="A12312">
        <v>16665</v>
      </c>
      <c r="B12312" s="3" t="s">
        <v>48281</v>
      </c>
      <c r="C12312">
        <v>95400630</v>
      </c>
      <c r="D12312">
        <v>0</v>
      </c>
    </row>
    <row r="12313" spans="1:4" ht="15.75" customHeight="1" x14ac:dyDescent="0.2">
      <c r="A12313">
        <v>18962</v>
      </c>
      <c r="B12313" s="3" t="s">
        <v>59504</v>
      </c>
      <c r="C12313">
        <v>40304124</v>
      </c>
      <c r="D12313">
        <v>0</v>
      </c>
    </row>
    <row r="12314" spans="1:4" ht="15.75" customHeight="1" x14ac:dyDescent="0.2">
      <c r="A12314">
        <v>7440</v>
      </c>
      <c r="B12314" s="3" t="s">
        <v>28191</v>
      </c>
      <c r="C12314">
        <v>969367570</v>
      </c>
      <c r="D12314">
        <v>0</v>
      </c>
    </row>
    <row r="12315" spans="1:4" ht="15.75" customHeight="1" x14ac:dyDescent="0.2">
      <c r="A12315">
        <v>19558</v>
      </c>
      <c r="B12315" s="3" t="s">
        <v>66907</v>
      </c>
      <c r="C12315">
        <v>96670061</v>
      </c>
      <c r="D12315">
        <v>0</v>
      </c>
    </row>
    <row r="12316" spans="1:4" ht="15.75" customHeight="1" x14ac:dyDescent="0.2">
      <c r="A12316">
        <v>17031</v>
      </c>
      <c r="B12316" s="3" t="s">
        <v>40437</v>
      </c>
      <c r="C12316">
        <v>31303048</v>
      </c>
      <c r="D12316">
        <v>0</v>
      </c>
    </row>
    <row r="12317" spans="1:4" ht="15.75" customHeight="1" x14ac:dyDescent="0.2">
      <c r="A12317">
        <v>81535</v>
      </c>
      <c r="B12317" s="3" t="s">
        <v>65174</v>
      </c>
      <c r="C12317">
        <v>98303503</v>
      </c>
      <c r="D12317">
        <v>0</v>
      </c>
    </row>
    <row r="12318" spans="1:4" ht="15.75" customHeight="1" x14ac:dyDescent="0.2">
      <c r="A12318">
        <v>13819</v>
      </c>
      <c r="B12318" s="3" t="s">
        <v>30324</v>
      </c>
      <c r="C12318">
        <v>98020315</v>
      </c>
      <c r="D12318">
        <v>0</v>
      </c>
    </row>
    <row r="12319" spans="1:4" ht="15.75" customHeight="1" x14ac:dyDescent="0.2">
      <c r="A12319">
        <v>20478</v>
      </c>
      <c r="B12319" s="3" t="s">
        <v>9929</v>
      </c>
      <c r="C12319">
        <v>40309746</v>
      </c>
      <c r="D12319">
        <v>0</v>
      </c>
    </row>
    <row r="12320" spans="1:4" ht="15.75" customHeight="1" x14ac:dyDescent="0.2">
      <c r="A12320">
        <v>16736</v>
      </c>
      <c r="B12320" s="3" t="s">
        <v>46451</v>
      </c>
      <c r="C12320">
        <v>415316</v>
      </c>
      <c r="D12320">
        <v>0</v>
      </c>
    </row>
    <row r="12321" spans="1:4" ht="15.75" customHeight="1" x14ac:dyDescent="0.2">
      <c r="A12321">
        <v>1796</v>
      </c>
      <c r="B12321" s="3" t="s">
        <v>8795</v>
      </c>
      <c r="C12321">
        <v>40304442</v>
      </c>
      <c r="D12321">
        <v>0</v>
      </c>
    </row>
    <row r="12322" spans="1:4" ht="15.75" customHeight="1" x14ac:dyDescent="0.2">
      <c r="A12322">
        <v>15269</v>
      </c>
      <c r="B12322" s="3" t="s">
        <v>34002</v>
      </c>
      <c r="C12322">
        <v>10101225</v>
      </c>
      <c r="D12322">
        <v>0</v>
      </c>
    </row>
    <row r="12323" spans="1:4" ht="15.75" customHeight="1" x14ac:dyDescent="0.2">
      <c r="A12323">
        <v>16738</v>
      </c>
      <c r="B12323" s="3" t="s">
        <v>45260</v>
      </c>
      <c r="C12323">
        <v>96927666</v>
      </c>
      <c r="D12323">
        <v>0</v>
      </c>
    </row>
    <row r="12324" spans="1:4" ht="15.75" customHeight="1" x14ac:dyDescent="0.2">
      <c r="A12324">
        <v>3680</v>
      </c>
      <c r="B12324" s="3" t="s">
        <v>46451</v>
      </c>
      <c r="C12324">
        <v>149721</v>
      </c>
      <c r="D12324">
        <v>0</v>
      </c>
    </row>
    <row r="12325" spans="1:4" ht="15.75" customHeight="1" x14ac:dyDescent="0.2">
      <c r="A12325">
        <v>26529</v>
      </c>
      <c r="B12325" s="3" t="s">
        <v>21512</v>
      </c>
      <c r="C12325">
        <v>97880213</v>
      </c>
      <c r="D12325">
        <v>0</v>
      </c>
    </row>
    <row r="12326" spans="1:4" ht="15.75" customHeight="1" x14ac:dyDescent="0.2">
      <c r="A12326">
        <v>8465</v>
      </c>
      <c r="B12326" s="3" t="s">
        <v>20584</v>
      </c>
      <c r="C12326">
        <v>97880310</v>
      </c>
      <c r="D12326">
        <v>0</v>
      </c>
    </row>
    <row r="12327" spans="1:4" ht="15.75" customHeight="1" x14ac:dyDescent="0.2">
      <c r="A12327">
        <v>20547</v>
      </c>
      <c r="B12327" s="3" t="s">
        <v>12117</v>
      </c>
      <c r="C12327">
        <v>93400918</v>
      </c>
      <c r="D12327">
        <v>0</v>
      </c>
    </row>
    <row r="12328" spans="1:4" ht="15.75" customHeight="1" x14ac:dyDescent="0.2">
      <c r="A12328">
        <v>3680</v>
      </c>
      <c r="B12328" s="3" t="s">
        <v>46451</v>
      </c>
      <c r="C12328">
        <v>338001</v>
      </c>
      <c r="D12328">
        <v>0</v>
      </c>
    </row>
    <row r="12329" spans="1:4" ht="15.75" customHeight="1" x14ac:dyDescent="0.2">
      <c r="A12329">
        <v>15316</v>
      </c>
      <c r="B12329" s="3" t="s">
        <v>32512</v>
      </c>
      <c r="C12329">
        <v>28011414</v>
      </c>
      <c r="D12329">
        <v>0</v>
      </c>
    </row>
    <row r="12330" spans="1:4" ht="15.75" customHeight="1" x14ac:dyDescent="0.2">
      <c r="A12330">
        <v>152</v>
      </c>
      <c r="B12330" s="3" t="s">
        <v>32956</v>
      </c>
      <c r="C12330">
        <v>10102264</v>
      </c>
      <c r="D12330">
        <v>0</v>
      </c>
    </row>
    <row r="12331" spans="1:4" ht="15.75" customHeight="1" x14ac:dyDescent="0.2">
      <c r="A12331">
        <v>13462</v>
      </c>
      <c r="B12331" s="3" t="s">
        <v>18821</v>
      </c>
      <c r="C12331">
        <v>96630019</v>
      </c>
      <c r="D12331">
        <v>0</v>
      </c>
    </row>
    <row r="12332" spans="1:4" ht="15.75" customHeight="1" x14ac:dyDescent="0.2">
      <c r="A12332">
        <v>4142</v>
      </c>
      <c r="B12332" s="3" t="s">
        <v>21846</v>
      </c>
      <c r="C12332">
        <v>40304442</v>
      </c>
      <c r="D12332">
        <v>0</v>
      </c>
    </row>
    <row r="12333" spans="1:4" ht="15.75" customHeight="1" x14ac:dyDescent="0.2">
      <c r="A12333">
        <v>11322</v>
      </c>
      <c r="B12333" s="3" t="s">
        <v>6462</v>
      </c>
      <c r="C12333">
        <v>40304442</v>
      </c>
      <c r="D12333">
        <v>0</v>
      </c>
    </row>
    <row r="12334" spans="1:4" ht="15.75" customHeight="1" x14ac:dyDescent="0.2">
      <c r="A12334">
        <v>55025</v>
      </c>
      <c r="B12334" s="3" t="s">
        <v>47397</v>
      </c>
      <c r="C12334">
        <v>40306038</v>
      </c>
      <c r="D12334">
        <v>0</v>
      </c>
    </row>
    <row r="12335" spans="1:4" ht="15.75" customHeight="1" x14ac:dyDescent="0.2">
      <c r="A12335">
        <v>9602</v>
      </c>
      <c r="B12335" s="3" t="s">
        <v>5270</v>
      </c>
      <c r="C12335">
        <v>97870218</v>
      </c>
      <c r="D12335">
        <v>0</v>
      </c>
    </row>
    <row r="12336" spans="1:4" ht="15.75" customHeight="1" x14ac:dyDescent="0.2">
      <c r="A12336">
        <v>10876</v>
      </c>
      <c r="B12336" s="3" t="s">
        <v>44479</v>
      </c>
      <c r="C12336">
        <v>95500030</v>
      </c>
      <c r="D12336">
        <v>0</v>
      </c>
    </row>
    <row r="12337" spans="1:4" ht="15.75" customHeight="1" x14ac:dyDescent="0.2">
      <c r="A12337">
        <v>16736</v>
      </c>
      <c r="B12337" s="3" t="s">
        <v>46451</v>
      </c>
      <c r="C12337">
        <v>364649</v>
      </c>
      <c r="D12337">
        <v>0</v>
      </c>
    </row>
    <row r="12338" spans="1:4" ht="15.75" customHeight="1" x14ac:dyDescent="0.2">
      <c r="A12338">
        <v>10279</v>
      </c>
      <c r="B12338" s="3" t="s">
        <v>66585</v>
      </c>
      <c r="C12338">
        <v>40306038</v>
      </c>
      <c r="D12338">
        <v>0</v>
      </c>
    </row>
    <row r="12339" spans="1:4" ht="15.75" customHeight="1" x14ac:dyDescent="0.2">
      <c r="A12339">
        <v>41262</v>
      </c>
      <c r="B12339" s="3" t="s">
        <v>24943</v>
      </c>
      <c r="C12339">
        <v>95500790</v>
      </c>
      <c r="D12339">
        <v>0</v>
      </c>
    </row>
    <row r="12340" spans="1:4" ht="15.75" customHeight="1" x14ac:dyDescent="0.2">
      <c r="A12340">
        <v>7672</v>
      </c>
      <c r="B12340" s="3" t="s">
        <v>8960</v>
      </c>
      <c r="C12340">
        <v>10102175</v>
      </c>
      <c r="D12340">
        <v>0</v>
      </c>
    </row>
    <row r="12341" spans="1:4" ht="15.75" customHeight="1" x14ac:dyDescent="0.2">
      <c r="A12341">
        <v>25948</v>
      </c>
      <c r="B12341" s="3" t="s">
        <v>49096</v>
      </c>
      <c r="C12341">
        <v>97870900</v>
      </c>
      <c r="D12341">
        <v>0</v>
      </c>
    </row>
    <row r="12342" spans="1:4" ht="15.75" customHeight="1" x14ac:dyDescent="0.2">
      <c r="A12342">
        <v>16736</v>
      </c>
      <c r="B12342" s="3" t="s">
        <v>46451</v>
      </c>
      <c r="C12342">
        <v>411841</v>
      </c>
      <c r="D12342">
        <v>0</v>
      </c>
    </row>
    <row r="12343" spans="1:4" ht="15.75" customHeight="1" x14ac:dyDescent="0.2">
      <c r="A12343">
        <v>14150</v>
      </c>
      <c r="B12343" s="3" t="s">
        <v>29192</v>
      </c>
      <c r="C12343">
        <v>96923237</v>
      </c>
      <c r="D12343">
        <v>0</v>
      </c>
    </row>
    <row r="12344" spans="1:4" ht="15.75" customHeight="1" x14ac:dyDescent="0.2">
      <c r="A12344">
        <v>16736</v>
      </c>
      <c r="B12344" s="3" t="s">
        <v>46451</v>
      </c>
      <c r="C12344">
        <v>344672</v>
      </c>
      <c r="D12344">
        <v>0</v>
      </c>
    </row>
    <row r="12345" spans="1:4" ht="15.75" customHeight="1" x14ac:dyDescent="0.2">
      <c r="A12345">
        <v>20799</v>
      </c>
      <c r="B12345" s="3" t="s">
        <v>51708</v>
      </c>
      <c r="C12345">
        <v>40306038</v>
      </c>
      <c r="D12345">
        <v>0</v>
      </c>
    </row>
    <row r="12346" spans="1:4" ht="15.75" customHeight="1" x14ac:dyDescent="0.2">
      <c r="A12346">
        <v>8927</v>
      </c>
      <c r="B12346" s="3" t="s">
        <v>20956</v>
      </c>
      <c r="C12346">
        <v>97880213</v>
      </c>
      <c r="D12346">
        <v>0</v>
      </c>
    </row>
    <row r="12347" spans="1:4" ht="15.75" customHeight="1" x14ac:dyDescent="0.2">
      <c r="A12347">
        <v>20391</v>
      </c>
      <c r="B12347" s="3" t="s">
        <v>60588</v>
      </c>
      <c r="C12347">
        <v>95500197</v>
      </c>
      <c r="D12347">
        <v>0</v>
      </c>
    </row>
    <row r="12348" spans="1:4" ht="15.75" customHeight="1" x14ac:dyDescent="0.2">
      <c r="A12348">
        <v>25867</v>
      </c>
      <c r="B12348" s="3" t="s">
        <v>18903</v>
      </c>
      <c r="C12348">
        <v>98030167</v>
      </c>
      <c r="D12348">
        <v>0</v>
      </c>
    </row>
    <row r="12349" spans="1:4" ht="15.75" customHeight="1" x14ac:dyDescent="0.2">
      <c r="A12349">
        <v>2764</v>
      </c>
      <c r="B12349" s="3" t="s">
        <v>54050</v>
      </c>
      <c r="C12349">
        <v>97870811</v>
      </c>
      <c r="D12349">
        <v>0</v>
      </c>
    </row>
    <row r="12350" spans="1:4" ht="15.75" customHeight="1" x14ac:dyDescent="0.2">
      <c r="A12350">
        <v>14823</v>
      </c>
      <c r="B12350" s="3" t="s">
        <v>37105</v>
      </c>
      <c r="C12350">
        <v>97870811</v>
      </c>
      <c r="D12350">
        <v>0</v>
      </c>
    </row>
    <row r="12351" spans="1:4" ht="15.75" customHeight="1" x14ac:dyDescent="0.2">
      <c r="A12351">
        <v>9554</v>
      </c>
      <c r="B12351" s="3" t="s">
        <v>11626</v>
      </c>
      <c r="C12351">
        <v>95150080</v>
      </c>
      <c r="D12351">
        <v>0</v>
      </c>
    </row>
    <row r="12352" spans="1:4" ht="15.75" customHeight="1" x14ac:dyDescent="0.2">
      <c r="A12352">
        <v>10428</v>
      </c>
      <c r="B12352" s="3" t="s">
        <v>11588</v>
      </c>
      <c r="C12352">
        <v>10101373</v>
      </c>
      <c r="D12352">
        <v>0</v>
      </c>
    </row>
    <row r="12353" spans="1:4" ht="15.75" customHeight="1" x14ac:dyDescent="0.2">
      <c r="A12353">
        <v>17568</v>
      </c>
      <c r="B12353" s="3" t="s">
        <v>55098</v>
      </c>
      <c r="C12353">
        <v>10101306</v>
      </c>
      <c r="D12353">
        <v>0</v>
      </c>
    </row>
    <row r="12354" spans="1:4" ht="15.75" customHeight="1" x14ac:dyDescent="0.2">
      <c r="A12354">
        <v>17516</v>
      </c>
      <c r="B12354" s="3" t="s">
        <v>48748</v>
      </c>
      <c r="C12354">
        <v>40304124</v>
      </c>
      <c r="D12354">
        <v>0</v>
      </c>
    </row>
    <row r="12355" spans="1:4" ht="15.75" customHeight="1" x14ac:dyDescent="0.2">
      <c r="A12355">
        <v>17922</v>
      </c>
      <c r="B12355" s="3" t="s">
        <v>55073</v>
      </c>
      <c r="C12355">
        <v>10102191</v>
      </c>
      <c r="D12355">
        <v>0</v>
      </c>
    </row>
    <row r="12356" spans="1:4" ht="15.75" customHeight="1" x14ac:dyDescent="0.2">
      <c r="A12356">
        <v>19558</v>
      </c>
      <c r="B12356" s="3" t="s">
        <v>66907</v>
      </c>
      <c r="C12356">
        <v>96130067</v>
      </c>
      <c r="D12356">
        <v>0</v>
      </c>
    </row>
    <row r="12357" spans="1:4" ht="15.75" customHeight="1" x14ac:dyDescent="0.2">
      <c r="A12357">
        <v>13462</v>
      </c>
      <c r="B12357" s="3" t="s">
        <v>18821</v>
      </c>
      <c r="C12357">
        <v>96130253</v>
      </c>
      <c r="D12357">
        <v>0</v>
      </c>
    </row>
    <row r="12358" spans="1:4" ht="15.75" customHeight="1" x14ac:dyDescent="0.2">
      <c r="A12358">
        <v>23659</v>
      </c>
      <c r="B12358" s="3" t="s">
        <v>27126</v>
      </c>
      <c r="C12358">
        <v>95230165</v>
      </c>
      <c r="D12358">
        <v>0</v>
      </c>
    </row>
    <row r="12359" spans="1:4" ht="15.75" customHeight="1" x14ac:dyDescent="0.2">
      <c r="A12359">
        <v>18034</v>
      </c>
      <c r="B12359" s="3" t="s">
        <v>55896</v>
      </c>
      <c r="C12359">
        <v>40304124</v>
      </c>
      <c r="D12359">
        <v>0</v>
      </c>
    </row>
    <row r="12360" spans="1:4" ht="15.75" customHeight="1" x14ac:dyDescent="0.2">
      <c r="A12360">
        <v>6979</v>
      </c>
      <c r="B12360" s="3" t="s">
        <v>54798</v>
      </c>
      <c r="C12360">
        <v>40304124</v>
      </c>
      <c r="D12360">
        <v>0</v>
      </c>
    </row>
    <row r="12361" spans="1:4" ht="15.75" customHeight="1" x14ac:dyDescent="0.2">
      <c r="A12361">
        <v>15316</v>
      </c>
      <c r="B12361" s="3" t="s">
        <v>32512</v>
      </c>
      <c r="C12361">
        <v>28100360</v>
      </c>
      <c r="D12361">
        <v>0</v>
      </c>
    </row>
    <row r="12362" spans="1:4" ht="15.75" customHeight="1" x14ac:dyDescent="0.2">
      <c r="A12362">
        <v>82870</v>
      </c>
      <c r="B12362" s="3" t="s">
        <v>5529</v>
      </c>
      <c r="C12362">
        <v>40901165</v>
      </c>
      <c r="D12362">
        <v>0</v>
      </c>
    </row>
    <row r="12363" spans="1:4" ht="15.75" customHeight="1" x14ac:dyDescent="0.2">
      <c r="A12363">
        <v>20478</v>
      </c>
      <c r="B12363" s="3" t="s">
        <v>9929</v>
      </c>
      <c r="C12363">
        <v>40712559</v>
      </c>
      <c r="D12363">
        <v>0</v>
      </c>
    </row>
    <row r="12364" spans="1:4" ht="15.75" customHeight="1" x14ac:dyDescent="0.2">
      <c r="A12364">
        <v>5905</v>
      </c>
      <c r="B12364" s="3" t="s">
        <v>5358</v>
      </c>
      <c r="C12364">
        <v>10102329</v>
      </c>
      <c r="D12364">
        <v>0</v>
      </c>
    </row>
    <row r="12365" spans="1:4" ht="15.75" customHeight="1" x14ac:dyDescent="0.2">
      <c r="A12365">
        <v>19558</v>
      </c>
      <c r="B12365" s="3" t="s">
        <v>66907</v>
      </c>
      <c r="C12365">
        <v>96130733</v>
      </c>
      <c r="D12365">
        <v>0</v>
      </c>
    </row>
    <row r="12366" spans="1:4" ht="15.75" customHeight="1" x14ac:dyDescent="0.2">
      <c r="A12366">
        <v>69555</v>
      </c>
      <c r="B12366" s="3" t="s">
        <v>61408</v>
      </c>
      <c r="C12366">
        <v>97880329</v>
      </c>
      <c r="D12366">
        <v>0</v>
      </c>
    </row>
    <row r="12367" spans="1:4" ht="15.75" customHeight="1" x14ac:dyDescent="0.2">
      <c r="A12367">
        <v>15260</v>
      </c>
      <c r="B12367" s="3" t="s">
        <v>35200</v>
      </c>
      <c r="C12367">
        <v>96984775</v>
      </c>
      <c r="D12367">
        <v>0</v>
      </c>
    </row>
    <row r="12368" spans="1:4" ht="15.75" customHeight="1" x14ac:dyDescent="0.2">
      <c r="A12368">
        <v>71785</v>
      </c>
      <c r="B12368" s="3" t="s">
        <v>319</v>
      </c>
      <c r="C12368">
        <v>10101276</v>
      </c>
      <c r="D12368">
        <v>225255</v>
      </c>
    </row>
    <row r="12369" spans="1:4" ht="15.75" customHeight="1" x14ac:dyDescent="0.2">
      <c r="A12369">
        <v>4852</v>
      </c>
      <c r="B12369" s="3" t="s">
        <v>62149</v>
      </c>
      <c r="C12369">
        <v>95230025</v>
      </c>
      <c r="D12369">
        <v>0</v>
      </c>
    </row>
    <row r="12370" spans="1:4" ht="15.75" customHeight="1" x14ac:dyDescent="0.2">
      <c r="A12370">
        <v>3680</v>
      </c>
      <c r="B12370" s="3" t="s">
        <v>46451</v>
      </c>
      <c r="C12370">
        <v>300055</v>
      </c>
      <c r="D12370">
        <v>0</v>
      </c>
    </row>
    <row r="12371" spans="1:4" ht="15.75" customHeight="1" x14ac:dyDescent="0.2">
      <c r="A12371">
        <v>15316</v>
      </c>
      <c r="B12371" s="3" t="s">
        <v>32512</v>
      </c>
      <c r="C12371">
        <v>28010248</v>
      </c>
      <c r="D12371">
        <v>0</v>
      </c>
    </row>
    <row r="12372" spans="1:4" ht="15.75" customHeight="1" x14ac:dyDescent="0.2">
      <c r="A12372">
        <v>23470</v>
      </c>
      <c r="B12372" s="3" t="s">
        <v>40430</v>
      </c>
      <c r="C12372">
        <v>97880264</v>
      </c>
      <c r="D12372">
        <v>0</v>
      </c>
    </row>
    <row r="12373" spans="1:4" ht="15.75" customHeight="1" x14ac:dyDescent="0.2">
      <c r="A12373">
        <v>17295</v>
      </c>
      <c r="B12373" s="3" t="s">
        <v>42188</v>
      </c>
      <c r="C12373">
        <v>10102264</v>
      </c>
      <c r="D12373">
        <v>0</v>
      </c>
    </row>
    <row r="12374" spans="1:4" ht="15.75" customHeight="1" x14ac:dyDescent="0.2">
      <c r="A12374">
        <v>71873</v>
      </c>
      <c r="B12374" s="3" t="s">
        <v>62293</v>
      </c>
      <c r="C12374">
        <v>98040170</v>
      </c>
      <c r="D12374">
        <v>0</v>
      </c>
    </row>
    <row r="12375" spans="1:4" ht="15.75" customHeight="1" x14ac:dyDescent="0.2">
      <c r="A12375">
        <v>1590</v>
      </c>
      <c r="B12375" s="3" t="s">
        <v>56251</v>
      </c>
      <c r="C12375">
        <v>40304442</v>
      </c>
      <c r="D12375">
        <v>0</v>
      </c>
    </row>
    <row r="12376" spans="1:4" ht="15.75" customHeight="1" x14ac:dyDescent="0.2">
      <c r="A12376">
        <v>8772</v>
      </c>
      <c r="B12376" s="3" t="s">
        <v>5819</v>
      </c>
      <c r="C12376">
        <v>85054305</v>
      </c>
      <c r="D12376">
        <v>0</v>
      </c>
    </row>
    <row r="12377" spans="1:4" ht="15.75" customHeight="1" x14ac:dyDescent="0.2">
      <c r="A12377">
        <v>16487</v>
      </c>
      <c r="B12377" s="3" t="s">
        <v>46636</v>
      </c>
      <c r="C12377">
        <v>50010158</v>
      </c>
      <c r="D12377">
        <v>0</v>
      </c>
    </row>
    <row r="12378" spans="1:4" ht="15.75" customHeight="1" x14ac:dyDescent="0.2">
      <c r="A12378">
        <v>17758</v>
      </c>
      <c r="B12378" s="3" t="s">
        <v>55872</v>
      </c>
      <c r="C12378">
        <v>40306038</v>
      </c>
      <c r="D12378">
        <v>0</v>
      </c>
    </row>
    <row r="12379" spans="1:4" ht="15.75" customHeight="1" x14ac:dyDescent="0.2">
      <c r="A12379">
        <v>20677</v>
      </c>
      <c r="B12379" s="3" t="s">
        <v>10744</v>
      </c>
      <c r="C12379">
        <v>10101403</v>
      </c>
      <c r="D12379">
        <v>0</v>
      </c>
    </row>
    <row r="12380" spans="1:4" ht="15.75" customHeight="1" x14ac:dyDescent="0.2">
      <c r="A12380">
        <v>78859</v>
      </c>
      <c r="B12380" s="3" t="s">
        <v>57456</v>
      </c>
      <c r="C12380">
        <v>96930454</v>
      </c>
      <c r="D12380">
        <v>0</v>
      </c>
    </row>
    <row r="12381" spans="1:4" ht="15.75" customHeight="1" x14ac:dyDescent="0.2">
      <c r="A12381">
        <v>2249</v>
      </c>
      <c r="B12381" s="3" t="s">
        <v>49257</v>
      </c>
      <c r="C12381">
        <v>98100114</v>
      </c>
      <c r="D12381">
        <v>0</v>
      </c>
    </row>
    <row r="12382" spans="1:4" ht="15.75" customHeight="1" x14ac:dyDescent="0.2">
      <c r="A12382">
        <v>16960</v>
      </c>
      <c r="B12382" s="3" t="s">
        <v>46027</v>
      </c>
      <c r="C12382">
        <v>97880299</v>
      </c>
      <c r="D12382">
        <v>0</v>
      </c>
    </row>
    <row r="12383" spans="1:4" ht="15.75" customHeight="1" x14ac:dyDescent="0.2">
      <c r="A12383">
        <v>9789</v>
      </c>
      <c r="B12383" s="3" t="s">
        <v>44864</v>
      </c>
      <c r="C12383">
        <v>97880299</v>
      </c>
      <c r="D12383">
        <v>0</v>
      </c>
    </row>
    <row r="12384" spans="1:4" ht="15.75" customHeight="1" x14ac:dyDescent="0.2">
      <c r="A12384">
        <v>21003</v>
      </c>
      <c r="B12384" s="3" t="s">
        <v>5960</v>
      </c>
      <c r="C12384">
        <v>40304442</v>
      </c>
      <c r="D12384">
        <v>0</v>
      </c>
    </row>
    <row r="12385" spans="1:4" ht="15.75" customHeight="1" x14ac:dyDescent="0.2">
      <c r="A12385">
        <v>141</v>
      </c>
      <c r="B12385" s="3" t="s">
        <v>19586</v>
      </c>
      <c r="C12385">
        <v>98030167</v>
      </c>
      <c r="D12385">
        <v>0</v>
      </c>
    </row>
    <row r="12386" spans="1:4" ht="15.75" customHeight="1" x14ac:dyDescent="0.2">
      <c r="A12386">
        <v>17888</v>
      </c>
      <c r="B12386" s="3" t="s">
        <v>56172</v>
      </c>
      <c r="C12386">
        <v>40304124</v>
      </c>
      <c r="D12386">
        <v>0</v>
      </c>
    </row>
    <row r="12387" spans="1:4" ht="15.75" customHeight="1" x14ac:dyDescent="0.2">
      <c r="A12387">
        <v>11193</v>
      </c>
      <c r="B12387" s="3" t="s">
        <v>20805</v>
      </c>
      <c r="C12387">
        <v>95430385</v>
      </c>
      <c r="D12387">
        <v>0</v>
      </c>
    </row>
    <row r="12388" spans="1:4" ht="15.75" customHeight="1" x14ac:dyDescent="0.2">
      <c r="A12388">
        <v>81474</v>
      </c>
      <c r="B12388" s="3" t="s">
        <v>45230</v>
      </c>
      <c r="C12388">
        <v>40304124</v>
      </c>
      <c r="D12388">
        <v>0</v>
      </c>
    </row>
    <row r="12389" spans="1:4" ht="15.75" customHeight="1" x14ac:dyDescent="0.2">
      <c r="A12389">
        <v>16736</v>
      </c>
      <c r="B12389" s="3" t="s">
        <v>46451</v>
      </c>
      <c r="C12389">
        <v>282006</v>
      </c>
      <c r="D12389">
        <v>0</v>
      </c>
    </row>
    <row r="12390" spans="1:4" ht="15.75" customHeight="1" x14ac:dyDescent="0.2">
      <c r="A12390">
        <v>9040</v>
      </c>
      <c r="B12390" s="3" t="s">
        <v>66888</v>
      </c>
      <c r="C12390">
        <v>98403516</v>
      </c>
      <c r="D12390">
        <v>0</v>
      </c>
    </row>
    <row r="12391" spans="1:4" ht="15.75" customHeight="1" x14ac:dyDescent="0.2">
      <c r="A12391">
        <v>22585</v>
      </c>
      <c r="B12391" s="3" t="s">
        <v>14978</v>
      </c>
      <c r="C12391">
        <v>95230025</v>
      </c>
      <c r="D12391">
        <v>0</v>
      </c>
    </row>
    <row r="12392" spans="1:4" ht="15.75" customHeight="1" x14ac:dyDescent="0.2">
      <c r="A12392">
        <v>524</v>
      </c>
      <c r="B12392" s="3" t="s">
        <v>53762</v>
      </c>
      <c r="C12392">
        <v>10102280</v>
      </c>
      <c r="D12392">
        <v>0</v>
      </c>
    </row>
    <row r="12393" spans="1:4" ht="15.75" customHeight="1" x14ac:dyDescent="0.2">
      <c r="A12393">
        <v>16736</v>
      </c>
      <c r="B12393" s="3" t="s">
        <v>46451</v>
      </c>
      <c r="C12393">
        <v>344680</v>
      </c>
      <c r="D12393">
        <v>0</v>
      </c>
    </row>
    <row r="12394" spans="1:4" ht="15.75" customHeight="1" x14ac:dyDescent="0.2">
      <c r="A12394">
        <v>3232</v>
      </c>
      <c r="B12394" s="3" t="s">
        <v>28191</v>
      </c>
      <c r="C12394">
        <v>969367570</v>
      </c>
      <c r="D12394">
        <v>0</v>
      </c>
    </row>
    <row r="12395" spans="1:4" ht="15.75" customHeight="1" x14ac:dyDescent="0.2">
      <c r="A12395">
        <v>17718</v>
      </c>
      <c r="B12395" s="3" t="s">
        <v>55833</v>
      </c>
      <c r="C12395">
        <v>40306038</v>
      </c>
      <c r="D12395">
        <v>0</v>
      </c>
    </row>
    <row r="12396" spans="1:4" ht="15.75" customHeight="1" x14ac:dyDescent="0.2">
      <c r="A12396">
        <v>3489</v>
      </c>
      <c r="B12396" s="3" t="s">
        <v>41583</v>
      </c>
      <c r="C12396">
        <v>97880329</v>
      </c>
      <c r="D12396">
        <v>0</v>
      </c>
    </row>
    <row r="12397" spans="1:4" ht="15.75" customHeight="1" x14ac:dyDescent="0.2">
      <c r="A12397">
        <v>16736</v>
      </c>
      <c r="B12397" s="3" t="s">
        <v>46451</v>
      </c>
      <c r="C12397">
        <v>448907</v>
      </c>
      <c r="D12397">
        <v>0</v>
      </c>
    </row>
    <row r="12398" spans="1:4" ht="15.75" customHeight="1" x14ac:dyDescent="0.2">
      <c r="A12398">
        <v>18837</v>
      </c>
      <c r="B12398" s="3" t="s">
        <v>60102</v>
      </c>
      <c r="C12398">
        <v>40304124</v>
      </c>
      <c r="D12398">
        <v>0</v>
      </c>
    </row>
    <row r="12399" spans="1:4" ht="15.75" customHeight="1" x14ac:dyDescent="0.2">
      <c r="A12399">
        <v>1874</v>
      </c>
      <c r="B12399" s="3" t="s">
        <v>54605</v>
      </c>
      <c r="C12399">
        <v>40304442</v>
      </c>
      <c r="D12399">
        <v>0</v>
      </c>
    </row>
    <row r="12400" spans="1:4" ht="15.75" customHeight="1" x14ac:dyDescent="0.2">
      <c r="A12400">
        <v>14354</v>
      </c>
      <c r="B12400" s="3" t="s">
        <v>29325</v>
      </c>
      <c r="C12400">
        <v>10101608</v>
      </c>
      <c r="D12400">
        <v>0</v>
      </c>
    </row>
    <row r="12401" spans="1:4" ht="15.75" customHeight="1" x14ac:dyDescent="0.2">
      <c r="A12401">
        <v>71719</v>
      </c>
      <c r="B12401" s="3" t="s">
        <v>34294</v>
      </c>
      <c r="C12401">
        <v>10101225</v>
      </c>
      <c r="D12401">
        <v>0</v>
      </c>
    </row>
    <row r="12402" spans="1:4" ht="15.75" customHeight="1" x14ac:dyDescent="0.2">
      <c r="A12402">
        <v>25988</v>
      </c>
      <c r="B12402" s="3" t="s">
        <v>66200</v>
      </c>
      <c r="C12402">
        <v>40306038</v>
      </c>
      <c r="D12402">
        <v>0</v>
      </c>
    </row>
    <row r="12403" spans="1:4" ht="15.75" customHeight="1" x14ac:dyDescent="0.2">
      <c r="A12403">
        <v>15316</v>
      </c>
      <c r="B12403" s="3" t="s">
        <v>32512</v>
      </c>
      <c r="C12403">
        <v>28060814</v>
      </c>
      <c r="D12403">
        <v>0</v>
      </c>
    </row>
    <row r="12404" spans="1:4" ht="15.75" customHeight="1" x14ac:dyDescent="0.2">
      <c r="A12404">
        <v>8465</v>
      </c>
      <c r="B12404" s="3" t="s">
        <v>20584</v>
      </c>
      <c r="C12404">
        <v>97880256</v>
      </c>
      <c r="D12404">
        <v>0</v>
      </c>
    </row>
    <row r="12405" spans="1:4" ht="15.75" customHeight="1" x14ac:dyDescent="0.2">
      <c r="A12405">
        <v>239</v>
      </c>
      <c r="B12405" s="3" t="s">
        <v>40799</v>
      </c>
      <c r="C12405">
        <v>10102272</v>
      </c>
      <c r="D12405">
        <v>0</v>
      </c>
    </row>
    <row r="12406" spans="1:4" ht="15.75" customHeight="1" x14ac:dyDescent="0.2">
      <c r="A12406">
        <v>15259</v>
      </c>
      <c r="B12406" s="3" t="s">
        <v>35200</v>
      </c>
      <c r="C12406">
        <v>96970278</v>
      </c>
      <c r="D12406">
        <v>0</v>
      </c>
    </row>
    <row r="12407" spans="1:4" ht="15.75" customHeight="1" x14ac:dyDescent="0.2">
      <c r="A12407">
        <v>20477</v>
      </c>
      <c r="B12407" s="3" t="s">
        <v>9938</v>
      </c>
      <c r="C12407">
        <v>40304124</v>
      </c>
      <c r="D12407">
        <v>0</v>
      </c>
    </row>
    <row r="12408" spans="1:4" ht="15.75" customHeight="1" x14ac:dyDescent="0.2">
      <c r="A12408">
        <v>522</v>
      </c>
      <c r="B12408" s="3" t="s">
        <v>26260</v>
      </c>
      <c r="C12408">
        <v>40304124</v>
      </c>
      <c r="D12408">
        <v>0</v>
      </c>
    </row>
    <row r="12409" spans="1:4" ht="15.75" customHeight="1" x14ac:dyDescent="0.2">
      <c r="A12409">
        <v>4346</v>
      </c>
      <c r="B12409" s="3" t="s">
        <v>21897</v>
      </c>
      <c r="C12409">
        <v>97880264</v>
      </c>
      <c r="D12409">
        <v>0</v>
      </c>
    </row>
    <row r="12410" spans="1:4" ht="15.75" customHeight="1" x14ac:dyDescent="0.2">
      <c r="A12410">
        <v>24444</v>
      </c>
      <c r="B12410" s="3" t="s">
        <v>56836</v>
      </c>
      <c r="C12410">
        <v>10102213</v>
      </c>
      <c r="D12410">
        <v>0</v>
      </c>
    </row>
    <row r="12411" spans="1:4" ht="15.75" customHeight="1" x14ac:dyDescent="0.2">
      <c r="A12411">
        <v>12030</v>
      </c>
      <c r="B12411" s="3" t="s">
        <v>17641</v>
      </c>
      <c r="C12411">
        <v>40304124</v>
      </c>
      <c r="D12411">
        <v>0</v>
      </c>
    </row>
    <row r="12412" spans="1:4" ht="15.75" customHeight="1" x14ac:dyDescent="0.2">
      <c r="A12412">
        <v>8819</v>
      </c>
      <c r="B12412" s="3" t="s">
        <v>7518</v>
      </c>
      <c r="C12412">
        <v>98030175</v>
      </c>
      <c r="D12412">
        <v>0</v>
      </c>
    </row>
    <row r="12413" spans="1:4" ht="15.75" customHeight="1" x14ac:dyDescent="0.2">
      <c r="A12413">
        <v>10691</v>
      </c>
      <c r="B12413" s="3" t="s">
        <v>13233</v>
      </c>
      <c r="C12413">
        <v>10101101</v>
      </c>
      <c r="D12413">
        <v>0</v>
      </c>
    </row>
    <row r="12414" spans="1:4" ht="15.75" customHeight="1" x14ac:dyDescent="0.2">
      <c r="A12414">
        <v>10704</v>
      </c>
      <c r="B12414" s="3" t="s">
        <v>24950</v>
      </c>
      <c r="C12414">
        <v>95500707</v>
      </c>
      <c r="D12414">
        <v>0</v>
      </c>
    </row>
    <row r="12415" spans="1:4" ht="15.75" customHeight="1" x14ac:dyDescent="0.2">
      <c r="A12415">
        <v>3831</v>
      </c>
      <c r="B12415" s="3" t="s">
        <v>25345</v>
      </c>
      <c r="C12415">
        <v>31303048</v>
      </c>
      <c r="D12415">
        <v>0</v>
      </c>
    </row>
    <row r="12416" spans="1:4" ht="15.75" customHeight="1" x14ac:dyDescent="0.2">
      <c r="A12416">
        <v>11678</v>
      </c>
      <c r="B12416" s="3" t="s">
        <v>14664</v>
      </c>
      <c r="C12416">
        <v>31303048</v>
      </c>
      <c r="D12416">
        <v>0</v>
      </c>
    </row>
    <row r="12417" spans="1:4" ht="15.75" customHeight="1" x14ac:dyDescent="0.2">
      <c r="A12417">
        <v>5191</v>
      </c>
      <c r="B12417" s="3" t="s">
        <v>49048</v>
      </c>
      <c r="C12417">
        <v>95430334</v>
      </c>
      <c r="D12417">
        <v>0</v>
      </c>
    </row>
    <row r="12418" spans="1:4" ht="15.75" customHeight="1" x14ac:dyDescent="0.2">
      <c r="A12418">
        <v>11072</v>
      </c>
      <c r="B12418" s="3" t="s">
        <v>50936</v>
      </c>
      <c r="C12418">
        <v>10101322</v>
      </c>
      <c r="D12418">
        <v>0</v>
      </c>
    </row>
    <row r="12419" spans="1:4" ht="15.75" customHeight="1" x14ac:dyDescent="0.2">
      <c r="A12419">
        <v>2417</v>
      </c>
      <c r="B12419" s="3" t="s">
        <v>4370</v>
      </c>
      <c r="C12419">
        <v>40304124</v>
      </c>
      <c r="D12419">
        <v>0</v>
      </c>
    </row>
    <row r="12420" spans="1:4" ht="15.75" customHeight="1" x14ac:dyDescent="0.2">
      <c r="A12420">
        <v>4764</v>
      </c>
      <c r="B12420" s="3" t="s">
        <v>43778</v>
      </c>
      <c r="C12420">
        <v>97870900</v>
      </c>
      <c r="D12420">
        <v>0</v>
      </c>
    </row>
    <row r="12421" spans="1:4" ht="15.75" customHeight="1" x14ac:dyDescent="0.2">
      <c r="A12421">
        <v>3561</v>
      </c>
      <c r="B12421" s="3" t="s">
        <v>17641</v>
      </c>
      <c r="C12421">
        <v>83310223</v>
      </c>
      <c r="D12421">
        <v>0</v>
      </c>
    </row>
    <row r="12422" spans="1:4" ht="15.75" customHeight="1" x14ac:dyDescent="0.2">
      <c r="A12422">
        <v>15316</v>
      </c>
      <c r="B12422" s="3" t="s">
        <v>32512</v>
      </c>
      <c r="C12422">
        <v>28040333</v>
      </c>
      <c r="D12422">
        <v>0</v>
      </c>
    </row>
    <row r="12423" spans="1:4" ht="15.75" customHeight="1" x14ac:dyDescent="0.2">
      <c r="A12423">
        <v>2159</v>
      </c>
      <c r="B12423" s="3" t="s">
        <v>601</v>
      </c>
      <c r="C12423">
        <v>40304442</v>
      </c>
      <c r="D12423">
        <v>0</v>
      </c>
    </row>
    <row r="12424" spans="1:4" ht="15.75" customHeight="1" x14ac:dyDescent="0.2">
      <c r="A12424">
        <v>4083</v>
      </c>
      <c r="B12424" s="3" t="s">
        <v>1556</v>
      </c>
      <c r="C12424">
        <v>98100068</v>
      </c>
      <c r="D12424">
        <v>0</v>
      </c>
    </row>
    <row r="12425" spans="1:4" ht="15.75" customHeight="1" x14ac:dyDescent="0.2">
      <c r="A12425">
        <v>6299</v>
      </c>
      <c r="B12425" s="3" t="s">
        <v>19642</v>
      </c>
      <c r="C12425">
        <v>40304442</v>
      </c>
      <c r="D12425">
        <v>0</v>
      </c>
    </row>
    <row r="12426" spans="1:4" ht="15.75" customHeight="1" x14ac:dyDescent="0.2">
      <c r="A12426">
        <v>8702</v>
      </c>
      <c r="B12426" s="3" t="s">
        <v>43938</v>
      </c>
      <c r="C12426">
        <v>40304124</v>
      </c>
      <c r="D12426">
        <v>0</v>
      </c>
    </row>
    <row r="12427" spans="1:4" ht="15.75" customHeight="1" x14ac:dyDescent="0.2">
      <c r="A12427">
        <v>4336</v>
      </c>
      <c r="B12427" s="3" t="s">
        <v>36555</v>
      </c>
      <c r="C12427">
        <v>96937173</v>
      </c>
      <c r="D12427">
        <v>0</v>
      </c>
    </row>
    <row r="12428" spans="1:4" ht="15.75" customHeight="1" x14ac:dyDescent="0.2">
      <c r="A12428">
        <v>401</v>
      </c>
      <c r="B12428" s="3" t="s">
        <v>24850</v>
      </c>
      <c r="C12428">
        <v>98040235</v>
      </c>
      <c r="D12428">
        <v>0</v>
      </c>
    </row>
    <row r="12429" spans="1:4" ht="15.75" customHeight="1" x14ac:dyDescent="0.2">
      <c r="A12429">
        <v>15316</v>
      </c>
      <c r="B12429" s="3" t="s">
        <v>32512</v>
      </c>
      <c r="C12429">
        <v>28011040</v>
      </c>
      <c r="D12429">
        <v>0</v>
      </c>
    </row>
    <row r="12430" spans="1:4" ht="15.75" customHeight="1" x14ac:dyDescent="0.2">
      <c r="A12430">
        <v>20477</v>
      </c>
      <c r="B12430" s="3" t="s">
        <v>9938</v>
      </c>
      <c r="C12430">
        <v>40712524</v>
      </c>
      <c r="D12430">
        <v>0</v>
      </c>
    </row>
    <row r="12431" spans="1:4" ht="15.75" customHeight="1" x14ac:dyDescent="0.2">
      <c r="A12431">
        <v>3680</v>
      </c>
      <c r="B12431" s="3" t="s">
        <v>46451</v>
      </c>
      <c r="C12431">
        <v>313475</v>
      </c>
      <c r="D12431">
        <v>0</v>
      </c>
    </row>
    <row r="12432" spans="1:4" ht="15.75" customHeight="1" x14ac:dyDescent="0.2">
      <c r="A12432">
        <v>15242</v>
      </c>
      <c r="B12432" s="3" t="s">
        <v>35168</v>
      </c>
      <c r="C12432">
        <v>28040694</v>
      </c>
      <c r="D12432">
        <v>0</v>
      </c>
    </row>
    <row r="12433" spans="1:4" ht="15.75" customHeight="1" x14ac:dyDescent="0.2">
      <c r="A12433">
        <v>15394</v>
      </c>
      <c r="B12433" s="3" t="s">
        <v>33942</v>
      </c>
      <c r="C12433">
        <v>50120018</v>
      </c>
      <c r="D12433">
        <v>0</v>
      </c>
    </row>
    <row r="12434" spans="1:4" ht="15.75" customHeight="1" x14ac:dyDescent="0.2">
      <c r="A12434">
        <v>23975</v>
      </c>
      <c r="B12434" s="3" t="s">
        <v>270</v>
      </c>
      <c r="C12434">
        <v>95500677</v>
      </c>
      <c r="D12434">
        <v>0</v>
      </c>
    </row>
    <row r="12435" spans="1:4" ht="15.75" customHeight="1" x14ac:dyDescent="0.2">
      <c r="A12435">
        <v>9756</v>
      </c>
      <c r="B12435" s="3" t="s">
        <v>8604</v>
      </c>
      <c r="C12435">
        <v>40304124</v>
      </c>
      <c r="D12435">
        <v>0</v>
      </c>
    </row>
    <row r="12436" spans="1:4" ht="15.75" customHeight="1" x14ac:dyDescent="0.2">
      <c r="A12436">
        <v>16125</v>
      </c>
      <c r="B12436" s="3" t="s">
        <v>45488</v>
      </c>
      <c r="C12436">
        <v>98030396</v>
      </c>
      <c r="D12436">
        <v>0</v>
      </c>
    </row>
    <row r="12437" spans="1:4" ht="15.75" customHeight="1" x14ac:dyDescent="0.2">
      <c r="A12437">
        <v>18848</v>
      </c>
      <c r="B12437" s="3" t="s">
        <v>59683</v>
      </c>
      <c r="C12437">
        <v>40306038</v>
      </c>
      <c r="D12437">
        <v>0</v>
      </c>
    </row>
    <row r="12438" spans="1:4" ht="15.75" customHeight="1" x14ac:dyDescent="0.2">
      <c r="A12438">
        <v>8324</v>
      </c>
      <c r="B12438" s="3" t="s">
        <v>8960</v>
      </c>
      <c r="C12438">
        <v>10102175</v>
      </c>
      <c r="D12438">
        <v>0</v>
      </c>
    </row>
    <row r="12439" spans="1:4" ht="15.75" customHeight="1" x14ac:dyDescent="0.2">
      <c r="A12439">
        <v>25699</v>
      </c>
      <c r="B12439" s="3" t="s">
        <v>45732</v>
      </c>
      <c r="C12439">
        <v>97880353</v>
      </c>
      <c r="D12439">
        <v>0</v>
      </c>
    </row>
    <row r="12440" spans="1:4" ht="15.75" customHeight="1" x14ac:dyDescent="0.2">
      <c r="A12440">
        <v>18871</v>
      </c>
      <c r="B12440" s="3" t="s">
        <v>59531</v>
      </c>
      <c r="C12440">
        <v>96992379</v>
      </c>
      <c r="D12440">
        <v>0</v>
      </c>
    </row>
    <row r="12441" spans="1:4" ht="15.75" customHeight="1" x14ac:dyDescent="0.2">
      <c r="A12441">
        <v>6979</v>
      </c>
      <c r="B12441" s="3" t="s">
        <v>54798</v>
      </c>
      <c r="C12441">
        <v>40304442</v>
      </c>
      <c r="D12441">
        <v>0</v>
      </c>
    </row>
    <row r="12442" spans="1:4" ht="15.75" customHeight="1" x14ac:dyDescent="0.2">
      <c r="A12442">
        <v>23105</v>
      </c>
      <c r="B12442" s="3" t="s">
        <v>43888</v>
      </c>
      <c r="C12442">
        <v>98020315</v>
      </c>
      <c r="D12442">
        <v>0</v>
      </c>
    </row>
    <row r="12443" spans="1:4" ht="15.75" customHeight="1" x14ac:dyDescent="0.2">
      <c r="A12443">
        <v>19558</v>
      </c>
      <c r="B12443" s="3" t="s">
        <v>66907</v>
      </c>
      <c r="C12443">
        <v>96100010</v>
      </c>
      <c r="D12443">
        <v>0</v>
      </c>
    </row>
    <row r="12444" spans="1:4" ht="15.75" customHeight="1" x14ac:dyDescent="0.2">
      <c r="A12444">
        <v>4848</v>
      </c>
      <c r="B12444" s="3" t="s">
        <v>47916</v>
      </c>
      <c r="C12444">
        <v>40318540</v>
      </c>
      <c r="D12444">
        <v>0</v>
      </c>
    </row>
    <row r="12445" spans="1:4" ht="15.75" customHeight="1" x14ac:dyDescent="0.2">
      <c r="A12445">
        <v>16645</v>
      </c>
      <c r="B12445" s="3" t="s">
        <v>45057</v>
      </c>
      <c r="C12445">
        <v>40304124</v>
      </c>
      <c r="D12445">
        <v>0</v>
      </c>
    </row>
    <row r="12446" spans="1:4" ht="15.75" customHeight="1" x14ac:dyDescent="0.2">
      <c r="A12446">
        <v>8822</v>
      </c>
      <c r="B12446" s="3" t="s">
        <v>67689</v>
      </c>
      <c r="C12446">
        <v>83310134</v>
      </c>
      <c r="D12446">
        <v>0</v>
      </c>
    </row>
    <row r="12447" spans="1:4" ht="15.75" customHeight="1" x14ac:dyDescent="0.2">
      <c r="A12447">
        <v>13805</v>
      </c>
      <c r="B12447" s="3" t="s">
        <v>30038</v>
      </c>
      <c r="C12447">
        <v>95230025</v>
      </c>
      <c r="D12447">
        <v>0</v>
      </c>
    </row>
    <row r="12448" spans="1:4" ht="15.75" customHeight="1" x14ac:dyDescent="0.2">
      <c r="A12448">
        <v>3691</v>
      </c>
      <c r="B12448" s="3" t="s">
        <v>8353</v>
      </c>
      <c r="C12448">
        <v>10101233</v>
      </c>
      <c r="D12448">
        <v>0</v>
      </c>
    </row>
    <row r="12449" spans="1:4" ht="15.75" customHeight="1" x14ac:dyDescent="0.2">
      <c r="A12449">
        <v>20799</v>
      </c>
      <c r="B12449" s="3" t="s">
        <v>51708</v>
      </c>
      <c r="C12449">
        <v>40304442</v>
      </c>
      <c r="D12449">
        <v>0</v>
      </c>
    </row>
    <row r="12450" spans="1:4" ht="15.75" customHeight="1" x14ac:dyDescent="0.2">
      <c r="A12450">
        <v>5953</v>
      </c>
      <c r="B12450" s="3" t="s">
        <v>1589</v>
      </c>
      <c r="C12450">
        <v>98030191</v>
      </c>
      <c r="D12450">
        <v>0</v>
      </c>
    </row>
    <row r="12451" spans="1:4" ht="15.75" customHeight="1" x14ac:dyDescent="0.2">
      <c r="A12451">
        <v>16736</v>
      </c>
      <c r="B12451" s="3" t="s">
        <v>46451</v>
      </c>
      <c r="C12451">
        <v>380547</v>
      </c>
      <c r="D12451">
        <v>0</v>
      </c>
    </row>
    <row r="12452" spans="1:4" ht="15.75" customHeight="1" x14ac:dyDescent="0.2">
      <c r="A12452">
        <v>25568</v>
      </c>
      <c r="B12452" s="3" t="s">
        <v>46059</v>
      </c>
      <c r="C12452">
        <v>40304124</v>
      </c>
      <c r="D12452">
        <v>0</v>
      </c>
    </row>
    <row r="12453" spans="1:4" ht="15.75" customHeight="1" x14ac:dyDescent="0.2">
      <c r="A12453">
        <v>16736</v>
      </c>
      <c r="B12453" s="3" t="s">
        <v>46451</v>
      </c>
      <c r="C12453">
        <v>300926</v>
      </c>
      <c r="D12453">
        <v>0</v>
      </c>
    </row>
    <row r="12454" spans="1:4" ht="15.75" customHeight="1" x14ac:dyDescent="0.2">
      <c r="A12454">
        <v>19558</v>
      </c>
      <c r="B12454" s="3" t="s">
        <v>66907</v>
      </c>
      <c r="C12454">
        <v>96130210</v>
      </c>
      <c r="D12454">
        <v>0</v>
      </c>
    </row>
    <row r="12455" spans="1:4" ht="15.75" customHeight="1" x14ac:dyDescent="0.2">
      <c r="A12455">
        <v>14244</v>
      </c>
      <c r="B12455" s="3" t="s">
        <v>29675</v>
      </c>
      <c r="C12455">
        <v>98030175</v>
      </c>
      <c r="D12455">
        <v>0</v>
      </c>
    </row>
    <row r="12456" spans="1:4" ht="15.75" customHeight="1" x14ac:dyDescent="0.2">
      <c r="A12456">
        <v>15396</v>
      </c>
      <c r="B12456" s="3" t="s">
        <v>32607</v>
      </c>
      <c r="C12456">
        <v>45040095</v>
      </c>
      <c r="D12456">
        <v>0</v>
      </c>
    </row>
    <row r="12457" spans="1:4" ht="15.75" customHeight="1" x14ac:dyDescent="0.2">
      <c r="A12457">
        <v>104487</v>
      </c>
      <c r="B12457" s="3" t="s">
        <v>11211</v>
      </c>
      <c r="C12457">
        <v>10101438</v>
      </c>
      <c r="D12457">
        <v>0</v>
      </c>
    </row>
    <row r="12458" spans="1:4" ht="15.75" customHeight="1" x14ac:dyDescent="0.2">
      <c r="A12458">
        <v>15390</v>
      </c>
      <c r="B12458" s="3" t="s">
        <v>32784</v>
      </c>
      <c r="C12458">
        <v>95500308</v>
      </c>
      <c r="D12458">
        <v>0</v>
      </c>
    </row>
    <row r="12459" spans="1:4" ht="15.75" customHeight="1" x14ac:dyDescent="0.2">
      <c r="A12459">
        <v>24537</v>
      </c>
      <c r="B12459" s="3" t="s">
        <v>19647</v>
      </c>
      <c r="C12459">
        <v>98030159</v>
      </c>
      <c r="D12459">
        <v>0</v>
      </c>
    </row>
    <row r="12460" spans="1:4" ht="15.75" customHeight="1" x14ac:dyDescent="0.2">
      <c r="A12460">
        <v>15394</v>
      </c>
      <c r="B12460" s="3" t="s">
        <v>33942</v>
      </c>
      <c r="C12460">
        <v>10101306</v>
      </c>
      <c r="D12460">
        <v>0</v>
      </c>
    </row>
    <row r="12461" spans="1:4" ht="15.75" customHeight="1" x14ac:dyDescent="0.2">
      <c r="A12461">
        <v>7798</v>
      </c>
      <c r="B12461" s="3" t="s">
        <v>2225</v>
      </c>
      <c r="C12461">
        <v>98100068</v>
      </c>
      <c r="D12461">
        <v>0</v>
      </c>
    </row>
    <row r="12462" spans="1:4" ht="15.75" customHeight="1" x14ac:dyDescent="0.2">
      <c r="A12462">
        <v>19558</v>
      </c>
      <c r="B12462" s="3" t="s">
        <v>66907</v>
      </c>
      <c r="C12462">
        <v>96260033</v>
      </c>
      <c r="D12462">
        <v>0</v>
      </c>
    </row>
    <row r="12463" spans="1:4" ht="15.75" customHeight="1" x14ac:dyDescent="0.2">
      <c r="A12463">
        <v>14372</v>
      </c>
      <c r="B12463" s="3" t="s">
        <v>29827</v>
      </c>
      <c r="C12463">
        <v>98100092</v>
      </c>
      <c r="D12463">
        <v>0</v>
      </c>
    </row>
    <row r="12464" spans="1:4" ht="15.75" customHeight="1" x14ac:dyDescent="0.2">
      <c r="A12464">
        <v>22058</v>
      </c>
      <c r="B12464" s="3" t="s">
        <v>16572</v>
      </c>
      <c r="C12464">
        <v>96944617</v>
      </c>
      <c r="D12464">
        <v>0</v>
      </c>
    </row>
    <row r="12465" spans="1:4" ht="15.75" customHeight="1" x14ac:dyDescent="0.2">
      <c r="A12465">
        <v>13195</v>
      </c>
      <c r="B12465" s="3" t="s">
        <v>23138</v>
      </c>
      <c r="C12465">
        <v>40304124</v>
      </c>
      <c r="D12465">
        <v>0</v>
      </c>
    </row>
    <row r="12466" spans="1:4" ht="15.75" customHeight="1" x14ac:dyDescent="0.2">
      <c r="A12466">
        <v>24317</v>
      </c>
      <c r="B12466" s="3" t="s">
        <v>3941</v>
      </c>
      <c r="C12466">
        <v>98010670</v>
      </c>
      <c r="D12466">
        <v>0</v>
      </c>
    </row>
    <row r="12467" spans="1:4" ht="15.75" customHeight="1" x14ac:dyDescent="0.2">
      <c r="A12467">
        <v>18587</v>
      </c>
      <c r="B12467" s="3" t="s">
        <v>53768</v>
      </c>
      <c r="C12467">
        <v>10101187</v>
      </c>
      <c r="D12467">
        <v>0</v>
      </c>
    </row>
    <row r="12468" spans="1:4" ht="15.75" customHeight="1" x14ac:dyDescent="0.2">
      <c r="A12468">
        <v>79083</v>
      </c>
      <c r="B12468" s="3" t="s">
        <v>53017</v>
      </c>
      <c r="C12468">
        <v>97880256</v>
      </c>
      <c r="D12468">
        <v>0</v>
      </c>
    </row>
    <row r="12469" spans="1:4" ht="15.75" customHeight="1" x14ac:dyDescent="0.2">
      <c r="A12469">
        <v>3680</v>
      </c>
      <c r="B12469" s="3" t="s">
        <v>46451</v>
      </c>
      <c r="C12469">
        <v>439568</v>
      </c>
      <c r="D12469">
        <v>0</v>
      </c>
    </row>
    <row r="12470" spans="1:4" ht="15.75" customHeight="1" x14ac:dyDescent="0.2">
      <c r="A12470">
        <v>73409</v>
      </c>
      <c r="B12470" s="3" t="s">
        <v>65355</v>
      </c>
      <c r="C12470">
        <v>98030159</v>
      </c>
      <c r="D12470">
        <v>0</v>
      </c>
    </row>
    <row r="12471" spans="1:4" ht="15.75" customHeight="1" x14ac:dyDescent="0.2">
      <c r="A12471">
        <v>6729</v>
      </c>
      <c r="B12471" s="3" t="s">
        <v>8224</v>
      </c>
      <c r="C12471">
        <v>96922087</v>
      </c>
      <c r="D12471">
        <v>0</v>
      </c>
    </row>
    <row r="12472" spans="1:4" ht="15.75" customHeight="1" x14ac:dyDescent="0.2">
      <c r="A12472">
        <v>21228</v>
      </c>
      <c r="B12472" s="3" t="s">
        <v>11096</v>
      </c>
      <c r="C12472">
        <v>10101705</v>
      </c>
      <c r="D12472">
        <v>0</v>
      </c>
    </row>
    <row r="12473" spans="1:4" ht="15.75" customHeight="1" x14ac:dyDescent="0.2">
      <c r="A12473">
        <v>17717</v>
      </c>
      <c r="B12473" s="3" t="s">
        <v>56520</v>
      </c>
      <c r="C12473">
        <v>10073</v>
      </c>
      <c r="D12473">
        <v>0</v>
      </c>
    </row>
    <row r="12474" spans="1:4" ht="15.75" customHeight="1" x14ac:dyDescent="0.2">
      <c r="A12474">
        <v>5137</v>
      </c>
      <c r="B12474" s="3" t="s">
        <v>46036</v>
      </c>
      <c r="C12474">
        <v>40304442</v>
      </c>
      <c r="D12474">
        <v>0</v>
      </c>
    </row>
    <row r="12475" spans="1:4" ht="15.75" customHeight="1" x14ac:dyDescent="0.2">
      <c r="A12475">
        <v>10725</v>
      </c>
      <c r="B12475" s="3" t="s">
        <v>25031</v>
      </c>
      <c r="C12475">
        <v>98020323</v>
      </c>
      <c r="D12475">
        <v>0</v>
      </c>
    </row>
    <row r="12476" spans="1:4" ht="15.75" customHeight="1" x14ac:dyDescent="0.2">
      <c r="A12476">
        <v>22031</v>
      </c>
      <c r="B12476" s="3" t="s">
        <v>57363</v>
      </c>
      <c r="C12476">
        <v>98020315</v>
      </c>
      <c r="D12476">
        <v>0</v>
      </c>
    </row>
    <row r="12477" spans="1:4" ht="15.75" customHeight="1" x14ac:dyDescent="0.2">
      <c r="A12477">
        <v>24553</v>
      </c>
      <c r="B12477" s="3" t="s">
        <v>36163</v>
      </c>
      <c r="C12477">
        <v>97870811</v>
      </c>
      <c r="D12477">
        <v>0</v>
      </c>
    </row>
    <row r="12478" spans="1:4" ht="15.75" customHeight="1" x14ac:dyDescent="0.2">
      <c r="A12478">
        <v>19317</v>
      </c>
      <c r="B12478" s="3" t="s">
        <v>65836</v>
      </c>
      <c r="C12478">
        <v>36010049</v>
      </c>
      <c r="D12478">
        <v>0</v>
      </c>
    </row>
    <row r="12479" spans="1:4" ht="15.75" customHeight="1" x14ac:dyDescent="0.2">
      <c r="A12479">
        <v>18966</v>
      </c>
      <c r="B12479" s="3" t="s">
        <v>60201</v>
      </c>
      <c r="C12479">
        <v>96937033</v>
      </c>
      <c r="D12479">
        <v>0</v>
      </c>
    </row>
    <row r="12480" spans="1:4" ht="15.75" customHeight="1" x14ac:dyDescent="0.2">
      <c r="A12480">
        <v>15907</v>
      </c>
      <c r="B12480" s="3" t="s">
        <v>47332</v>
      </c>
      <c r="C12480">
        <v>95400427</v>
      </c>
      <c r="D12480">
        <v>0</v>
      </c>
    </row>
    <row r="12481" spans="1:4" ht="15.75" customHeight="1" x14ac:dyDescent="0.2">
      <c r="A12481">
        <v>21525</v>
      </c>
      <c r="B12481" s="3" t="s">
        <v>62769</v>
      </c>
      <c r="C12481">
        <v>40304442</v>
      </c>
      <c r="D12481">
        <v>0</v>
      </c>
    </row>
    <row r="12482" spans="1:4" ht="15.75" customHeight="1" x14ac:dyDescent="0.2">
      <c r="A12482">
        <v>19959</v>
      </c>
      <c r="B12482" s="3" t="s">
        <v>67330</v>
      </c>
      <c r="C12482">
        <v>31303048</v>
      </c>
      <c r="D12482">
        <v>0</v>
      </c>
    </row>
    <row r="12483" spans="1:4" ht="15.75" customHeight="1" x14ac:dyDescent="0.2">
      <c r="A12483">
        <v>21690</v>
      </c>
      <c r="B12483" s="3" t="s">
        <v>59876</v>
      </c>
      <c r="C12483">
        <v>40304442</v>
      </c>
      <c r="D12483">
        <v>0</v>
      </c>
    </row>
    <row r="12484" spans="1:4" ht="15.75" customHeight="1" x14ac:dyDescent="0.2">
      <c r="A12484">
        <v>10136</v>
      </c>
      <c r="B12484" s="3" t="s">
        <v>10911</v>
      </c>
      <c r="C12484">
        <v>10101071</v>
      </c>
      <c r="D12484">
        <v>0</v>
      </c>
    </row>
    <row r="12485" spans="1:4" ht="15.75" customHeight="1" x14ac:dyDescent="0.2">
      <c r="A12485">
        <v>18906</v>
      </c>
      <c r="B12485" s="3" t="s">
        <v>60071</v>
      </c>
      <c r="C12485">
        <v>10102280</v>
      </c>
      <c r="D12485">
        <v>0</v>
      </c>
    </row>
    <row r="12486" spans="1:4" ht="15.75" customHeight="1" x14ac:dyDescent="0.2">
      <c r="A12486">
        <v>16736</v>
      </c>
      <c r="B12486" s="3" t="s">
        <v>46451</v>
      </c>
      <c r="C12486">
        <v>527505</v>
      </c>
      <c r="D12486">
        <v>0</v>
      </c>
    </row>
    <row r="12487" spans="1:4" ht="15.75" customHeight="1" x14ac:dyDescent="0.2">
      <c r="A12487">
        <v>3680</v>
      </c>
      <c r="B12487" s="3" t="s">
        <v>46451</v>
      </c>
      <c r="C12487">
        <v>139386</v>
      </c>
      <c r="D12487">
        <v>0</v>
      </c>
    </row>
    <row r="12488" spans="1:4" ht="15.75" customHeight="1" x14ac:dyDescent="0.2">
      <c r="A12488">
        <v>7406</v>
      </c>
      <c r="B12488" s="3" t="s">
        <v>2134</v>
      </c>
      <c r="C12488">
        <v>10101403</v>
      </c>
      <c r="D12488">
        <v>0</v>
      </c>
    </row>
    <row r="12489" spans="1:4" ht="15.75" customHeight="1" x14ac:dyDescent="0.2">
      <c r="A12489">
        <v>16529</v>
      </c>
      <c r="B12489" s="3" t="s">
        <v>47068</v>
      </c>
      <c r="C12489">
        <v>36010065</v>
      </c>
      <c r="D12489">
        <v>0</v>
      </c>
    </row>
    <row r="12490" spans="1:4" ht="15.75" customHeight="1" x14ac:dyDescent="0.2">
      <c r="A12490">
        <v>13048</v>
      </c>
      <c r="B12490" s="3" t="s">
        <v>24553</v>
      </c>
      <c r="C12490">
        <v>40306038</v>
      </c>
      <c r="D12490">
        <v>0</v>
      </c>
    </row>
    <row r="12491" spans="1:4" ht="15.75" customHeight="1" x14ac:dyDescent="0.2">
      <c r="A12491">
        <v>3736</v>
      </c>
      <c r="B12491" s="3" t="s">
        <v>21075</v>
      </c>
      <c r="C12491">
        <v>98100076</v>
      </c>
      <c r="D12491">
        <v>0</v>
      </c>
    </row>
    <row r="12492" spans="1:4" ht="15.75" customHeight="1" x14ac:dyDescent="0.2">
      <c r="A12492">
        <v>25674</v>
      </c>
      <c r="B12492" s="3" t="s">
        <v>33260</v>
      </c>
      <c r="C12492">
        <v>98030167</v>
      </c>
      <c r="D12492">
        <v>0</v>
      </c>
    </row>
    <row r="12493" spans="1:4" ht="15.75" customHeight="1" x14ac:dyDescent="0.2">
      <c r="A12493">
        <v>13684</v>
      </c>
      <c r="B12493" s="3" t="s">
        <v>27657</v>
      </c>
      <c r="C12493">
        <v>10101276</v>
      </c>
      <c r="D12493">
        <v>0</v>
      </c>
    </row>
    <row r="12494" spans="1:4" ht="15.75" customHeight="1" x14ac:dyDescent="0.2">
      <c r="A12494">
        <v>565</v>
      </c>
      <c r="B12494" s="3" t="s">
        <v>18062</v>
      </c>
      <c r="C12494">
        <v>10101446</v>
      </c>
      <c r="D12494">
        <v>0</v>
      </c>
    </row>
    <row r="12495" spans="1:4" ht="15.75" customHeight="1" x14ac:dyDescent="0.2">
      <c r="A12495">
        <v>74555</v>
      </c>
      <c r="B12495" s="3" t="s">
        <v>20997</v>
      </c>
      <c r="C12495">
        <v>97870900</v>
      </c>
      <c r="D12495">
        <v>0</v>
      </c>
    </row>
    <row r="12496" spans="1:4" ht="15.75" customHeight="1" x14ac:dyDescent="0.2">
      <c r="A12496">
        <v>17971</v>
      </c>
      <c r="B12496" s="3" t="s">
        <v>56451</v>
      </c>
      <c r="C12496">
        <v>96990660</v>
      </c>
      <c r="D12496">
        <v>0</v>
      </c>
    </row>
    <row r="12497" spans="1:4" ht="15.75" customHeight="1" x14ac:dyDescent="0.2">
      <c r="A12497">
        <v>26629</v>
      </c>
      <c r="B12497" s="3" t="s">
        <v>47916</v>
      </c>
      <c r="C12497">
        <v>40318540</v>
      </c>
      <c r="D12497">
        <v>0</v>
      </c>
    </row>
    <row r="12498" spans="1:4" ht="15.75" customHeight="1" x14ac:dyDescent="0.2">
      <c r="A12498">
        <v>8994</v>
      </c>
      <c r="B12498" s="3" t="s">
        <v>54636</v>
      </c>
      <c r="C12498">
        <v>97880213</v>
      </c>
      <c r="D12498">
        <v>0</v>
      </c>
    </row>
    <row r="12499" spans="1:4" ht="15.75" customHeight="1" x14ac:dyDescent="0.2">
      <c r="A12499">
        <v>71873</v>
      </c>
      <c r="B12499" s="3" t="s">
        <v>62293</v>
      </c>
      <c r="C12499">
        <v>96920076</v>
      </c>
      <c r="D12499">
        <v>0</v>
      </c>
    </row>
    <row r="12500" spans="1:4" ht="15.75" customHeight="1" x14ac:dyDescent="0.2">
      <c r="A12500">
        <v>17719</v>
      </c>
      <c r="B12500" s="3" t="s">
        <v>55962</v>
      </c>
      <c r="C12500">
        <v>40304124</v>
      </c>
      <c r="D12500">
        <v>0</v>
      </c>
    </row>
    <row r="12501" spans="1:4" ht="15.75" customHeight="1" x14ac:dyDescent="0.2">
      <c r="A12501">
        <v>10391</v>
      </c>
      <c r="B12501" s="3" t="s">
        <v>8312</v>
      </c>
      <c r="C12501">
        <v>96922150</v>
      </c>
      <c r="D12501">
        <v>0</v>
      </c>
    </row>
    <row r="12502" spans="1:4" ht="15.75" customHeight="1" x14ac:dyDescent="0.2">
      <c r="A12502">
        <v>3680</v>
      </c>
      <c r="B12502" s="3" t="s">
        <v>46451</v>
      </c>
      <c r="C12502">
        <v>139424</v>
      </c>
      <c r="D12502">
        <v>0</v>
      </c>
    </row>
    <row r="12503" spans="1:4" ht="15.75" customHeight="1" x14ac:dyDescent="0.2">
      <c r="A12503">
        <v>19841</v>
      </c>
      <c r="B12503" s="3" t="s">
        <v>65894</v>
      </c>
      <c r="C12503">
        <v>31303048</v>
      </c>
      <c r="D12503">
        <v>0</v>
      </c>
    </row>
    <row r="12504" spans="1:4" ht="15.75" customHeight="1" x14ac:dyDescent="0.2">
      <c r="A12504">
        <v>13292</v>
      </c>
      <c r="B12504" s="3" t="s">
        <v>19335</v>
      </c>
      <c r="C12504">
        <v>97880213</v>
      </c>
      <c r="D12504">
        <v>0</v>
      </c>
    </row>
    <row r="12505" spans="1:4" ht="15.75" customHeight="1" x14ac:dyDescent="0.2">
      <c r="A12505">
        <v>13360</v>
      </c>
      <c r="B12505" s="3" t="s">
        <v>19442</v>
      </c>
      <c r="C12505">
        <v>40304442</v>
      </c>
      <c r="D12505">
        <v>0</v>
      </c>
    </row>
    <row r="12506" spans="1:4" ht="15.75" customHeight="1" x14ac:dyDescent="0.2">
      <c r="A12506">
        <v>17178</v>
      </c>
      <c r="B12506" s="3" t="s">
        <v>40233</v>
      </c>
      <c r="C12506">
        <v>96923253</v>
      </c>
      <c r="D12506">
        <v>0</v>
      </c>
    </row>
    <row r="12507" spans="1:4" ht="15.75" customHeight="1" x14ac:dyDescent="0.2">
      <c r="A12507">
        <v>5983</v>
      </c>
      <c r="B12507" s="3" t="s">
        <v>64906</v>
      </c>
      <c r="C12507">
        <v>40306038</v>
      </c>
      <c r="D12507">
        <v>0</v>
      </c>
    </row>
    <row r="12508" spans="1:4" ht="15.75" customHeight="1" x14ac:dyDescent="0.2">
      <c r="A12508">
        <v>15395</v>
      </c>
      <c r="B12508" s="3" t="s">
        <v>33942</v>
      </c>
      <c r="C12508">
        <v>50100017</v>
      </c>
      <c r="D12508">
        <v>0</v>
      </c>
    </row>
    <row r="12509" spans="1:4" ht="15.75" customHeight="1" x14ac:dyDescent="0.2">
      <c r="A12509">
        <v>4336</v>
      </c>
      <c r="B12509" s="3" t="s">
        <v>36555</v>
      </c>
      <c r="C12509">
        <v>96917997</v>
      </c>
      <c r="D12509">
        <v>0</v>
      </c>
    </row>
    <row r="12510" spans="1:4" ht="15.75" customHeight="1" x14ac:dyDescent="0.2">
      <c r="A12510">
        <v>18916</v>
      </c>
      <c r="B12510" s="3" t="s">
        <v>59800</v>
      </c>
      <c r="C12510">
        <v>10102388</v>
      </c>
      <c r="D12510">
        <v>0</v>
      </c>
    </row>
    <row r="12511" spans="1:4" ht="15.75" customHeight="1" x14ac:dyDescent="0.2">
      <c r="A12511">
        <v>15391</v>
      </c>
      <c r="B12511" s="3" t="s">
        <v>32909</v>
      </c>
      <c r="C12511">
        <v>51050030</v>
      </c>
      <c r="D12511">
        <v>0</v>
      </c>
    </row>
    <row r="12512" spans="1:4" ht="15.75" customHeight="1" x14ac:dyDescent="0.2">
      <c r="A12512">
        <v>41262</v>
      </c>
      <c r="B12512" s="3" t="s">
        <v>24943</v>
      </c>
      <c r="C12512">
        <v>95500600</v>
      </c>
      <c r="D12512">
        <v>0</v>
      </c>
    </row>
    <row r="12513" spans="1:4" ht="15.75" customHeight="1" x14ac:dyDescent="0.2">
      <c r="A12513">
        <v>64635</v>
      </c>
      <c r="B12513" s="3" t="s">
        <v>56780</v>
      </c>
      <c r="C12513">
        <v>97870900</v>
      </c>
      <c r="D12513">
        <v>0</v>
      </c>
    </row>
    <row r="12514" spans="1:4" ht="15.75" customHeight="1" x14ac:dyDescent="0.2">
      <c r="A12514">
        <v>3607</v>
      </c>
      <c r="B12514" s="3" t="s">
        <v>19463</v>
      </c>
      <c r="C12514">
        <v>97880280</v>
      </c>
      <c r="D12514">
        <v>0</v>
      </c>
    </row>
    <row r="12515" spans="1:4" ht="15.75" customHeight="1" x14ac:dyDescent="0.2">
      <c r="A12515">
        <v>7796</v>
      </c>
      <c r="B12515" s="3" t="s">
        <v>2225</v>
      </c>
      <c r="C12515">
        <v>31303048</v>
      </c>
      <c r="D12515">
        <v>0</v>
      </c>
    </row>
    <row r="12516" spans="1:4" ht="15.75" customHeight="1" x14ac:dyDescent="0.2">
      <c r="A12516">
        <v>9207</v>
      </c>
      <c r="B12516" s="3" t="s">
        <v>5906</v>
      </c>
      <c r="C12516">
        <v>10101322</v>
      </c>
      <c r="D12516">
        <v>0</v>
      </c>
    </row>
    <row r="12517" spans="1:4" ht="15.75" customHeight="1" x14ac:dyDescent="0.2">
      <c r="A12517">
        <v>21987</v>
      </c>
      <c r="B12517" s="3" t="s">
        <v>2147</v>
      </c>
      <c r="C12517">
        <v>10101128</v>
      </c>
      <c r="D12517">
        <v>0</v>
      </c>
    </row>
    <row r="12518" spans="1:4" ht="15.75" customHeight="1" x14ac:dyDescent="0.2">
      <c r="A12518">
        <v>8239</v>
      </c>
      <c r="B12518" s="3" t="s">
        <v>1080</v>
      </c>
      <c r="C12518">
        <v>10101411</v>
      </c>
      <c r="D12518">
        <v>0</v>
      </c>
    </row>
    <row r="12519" spans="1:4" ht="15.75" customHeight="1" x14ac:dyDescent="0.2">
      <c r="A12519">
        <v>20481</v>
      </c>
      <c r="B12519" s="3" t="s">
        <v>9970</v>
      </c>
      <c r="C12519">
        <v>31015042</v>
      </c>
      <c r="D12519">
        <v>0</v>
      </c>
    </row>
    <row r="12520" spans="1:4" ht="15.75" customHeight="1" x14ac:dyDescent="0.2">
      <c r="A12520">
        <v>21870</v>
      </c>
      <c r="B12520" s="3" t="s">
        <v>55574</v>
      </c>
      <c r="C12520">
        <v>10102140</v>
      </c>
      <c r="D12520">
        <v>0</v>
      </c>
    </row>
    <row r="12521" spans="1:4" ht="15.75" customHeight="1" x14ac:dyDescent="0.2">
      <c r="A12521">
        <v>15652</v>
      </c>
      <c r="B12521" s="3" t="s">
        <v>36058</v>
      </c>
      <c r="C12521">
        <v>97870110</v>
      </c>
      <c r="D12521">
        <v>0</v>
      </c>
    </row>
    <row r="12522" spans="1:4" ht="15.75" customHeight="1" x14ac:dyDescent="0.2">
      <c r="A12522">
        <v>77789</v>
      </c>
      <c r="B12522" s="3" t="s">
        <v>37814</v>
      </c>
      <c r="C12522">
        <v>10102132</v>
      </c>
      <c r="D12522">
        <v>0</v>
      </c>
    </row>
    <row r="12523" spans="1:4" ht="15.75" customHeight="1" x14ac:dyDescent="0.2">
      <c r="A12523">
        <v>8974</v>
      </c>
      <c r="B12523" s="3" t="s">
        <v>6361</v>
      </c>
      <c r="C12523">
        <v>10101373</v>
      </c>
      <c r="D12523">
        <v>0</v>
      </c>
    </row>
    <row r="12524" spans="1:4" ht="15.75" customHeight="1" x14ac:dyDescent="0.2">
      <c r="A12524">
        <v>10713</v>
      </c>
      <c r="B12524" s="3" t="s">
        <v>24938</v>
      </c>
      <c r="C12524">
        <v>95500359</v>
      </c>
      <c r="D12524">
        <v>0</v>
      </c>
    </row>
    <row r="12525" spans="1:4" ht="15.75" customHeight="1" x14ac:dyDescent="0.2">
      <c r="A12525">
        <v>41262</v>
      </c>
      <c r="B12525" s="3" t="s">
        <v>24943</v>
      </c>
      <c r="C12525">
        <v>95500448</v>
      </c>
      <c r="D12525">
        <v>0</v>
      </c>
    </row>
    <row r="12526" spans="1:4" ht="15.75" customHeight="1" x14ac:dyDescent="0.2">
      <c r="A12526">
        <v>13211</v>
      </c>
      <c r="B12526" s="3" t="s">
        <v>22355</v>
      </c>
      <c r="C12526">
        <v>98100068</v>
      </c>
      <c r="D12526">
        <v>0</v>
      </c>
    </row>
    <row r="12527" spans="1:4" ht="15.75" customHeight="1" x14ac:dyDescent="0.2">
      <c r="A12527">
        <v>4823</v>
      </c>
      <c r="B12527" s="3" t="s">
        <v>60929</v>
      </c>
      <c r="C12527">
        <v>97870803</v>
      </c>
      <c r="D12527">
        <v>0</v>
      </c>
    </row>
    <row r="12528" spans="1:4" ht="15.75" customHeight="1" x14ac:dyDescent="0.2">
      <c r="A12528">
        <v>13462</v>
      </c>
      <c r="B12528" s="3" t="s">
        <v>18821</v>
      </c>
      <c r="C12528">
        <v>98030175</v>
      </c>
      <c r="D12528">
        <v>0</v>
      </c>
    </row>
    <row r="12529" spans="1:4" ht="15.75" customHeight="1" x14ac:dyDescent="0.2">
      <c r="A12529">
        <v>3680</v>
      </c>
      <c r="B12529" s="3" t="s">
        <v>46451</v>
      </c>
      <c r="C12529">
        <v>300969</v>
      </c>
      <c r="D12529">
        <v>0</v>
      </c>
    </row>
    <row r="12530" spans="1:4" ht="15.75" customHeight="1" x14ac:dyDescent="0.2">
      <c r="A12530">
        <v>18916</v>
      </c>
      <c r="B12530" s="3" t="s">
        <v>59800</v>
      </c>
      <c r="C12530">
        <v>98030167</v>
      </c>
      <c r="D12530">
        <v>0</v>
      </c>
    </row>
    <row r="12531" spans="1:4" ht="15.75" customHeight="1" x14ac:dyDescent="0.2">
      <c r="A12531">
        <v>13462</v>
      </c>
      <c r="B12531" s="3" t="s">
        <v>18821</v>
      </c>
      <c r="C12531">
        <v>96320010</v>
      </c>
      <c r="D12531">
        <v>0</v>
      </c>
    </row>
    <row r="12532" spans="1:4" ht="15.75" customHeight="1" x14ac:dyDescent="0.2">
      <c r="A12532">
        <v>8318</v>
      </c>
      <c r="B12532" s="3" t="s">
        <v>11091</v>
      </c>
      <c r="C12532">
        <v>10101128</v>
      </c>
      <c r="D12532">
        <v>0</v>
      </c>
    </row>
    <row r="12533" spans="1:4" ht="15.75" customHeight="1" x14ac:dyDescent="0.2">
      <c r="A12533">
        <v>19481</v>
      </c>
      <c r="B12533" s="3" t="s">
        <v>65691</v>
      </c>
      <c r="C12533">
        <v>40306038</v>
      </c>
      <c r="D12533">
        <v>0</v>
      </c>
    </row>
    <row r="12534" spans="1:4" ht="15.75" customHeight="1" x14ac:dyDescent="0.2">
      <c r="A12534">
        <v>15316</v>
      </c>
      <c r="B12534" s="3" t="s">
        <v>32512</v>
      </c>
      <c r="C12534">
        <v>28020081</v>
      </c>
      <c r="D12534">
        <v>0</v>
      </c>
    </row>
    <row r="12535" spans="1:4" ht="15.75" customHeight="1" x14ac:dyDescent="0.2">
      <c r="A12535">
        <v>9645</v>
      </c>
      <c r="B12535" s="3" t="s">
        <v>5297</v>
      </c>
      <c r="C12535">
        <v>10101306</v>
      </c>
      <c r="D12535">
        <v>0</v>
      </c>
    </row>
    <row r="12536" spans="1:4" ht="15.75" customHeight="1" x14ac:dyDescent="0.2">
      <c r="A12536">
        <v>15124</v>
      </c>
      <c r="B12536" s="3" t="s">
        <v>33794</v>
      </c>
      <c r="C12536">
        <v>28040317</v>
      </c>
      <c r="D12536">
        <v>0</v>
      </c>
    </row>
    <row r="12537" spans="1:4" ht="15.75" customHeight="1" x14ac:dyDescent="0.2">
      <c r="A12537">
        <v>15396</v>
      </c>
      <c r="B12537" s="3" t="s">
        <v>32607</v>
      </c>
      <c r="C12537">
        <v>45080089</v>
      </c>
      <c r="D12537">
        <v>0</v>
      </c>
    </row>
    <row r="12538" spans="1:4" ht="15.75" customHeight="1" x14ac:dyDescent="0.2">
      <c r="A12538">
        <v>18523</v>
      </c>
      <c r="B12538" s="3" t="s">
        <v>53734</v>
      </c>
      <c r="C12538">
        <v>40306038</v>
      </c>
      <c r="D12538">
        <v>0</v>
      </c>
    </row>
    <row r="12539" spans="1:4" ht="15.75" customHeight="1" x14ac:dyDescent="0.2">
      <c r="A12539">
        <v>19889</v>
      </c>
      <c r="B12539" s="3" t="s">
        <v>62014</v>
      </c>
      <c r="C12539">
        <v>95150080</v>
      </c>
      <c r="D12539">
        <v>0</v>
      </c>
    </row>
    <row r="12540" spans="1:4" ht="15.75" customHeight="1" x14ac:dyDescent="0.2">
      <c r="A12540">
        <v>4476</v>
      </c>
      <c r="B12540" s="3" t="s">
        <v>55892</v>
      </c>
      <c r="C12540">
        <v>40304124</v>
      </c>
      <c r="D12540">
        <v>0</v>
      </c>
    </row>
    <row r="12541" spans="1:4" ht="15.75" customHeight="1" x14ac:dyDescent="0.2">
      <c r="A12541">
        <v>15316</v>
      </c>
      <c r="B12541" s="3" t="s">
        <v>32512</v>
      </c>
      <c r="C12541">
        <v>28062426</v>
      </c>
      <c r="D12541">
        <v>0</v>
      </c>
    </row>
    <row r="12542" spans="1:4" ht="15.75" customHeight="1" x14ac:dyDescent="0.2">
      <c r="A12542">
        <v>15386</v>
      </c>
      <c r="B12542" s="3" t="s">
        <v>32934</v>
      </c>
      <c r="C12542">
        <v>10102086</v>
      </c>
      <c r="D12542">
        <v>0</v>
      </c>
    </row>
    <row r="12543" spans="1:4" ht="15.75" customHeight="1" x14ac:dyDescent="0.2">
      <c r="A12543">
        <v>7711</v>
      </c>
      <c r="B12543" s="3" t="s">
        <v>44403</v>
      </c>
      <c r="C12543">
        <v>85053708</v>
      </c>
      <c r="D12543">
        <v>0</v>
      </c>
    </row>
    <row r="12544" spans="1:4" ht="15.75" customHeight="1" x14ac:dyDescent="0.2">
      <c r="A12544">
        <v>3680</v>
      </c>
      <c r="B12544" s="3" t="s">
        <v>46451</v>
      </c>
      <c r="C12544">
        <v>449075</v>
      </c>
      <c r="D12544">
        <v>0</v>
      </c>
    </row>
    <row r="12545" spans="1:4" ht="15.75" customHeight="1" x14ac:dyDescent="0.2">
      <c r="A12545">
        <v>15391</v>
      </c>
      <c r="B12545" s="3" t="s">
        <v>32909</v>
      </c>
      <c r="C12545">
        <v>51040093</v>
      </c>
      <c r="D12545">
        <v>0</v>
      </c>
    </row>
    <row r="12546" spans="1:4" ht="15.75" customHeight="1" x14ac:dyDescent="0.2">
      <c r="A12546">
        <v>8404</v>
      </c>
      <c r="B12546" s="3" t="s">
        <v>43609</v>
      </c>
      <c r="C12546">
        <v>95430954</v>
      </c>
      <c r="D12546">
        <v>0</v>
      </c>
    </row>
    <row r="12547" spans="1:4" ht="15.75" customHeight="1" x14ac:dyDescent="0.2">
      <c r="A12547">
        <v>24030</v>
      </c>
      <c r="B12547" s="3" t="s">
        <v>28183</v>
      </c>
      <c r="C12547">
        <v>98030191</v>
      </c>
      <c r="D12547">
        <v>0</v>
      </c>
    </row>
    <row r="12548" spans="1:4" ht="15.75" customHeight="1" x14ac:dyDescent="0.2">
      <c r="A12548">
        <v>4255</v>
      </c>
      <c r="B12548" s="3" t="s">
        <v>36065</v>
      </c>
      <c r="C12548">
        <v>97880264</v>
      </c>
      <c r="D12548">
        <v>0</v>
      </c>
    </row>
    <row r="12549" spans="1:4" ht="15.75" customHeight="1" x14ac:dyDescent="0.2">
      <c r="A12549">
        <v>15316</v>
      </c>
      <c r="B12549" s="3" t="s">
        <v>32512</v>
      </c>
      <c r="C12549">
        <v>28050690</v>
      </c>
      <c r="D12549">
        <v>0</v>
      </c>
    </row>
    <row r="12550" spans="1:4" ht="15.75" customHeight="1" x14ac:dyDescent="0.2">
      <c r="A12550">
        <v>15557</v>
      </c>
      <c r="B12550" s="3" t="s">
        <v>32995</v>
      </c>
      <c r="C12550">
        <v>97880213</v>
      </c>
      <c r="D12550">
        <v>0</v>
      </c>
    </row>
    <row r="12551" spans="1:4" ht="15.75" customHeight="1" x14ac:dyDescent="0.2">
      <c r="A12551">
        <v>5424</v>
      </c>
      <c r="B12551" s="3" t="s">
        <v>4377</v>
      </c>
      <c r="C12551">
        <v>97870900</v>
      </c>
      <c r="D12551">
        <v>0</v>
      </c>
    </row>
    <row r="12552" spans="1:4" ht="15.75" customHeight="1" x14ac:dyDescent="0.2">
      <c r="A12552">
        <v>3395</v>
      </c>
      <c r="B12552" s="3" t="s">
        <v>28706</v>
      </c>
      <c r="C12552">
        <v>85858013</v>
      </c>
      <c r="D12552">
        <v>0</v>
      </c>
    </row>
    <row r="12553" spans="1:4" ht="15.75" customHeight="1" x14ac:dyDescent="0.2">
      <c r="A12553">
        <v>20902</v>
      </c>
      <c r="B12553" s="3" t="s">
        <v>67435</v>
      </c>
      <c r="C12553">
        <v>40304124</v>
      </c>
      <c r="D12553">
        <v>0</v>
      </c>
    </row>
    <row r="12554" spans="1:4" ht="15.75" customHeight="1" x14ac:dyDescent="0.2">
      <c r="A12554">
        <v>15348</v>
      </c>
      <c r="B12554" s="3" t="s">
        <v>33533</v>
      </c>
      <c r="C12554">
        <v>10102094</v>
      </c>
      <c r="D12554">
        <v>0</v>
      </c>
    </row>
    <row r="12555" spans="1:4" ht="15.75" customHeight="1" x14ac:dyDescent="0.2">
      <c r="A12555">
        <v>16960</v>
      </c>
      <c r="B12555" s="3" t="s">
        <v>46027</v>
      </c>
      <c r="C12555">
        <v>97880272</v>
      </c>
      <c r="D12555">
        <v>0</v>
      </c>
    </row>
    <row r="12556" spans="1:4" ht="15.75" customHeight="1" x14ac:dyDescent="0.2">
      <c r="A12556">
        <v>2817</v>
      </c>
      <c r="B12556" s="3" t="s">
        <v>43949</v>
      </c>
      <c r="C12556">
        <v>85053503</v>
      </c>
      <c r="D12556">
        <v>0</v>
      </c>
    </row>
    <row r="12557" spans="1:4" ht="15.75" customHeight="1" x14ac:dyDescent="0.2">
      <c r="A12557">
        <v>17321</v>
      </c>
      <c r="B12557" s="3" t="s">
        <v>42319</v>
      </c>
      <c r="C12557">
        <v>10102264</v>
      </c>
      <c r="D12557">
        <v>0</v>
      </c>
    </row>
    <row r="12558" spans="1:4" ht="15.75" customHeight="1" x14ac:dyDescent="0.2">
      <c r="A12558">
        <v>5345</v>
      </c>
      <c r="B12558" s="3" t="s">
        <v>16341</v>
      </c>
      <c r="C12558">
        <v>40502368</v>
      </c>
      <c r="D12558">
        <v>0</v>
      </c>
    </row>
    <row r="12559" spans="1:4" ht="15.75" customHeight="1" x14ac:dyDescent="0.2">
      <c r="A12559">
        <v>20669</v>
      </c>
      <c r="B12559" s="3" t="s">
        <v>10597</v>
      </c>
      <c r="C12559">
        <v>85041700</v>
      </c>
      <c r="D12559">
        <v>0</v>
      </c>
    </row>
    <row r="12560" spans="1:4" ht="15.75" customHeight="1" x14ac:dyDescent="0.2">
      <c r="A12560">
        <v>13462</v>
      </c>
      <c r="B12560" s="3" t="s">
        <v>18821</v>
      </c>
      <c r="C12560">
        <v>96963778</v>
      </c>
      <c r="D12560">
        <v>0</v>
      </c>
    </row>
    <row r="12561" spans="1:4" ht="15.75" customHeight="1" x14ac:dyDescent="0.2">
      <c r="A12561">
        <v>3680</v>
      </c>
      <c r="B12561" s="3" t="s">
        <v>46451</v>
      </c>
      <c r="C12561">
        <v>447080</v>
      </c>
      <c r="D12561">
        <v>0</v>
      </c>
    </row>
    <row r="12562" spans="1:4" ht="15.75" customHeight="1" x14ac:dyDescent="0.2">
      <c r="A12562">
        <v>20563</v>
      </c>
      <c r="B12562" s="3" t="s">
        <v>10103</v>
      </c>
      <c r="C12562">
        <v>95500499</v>
      </c>
      <c r="D12562">
        <v>0</v>
      </c>
    </row>
    <row r="12563" spans="1:4" ht="15.75" customHeight="1" x14ac:dyDescent="0.2">
      <c r="A12563">
        <v>13342</v>
      </c>
      <c r="B12563" s="3" t="s">
        <v>19239</v>
      </c>
      <c r="C12563">
        <v>98010670</v>
      </c>
      <c r="D12563">
        <v>0</v>
      </c>
    </row>
    <row r="12564" spans="1:4" ht="15.75" customHeight="1" x14ac:dyDescent="0.2">
      <c r="A12564">
        <v>26607</v>
      </c>
      <c r="B12564" s="3" t="s">
        <v>44029</v>
      </c>
      <c r="C12564">
        <v>97880361</v>
      </c>
      <c r="D12564">
        <v>0</v>
      </c>
    </row>
    <row r="12565" spans="1:4" ht="15.75" customHeight="1" x14ac:dyDescent="0.2">
      <c r="A12565">
        <v>3014</v>
      </c>
      <c r="B12565" s="3" t="s">
        <v>26178</v>
      </c>
      <c r="C12565">
        <v>95270027</v>
      </c>
      <c r="D12565">
        <v>0</v>
      </c>
    </row>
    <row r="12566" spans="1:4" ht="15.75" customHeight="1" x14ac:dyDescent="0.2">
      <c r="A12566">
        <v>19558</v>
      </c>
      <c r="B12566" s="3" t="s">
        <v>66907</v>
      </c>
      <c r="C12566">
        <v>96130288</v>
      </c>
      <c r="D12566">
        <v>0</v>
      </c>
    </row>
    <row r="12567" spans="1:4" ht="15.75" customHeight="1" x14ac:dyDescent="0.2">
      <c r="A12567">
        <v>90363</v>
      </c>
      <c r="B12567" s="3" t="s">
        <v>51515</v>
      </c>
      <c r="C12567">
        <v>97880299</v>
      </c>
      <c r="D12567">
        <v>0</v>
      </c>
    </row>
    <row r="12568" spans="1:4" ht="15.75" customHeight="1" x14ac:dyDescent="0.2">
      <c r="A12568">
        <v>15316</v>
      </c>
      <c r="B12568" s="3" t="s">
        <v>32512</v>
      </c>
      <c r="C12568">
        <v>28040724</v>
      </c>
      <c r="D12568">
        <v>0</v>
      </c>
    </row>
    <row r="12569" spans="1:4" ht="15.75" customHeight="1" x14ac:dyDescent="0.2">
      <c r="A12569">
        <v>9401</v>
      </c>
      <c r="B12569" s="3" t="s">
        <v>7604</v>
      </c>
      <c r="C12569">
        <v>96938420</v>
      </c>
      <c r="D12569">
        <v>0</v>
      </c>
    </row>
    <row r="12570" spans="1:4" ht="15.75" customHeight="1" x14ac:dyDescent="0.2">
      <c r="A12570">
        <v>21186</v>
      </c>
      <c r="B12570" s="3" t="s">
        <v>5713</v>
      </c>
      <c r="C12570">
        <v>40304442</v>
      </c>
      <c r="D12570">
        <v>0</v>
      </c>
    </row>
    <row r="12571" spans="1:4" ht="15.75" customHeight="1" x14ac:dyDescent="0.2">
      <c r="A12571">
        <v>16736</v>
      </c>
      <c r="B12571" s="3" t="s">
        <v>46451</v>
      </c>
      <c r="C12571">
        <v>414972</v>
      </c>
      <c r="D12571">
        <v>0</v>
      </c>
    </row>
    <row r="12572" spans="1:4" ht="15.75" customHeight="1" x14ac:dyDescent="0.2">
      <c r="A12572">
        <v>4604</v>
      </c>
      <c r="B12572" s="3" t="s">
        <v>62388</v>
      </c>
      <c r="C12572">
        <v>40304124</v>
      </c>
      <c r="D12572">
        <v>0</v>
      </c>
    </row>
    <row r="12573" spans="1:4" ht="15.75" customHeight="1" x14ac:dyDescent="0.2">
      <c r="A12573">
        <v>2160</v>
      </c>
      <c r="B12573" s="3" t="s">
        <v>601</v>
      </c>
      <c r="C12573">
        <v>40304442</v>
      </c>
      <c r="D12573">
        <v>0</v>
      </c>
    </row>
    <row r="12574" spans="1:4" ht="15.75" customHeight="1" x14ac:dyDescent="0.2">
      <c r="A12574">
        <v>8974</v>
      </c>
      <c r="B12574" s="3" t="s">
        <v>6361</v>
      </c>
      <c r="C12574">
        <v>10101250</v>
      </c>
      <c r="D12574">
        <v>0</v>
      </c>
    </row>
    <row r="12575" spans="1:4" ht="15.75" customHeight="1" x14ac:dyDescent="0.2">
      <c r="A12575">
        <v>3680</v>
      </c>
      <c r="B12575" s="3" t="s">
        <v>46451</v>
      </c>
      <c r="C12575">
        <v>415006</v>
      </c>
      <c r="D12575">
        <v>0</v>
      </c>
    </row>
    <row r="12576" spans="1:4" ht="15.75" customHeight="1" x14ac:dyDescent="0.2">
      <c r="A12576">
        <v>20826</v>
      </c>
      <c r="B12576" s="3" t="s">
        <v>50321</v>
      </c>
      <c r="C12576">
        <v>95500197</v>
      </c>
      <c r="D12576">
        <v>0</v>
      </c>
    </row>
    <row r="12577" spans="1:4" ht="15.75" customHeight="1" x14ac:dyDescent="0.2">
      <c r="A12577">
        <v>7616</v>
      </c>
      <c r="B12577" s="3" t="s">
        <v>43477</v>
      </c>
      <c r="C12577">
        <v>97880205</v>
      </c>
      <c r="D12577">
        <v>0</v>
      </c>
    </row>
    <row r="12578" spans="1:4" ht="15.75" customHeight="1" x14ac:dyDescent="0.2">
      <c r="A12578">
        <v>4109</v>
      </c>
      <c r="B12578" s="3" t="s">
        <v>67132</v>
      </c>
      <c r="C12578">
        <v>95400044</v>
      </c>
      <c r="D12578">
        <v>0</v>
      </c>
    </row>
    <row r="12579" spans="1:4" ht="15.75" customHeight="1" x14ac:dyDescent="0.2">
      <c r="A12579">
        <v>15470</v>
      </c>
      <c r="B12579" s="3" t="s">
        <v>32766</v>
      </c>
      <c r="C12579">
        <v>95230181</v>
      </c>
      <c r="D12579">
        <v>0</v>
      </c>
    </row>
    <row r="12580" spans="1:4" ht="15.75" customHeight="1" x14ac:dyDescent="0.2">
      <c r="A12580">
        <v>5902</v>
      </c>
      <c r="B12580" s="3" t="s">
        <v>11556</v>
      </c>
      <c r="C12580">
        <v>96915897</v>
      </c>
      <c r="D12580">
        <v>0</v>
      </c>
    </row>
    <row r="12581" spans="1:4" ht="15.75" customHeight="1" x14ac:dyDescent="0.2">
      <c r="A12581">
        <v>13593</v>
      </c>
      <c r="B12581" s="3" t="s">
        <v>27974</v>
      </c>
      <c r="C12581">
        <v>83310525</v>
      </c>
      <c r="D12581">
        <v>0</v>
      </c>
    </row>
    <row r="12582" spans="1:4" ht="15.75" customHeight="1" x14ac:dyDescent="0.2">
      <c r="A12582">
        <v>17178</v>
      </c>
      <c r="B12582" s="3" t="s">
        <v>40233</v>
      </c>
      <c r="C12582">
        <v>96923270</v>
      </c>
      <c r="D12582">
        <v>0</v>
      </c>
    </row>
    <row r="12583" spans="1:4" ht="15.75" customHeight="1" x14ac:dyDescent="0.2">
      <c r="A12583">
        <v>25024</v>
      </c>
      <c r="B12583" s="3" t="s">
        <v>48276</v>
      </c>
      <c r="C12583">
        <v>96930829</v>
      </c>
      <c r="D12583">
        <v>0</v>
      </c>
    </row>
    <row r="12584" spans="1:4" ht="15.75" customHeight="1" x14ac:dyDescent="0.2">
      <c r="A12584">
        <v>8404</v>
      </c>
      <c r="B12584" s="3" t="s">
        <v>43609</v>
      </c>
      <c r="C12584">
        <v>97880370</v>
      </c>
      <c r="D12584">
        <v>0</v>
      </c>
    </row>
    <row r="12585" spans="1:4" ht="15.75" customHeight="1" x14ac:dyDescent="0.2">
      <c r="A12585">
        <v>101141</v>
      </c>
      <c r="B12585" s="3" t="s">
        <v>38722</v>
      </c>
      <c r="C12585">
        <v>97880280</v>
      </c>
      <c r="D12585">
        <v>0</v>
      </c>
    </row>
    <row r="12586" spans="1:4" ht="15.75" customHeight="1" x14ac:dyDescent="0.2">
      <c r="A12586">
        <v>95284</v>
      </c>
      <c r="B12586" s="3" t="s">
        <v>14734</v>
      </c>
      <c r="C12586">
        <v>98010670</v>
      </c>
      <c r="D12586">
        <v>0</v>
      </c>
    </row>
    <row r="12587" spans="1:4" ht="15.75" customHeight="1" x14ac:dyDescent="0.2">
      <c r="A12587">
        <v>26363</v>
      </c>
      <c r="B12587" s="3" t="s">
        <v>34275</v>
      </c>
      <c r="C12587">
        <v>97880205</v>
      </c>
      <c r="D12587">
        <v>0</v>
      </c>
    </row>
    <row r="12588" spans="1:4" ht="15.75" customHeight="1" x14ac:dyDescent="0.2">
      <c r="A12588">
        <v>1478</v>
      </c>
      <c r="B12588" s="3" t="s">
        <v>56938</v>
      </c>
      <c r="C12588">
        <v>40306038</v>
      </c>
      <c r="D12588">
        <v>0</v>
      </c>
    </row>
    <row r="12589" spans="1:4" ht="15.75" customHeight="1" x14ac:dyDescent="0.2">
      <c r="A12589">
        <v>35914</v>
      </c>
      <c r="B12589" s="3" t="s">
        <v>42768</v>
      </c>
      <c r="C12589">
        <v>97870900</v>
      </c>
      <c r="D12589">
        <v>0</v>
      </c>
    </row>
    <row r="12590" spans="1:4" ht="15.75" customHeight="1" x14ac:dyDescent="0.2">
      <c r="A12590">
        <v>26484</v>
      </c>
      <c r="B12590" s="3" t="s">
        <v>54717</v>
      </c>
      <c r="C12590">
        <v>97880183</v>
      </c>
      <c r="D12590">
        <v>0</v>
      </c>
    </row>
    <row r="12591" spans="1:4" ht="15.75" customHeight="1" x14ac:dyDescent="0.2">
      <c r="A12591">
        <v>15316</v>
      </c>
      <c r="B12591" s="3" t="s">
        <v>32512</v>
      </c>
      <c r="C12591">
        <v>28061659</v>
      </c>
      <c r="D12591">
        <v>0</v>
      </c>
    </row>
    <row r="12592" spans="1:4" ht="15.75" customHeight="1" x14ac:dyDescent="0.2">
      <c r="A12592">
        <v>15396</v>
      </c>
      <c r="B12592" s="3" t="s">
        <v>32607</v>
      </c>
      <c r="C12592">
        <v>10102213</v>
      </c>
      <c r="D12592">
        <v>0</v>
      </c>
    </row>
    <row r="12593" spans="1:4" ht="15.75" customHeight="1" x14ac:dyDescent="0.2">
      <c r="A12593">
        <v>15080</v>
      </c>
      <c r="B12593" s="3" t="s">
        <v>34731</v>
      </c>
      <c r="C12593">
        <v>10101187</v>
      </c>
      <c r="D12593">
        <v>0</v>
      </c>
    </row>
    <row r="12594" spans="1:4" ht="15.75" customHeight="1" x14ac:dyDescent="0.2">
      <c r="A12594">
        <v>15316</v>
      </c>
      <c r="B12594" s="3" t="s">
        <v>32512</v>
      </c>
      <c r="C12594">
        <v>28040473</v>
      </c>
      <c r="D12594">
        <v>0</v>
      </c>
    </row>
    <row r="12595" spans="1:4" ht="15.75" customHeight="1" x14ac:dyDescent="0.2">
      <c r="A12595">
        <v>15678</v>
      </c>
      <c r="B12595" s="3" t="s">
        <v>35274</v>
      </c>
      <c r="C12595">
        <v>98300016</v>
      </c>
      <c r="D12595">
        <v>0</v>
      </c>
    </row>
    <row r="12596" spans="1:4" ht="15.75" customHeight="1" x14ac:dyDescent="0.2">
      <c r="A12596">
        <v>22031</v>
      </c>
      <c r="B12596" s="3" t="s">
        <v>57363</v>
      </c>
      <c r="C12596">
        <v>96995459</v>
      </c>
      <c r="D12596">
        <v>0</v>
      </c>
    </row>
    <row r="12597" spans="1:4" ht="15.75" customHeight="1" x14ac:dyDescent="0.2">
      <c r="A12597">
        <v>25145</v>
      </c>
      <c r="B12597" s="3" t="s">
        <v>29057</v>
      </c>
      <c r="C12597">
        <v>83310134</v>
      </c>
      <c r="D12597">
        <v>0</v>
      </c>
    </row>
    <row r="12598" spans="1:4" ht="15.75" customHeight="1" x14ac:dyDescent="0.2">
      <c r="A12598">
        <v>18544</v>
      </c>
      <c r="B12598" s="3" t="s">
        <v>56015</v>
      </c>
      <c r="C12598">
        <v>40306038</v>
      </c>
      <c r="D12598">
        <v>0</v>
      </c>
    </row>
    <row r="12599" spans="1:4" ht="15.75" customHeight="1" x14ac:dyDescent="0.2">
      <c r="A12599">
        <v>4591</v>
      </c>
      <c r="B12599" s="3" t="s">
        <v>58000</v>
      </c>
      <c r="C12599">
        <v>98020315</v>
      </c>
      <c r="D12599">
        <v>0</v>
      </c>
    </row>
    <row r="12600" spans="1:4" ht="15.75" customHeight="1" x14ac:dyDescent="0.2">
      <c r="A12600">
        <v>71873</v>
      </c>
      <c r="B12600" s="3" t="s">
        <v>62293</v>
      </c>
      <c r="C12600">
        <v>96985704</v>
      </c>
      <c r="D12600">
        <v>0</v>
      </c>
    </row>
    <row r="12601" spans="1:4" ht="15.75" customHeight="1" x14ac:dyDescent="0.2">
      <c r="A12601">
        <v>10669</v>
      </c>
      <c r="B12601" s="3" t="s">
        <v>45739</v>
      </c>
      <c r="C12601">
        <v>40306038</v>
      </c>
      <c r="D12601">
        <v>0</v>
      </c>
    </row>
    <row r="12602" spans="1:4" ht="15.75" customHeight="1" x14ac:dyDescent="0.2">
      <c r="A12602">
        <v>16529</v>
      </c>
      <c r="B12602" s="3" t="s">
        <v>47068</v>
      </c>
      <c r="C12602">
        <v>33010196</v>
      </c>
      <c r="D12602">
        <v>0</v>
      </c>
    </row>
    <row r="12603" spans="1:4" ht="15.75" customHeight="1" x14ac:dyDescent="0.2">
      <c r="A12603">
        <v>13212</v>
      </c>
      <c r="B12603" s="3" t="s">
        <v>18383</v>
      </c>
      <c r="C12603">
        <v>40306038</v>
      </c>
      <c r="D12603">
        <v>0</v>
      </c>
    </row>
    <row r="12604" spans="1:4" ht="15.75" customHeight="1" x14ac:dyDescent="0.2">
      <c r="A12604">
        <v>5129</v>
      </c>
      <c r="B12604" s="3" t="s">
        <v>67568</v>
      </c>
      <c r="C12604">
        <v>98010670</v>
      </c>
      <c r="D12604">
        <v>0</v>
      </c>
    </row>
    <row r="12605" spans="1:4" ht="15.75" customHeight="1" x14ac:dyDescent="0.2">
      <c r="A12605">
        <v>24148</v>
      </c>
      <c r="B12605" s="3" t="s">
        <v>67849</v>
      </c>
      <c r="C12605">
        <v>97870811</v>
      </c>
      <c r="D12605">
        <v>0</v>
      </c>
    </row>
    <row r="12606" spans="1:4" ht="15.75" customHeight="1" x14ac:dyDescent="0.2">
      <c r="A12606">
        <v>18524</v>
      </c>
      <c r="B12606" s="3" t="s">
        <v>53637</v>
      </c>
      <c r="C12606">
        <v>96917202</v>
      </c>
      <c r="D12606">
        <v>0</v>
      </c>
    </row>
    <row r="12607" spans="1:4" ht="15.75" customHeight="1" x14ac:dyDescent="0.2">
      <c r="A12607">
        <v>7530</v>
      </c>
      <c r="B12607" s="3" t="s">
        <v>13145</v>
      </c>
      <c r="C12607">
        <v>40306038</v>
      </c>
      <c r="D12607">
        <v>0</v>
      </c>
    </row>
    <row r="12608" spans="1:4" ht="15.75" customHeight="1" x14ac:dyDescent="0.2">
      <c r="A12608">
        <v>15394</v>
      </c>
      <c r="B12608" s="3" t="s">
        <v>33942</v>
      </c>
      <c r="C12608">
        <v>95500227</v>
      </c>
      <c r="D12608">
        <v>0</v>
      </c>
    </row>
    <row r="12609" spans="1:4" ht="15.75" customHeight="1" x14ac:dyDescent="0.2">
      <c r="A12609">
        <v>22265</v>
      </c>
      <c r="B12609" s="3" t="s">
        <v>28161</v>
      </c>
      <c r="C12609">
        <v>85081213</v>
      </c>
      <c r="D12609">
        <v>0</v>
      </c>
    </row>
    <row r="12610" spans="1:4" ht="15.75" customHeight="1" x14ac:dyDescent="0.2">
      <c r="A12610">
        <v>22265</v>
      </c>
      <c r="B12610" s="3" t="s">
        <v>28161</v>
      </c>
      <c r="C12610">
        <v>85081060</v>
      </c>
      <c r="D12610">
        <v>0</v>
      </c>
    </row>
    <row r="12611" spans="1:4" ht="15.75" customHeight="1" x14ac:dyDescent="0.2">
      <c r="A12611">
        <v>3680</v>
      </c>
      <c r="B12611" s="3" t="s">
        <v>46451</v>
      </c>
      <c r="C12611">
        <v>250813</v>
      </c>
      <c r="D12611">
        <v>0</v>
      </c>
    </row>
    <row r="12612" spans="1:4" ht="15.75" customHeight="1" x14ac:dyDescent="0.2">
      <c r="A12612">
        <v>3680</v>
      </c>
      <c r="B12612" s="3" t="s">
        <v>46451</v>
      </c>
      <c r="C12612">
        <v>401021</v>
      </c>
      <c r="D12612">
        <v>0</v>
      </c>
    </row>
    <row r="12613" spans="1:4" ht="15.75" customHeight="1" x14ac:dyDescent="0.2">
      <c r="A12613">
        <v>17397</v>
      </c>
      <c r="B12613" s="3" t="s">
        <v>50027</v>
      </c>
      <c r="C12613">
        <v>40304442</v>
      </c>
      <c r="D12613">
        <v>0</v>
      </c>
    </row>
    <row r="12614" spans="1:4" ht="15.75" customHeight="1" x14ac:dyDescent="0.2">
      <c r="A12614">
        <v>17637</v>
      </c>
      <c r="B12614" s="3" t="s">
        <v>53051</v>
      </c>
      <c r="C12614">
        <v>10014</v>
      </c>
      <c r="D12614">
        <v>0</v>
      </c>
    </row>
    <row r="12615" spans="1:4" ht="15.75" customHeight="1" x14ac:dyDescent="0.2">
      <c r="A12615">
        <v>16736</v>
      </c>
      <c r="B12615" s="3" t="s">
        <v>46451</v>
      </c>
      <c r="C12615">
        <v>282014</v>
      </c>
      <c r="D12615">
        <v>0</v>
      </c>
    </row>
    <row r="12616" spans="1:4" ht="15.75" customHeight="1" x14ac:dyDescent="0.2">
      <c r="A12616">
        <v>16736</v>
      </c>
      <c r="B12616" s="3" t="s">
        <v>46451</v>
      </c>
      <c r="C12616">
        <v>401528</v>
      </c>
      <c r="D12616">
        <v>0</v>
      </c>
    </row>
    <row r="12617" spans="1:4" ht="15.75" customHeight="1" x14ac:dyDescent="0.2">
      <c r="A12617">
        <v>7688</v>
      </c>
      <c r="B12617" s="3" t="s">
        <v>26928</v>
      </c>
      <c r="C12617">
        <v>95982124</v>
      </c>
      <c r="D12617">
        <v>0</v>
      </c>
    </row>
    <row r="12618" spans="1:4" ht="15.75" customHeight="1" x14ac:dyDescent="0.2">
      <c r="A12618">
        <v>15316</v>
      </c>
      <c r="B12618" s="3" t="s">
        <v>32512</v>
      </c>
      <c r="C12618">
        <v>28061543</v>
      </c>
      <c r="D12618">
        <v>0</v>
      </c>
    </row>
    <row r="12619" spans="1:4" ht="15.75" customHeight="1" x14ac:dyDescent="0.2">
      <c r="A12619">
        <v>3680</v>
      </c>
      <c r="B12619" s="3" t="s">
        <v>46451</v>
      </c>
      <c r="C12619">
        <v>63258</v>
      </c>
      <c r="D12619">
        <v>0</v>
      </c>
    </row>
    <row r="12620" spans="1:4" ht="15.75" customHeight="1" x14ac:dyDescent="0.2">
      <c r="A12620">
        <v>14180</v>
      </c>
      <c r="B12620" s="3" t="s">
        <v>30139</v>
      </c>
      <c r="C12620">
        <v>85006807</v>
      </c>
      <c r="D12620">
        <v>0</v>
      </c>
    </row>
    <row r="12621" spans="1:4" ht="15.75" customHeight="1" x14ac:dyDescent="0.2">
      <c r="A12621">
        <v>23356</v>
      </c>
      <c r="B12621" s="3" t="s">
        <v>66361</v>
      </c>
      <c r="C12621">
        <v>40304124</v>
      </c>
      <c r="D12621">
        <v>0</v>
      </c>
    </row>
    <row r="12622" spans="1:4" ht="15.75" customHeight="1" x14ac:dyDescent="0.2">
      <c r="A12622">
        <v>17054</v>
      </c>
      <c r="B12622" s="3" t="s">
        <v>41442</v>
      </c>
      <c r="C12622">
        <v>20010</v>
      </c>
      <c r="D12622">
        <v>0</v>
      </c>
    </row>
    <row r="12623" spans="1:4" ht="15.75" customHeight="1" x14ac:dyDescent="0.2">
      <c r="A12623">
        <v>12028</v>
      </c>
      <c r="B12623" s="3" t="s">
        <v>17641</v>
      </c>
      <c r="C12623">
        <v>83310410</v>
      </c>
      <c r="D12623">
        <v>0</v>
      </c>
    </row>
    <row r="12624" spans="1:4" ht="15.75" customHeight="1" x14ac:dyDescent="0.2">
      <c r="A12624">
        <v>20244</v>
      </c>
      <c r="B12624" s="3" t="s">
        <v>62101</v>
      </c>
      <c r="C12624">
        <v>40306038</v>
      </c>
      <c r="D12624">
        <v>0</v>
      </c>
    </row>
    <row r="12625" spans="1:4" ht="15.75" customHeight="1" x14ac:dyDescent="0.2">
      <c r="A12625">
        <v>15316</v>
      </c>
      <c r="B12625" s="3" t="s">
        <v>32512</v>
      </c>
      <c r="C12625">
        <v>28011279</v>
      </c>
      <c r="D12625">
        <v>0</v>
      </c>
    </row>
    <row r="12626" spans="1:4" ht="15.75" customHeight="1" x14ac:dyDescent="0.2">
      <c r="A12626">
        <v>17918</v>
      </c>
      <c r="B12626" s="3" t="s">
        <v>55780</v>
      </c>
      <c r="C12626">
        <v>98010611</v>
      </c>
      <c r="D12626">
        <v>0</v>
      </c>
    </row>
    <row r="12627" spans="1:4" ht="15.75" customHeight="1" x14ac:dyDescent="0.2">
      <c r="A12627">
        <v>22089</v>
      </c>
      <c r="B12627" s="3" t="s">
        <v>14417</v>
      </c>
      <c r="C12627">
        <v>96916931</v>
      </c>
      <c r="D12627">
        <v>0</v>
      </c>
    </row>
    <row r="12628" spans="1:4" ht="15.75" customHeight="1" x14ac:dyDescent="0.2">
      <c r="A12628">
        <v>19481</v>
      </c>
      <c r="B12628" s="3" t="s">
        <v>65691</v>
      </c>
      <c r="C12628">
        <v>95150056</v>
      </c>
      <c r="D12628">
        <v>0</v>
      </c>
    </row>
    <row r="12629" spans="1:4" ht="15.75" customHeight="1" x14ac:dyDescent="0.2">
      <c r="A12629">
        <v>20103</v>
      </c>
      <c r="B12629" s="3" t="s">
        <v>67219</v>
      </c>
      <c r="C12629">
        <v>40306038</v>
      </c>
      <c r="D12629">
        <v>0</v>
      </c>
    </row>
    <row r="12630" spans="1:4" ht="15.75" customHeight="1" x14ac:dyDescent="0.2">
      <c r="A12630">
        <v>1041</v>
      </c>
      <c r="B12630" s="3" t="s">
        <v>16873</v>
      </c>
      <c r="C12630">
        <v>98060430</v>
      </c>
      <c r="D12630">
        <v>0</v>
      </c>
    </row>
    <row r="12631" spans="1:4" ht="15.75" customHeight="1" x14ac:dyDescent="0.2">
      <c r="A12631">
        <v>20913</v>
      </c>
      <c r="B12631" s="3" t="s">
        <v>67396</v>
      </c>
      <c r="C12631">
        <v>98020455</v>
      </c>
      <c r="D12631">
        <v>0</v>
      </c>
    </row>
    <row r="12632" spans="1:4" ht="15.75" customHeight="1" x14ac:dyDescent="0.2">
      <c r="A12632">
        <v>15041</v>
      </c>
      <c r="B12632" s="3" t="s">
        <v>33288</v>
      </c>
      <c r="C12632">
        <v>10102213</v>
      </c>
      <c r="D12632">
        <v>0</v>
      </c>
    </row>
    <row r="12633" spans="1:4" ht="15.75" customHeight="1" x14ac:dyDescent="0.2">
      <c r="A12633">
        <v>50650</v>
      </c>
      <c r="B12633" s="3" t="s">
        <v>19309</v>
      </c>
      <c r="C12633">
        <v>98100068</v>
      </c>
      <c r="D12633">
        <v>0</v>
      </c>
    </row>
    <row r="12634" spans="1:4" ht="15.75" customHeight="1" x14ac:dyDescent="0.2">
      <c r="A12634">
        <v>8371</v>
      </c>
      <c r="B12634" s="3" t="s">
        <v>3143</v>
      </c>
      <c r="C12634">
        <v>95500227</v>
      </c>
      <c r="D12634" t="s">
        <v>28</v>
      </c>
    </row>
    <row r="12635" spans="1:4" ht="15.75" customHeight="1" x14ac:dyDescent="0.2">
      <c r="A12635">
        <v>19558</v>
      </c>
      <c r="B12635" s="3" t="s">
        <v>66907</v>
      </c>
      <c r="C12635">
        <v>96671211</v>
      </c>
      <c r="D12635">
        <v>0</v>
      </c>
    </row>
    <row r="12636" spans="1:4" ht="15.75" customHeight="1" x14ac:dyDescent="0.2">
      <c r="A12636">
        <v>16736</v>
      </c>
      <c r="B12636" s="3" t="s">
        <v>46451</v>
      </c>
      <c r="C12636">
        <v>344630</v>
      </c>
      <c r="D12636">
        <v>0</v>
      </c>
    </row>
    <row r="12637" spans="1:4" ht="15.75" customHeight="1" x14ac:dyDescent="0.2">
      <c r="A12637">
        <v>35407</v>
      </c>
      <c r="B12637" s="3" t="s">
        <v>37132</v>
      </c>
      <c r="C12637">
        <v>40306038</v>
      </c>
      <c r="D12637">
        <v>0</v>
      </c>
    </row>
    <row r="12638" spans="1:4" ht="15.75" customHeight="1" x14ac:dyDescent="0.2">
      <c r="A12638">
        <v>9703</v>
      </c>
      <c r="B12638" s="3" t="s">
        <v>65301</v>
      </c>
      <c r="C12638">
        <v>10101098</v>
      </c>
      <c r="D12638">
        <v>0</v>
      </c>
    </row>
    <row r="12639" spans="1:4" ht="15.75" customHeight="1" x14ac:dyDescent="0.2">
      <c r="A12639">
        <v>18871</v>
      </c>
      <c r="B12639" s="3" t="s">
        <v>59531</v>
      </c>
      <c r="C12639">
        <v>19703767</v>
      </c>
      <c r="D12639">
        <v>0</v>
      </c>
    </row>
    <row r="12640" spans="1:4" ht="15.75" customHeight="1" x14ac:dyDescent="0.2">
      <c r="A12640">
        <v>19313</v>
      </c>
      <c r="B12640" s="3" t="s">
        <v>65555</v>
      </c>
      <c r="C12640">
        <v>10101063</v>
      </c>
      <c r="D12640">
        <v>0</v>
      </c>
    </row>
    <row r="12641" spans="1:4" ht="15.75" customHeight="1" x14ac:dyDescent="0.2">
      <c r="A12641">
        <v>20018</v>
      </c>
      <c r="B12641" s="3" t="s">
        <v>66901</v>
      </c>
      <c r="C12641">
        <v>93500017</v>
      </c>
      <c r="D12641">
        <v>0</v>
      </c>
    </row>
    <row r="12642" spans="1:4" ht="15.75" customHeight="1" x14ac:dyDescent="0.2">
      <c r="A12642">
        <v>8789</v>
      </c>
      <c r="B12642" s="3" t="s">
        <v>17259</v>
      </c>
      <c r="C12642">
        <v>40304124</v>
      </c>
      <c r="D12642">
        <v>0</v>
      </c>
    </row>
    <row r="12643" spans="1:4" ht="15.75" customHeight="1" x14ac:dyDescent="0.2">
      <c r="A12643">
        <v>3915</v>
      </c>
      <c r="B12643" s="3" t="s">
        <v>50729</v>
      </c>
      <c r="C12643">
        <v>40306038</v>
      </c>
      <c r="D12643">
        <v>0</v>
      </c>
    </row>
    <row r="12644" spans="1:4" ht="15.75" customHeight="1" x14ac:dyDescent="0.2">
      <c r="A12644">
        <v>18524</v>
      </c>
      <c r="B12644" s="3" t="s">
        <v>53637</v>
      </c>
      <c r="C12644">
        <v>19713517</v>
      </c>
      <c r="D12644">
        <v>0</v>
      </c>
    </row>
    <row r="12645" spans="1:4" ht="15.75" customHeight="1" x14ac:dyDescent="0.2">
      <c r="A12645">
        <v>68406</v>
      </c>
      <c r="B12645" s="3" t="s">
        <v>26311</v>
      </c>
      <c r="C12645">
        <v>40712443</v>
      </c>
      <c r="D12645">
        <v>0</v>
      </c>
    </row>
    <row r="12646" spans="1:4" ht="15.75" customHeight="1" x14ac:dyDescent="0.2">
      <c r="A12646">
        <v>10408</v>
      </c>
      <c r="B12646" s="3" t="s">
        <v>45739</v>
      </c>
      <c r="C12646">
        <v>40304442</v>
      </c>
      <c r="D12646">
        <v>0</v>
      </c>
    </row>
    <row r="12647" spans="1:4" ht="15.75" customHeight="1" x14ac:dyDescent="0.2">
      <c r="A12647">
        <v>16601</v>
      </c>
      <c r="B12647" s="3" t="s">
        <v>46282</v>
      </c>
      <c r="C12647">
        <v>40306038</v>
      </c>
      <c r="D12647">
        <v>0</v>
      </c>
    </row>
    <row r="12648" spans="1:4" ht="15.75" customHeight="1" x14ac:dyDescent="0.2">
      <c r="A12648">
        <v>26529</v>
      </c>
      <c r="B12648" s="3" t="s">
        <v>21512</v>
      </c>
      <c r="C12648">
        <v>97880329</v>
      </c>
      <c r="D12648">
        <v>0</v>
      </c>
    </row>
    <row r="12649" spans="1:4" ht="15.75" customHeight="1" x14ac:dyDescent="0.2">
      <c r="A12649">
        <v>401</v>
      </c>
      <c r="B12649" s="3" t="s">
        <v>24850</v>
      </c>
      <c r="C12649">
        <v>95500740</v>
      </c>
      <c r="D12649">
        <v>0</v>
      </c>
    </row>
    <row r="12650" spans="1:4" ht="15.75" customHeight="1" x14ac:dyDescent="0.2">
      <c r="A12650">
        <v>71873</v>
      </c>
      <c r="B12650" s="3" t="s">
        <v>62293</v>
      </c>
      <c r="C12650">
        <v>96946989</v>
      </c>
      <c r="D12650">
        <v>0</v>
      </c>
    </row>
    <row r="12651" spans="1:4" ht="15.75" customHeight="1" x14ac:dyDescent="0.2">
      <c r="A12651">
        <v>17178</v>
      </c>
      <c r="B12651" s="3" t="s">
        <v>40233</v>
      </c>
      <c r="C12651">
        <v>98030167</v>
      </c>
      <c r="D12651">
        <v>0</v>
      </c>
    </row>
    <row r="12652" spans="1:4" ht="15.75" customHeight="1" x14ac:dyDescent="0.2">
      <c r="A12652">
        <v>11208</v>
      </c>
      <c r="B12652" s="3" t="s">
        <v>13416</v>
      </c>
      <c r="C12652">
        <v>40304124</v>
      </c>
      <c r="D12652">
        <v>0</v>
      </c>
    </row>
    <row r="12653" spans="1:4" ht="15.75" customHeight="1" x14ac:dyDescent="0.2">
      <c r="A12653">
        <v>20573</v>
      </c>
      <c r="B12653" s="3" t="s">
        <v>10176</v>
      </c>
      <c r="C12653">
        <v>98100084</v>
      </c>
      <c r="D12653">
        <v>0</v>
      </c>
    </row>
    <row r="12654" spans="1:4" ht="15.75" customHeight="1" x14ac:dyDescent="0.2">
      <c r="A12654">
        <v>18848</v>
      </c>
      <c r="B12654" s="3" t="s">
        <v>59683</v>
      </c>
      <c r="C12654">
        <v>40304442</v>
      </c>
      <c r="D12654">
        <v>0</v>
      </c>
    </row>
    <row r="12655" spans="1:4" ht="15.75" customHeight="1" x14ac:dyDescent="0.2">
      <c r="A12655">
        <v>97535</v>
      </c>
      <c r="B12655" s="3" t="s">
        <v>11166</v>
      </c>
      <c r="C12655">
        <v>10101152</v>
      </c>
      <c r="D12655">
        <v>0</v>
      </c>
    </row>
    <row r="12656" spans="1:4" ht="15.75" customHeight="1" x14ac:dyDescent="0.2">
      <c r="A12656">
        <v>15394</v>
      </c>
      <c r="B12656" s="3" t="s">
        <v>33942</v>
      </c>
      <c r="C12656">
        <v>95500561</v>
      </c>
      <c r="D12656">
        <v>0</v>
      </c>
    </row>
    <row r="12657" spans="1:4" ht="15.75" customHeight="1" x14ac:dyDescent="0.2">
      <c r="A12657">
        <v>18144</v>
      </c>
      <c r="B12657" s="3" t="s">
        <v>56083</v>
      </c>
      <c r="C12657">
        <v>40304442</v>
      </c>
      <c r="D12657">
        <v>0</v>
      </c>
    </row>
    <row r="12658" spans="1:4" ht="15.75" customHeight="1" x14ac:dyDescent="0.2">
      <c r="A12658">
        <v>16736</v>
      </c>
      <c r="B12658" s="3" t="s">
        <v>46451</v>
      </c>
      <c r="C12658">
        <v>313483</v>
      </c>
      <c r="D12658">
        <v>0</v>
      </c>
    </row>
    <row r="12659" spans="1:4" ht="15.75" customHeight="1" x14ac:dyDescent="0.2">
      <c r="A12659">
        <v>6748</v>
      </c>
      <c r="B12659" s="3" t="s">
        <v>65869</v>
      </c>
      <c r="C12659">
        <v>98030175</v>
      </c>
      <c r="D12659">
        <v>0</v>
      </c>
    </row>
    <row r="12660" spans="1:4" ht="15.75" customHeight="1" x14ac:dyDescent="0.2">
      <c r="A12660">
        <v>9299</v>
      </c>
      <c r="B12660" s="3" t="s">
        <v>4617</v>
      </c>
      <c r="C12660">
        <v>10101187</v>
      </c>
      <c r="D12660">
        <v>0</v>
      </c>
    </row>
    <row r="12661" spans="1:4" ht="15.75" customHeight="1" x14ac:dyDescent="0.2">
      <c r="A12661">
        <v>19142</v>
      </c>
      <c r="B12661" s="3" t="s">
        <v>57428</v>
      </c>
      <c r="C12661">
        <v>96923431</v>
      </c>
      <c r="D12661">
        <v>0</v>
      </c>
    </row>
    <row r="12662" spans="1:4" ht="15.75" customHeight="1" x14ac:dyDescent="0.2">
      <c r="A12662">
        <v>15316</v>
      </c>
      <c r="B12662" s="3" t="s">
        <v>32512</v>
      </c>
      <c r="C12662">
        <v>28100034</v>
      </c>
      <c r="D12662">
        <v>0</v>
      </c>
    </row>
    <row r="12663" spans="1:4" ht="15.75" customHeight="1" x14ac:dyDescent="0.2">
      <c r="A12663">
        <v>16125</v>
      </c>
      <c r="B12663" s="3" t="s">
        <v>45488</v>
      </c>
      <c r="C12663">
        <v>98030361</v>
      </c>
      <c r="D12663">
        <v>0</v>
      </c>
    </row>
    <row r="12664" spans="1:4" ht="15.75" customHeight="1" x14ac:dyDescent="0.2">
      <c r="A12664">
        <v>25107</v>
      </c>
      <c r="B12664" s="3" t="s">
        <v>37733</v>
      </c>
      <c r="C12664">
        <v>97870803</v>
      </c>
      <c r="D12664">
        <v>0</v>
      </c>
    </row>
    <row r="12665" spans="1:4" ht="15.75" customHeight="1" x14ac:dyDescent="0.2">
      <c r="A12665">
        <v>270</v>
      </c>
      <c r="B12665" s="3" t="s">
        <v>53882</v>
      </c>
      <c r="C12665">
        <v>97870811</v>
      </c>
      <c r="D12665">
        <v>0</v>
      </c>
    </row>
    <row r="12666" spans="1:4" ht="15.75" customHeight="1" x14ac:dyDescent="0.2">
      <c r="A12666">
        <v>20680</v>
      </c>
      <c r="B12666" s="3" t="s">
        <v>10691</v>
      </c>
      <c r="C12666">
        <v>98020315</v>
      </c>
      <c r="D12666">
        <v>0</v>
      </c>
    </row>
    <row r="12667" spans="1:4" ht="15.75" customHeight="1" x14ac:dyDescent="0.2">
      <c r="A12667">
        <v>20535</v>
      </c>
      <c r="B12667" s="3" t="s">
        <v>11944</v>
      </c>
      <c r="C12667">
        <v>10102400</v>
      </c>
      <c r="D12667">
        <v>0</v>
      </c>
    </row>
    <row r="12668" spans="1:4" ht="15.75" customHeight="1" x14ac:dyDescent="0.2">
      <c r="A12668">
        <v>16758</v>
      </c>
      <c r="B12668" s="3" t="s">
        <v>46560</v>
      </c>
      <c r="C12668">
        <v>20010</v>
      </c>
      <c r="D12668">
        <v>0</v>
      </c>
    </row>
    <row r="12669" spans="1:4" ht="15.75" customHeight="1" x14ac:dyDescent="0.2">
      <c r="A12669">
        <v>22783</v>
      </c>
      <c r="B12669" s="3" t="s">
        <v>29982</v>
      </c>
      <c r="C12669">
        <v>10101209</v>
      </c>
      <c r="D12669">
        <v>0</v>
      </c>
    </row>
    <row r="12670" spans="1:4" ht="15.75" customHeight="1" x14ac:dyDescent="0.2">
      <c r="A12670">
        <v>7440</v>
      </c>
      <c r="B12670" s="3" t="s">
        <v>28191</v>
      </c>
      <c r="C12670">
        <v>96916982</v>
      </c>
      <c r="D12670">
        <v>0</v>
      </c>
    </row>
    <row r="12671" spans="1:4" ht="15.75" customHeight="1" x14ac:dyDescent="0.2">
      <c r="A12671">
        <v>3680</v>
      </c>
      <c r="B12671" s="3" t="s">
        <v>46451</v>
      </c>
      <c r="C12671">
        <v>282090</v>
      </c>
      <c r="D12671">
        <v>0</v>
      </c>
    </row>
    <row r="12672" spans="1:4" ht="15.75" customHeight="1" x14ac:dyDescent="0.2">
      <c r="A12672">
        <v>8329</v>
      </c>
      <c r="B12672" s="3" t="s">
        <v>19531</v>
      </c>
      <c r="C12672">
        <v>97870811</v>
      </c>
      <c r="D12672">
        <v>0</v>
      </c>
    </row>
    <row r="12673" spans="1:4" ht="15.75" customHeight="1" x14ac:dyDescent="0.2">
      <c r="A12673">
        <v>21223</v>
      </c>
      <c r="B12673" s="3" t="s">
        <v>35883</v>
      </c>
      <c r="C12673">
        <v>40306038</v>
      </c>
      <c r="D12673">
        <v>0</v>
      </c>
    </row>
    <row r="12674" spans="1:4" ht="15.75" customHeight="1" x14ac:dyDescent="0.2">
      <c r="A12674">
        <v>5776</v>
      </c>
      <c r="B12674" s="3" t="s">
        <v>42979</v>
      </c>
      <c r="C12674">
        <v>10102213</v>
      </c>
      <c r="D12674">
        <v>0</v>
      </c>
    </row>
    <row r="12675" spans="1:4" ht="15.75" customHeight="1" x14ac:dyDescent="0.2">
      <c r="A12675">
        <v>26540</v>
      </c>
      <c r="B12675" s="3" t="s">
        <v>62427</v>
      </c>
      <c r="C12675">
        <v>97900516</v>
      </c>
      <c r="D12675">
        <v>0</v>
      </c>
    </row>
    <row r="12676" spans="1:4" ht="15.75" customHeight="1" x14ac:dyDescent="0.2">
      <c r="A12676">
        <v>25201</v>
      </c>
      <c r="B12676" s="3" t="s">
        <v>20406</v>
      </c>
      <c r="C12676">
        <v>98020315</v>
      </c>
      <c r="D12676">
        <v>0</v>
      </c>
    </row>
    <row r="12677" spans="1:4" ht="15.75" customHeight="1" x14ac:dyDescent="0.2">
      <c r="A12677">
        <v>812</v>
      </c>
      <c r="B12677" s="3" t="s">
        <v>23138</v>
      </c>
      <c r="C12677">
        <v>40304124</v>
      </c>
      <c r="D12677">
        <v>0</v>
      </c>
    </row>
    <row r="12678" spans="1:4" ht="15.75" customHeight="1" x14ac:dyDescent="0.2">
      <c r="A12678">
        <v>23761</v>
      </c>
      <c r="B12678" s="3" t="s">
        <v>26206</v>
      </c>
      <c r="C12678">
        <v>40304442</v>
      </c>
      <c r="D12678">
        <v>0</v>
      </c>
    </row>
    <row r="12679" spans="1:4" ht="15.75" customHeight="1" x14ac:dyDescent="0.2">
      <c r="A12679">
        <v>15316</v>
      </c>
      <c r="B12679" s="3" t="s">
        <v>32512</v>
      </c>
      <c r="C12679">
        <v>28010957</v>
      </c>
      <c r="D12679">
        <v>0</v>
      </c>
    </row>
    <row r="12680" spans="1:4" ht="15.75" customHeight="1" x14ac:dyDescent="0.2">
      <c r="A12680">
        <v>22216</v>
      </c>
      <c r="B12680" s="3" t="s">
        <v>56095</v>
      </c>
      <c r="C12680">
        <v>40306038</v>
      </c>
      <c r="D12680">
        <v>0</v>
      </c>
    </row>
    <row r="12681" spans="1:4" ht="15.75" customHeight="1" x14ac:dyDescent="0.2">
      <c r="A12681">
        <v>23118</v>
      </c>
      <c r="B12681" s="3" t="s">
        <v>66264</v>
      </c>
      <c r="C12681">
        <v>96914092</v>
      </c>
      <c r="D12681">
        <v>0</v>
      </c>
    </row>
    <row r="12682" spans="1:4" ht="15.75" customHeight="1" x14ac:dyDescent="0.2">
      <c r="A12682">
        <v>8364</v>
      </c>
      <c r="B12682" s="3" t="s">
        <v>6257</v>
      </c>
      <c r="C12682">
        <v>40712540</v>
      </c>
      <c r="D12682">
        <v>0</v>
      </c>
    </row>
    <row r="12683" spans="1:4" ht="15.75" customHeight="1" x14ac:dyDescent="0.2">
      <c r="A12683">
        <v>22783</v>
      </c>
      <c r="B12683" s="3" t="s">
        <v>29982</v>
      </c>
      <c r="C12683">
        <v>95400630</v>
      </c>
      <c r="D12683">
        <v>0</v>
      </c>
    </row>
    <row r="12684" spans="1:4" ht="15.75" customHeight="1" x14ac:dyDescent="0.2">
      <c r="A12684">
        <v>7234</v>
      </c>
      <c r="B12684" s="3" t="s">
        <v>2036</v>
      </c>
      <c r="C12684">
        <v>97870579</v>
      </c>
      <c r="D12684">
        <v>0</v>
      </c>
    </row>
    <row r="12685" spans="1:4" ht="15.75" customHeight="1" x14ac:dyDescent="0.2">
      <c r="A12685">
        <v>20535</v>
      </c>
      <c r="B12685" s="3" t="s">
        <v>11944</v>
      </c>
      <c r="C12685">
        <v>10102183</v>
      </c>
      <c r="D12685">
        <v>0</v>
      </c>
    </row>
    <row r="12686" spans="1:4" ht="15.75" customHeight="1" x14ac:dyDescent="0.2">
      <c r="A12686">
        <v>68366</v>
      </c>
      <c r="B12686" s="3" t="s">
        <v>45336</v>
      </c>
      <c r="C12686">
        <v>98320068</v>
      </c>
      <c r="D12686">
        <v>0</v>
      </c>
    </row>
    <row r="12687" spans="1:4" ht="15.75" customHeight="1" x14ac:dyDescent="0.2">
      <c r="A12687">
        <v>37810</v>
      </c>
      <c r="B12687" s="3" t="s">
        <v>7372</v>
      </c>
      <c r="C12687">
        <v>98030477</v>
      </c>
      <c r="D12687">
        <v>0</v>
      </c>
    </row>
    <row r="12688" spans="1:4" ht="15.75" customHeight="1" x14ac:dyDescent="0.2">
      <c r="A12688">
        <v>14550</v>
      </c>
      <c r="B12688" s="3" t="s">
        <v>39719</v>
      </c>
      <c r="C12688">
        <v>40304124</v>
      </c>
      <c r="D12688">
        <v>0</v>
      </c>
    </row>
    <row r="12689" spans="1:4" ht="15.75" customHeight="1" x14ac:dyDescent="0.2">
      <c r="A12689">
        <v>8948</v>
      </c>
      <c r="B12689" s="3" t="s">
        <v>6539</v>
      </c>
      <c r="C12689">
        <v>10101136</v>
      </c>
      <c r="D12689">
        <v>0</v>
      </c>
    </row>
    <row r="12690" spans="1:4" ht="15.75" customHeight="1" x14ac:dyDescent="0.2">
      <c r="A12690">
        <v>4146</v>
      </c>
      <c r="B12690" s="3" t="s">
        <v>63319</v>
      </c>
      <c r="C12690">
        <v>95500030</v>
      </c>
      <c r="D12690">
        <v>0</v>
      </c>
    </row>
    <row r="12691" spans="1:4" ht="15.75" customHeight="1" x14ac:dyDescent="0.2">
      <c r="A12691">
        <v>97538</v>
      </c>
      <c r="B12691" s="3" t="s">
        <v>11166</v>
      </c>
      <c r="C12691">
        <v>10101160</v>
      </c>
      <c r="D12691">
        <v>0</v>
      </c>
    </row>
    <row r="12692" spans="1:4" ht="15.75" customHeight="1" x14ac:dyDescent="0.2">
      <c r="A12692">
        <v>1505</v>
      </c>
      <c r="B12692" s="3" t="s">
        <v>32418</v>
      </c>
      <c r="C12692">
        <v>20103751</v>
      </c>
      <c r="D12692">
        <v>0</v>
      </c>
    </row>
    <row r="12693" spans="1:4" ht="15.75" customHeight="1" x14ac:dyDescent="0.2">
      <c r="A12693">
        <v>15316</v>
      </c>
      <c r="B12693" s="3" t="s">
        <v>32512</v>
      </c>
      <c r="C12693">
        <v>28061349</v>
      </c>
      <c r="D12693">
        <v>0</v>
      </c>
    </row>
    <row r="12694" spans="1:4" ht="15.75" customHeight="1" x14ac:dyDescent="0.2">
      <c r="A12694">
        <v>3561</v>
      </c>
      <c r="B12694" s="3" t="s">
        <v>17641</v>
      </c>
      <c r="C12694">
        <v>83310088</v>
      </c>
      <c r="D12694">
        <v>0</v>
      </c>
    </row>
    <row r="12695" spans="1:4" ht="15.75" customHeight="1" x14ac:dyDescent="0.2">
      <c r="A12695">
        <v>15261</v>
      </c>
      <c r="B12695" s="3" t="s">
        <v>35200</v>
      </c>
      <c r="C12695">
        <v>96963646</v>
      </c>
      <c r="D12695">
        <v>0</v>
      </c>
    </row>
    <row r="12696" spans="1:4" ht="15.75" customHeight="1" x14ac:dyDescent="0.2">
      <c r="A12696">
        <v>17192</v>
      </c>
      <c r="B12696" s="3" t="s">
        <v>41946</v>
      </c>
      <c r="C12696">
        <v>97880280</v>
      </c>
      <c r="D12696">
        <v>0</v>
      </c>
    </row>
    <row r="12697" spans="1:4" ht="15.75" customHeight="1" x14ac:dyDescent="0.2">
      <c r="A12697">
        <v>20535</v>
      </c>
      <c r="B12697" s="3" t="s">
        <v>11944</v>
      </c>
      <c r="C12697">
        <v>10101233</v>
      </c>
      <c r="D12697">
        <v>0</v>
      </c>
    </row>
    <row r="12698" spans="1:4" ht="15.75" customHeight="1" x14ac:dyDescent="0.2">
      <c r="A12698">
        <v>15498</v>
      </c>
      <c r="B12698" s="3" t="s">
        <v>35234</v>
      </c>
      <c r="C12698">
        <v>10102329</v>
      </c>
      <c r="D12698">
        <v>0</v>
      </c>
    </row>
    <row r="12699" spans="1:4" ht="15.75" customHeight="1" x14ac:dyDescent="0.2">
      <c r="A12699">
        <v>6534</v>
      </c>
      <c r="B12699" s="3" t="s">
        <v>34494</v>
      </c>
      <c r="C12699">
        <v>97870900</v>
      </c>
      <c r="D12699">
        <v>0</v>
      </c>
    </row>
    <row r="12700" spans="1:4" ht="15.75" customHeight="1" x14ac:dyDescent="0.2">
      <c r="A12700">
        <v>10713</v>
      </c>
      <c r="B12700" s="3" t="s">
        <v>24938</v>
      </c>
      <c r="C12700">
        <v>95500049</v>
      </c>
      <c r="D12700">
        <v>0</v>
      </c>
    </row>
    <row r="12701" spans="1:4" ht="15.75" customHeight="1" x14ac:dyDescent="0.2">
      <c r="A12701">
        <v>20926</v>
      </c>
      <c r="B12701" s="3" t="s">
        <v>67505</v>
      </c>
      <c r="C12701">
        <v>10102280</v>
      </c>
      <c r="D12701">
        <v>0</v>
      </c>
    </row>
    <row r="12702" spans="1:4" ht="15.75" customHeight="1" x14ac:dyDescent="0.2">
      <c r="A12702">
        <v>60023</v>
      </c>
      <c r="B12702" s="3" t="s">
        <v>48276</v>
      </c>
      <c r="C12702">
        <v>96991534</v>
      </c>
      <c r="D12702">
        <v>0</v>
      </c>
    </row>
    <row r="12703" spans="1:4" ht="15.75" customHeight="1" x14ac:dyDescent="0.2">
      <c r="A12703">
        <v>12343</v>
      </c>
      <c r="B12703" s="3" t="s">
        <v>26238</v>
      </c>
      <c r="C12703">
        <v>98040073</v>
      </c>
      <c r="D12703">
        <v>0</v>
      </c>
    </row>
    <row r="12704" spans="1:4" ht="15.75" customHeight="1" x14ac:dyDescent="0.2">
      <c r="A12704">
        <v>3266</v>
      </c>
      <c r="B12704" s="3" t="s">
        <v>66</v>
      </c>
      <c r="C12704">
        <v>20010</v>
      </c>
      <c r="D12704">
        <v>0</v>
      </c>
    </row>
    <row r="12705" spans="1:4" ht="15.75" customHeight="1" x14ac:dyDescent="0.2">
      <c r="A12705">
        <v>9534</v>
      </c>
      <c r="B12705" s="3" t="s">
        <v>4734</v>
      </c>
      <c r="C12705">
        <v>10101373</v>
      </c>
      <c r="D12705">
        <v>0</v>
      </c>
    </row>
    <row r="12706" spans="1:4" ht="15.75" customHeight="1" x14ac:dyDescent="0.2">
      <c r="A12706">
        <v>23389</v>
      </c>
      <c r="B12706" s="3" t="s">
        <v>41201</v>
      </c>
      <c r="C12706">
        <v>97880329</v>
      </c>
      <c r="D12706">
        <v>0</v>
      </c>
    </row>
    <row r="12707" spans="1:4" ht="15.75" customHeight="1" x14ac:dyDescent="0.2">
      <c r="A12707">
        <v>6827</v>
      </c>
      <c r="B12707" s="3" t="s">
        <v>48084</v>
      </c>
      <c r="C12707">
        <v>98030493</v>
      </c>
      <c r="D12707">
        <v>0</v>
      </c>
    </row>
    <row r="12708" spans="1:4" ht="15.75" customHeight="1" x14ac:dyDescent="0.2">
      <c r="A12708">
        <v>20843</v>
      </c>
      <c r="B12708" s="3" t="s">
        <v>50431</v>
      </c>
      <c r="C12708">
        <v>40306038</v>
      </c>
      <c r="D12708">
        <v>0</v>
      </c>
    </row>
    <row r="12709" spans="1:4" ht="15.75" customHeight="1" x14ac:dyDescent="0.2">
      <c r="A12709">
        <v>3889</v>
      </c>
      <c r="B12709" s="3" t="s">
        <v>55564</v>
      </c>
      <c r="C12709">
        <v>10101365</v>
      </c>
      <c r="D12709">
        <v>0</v>
      </c>
    </row>
    <row r="12710" spans="1:4" ht="15.75" customHeight="1" x14ac:dyDescent="0.2">
      <c r="A12710">
        <v>15316</v>
      </c>
      <c r="B12710" s="3" t="s">
        <v>32512</v>
      </c>
      <c r="C12710">
        <v>28060733</v>
      </c>
      <c r="D12710">
        <v>0</v>
      </c>
    </row>
    <row r="12711" spans="1:4" ht="15.75" customHeight="1" x14ac:dyDescent="0.2">
      <c r="A12711">
        <v>3489</v>
      </c>
      <c r="B12711" s="3" t="s">
        <v>41583</v>
      </c>
      <c r="C12711">
        <v>97880280</v>
      </c>
      <c r="D12711">
        <v>0</v>
      </c>
    </row>
    <row r="12712" spans="1:4" ht="15.75" customHeight="1" x14ac:dyDescent="0.2">
      <c r="A12712">
        <v>16985</v>
      </c>
      <c r="B12712" s="3" t="s">
        <v>48110</v>
      </c>
      <c r="C12712">
        <v>96933712</v>
      </c>
      <c r="D12712">
        <v>0</v>
      </c>
    </row>
    <row r="12713" spans="1:4" ht="15.75" customHeight="1" x14ac:dyDescent="0.2">
      <c r="A12713">
        <v>13609</v>
      </c>
      <c r="B12713" s="3" t="s">
        <v>28045</v>
      </c>
      <c r="C12713">
        <v>31015042</v>
      </c>
      <c r="D12713">
        <v>0</v>
      </c>
    </row>
    <row r="12714" spans="1:4" ht="15.75" customHeight="1" x14ac:dyDescent="0.2">
      <c r="A12714">
        <v>6178</v>
      </c>
      <c r="B12714" s="3" t="s">
        <v>30398</v>
      </c>
      <c r="C12714">
        <v>98030167</v>
      </c>
      <c r="D12714">
        <v>0</v>
      </c>
    </row>
    <row r="12715" spans="1:4" ht="15.75" customHeight="1" x14ac:dyDescent="0.2">
      <c r="A12715">
        <v>3931</v>
      </c>
      <c r="B12715" s="3" t="s">
        <v>24943</v>
      </c>
      <c r="C12715">
        <v>95500804</v>
      </c>
      <c r="D12715">
        <v>0</v>
      </c>
    </row>
    <row r="12716" spans="1:4" ht="15.75" customHeight="1" x14ac:dyDescent="0.2">
      <c r="A12716">
        <v>810</v>
      </c>
      <c r="B12716" s="3" t="s">
        <v>56822</v>
      </c>
      <c r="C12716">
        <v>96993294</v>
      </c>
      <c r="D12716">
        <v>0</v>
      </c>
    </row>
    <row r="12717" spans="1:4" ht="15.75" customHeight="1" x14ac:dyDescent="0.2">
      <c r="A12717">
        <v>22569</v>
      </c>
      <c r="B12717" s="3" t="s">
        <v>55993</v>
      </c>
      <c r="C12717">
        <v>40304124</v>
      </c>
      <c r="D12717">
        <v>0</v>
      </c>
    </row>
    <row r="12718" spans="1:4" ht="15.75" customHeight="1" x14ac:dyDescent="0.2">
      <c r="A12718">
        <v>8921</v>
      </c>
      <c r="B12718" s="3" t="s">
        <v>7170</v>
      </c>
      <c r="C12718">
        <v>10102159</v>
      </c>
      <c r="D12718">
        <v>0</v>
      </c>
    </row>
    <row r="12719" spans="1:4" ht="15.75" customHeight="1" x14ac:dyDescent="0.2">
      <c r="A12719">
        <v>10254</v>
      </c>
      <c r="B12719" s="3" t="s">
        <v>8022</v>
      </c>
      <c r="C12719">
        <v>10102370</v>
      </c>
      <c r="D12719">
        <v>0</v>
      </c>
    </row>
    <row r="12720" spans="1:4" ht="15.75" customHeight="1" x14ac:dyDescent="0.2">
      <c r="A12720">
        <v>8710</v>
      </c>
      <c r="B12720" s="3" t="s">
        <v>5858</v>
      </c>
      <c r="C12720">
        <v>98020315</v>
      </c>
      <c r="D12720">
        <v>0</v>
      </c>
    </row>
    <row r="12721" spans="1:4" ht="15.75" customHeight="1" x14ac:dyDescent="0.2">
      <c r="A12721">
        <v>4118</v>
      </c>
      <c r="B12721" s="3" t="s">
        <v>7985</v>
      </c>
      <c r="C12721">
        <v>98050389</v>
      </c>
      <c r="D12721">
        <v>0</v>
      </c>
    </row>
    <row r="12722" spans="1:4" ht="15.75" customHeight="1" x14ac:dyDescent="0.2">
      <c r="A12722">
        <v>62811</v>
      </c>
      <c r="B12722" s="3" t="s">
        <v>56822</v>
      </c>
      <c r="C12722">
        <v>19706464</v>
      </c>
      <c r="D12722">
        <v>0</v>
      </c>
    </row>
    <row r="12723" spans="1:4" ht="15.75" customHeight="1" x14ac:dyDescent="0.2">
      <c r="A12723">
        <v>8961</v>
      </c>
      <c r="B12723" s="3" t="s">
        <v>7851</v>
      </c>
      <c r="C12723">
        <v>10101047</v>
      </c>
      <c r="D12723">
        <v>0</v>
      </c>
    </row>
    <row r="12724" spans="1:4" ht="15.75" customHeight="1" x14ac:dyDescent="0.2">
      <c r="A12724">
        <v>25776</v>
      </c>
      <c r="B12724" s="3" t="s">
        <v>28191</v>
      </c>
      <c r="C12724">
        <v>96916540</v>
      </c>
      <c r="D12724">
        <v>0</v>
      </c>
    </row>
    <row r="12725" spans="1:4" ht="15.75" customHeight="1" x14ac:dyDescent="0.2">
      <c r="A12725">
        <v>22099</v>
      </c>
      <c r="B12725" s="3" t="s">
        <v>49768</v>
      </c>
      <c r="C12725">
        <v>95520414</v>
      </c>
      <c r="D12725">
        <v>0</v>
      </c>
    </row>
    <row r="12726" spans="1:4" ht="15.75" customHeight="1" x14ac:dyDescent="0.2">
      <c r="A12726">
        <v>9772</v>
      </c>
      <c r="B12726" s="3" t="s">
        <v>9010</v>
      </c>
      <c r="C12726">
        <v>10102027</v>
      </c>
      <c r="D12726">
        <v>0</v>
      </c>
    </row>
    <row r="12727" spans="1:4" ht="15.75" customHeight="1" x14ac:dyDescent="0.2">
      <c r="A12727">
        <v>13759</v>
      </c>
      <c r="B12727" s="3" t="s">
        <v>28477</v>
      </c>
      <c r="C12727">
        <v>10101047</v>
      </c>
      <c r="D12727">
        <v>0</v>
      </c>
    </row>
    <row r="12728" spans="1:4" ht="15.75" customHeight="1" x14ac:dyDescent="0.2">
      <c r="A12728">
        <v>26532</v>
      </c>
      <c r="B12728" s="3" t="s">
        <v>45413</v>
      </c>
      <c r="C12728">
        <v>97880256</v>
      </c>
      <c r="D12728">
        <v>0</v>
      </c>
    </row>
    <row r="12729" spans="1:4" ht="15.75" customHeight="1" x14ac:dyDescent="0.2">
      <c r="A12729">
        <v>16736</v>
      </c>
      <c r="B12729" s="3" t="s">
        <v>46451</v>
      </c>
      <c r="C12729">
        <v>313467</v>
      </c>
      <c r="D12729">
        <v>0</v>
      </c>
    </row>
    <row r="12730" spans="1:4" ht="15.75" customHeight="1" x14ac:dyDescent="0.2">
      <c r="A12730">
        <v>20610</v>
      </c>
      <c r="B12730" s="3" t="s">
        <v>10377</v>
      </c>
      <c r="C12730">
        <v>10102027</v>
      </c>
      <c r="D12730">
        <v>0</v>
      </c>
    </row>
    <row r="12731" spans="1:4" ht="15.75" customHeight="1" x14ac:dyDescent="0.2">
      <c r="A12731">
        <v>14804</v>
      </c>
      <c r="B12731" s="3" t="s">
        <v>36995</v>
      </c>
      <c r="C12731">
        <v>83310150</v>
      </c>
      <c r="D12731">
        <v>0</v>
      </c>
    </row>
    <row r="12732" spans="1:4" ht="15.75" customHeight="1" x14ac:dyDescent="0.2">
      <c r="A12732">
        <v>413</v>
      </c>
      <c r="B12732" s="3" t="s">
        <v>20931</v>
      </c>
      <c r="C12732">
        <v>85858013</v>
      </c>
      <c r="D12732">
        <v>0</v>
      </c>
    </row>
    <row r="12733" spans="1:4" ht="15.75" customHeight="1" x14ac:dyDescent="0.2">
      <c r="A12733">
        <v>221</v>
      </c>
      <c r="B12733" s="3" t="s">
        <v>25647</v>
      </c>
      <c r="C12733">
        <v>40304124</v>
      </c>
      <c r="D12733">
        <v>0</v>
      </c>
    </row>
    <row r="12734" spans="1:4" ht="15.75" customHeight="1" x14ac:dyDescent="0.2">
      <c r="A12734">
        <v>6413</v>
      </c>
      <c r="B12734" s="3" t="s">
        <v>1969</v>
      </c>
      <c r="C12734">
        <v>40304442</v>
      </c>
      <c r="D12734">
        <v>0</v>
      </c>
    </row>
    <row r="12735" spans="1:4" ht="15.75" customHeight="1" x14ac:dyDescent="0.2">
      <c r="A12735">
        <v>8822</v>
      </c>
      <c r="B12735" s="3" t="s">
        <v>67689</v>
      </c>
      <c r="C12735">
        <v>10101047</v>
      </c>
      <c r="D12735">
        <v>0</v>
      </c>
    </row>
    <row r="12736" spans="1:4" ht="15.75" customHeight="1" x14ac:dyDescent="0.2">
      <c r="A12736">
        <v>13596</v>
      </c>
      <c r="B12736" s="3" t="s">
        <v>27974</v>
      </c>
      <c r="C12736">
        <v>83310231</v>
      </c>
      <c r="D12736">
        <v>0</v>
      </c>
    </row>
    <row r="12737" spans="1:4" ht="15.75" customHeight="1" x14ac:dyDescent="0.2">
      <c r="A12737">
        <v>16529</v>
      </c>
      <c r="B12737" s="3" t="s">
        <v>47068</v>
      </c>
      <c r="C12737">
        <v>33010161</v>
      </c>
      <c r="D12737">
        <v>0</v>
      </c>
    </row>
    <row r="12738" spans="1:4" ht="15.75" customHeight="1" x14ac:dyDescent="0.2">
      <c r="A12738">
        <v>3680</v>
      </c>
      <c r="B12738" s="3" t="s">
        <v>46451</v>
      </c>
      <c r="C12738">
        <v>282316</v>
      </c>
      <c r="D12738">
        <v>0</v>
      </c>
    </row>
    <row r="12739" spans="1:4" ht="15.75" customHeight="1" x14ac:dyDescent="0.2">
      <c r="A12739">
        <v>8820</v>
      </c>
      <c r="B12739" s="3" t="s">
        <v>6554</v>
      </c>
      <c r="C12739">
        <v>98100130</v>
      </c>
      <c r="D12739">
        <v>0</v>
      </c>
    </row>
    <row r="12740" spans="1:4" ht="15.75" customHeight="1" x14ac:dyDescent="0.2">
      <c r="A12740">
        <v>22319</v>
      </c>
      <c r="B12740" s="3" t="s">
        <v>50966</v>
      </c>
      <c r="C12740">
        <v>40304442</v>
      </c>
      <c r="D12740">
        <v>0</v>
      </c>
    </row>
    <row r="12741" spans="1:4" ht="15.75" customHeight="1" x14ac:dyDescent="0.2">
      <c r="A12741">
        <v>20974</v>
      </c>
      <c r="B12741" s="3" t="s">
        <v>67563</v>
      </c>
      <c r="C12741">
        <v>95390057</v>
      </c>
      <c r="D12741">
        <v>0</v>
      </c>
    </row>
    <row r="12742" spans="1:4" ht="15.75" customHeight="1" x14ac:dyDescent="0.2">
      <c r="A12742">
        <v>14954</v>
      </c>
      <c r="B12742" s="3" t="s">
        <v>33103</v>
      </c>
      <c r="C12742">
        <v>10101462</v>
      </c>
      <c r="D12742">
        <v>0</v>
      </c>
    </row>
    <row r="12743" spans="1:4" ht="15.75" customHeight="1" x14ac:dyDescent="0.2">
      <c r="A12743">
        <v>19540</v>
      </c>
      <c r="B12743" s="3" t="s">
        <v>67092</v>
      </c>
      <c r="C12743">
        <v>40304442</v>
      </c>
      <c r="D12743">
        <v>0</v>
      </c>
    </row>
    <row r="12744" spans="1:4" ht="15.75" customHeight="1" x14ac:dyDescent="0.2">
      <c r="A12744">
        <v>71792</v>
      </c>
      <c r="B12744" s="3" t="s">
        <v>29542</v>
      </c>
      <c r="C12744">
        <v>10101250</v>
      </c>
      <c r="D12744">
        <v>0</v>
      </c>
    </row>
    <row r="12745" spans="1:4" ht="15.75" customHeight="1" x14ac:dyDescent="0.2">
      <c r="A12745">
        <v>7665</v>
      </c>
      <c r="B12745" s="3" t="s">
        <v>4808</v>
      </c>
      <c r="C12745">
        <v>96910127</v>
      </c>
      <c r="D12745">
        <v>0</v>
      </c>
    </row>
    <row r="12746" spans="1:4" ht="15.75" customHeight="1" x14ac:dyDescent="0.2">
      <c r="A12746">
        <v>16697</v>
      </c>
      <c r="B12746" s="3" t="s">
        <v>45066</v>
      </c>
      <c r="C12746">
        <v>97870412</v>
      </c>
      <c r="D12746">
        <v>0</v>
      </c>
    </row>
    <row r="12747" spans="1:4" ht="15.75" customHeight="1" x14ac:dyDescent="0.2">
      <c r="A12747">
        <v>16736</v>
      </c>
      <c r="B12747" s="3" t="s">
        <v>46451</v>
      </c>
      <c r="C12747">
        <v>282456</v>
      </c>
      <c r="D12747">
        <v>0</v>
      </c>
    </row>
    <row r="12748" spans="1:4" ht="15.75" customHeight="1" x14ac:dyDescent="0.2">
      <c r="A12748">
        <v>14812</v>
      </c>
      <c r="B12748" s="3" t="s">
        <v>36953</v>
      </c>
      <c r="C12748">
        <v>40306038</v>
      </c>
      <c r="D12748">
        <v>0</v>
      </c>
    </row>
    <row r="12749" spans="1:4" ht="15.75" customHeight="1" x14ac:dyDescent="0.2">
      <c r="A12749">
        <v>16736</v>
      </c>
      <c r="B12749" s="3" t="s">
        <v>46451</v>
      </c>
      <c r="C12749">
        <v>63240</v>
      </c>
      <c r="D12749">
        <v>0</v>
      </c>
    </row>
    <row r="12750" spans="1:4" ht="15.75" customHeight="1" x14ac:dyDescent="0.2">
      <c r="A12750">
        <v>4346</v>
      </c>
      <c r="B12750" s="3" t="s">
        <v>21897</v>
      </c>
      <c r="C12750">
        <v>97880256</v>
      </c>
      <c r="D12750">
        <v>0</v>
      </c>
    </row>
    <row r="12751" spans="1:4" ht="15.75" customHeight="1" x14ac:dyDescent="0.2">
      <c r="A12751">
        <v>18871</v>
      </c>
      <c r="B12751" s="3" t="s">
        <v>59531</v>
      </c>
      <c r="C12751">
        <v>98100084</v>
      </c>
      <c r="D12751">
        <v>0</v>
      </c>
    </row>
    <row r="12752" spans="1:4" ht="15.75" customHeight="1" x14ac:dyDescent="0.2">
      <c r="A12752">
        <v>16736</v>
      </c>
      <c r="B12752" s="3" t="s">
        <v>46451</v>
      </c>
      <c r="C12752">
        <v>282294</v>
      </c>
      <c r="D12752">
        <v>0</v>
      </c>
    </row>
    <row r="12753" spans="1:4" ht="15.75" customHeight="1" x14ac:dyDescent="0.2">
      <c r="A12753">
        <v>6949</v>
      </c>
      <c r="B12753" s="3" t="s">
        <v>50168</v>
      </c>
      <c r="C12753">
        <v>98100106</v>
      </c>
      <c r="D12753">
        <v>0</v>
      </c>
    </row>
    <row r="12754" spans="1:4" ht="15.75" customHeight="1" x14ac:dyDescent="0.2">
      <c r="A12754">
        <v>3680</v>
      </c>
      <c r="B12754" s="3" t="s">
        <v>46451</v>
      </c>
      <c r="C12754">
        <v>383716</v>
      </c>
      <c r="D12754">
        <v>0</v>
      </c>
    </row>
    <row r="12755" spans="1:4" ht="15.75" customHeight="1" x14ac:dyDescent="0.2">
      <c r="A12755">
        <v>60023</v>
      </c>
      <c r="B12755" s="3" t="s">
        <v>48276</v>
      </c>
      <c r="C12755">
        <v>96930713</v>
      </c>
      <c r="D12755">
        <v>0</v>
      </c>
    </row>
    <row r="12756" spans="1:4" ht="15.75" customHeight="1" x14ac:dyDescent="0.2">
      <c r="A12756">
        <v>15470</v>
      </c>
      <c r="B12756" s="3" t="s">
        <v>32766</v>
      </c>
      <c r="C12756">
        <v>10101403</v>
      </c>
      <c r="D12756">
        <v>0</v>
      </c>
    </row>
    <row r="12757" spans="1:4" ht="15.75" customHeight="1" x14ac:dyDescent="0.2">
      <c r="A12757">
        <v>10697</v>
      </c>
      <c r="B12757" s="3" t="s">
        <v>45739</v>
      </c>
      <c r="C12757">
        <v>40306038</v>
      </c>
      <c r="D12757">
        <v>0</v>
      </c>
    </row>
    <row r="12758" spans="1:4" ht="15.75" customHeight="1" x14ac:dyDescent="0.2">
      <c r="A12758">
        <v>13099</v>
      </c>
      <c r="B12758" s="3" t="s">
        <v>23054</v>
      </c>
      <c r="C12758">
        <v>40306038</v>
      </c>
      <c r="D12758">
        <v>0</v>
      </c>
    </row>
    <row r="12759" spans="1:4" ht="15.75" customHeight="1" x14ac:dyDescent="0.2">
      <c r="A12759">
        <v>24020</v>
      </c>
      <c r="B12759" s="3" t="s">
        <v>49922</v>
      </c>
      <c r="C12759">
        <v>95520341</v>
      </c>
      <c r="D12759">
        <v>0</v>
      </c>
    </row>
    <row r="12760" spans="1:4" ht="15.75" customHeight="1" x14ac:dyDescent="0.2">
      <c r="A12760">
        <v>71873</v>
      </c>
      <c r="B12760" s="3" t="s">
        <v>62293</v>
      </c>
      <c r="C12760">
        <v>96991755</v>
      </c>
      <c r="D12760">
        <v>0</v>
      </c>
    </row>
    <row r="12761" spans="1:4" ht="15.75" customHeight="1" x14ac:dyDescent="0.2">
      <c r="A12761">
        <v>13462</v>
      </c>
      <c r="B12761" s="3" t="s">
        <v>18821</v>
      </c>
      <c r="C12761">
        <v>96941308</v>
      </c>
      <c r="D12761">
        <v>0</v>
      </c>
    </row>
    <row r="12762" spans="1:4" ht="15.75" customHeight="1" x14ac:dyDescent="0.2">
      <c r="A12762">
        <v>15259</v>
      </c>
      <c r="B12762" s="3" t="s">
        <v>35200</v>
      </c>
      <c r="C12762">
        <v>96914270</v>
      </c>
      <c r="D12762">
        <v>0</v>
      </c>
    </row>
    <row r="12763" spans="1:4" ht="15.75" customHeight="1" x14ac:dyDescent="0.2">
      <c r="A12763">
        <v>3680</v>
      </c>
      <c r="B12763" s="3" t="s">
        <v>46451</v>
      </c>
      <c r="C12763">
        <v>163899</v>
      </c>
      <c r="D12763">
        <v>0</v>
      </c>
    </row>
    <row r="12764" spans="1:4" ht="15.75" customHeight="1" x14ac:dyDescent="0.2">
      <c r="A12764">
        <v>9190</v>
      </c>
      <c r="B12764" s="3" t="s">
        <v>6069</v>
      </c>
      <c r="C12764">
        <v>10101322</v>
      </c>
      <c r="D12764">
        <v>0</v>
      </c>
    </row>
    <row r="12765" spans="1:4" ht="15.75" customHeight="1" x14ac:dyDescent="0.2">
      <c r="A12765">
        <v>1183</v>
      </c>
      <c r="B12765" s="3" t="s">
        <v>37132</v>
      </c>
      <c r="C12765">
        <v>40306038</v>
      </c>
      <c r="D12765">
        <v>0</v>
      </c>
    </row>
    <row r="12766" spans="1:4" ht="15.75" customHeight="1" x14ac:dyDescent="0.2">
      <c r="A12766">
        <v>20330</v>
      </c>
      <c r="B12766" s="3" t="s">
        <v>61081</v>
      </c>
      <c r="C12766">
        <v>96930047</v>
      </c>
      <c r="D12766">
        <v>0</v>
      </c>
    </row>
    <row r="12767" spans="1:4" ht="15.75" customHeight="1" x14ac:dyDescent="0.2">
      <c r="A12767">
        <v>15316</v>
      </c>
      <c r="B12767" s="3" t="s">
        <v>32512</v>
      </c>
      <c r="C12767">
        <v>28041089</v>
      </c>
      <c r="D12767">
        <v>0</v>
      </c>
    </row>
    <row r="12768" spans="1:4" ht="15.75" customHeight="1" x14ac:dyDescent="0.2">
      <c r="A12768">
        <v>23045</v>
      </c>
      <c r="B12768" s="3" t="s">
        <v>42405</v>
      </c>
      <c r="C12768">
        <v>98100378</v>
      </c>
      <c r="D12768">
        <v>0</v>
      </c>
    </row>
    <row r="12769" spans="1:4" ht="15.75" customHeight="1" x14ac:dyDescent="0.2">
      <c r="A12769">
        <v>1601</v>
      </c>
      <c r="B12769" s="3" t="s">
        <v>313</v>
      </c>
      <c r="C12769">
        <v>98100114</v>
      </c>
      <c r="D12769">
        <v>0</v>
      </c>
    </row>
    <row r="12770" spans="1:4" ht="15.75" customHeight="1" x14ac:dyDescent="0.2">
      <c r="A12770">
        <v>23906</v>
      </c>
      <c r="B12770" s="3" t="s">
        <v>45361</v>
      </c>
      <c r="C12770">
        <v>40304442</v>
      </c>
      <c r="D12770">
        <v>0</v>
      </c>
    </row>
    <row r="12771" spans="1:4" ht="15.75" customHeight="1" x14ac:dyDescent="0.2">
      <c r="A12771">
        <v>18850</v>
      </c>
      <c r="B12771" s="3" t="s">
        <v>59683</v>
      </c>
      <c r="C12771">
        <v>40306038</v>
      </c>
      <c r="D12771">
        <v>0</v>
      </c>
    </row>
    <row r="12772" spans="1:4" ht="15.75" customHeight="1" x14ac:dyDescent="0.2">
      <c r="A12772">
        <v>17570</v>
      </c>
      <c r="B12772" s="3" t="s">
        <v>55710</v>
      </c>
      <c r="C12772">
        <v>96943742</v>
      </c>
      <c r="D12772">
        <v>0</v>
      </c>
    </row>
    <row r="12773" spans="1:4" ht="15.75" customHeight="1" x14ac:dyDescent="0.2">
      <c r="A12773">
        <v>13272</v>
      </c>
      <c r="B12773" s="3" t="s">
        <v>24799</v>
      </c>
      <c r="C12773">
        <v>98060430</v>
      </c>
      <c r="D12773">
        <v>0</v>
      </c>
    </row>
    <row r="12774" spans="1:4" ht="15.75" customHeight="1" x14ac:dyDescent="0.2">
      <c r="A12774">
        <v>16736</v>
      </c>
      <c r="B12774" s="3" t="s">
        <v>46451</v>
      </c>
      <c r="C12774">
        <v>333395</v>
      </c>
      <c r="D12774">
        <v>0</v>
      </c>
    </row>
    <row r="12775" spans="1:4" ht="15.75" customHeight="1" x14ac:dyDescent="0.2">
      <c r="A12775">
        <v>3680</v>
      </c>
      <c r="B12775" s="3" t="s">
        <v>46451</v>
      </c>
      <c r="C12775">
        <v>170186</v>
      </c>
      <c r="D12775">
        <v>0</v>
      </c>
    </row>
    <row r="12776" spans="1:4" ht="15.75" customHeight="1" x14ac:dyDescent="0.2">
      <c r="A12776">
        <v>16529</v>
      </c>
      <c r="B12776" s="3" t="s">
        <v>47068</v>
      </c>
      <c r="C12776">
        <v>36010014</v>
      </c>
      <c r="D12776">
        <v>0</v>
      </c>
    </row>
    <row r="12777" spans="1:4" ht="15.75" customHeight="1" x14ac:dyDescent="0.2">
      <c r="A12777">
        <v>11181</v>
      </c>
      <c r="B12777" s="3" t="s">
        <v>12166</v>
      </c>
      <c r="C12777">
        <v>40306038</v>
      </c>
      <c r="D12777">
        <v>0</v>
      </c>
    </row>
    <row r="12778" spans="1:4" ht="15.75" customHeight="1" x14ac:dyDescent="0.2">
      <c r="A12778">
        <v>9689</v>
      </c>
      <c r="B12778" s="3" t="s">
        <v>7229</v>
      </c>
      <c r="C12778">
        <v>98020315</v>
      </c>
      <c r="D12778">
        <v>0</v>
      </c>
    </row>
    <row r="12779" spans="1:4" ht="15.75" customHeight="1" x14ac:dyDescent="0.2">
      <c r="A12779">
        <v>21202</v>
      </c>
      <c r="B12779" s="3" t="s">
        <v>62089</v>
      </c>
      <c r="C12779">
        <v>20103751</v>
      </c>
      <c r="D12779">
        <v>0</v>
      </c>
    </row>
    <row r="12780" spans="1:4" ht="15.75" customHeight="1" x14ac:dyDescent="0.2">
      <c r="A12780">
        <v>6993</v>
      </c>
      <c r="B12780" s="3" t="s">
        <v>1276</v>
      </c>
      <c r="C12780">
        <v>40304124</v>
      </c>
      <c r="D12780">
        <v>0</v>
      </c>
    </row>
    <row r="12781" spans="1:4" ht="15.75" customHeight="1" x14ac:dyDescent="0.2">
      <c r="A12781">
        <v>15316</v>
      </c>
      <c r="B12781" s="3" t="s">
        <v>32512</v>
      </c>
      <c r="C12781">
        <v>28062310</v>
      </c>
      <c r="D12781">
        <v>0</v>
      </c>
    </row>
    <row r="12782" spans="1:4" ht="15.75" customHeight="1" x14ac:dyDescent="0.2">
      <c r="A12782">
        <v>34710</v>
      </c>
      <c r="B12782" s="3" t="s">
        <v>37132</v>
      </c>
      <c r="C12782">
        <v>40306038</v>
      </c>
      <c r="D12782">
        <v>0</v>
      </c>
    </row>
    <row r="12783" spans="1:4" ht="15.75" customHeight="1" x14ac:dyDescent="0.2">
      <c r="A12783">
        <v>12131</v>
      </c>
      <c r="B12783" s="3" t="s">
        <v>16922</v>
      </c>
      <c r="C12783">
        <v>98040626</v>
      </c>
      <c r="D12783">
        <v>0</v>
      </c>
    </row>
    <row r="12784" spans="1:4" ht="15.75" customHeight="1" x14ac:dyDescent="0.2">
      <c r="A12784">
        <v>20263</v>
      </c>
      <c r="B12784" s="3" t="s">
        <v>60893</v>
      </c>
      <c r="C12784">
        <v>98100130</v>
      </c>
      <c r="D12784">
        <v>0</v>
      </c>
    </row>
    <row r="12785" spans="1:4" ht="15.75" customHeight="1" x14ac:dyDescent="0.2">
      <c r="A12785">
        <v>20826</v>
      </c>
      <c r="B12785" s="3" t="s">
        <v>50321</v>
      </c>
      <c r="C12785">
        <v>95500022</v>
      </c>
      <c r="D12785">
        <v>0</v>
      </c>
    </row>
    <row r="12786" spans="1:4" ht="15.75" customHeight="1" x14ac:dyDescent="0.2">
      <c r="A12786">
        <v>15301</v>
      </c>
      <c r="B12786" s="3" t="s">
        <v>34294</v>
      </c>
      <c r="C12786">
        <v>10101225</v>
      </c>
      <c r="D12786">
        <v>0</v>
      </c>
    </row>
    <row r="12787" spans="1:4" ht="15.75" customHeight="1" x14ac:dyDescent="0.2">
      <c r="A12787">
        <v>15119</v>
      </c>
      <c r="B12787" s="3" t="s">
        <v>34304</v>
      </c>
      <c r="C12787">
        <v>43080189</v>
      </c>
      <c r="D12787">
        <v>0</v>
      </c>
    </row>
    <row r="12788" spans="1:4" ht="15.75" customHeight="1" x14ac:dyDescent="0.2">
      <c r="A12788">
        <v>6175</v>
      </c>
      <c r="B12788" s="3" t="s">
        <v>46107</v>
      </c>
      <c r="C12788">
        <v>30207053</v>
      </c>
      <c r="D12788">
        <v>0</v>
      </c>
    </row>
    <row r="12789" spans="1:4" ht="15.75" customHeight="1" x14ac:dyDescent="0.2">
      <c r="A12789">
        <v>15383</v>
      </c>
      <c r="B12789" s="3" t="s">
        <v>33969</v>
      </c>
      <c r="C12789">
        <v>10101314</v>
      </c>
      <c r="D12789">
        <v>0</v>
      </c>
    </row>
    <row r="12790" spans="1:4" ht="15.75" customHeight="1" x14ac:dyDescent="0.2">
      <c r="A12790">
        <v>17202</v>
      </c>
      <c r="B12790" s="3" t="s">
        <v>40464</v>
      </c>
      <c r="C12790">
        <v>10102140</v>
      </c>
      <c r="D12790">
        <v>0</v>
      </c>
    </row>
    <row r="12791" spans="1:4" ht="15.75" customHeight="1" x14ac:dyDescent="0.2">
      <c r="A12791">
        <v>2992</v>
      </c>
      <c r="B12791" s="3" t="s">
        <v>17464</v>
      </c>
      <c r="C12791">
        <v>10101292</v>
      </c>
      <c r="D12791">
        <v>0</v>
      </c>
    </row>
    <row r="12792" spans="1:4" ht="15.75" customHeight="1" x14ac:dyDescent="0.2">
      <c r="A12792">
        <v>21070</v>
      </c>
      <c r="B12792" s="3" t="s">
        <v>19431</v>
      </c>
      <c r="C12792">
        <v>97880310</v>
      </c>
      <c r="D12792">
        <v>0</v>
      </c>
    </row>
    <row r="12793" spans="1:4" ht="15.75" customHeight="1" x14ac:dyDescent="0.2">
      <c r="A12793">
        <v>75620</v>
      </c>
      <c r="B12793" s="3" t="s">
        <v>66034</v>
      </c>
      <c r="C12793">
        <v>31303048</v>
      </c>
      <c r="D12793">
        <v>0</v>
      </c>
    </row>
    <row r="12794" spans="1:4" ht="15.75" customHeight="1" x14ac:dyDescent="0.2">
      <c r="A12794">
        <v>15390</v>
      </c>
      <c r="B12794" s="3" t="s">
        <v>32784</v>
      </c>
      <c r="C12794">
        <v>95500120</v>
      </c>
      <c r="D12794">
        <v>0</v>
      </c>
    </row>
    <row r="12795" spans="1:4" ht="15.75" customHeight="1" x14ac:dyDescent="0.2">
      <c r="A12795">
        <v>3931</v>
      </c>
      <c r="B12795" s="3" t="s">
        <v>24943</v>
      </c>
      <c r="C12795">
        <v>95500669</v>
      </c>
      <c r="D12795">
        <v>0</v>
      </c>
    </row>
    <row r="12796" spans="1:4" ht="15.75" customHeight="1" x14ac:dyDescent="0.2">
      <c r="A12796">
        <v>25836</v>
      </c>
      <c r="B12796" s="3" t="s">
        <v>44039</v>
      </c>
      <c r="C12796">
        <v>97880299</v>
      </c>
      <c r="D12796">
        <v>0</v>
      </c>
    </row>
    <row r="12797" spans="1:4" ht="15.75" customHeight="1" x14ac:dyDescent="0.2">
      <c r="A12797">
        <v>16809</v>
      </c>
      <c r="B12797" s="3" t="s">
        <v>46782</v>
      </c>
      <c r="C12797">
        <v>98100050</v>
      </c>
      <c r="D12797">
        <v>0</v>
      </c>
    </row>
    <row r="12798" spans="1:4" ht="15.75" customHeight="1" x14ac:dyDescent="0.2">
      <c r="A12798">
        <v>21005</v>
      </c>
      <c r="B12798" s="3" t="s">
        <v>5960</v>
      </c>
      <c r="C12798">
        <v>40304442</v>
      </c>
      <c r="D12798">
        <v>0</v>
      </c>
    </row>
    <row r="12799" spans="1:4" ht="15.75" customHeight="1" x14ac:dyDescent="0.2">
      <c r="A12799">
        <v>13197</v>
      </c>
      <c r="B12799" s="3" t="s">
        <v>18314</v>
      </c>
      <c r="C12799">
        <v>40304442</v>
      </c>
      <c r="D12799">
        <v>0</v>
      </c>
    </row>
    <row r="12800" spans="1:4" ht="15.75" customHeight="1" x14ac:dyDescent="0.2">
      <c r="A12800">
        <v>13375</v>
      </c>
      <c r="B12800" s="3" t="s">
        <v>19744</v>
      </c>
      <c r="C12800">
        <v>31303048</v>
      </c>
      <c r="D12800">
        <v>0</v>
      </c>
    </row>
    <row r="12801" spans="1:4" ht="15.75" customHeight="1" x14ac:dyDescent="0.2">
      <c r="A12801">
        <v>8364</v>
      </c>
      <c r="B12801" s="3" t="s">
        <v>6257</v>
      </c>
      <c r="C12801">
        <v>40712524</v>
      </c>
      <c r="D12801">
        <v>0</v>
      </c>
    </row>
    <row r="12802" spans="1:4" ht="15.75" customHeight="1" x14ac:dyDescent="0.2">
      <c r="A12802">
        <v>25712</v>
      </c>
      <c r="B12802" s="3" t="s">
        <v>57398</v>
      </c>
      <c r="C12802">
        <v>10101314</v>
      </c>
      <c r="D12802">
        <v>0</v>
      </c>
    </row>
    <row r="12803" spans="1:4" ht="15.75" customHeight="1" x14ac:dyDescent="0.2">
      <c r="A12803">
        <v>83239</v>
      </c>
      <c r="B12803" s="3" t="s">
        <v>39007</v>
      </c>
      <c r="C12803">
        <v>98100114</v>
      </c>
      <c r="D12803">
        <v>0</v>
      </c>
    </row>
    <row r="12804" spans="1:4" ht="15.75" customHeight="1" x14ac:dyDescent="0.2">
      <c r="A12804">
        <v>11275</v>
      </c>
      <c r="B12804" s="3" t="s">
        <v>13736</v>
      </c>
      <c r="C12804">
        <v>10101179</v>
      </c>
      <c r="D12804">
        <v>0</v>
      </c>
    </row>
    <row r="12805" spans="1:4" ht="15.75" customHeight="1" x14ac:dyDescent="0.2">
      <c r="A12805">
        <v>14354</v>
      </c>
      <c r="B12805" s="3" t="s">
        <v>29325</v>
      </c>
      <c r="C12805">
        <v>10101390</v>
      </c>
      <c r="D12805">
        <v>0</v>
      </c>
    </row>
    <row r="12806" spans="1:4" ht="15.75" customHeight="1" x14ac:dyDescent="0.2">
      <c r="A12806">
        <v>1652</v>
      </c>
      <c r="B12806" s="3" t="s">
        <v>21747</v>
      </c>
      <c r="C12806">
        <v>97880361</v>
      </c>
      <c r="D12806">
        <v>0</v>
      </c>
    </row>
    <row r="12807" spans="1:4" ht="15.75" customHeight="1" x14ac:dyDescent="0.2">
      <c r="A12807">
        <v>12566</v>
      </c>
      <c r="B12807" s="3" t="s">
        <v>21296</v>
      </c>
      <c r="C12807">
        <v>98100114</v>
      </c>
      <c r="D12807">
        <v>0</v>
      </c>
    </row>
    <row r="12808" spans="1:4" ht="15.75" customHeight="1" x14ac:dyDescent="0.2">
      <c r="A12808">
        <v>10704</v>
      </c>
      <c r="B12808" s="3" t="s">
        <v>24950</v>
      </c>
      <c r="C12808">
        <v>98030388</v>
      </c>
      <c r="D12808">
        <v>0</v>
      </c>
    </row>
    <row r="12809" spans="1:4" ht="15.75" customHeight="1" x14ac:dyDescent="0.2">
      <c r="A12809">
        <v>26590</v>
      </c>
      <c r="B12809" s="3" t="s">
        <v>50368</v>
      </c>
      <c r="C12809">
        <v>96991461</v>
      </c>
      <c r="D12809">
        <v>0</v>
      </c>
    </row>
    <row r="12810" spans="1:4" ht="15.75" customHeight="1" x14ac:dyDescent="0.2">
      <c r="A12810">
        <v>1501</v>
      </c>
      <c r="B12810" s="3" t="s">
        <v>64354</v>
      </c>
      <c r="C12810">
        <v>40304124</v>
      </c>
      <c r="D12810">
        <v>0</v>
      </c>
    </row>
    <row r="12811" spans="1:4" ht="15.75" customHeight="1" x14ac:dyDescent="0.2">
      <c r="A12811">
        <v>10668</v>
      </c>
      <c r="B12811" s="3" t="s">
        <v>45739</v>
      </c>
      <c r="C12811">
        <v>40304442</v>
      </c>
      <c r="D12811">
        <v>0</v>
      </c>
    </row>
    <row r="12812" spans="1:4" ht="15.75" customHeight="1" x14ac:dyDescent="0.2">
      <c r="A12812">
        <v>16697</v>
      </c>
      <c r="B12812" s="3" t="s">
        <v>45066</v>
      </c>
      <c r="C12812">
        <v>97870110</v>
      </c>
      <c r="D12812">
        <v>0</v>
      </c>
    </row>
    <row r="12813" spans="1:4" ht="15.75" customHeight="1" x14ac:dyDescent="0.2">
      <c r="A12813">
        <v>16736</v>
      </c>
      <c r="B12813" s="3" t="s">
        <v>46451</v>
      </c>
      <c r="C12813">
        <v>139432</v>
      </c>
      <c r="D12813">
        <v>0</v>
      </c>
    </row>
    <row r="12814" spans="1:4" ht="15.75" customHeight="1" x14ac:dyDescent="0.2">
      <c r="A12814">
        <v>15396</v>
      </c>
      <c r="B12814" s="3" t="s">
        <v>32607</v>
      </c>
      <c r="C12814">
        <v>45050104</v>
      </c>
      <c r="D12814">
        <v>0</v>
      </c>
    </row>
    <row r="12815" spans="1:4" ht="15.75" customHeight="1" x14ac:dyDescent="0.2">
      <c r="A12815">
        <v>12534</v>
      </c>
      <c r="B12815" s="3" t="s">
        <v>21827</v>
      </c>
      <c r="C12815">
        <v>40304442</v>
      </c>
      <c r="D12815">
        <v>0</v>
      </c>
    </row>
    <row r="12816" spans="1:4" ht="15.75" customHeight="1" x14ac:dyDescent="0.2">
      <c r="A12816">
        <v>13647</v>
      </c>
      <c r="B12816" s="3" t="s">
        <v>28065</v>
      </c>
      <c r="C12816">
        <v>95500022</v>
      </c>
      <c r="D12816">
        <v>0</v>
      </c>
    </row>
    <row r="12817" spans="1:4" ht="15.75" customHeight="1" x14ac:dyDescent="0.2">
      <c r="A12817">
        <v>68367</v>
      </c>
      <c r="B12817" s="3" t="s">
        <v>45336</v>
      </c>
      <c r="C12817">
        <v>98500678</v>
      </c>
      <c r="D12817">
        <v>0</v>
      </c>
    </row>
    <row r="12818" spans="1:4" ht="15.75" customHeight="1" x14ac:dyDescent="0.2">
      <c r="A12818">
        <v>8039</v>
      </c>
      <c r="B12818" s="3" t="s">
        <v>1419</v>
      </c>
      <c r="C12818">
        <v>40306038</v>
      </c>
      <c r="D12818">
        <v>0</v>
      </c>
    </row>
    <row r="12819" spans="1:4" ht="15.75" customHeight="1" x14ac:dyDescent="0.2">
      <c r="A12819">
        <v>18350</v>
      </c>
      <c r="B12819" s="3" t="s">
        <v>53351</v>
      </c>
      <c r="C12819">
        <v>10102132</v>
      </c>
      <c r="D12819">
        <v>0</v>
      </c>
    </row>
    <row r="12820" spans="1:4" ht="15.75" customHeight="1" x14ac:dyDescent="0.2">
      <c r="A12820">
        <v>16736</v>
      </c>
      <c r="B12820" s="3" t="s">
        <v>46451</v>
      </c>
      <c r="C12820">
        <v>274534</v>
      </c>
      <c r="D12820">
        <v>0</v>
      </c>
    </row>
    <row r="12821" spans="1:4" ht="15.75" customHeight="1" x14ac:dyDescent="0.2">
      <c r="A12821">
        <v>18983</v>
      </c>
      <c r="B12821" s="3" t="s">
        <v>57236</v>
      </c>
      <c r="C12821">
        <v>30312256</v>
      </c>
      <c r="D12821">
        <v>0</v>
      </c>
    </row>
    <row r="12822" spans="1:4" ht="15.75" customHeight="1" x14ac:dyDescent="0.2">
      <c r="A12822">
        <v>9554</v>
      </c>
      <c r="B12822" s="3" t="s">
        <v>11626</v>
      </c>
      <c r="C12822">
        <v>95150048</v>
      </c>
      <c r="D12822">
        <v>0</v>
      </c>
    </row>
    <row r="12823" spans="1:4" ht="15.75" customHeight="1" x14ac:dyDescent="0.2">
      <c r="A12823">
        <v>107</v>
      </c>
      <c r="B12823" s="3" t="s">
        <v>7281</v>
      </c>
      <c r="C12823">
        <v>95500600</v>
      </c>
      <c r="D12823">
        <v>0</v>
      </c>
    </row>
    <row r="12824" spans="1:4" ht="15.75" customHeight="1" x14ac:dyDescent="0.2">
      <c r="A12824">
        <v>94903</v>
      </c>
      <c r="B12824" s="3" t="s">
        <v>58751</v>
      </c>
      <c r="C12824">
        <v>97880370</v>
      </c>
      <c r="D12824">
        <v>0</v>
      </c>
    </row>
    <row r="12825" spans="1:4" ht="15.75" customHeight="1" x14ac:dyDescent="0.2">
      <c r="A12825">
        <v>22101</v>
      </c>
      <c r="B12825" s="3" t="s">
        <v>30733</v>
      </c>
      <c r="C12825">
        <v>98030167</v>
      </c>
      <c r="D12825">
        <v>0</v>
      </c>
    </row>
    <row r="12826" spans="1:4" ht="15.75" customHeight="1" x14ac:dyDescent="0.2">
      <c r="A12826">
        <v>69631</v>
      </c>
      <c r="B12826" s="3" t="s">
        <v>20358</v>
      </c>
      <c r="C12826">
        <v>10102302</v>
      </c>
      <c r="D12826">
        <v>0</v>
      </c>
    </row>
    <row r="12827" spans="1:4" ht="15.75" customHeight="1" x14ac:dyDescent="0.2">
      <c r="A12827">
        <v>4346</v>
      </c>
      <c r="B12827" s="3" t="s">
        <v>21897</v>
      </c>
      <c r="C12827">
        <v>97880329</v>
      </c>
      <c r="D12827">
        <v>0</v>
      </c>
    </row>
    <row r="12828" spans="1:4" ht="15.75" customHeight="1" x14ac:dyDescent="0.2">
      <c r="A12828">
        <v>18660</v>
      </c>
      <c r="B12828" s="3" t="s">
        <v>59566</v>
      </c>
      <c r="C12828">
        <v>40306038</v>
      </c>
      <c r="D12828">
        <v>0</v>
      </c>
    </row>
    <row r="12829" spans="1:4" ht="15.75" customHeight="1" x14ac:dyDescent="0.2">
      <c r="A12829">
        <v>86069</v>
      </c>
      <c r="B12829" s="3" t="s">
        <v>19993</v>
      </c>
      <c r="C12829">
        <v>98100076</v>
      </c>
      <c r="D12829">
        <v>0</v>
      </c>
    </row>
    <row r="12830" spans="1:4" ht="15.75" customHeight="1" x14ac:dyDescent="0.2">
      <c r="A12830">
        <v>20023</v>
      </c>
      <c r="B12830" s="3" t="s">
        <v>62997</v>
      </c>
      <c r="C12830">
        <v>10101136</v>
      </c>
      <c r="D12830">
        <v>0</v>
      </c>
    </row>
    <row r="12831" spans="1:4" ht="15.75" customHeight="1" x14ac:dyDescent="0.2">
      <c r="A12831">
        <v>4756</v>
      </c>
      <c r="B12831" s="3" t="s">
        <v>8278</v>
      </c>
      <c r="C12831">
        <v>96917164</v>
      </c>
      <c r="D12831">
        <v>0</v>
      </c>
    </row>
    <row r="12832" spans="1:4" ht="15.75" customHeight="1" x14ac:dyDescent="0.2">
      <c r="A12832">
        <v>70695</v>
      </c>
      <c r="B12832" s="3" t="s">
        <v>51260</v>
      </c>
      <c r="C12832">
        <v>97880370</v>
      </c>
      <c r="D12832">
        <v>0</v>
      </c>
    </row>
    <row r="12833" spans="1:4" ht="15.75" customHeight="1" x14ac:dyDescent="0.2">
      <c r="A12833">
        <v>68407</v>
      </c>
      <c r="B12833" s="3" t="s">
        <v>21134</v>
      </c>
      <c r="C12833">
        <v>98100068</v>
      </c>
      <c r="D12833">
        <v>0</v>
      </c>
    </row>
    <row r="12834" spans="1:4" ht="15.75" customHeight="1" x14ac:dyDescent="0.2">
      <c r="A12834">
        <v>15396</v>
      </c>
      <c r="B12834" s="3" t="s">
        <v>32607</v>
      </c>
      <c r="C12834">
        <v>45050112</v>
      </c>
      <c r="D12834">
        <v>0</v>
      </c>
    </row>
    <row r="12835" spans="1:4" ht="15.75" customHeight="1" x14ac:dyDescent="0.2">
      <c r="A12835">
        <v>2105</v>
      </c>
      <c r="B12835" s="3" t="s">
        <v>53752</v>
      </c>
      <c r="C12835">
        <v>98100114</v>
      </c>
      <c r="D12835">
        <v>0</v>
      </c>
    </row>
    <row r="12836" spans="1:4" ht="15.75" customHeight="1" x14ac:dyDescent="0.2">
      <c r="A12836">
        <v>2052</v>
      </c>
      <c r="B12836" s="3" t="s">
        <v>50590</v>
      </c>
      <c r="C12836">
        <v>10101195</v>
      </c>
      <c r="D12836">
        <v>0</v>
      </c>
    </row>
    <row r="12837" spans="1:4" ht="15.75" customHeight="1" x14ac:dyDescent="0.2">
      <c r="A12837">
        <v>14689</v>
      </c>
      <c r="B12837" s="3" t="s">
        <v>36628</v>
      </c>
      <c r="C12837">
        <v>40306038</v>
      </c>
      <c r="D12837">
        <v>0</v>
      </c>
    </row>
    <row r="12838" spans="1:4" ht="15.75" customHeight="1" x14ac:dyDescent="0.2">
      <c r="A12838">
        <v>17782</v>
      </c>
      <c r="B12838" s="3" t="s">
        <v>56076</v>
      </c>
      <c r="C12838">
        <v>31075088</v>
      </c>
      <c r="D12838">
        <v>0</v>
      </c>
    </row>
    <row r="12839" spans="1:4" ht="15.75" customHeight="1" x14ac:dyDescent="0.2">
      <c r="A12839">
        <v>595</v>
      </c>
      <c r="B12839" s="3" t="s">
        <v>17412</v>
      </c>
      <c r="C12839">
        <v>10101446</v>
      </c>
      <c r="D12839">
        <v>0</v>
      </c>
    </row>
    <row r="12840" spans="1:4" ht="15.75" customHeight="1" x14ac:dyDescent="0.2">
      <c r="A12840">
        <v>9199</v>
      </c>
      <c r="B12840" s="3" t="s">
        <v>6579</v>
      </c>
      <c r="C12840">
        <v>40304124</v>
      </c>
      <c r="D12840">
        <v>0</v>
      </c>
    </row>
    <row r="12841" spans="1:4" ht="15.75" customHeight="1" x14ac:dyDescent="0.2">
      <c r="A12841">
        <v>329</v>
      </c>
      <c r="B12841" s="3" t="s">
        <v>7281</v>
      </c>
      <c r="C12841">
        <v>95500227</v>
      </c>
      <c r="D12841">
        <v>0</v>
      </c>
    </row>
    <row r="12842" spans="1:4" ht="15.75" customHeight="1" x14ac:dyDescent="0.2">
      <c r="A12842">
        <v>68371</v>
      </c>
      <c r="B12842" s="3" t="s">
        <v>66558</v>
      </c>
      <c r="C12842">
        <v>97870510</v>
      </c>
      <c r="D12842">
        <v>0</v>
      </c>
    </row>
    <row r="12843" spans="1:4" ht="15.75" customHeight="1" x14ac:dyDescent="0.2">
      <c r="A12843">
        <v>15394</v>
      </c>
      <c r="B12843" s="3" t="s">
        <v>33942</v>
      </c>
      <c r="C12843">
        <v>50040049</v>
      </c>
      <c r="D12843">
        <v>0</v>
      </c>
    </row>
    <row r="12844" spans="1:4" ht="15.75" customHeight="1" x14ac:dyDescent="0.2">
      <c r="A12844">
        <v>5842</v>
      </c>
      <c r="B12844" s="3" t="s">
        <v>23910</v>
      </c>
      <c r="C12844">
        <v>40304442</v>
      </c>
      <c r="D12844">
        <v>0</v>
      </c>
    </row>
    <row r="12845" spans="1:4" ht="15.75" customHeight="1" x14ac:dyDescent="0.2">
      <c r="A12845">
        <v>12171</v>
      </c>
      <c r="B12845" s="3" t="s">
        <v>16591</v>
      </c>
      <c r="C12845">
        <v>96937556</v>
      </c>
      <c r="D12845">
        <v>0</v>
      </c>
    </row>
    <row r="12846" spans="1:4" ht="15.75" customHeight="1" x14ac:dyDescent="0.2">
      <c r="A12846">
        <v>17437</v>
      </c>
      <c r="B12846" s="3" t="s">
        <v>50019</v>
      </c>
      <c r="C12846">
        <v>95520201</v>
      </c>
      <c r="D12846">
        <v>0</v>
      </c>
    </row>
    <row r="12847" spans="1:4" ht="15.75" customHeight="1" x14ac:dyDescent="0.2">
      <c r="A12847">
        <v>16765</v>
      </c>
      <c r="B12847" s="3" t="s">
        <v>40177</v>
      </c>
      <c r="C12847">
        <v>40304124</v>
      </c>
      <c r="D12847">
        <v>0</v>
      </c>
    </row>
    <row r="12848" spans="1:4" ht="15.75" customHeight="1" x14ac:dyDescent="0.2">
      <c r="A12848">
        <v>10948</v>
      </c>
      <c r="B12848" s="3" t="s">
        <v>13346</v>
      </c>
      <c r="C12848">
        <v>40306038</v>
      </c>
      <c r="D12848">
        <v>0</v>
      </c>
    </row>
    <row r="12849" spans="1:4" ht="15.75" customHeight="1" x14ac:dyDescent="0.2">
      <c r="A12849">
        <v>7735</v>
      </c>
      <c r="B12849" s="3" t="s">
        <v>43104</v>
      </c>
      <c r="C12849">
        <v>95430911</v>
      </c>
      <c r="D12849">
        <v>0</v>
      </c>
    </row>
    <row r="12850" spans="1:4" ht="15.75" customHeight="1" x14ac:dyDescent="0.2">
      <c r="A12850">
        <v>16736</v>
      </c>
      <c r="B12850" s="3" t="s">
        <v>46451</v>
      </c>
      <c r="C12850">
        <v>163880</v>
      </c>
      <c r="D12850">
        <v>0</v>
      </c>
    </row>
    <row r="12851" spans="1:4" ht="15.75" customHeight="1" x14ac:dyDescent="0.2">
      <c r="A12851">
        <v>2807</v>
      </c>
      <c r="B12851" s="3" t="s">
        <v>54240</v>
      </c>
      <c r="C12851">
        <v>10102183</v>
      </c>
      <c r="D12851">
        <v>0</v>
      </c>
    </row>
    <row r="12852" spans="1:4" ht="15.75" customHeight="1" x14ac:dyDescent="0.2">
      <c r="A12852">
        <v>9809</v>
      </c>
      <c r="B12852" s="3" t="s">
        <v>28886</v>
      </c>
      <c r="C12852">
        <v>98020315</v>
      </c>
      <c r="D12852">
        <v>0</v>
      </c>
    </row>
    <row r="12853" spans="1:4" ht="15.75" customHeight="1" x14ac:dyDescent="0.2">
      <c r="A12853">
        <v>12025</v>
      </c>
      <c r="B12853" s="3" t="s">
        <v>17081</v>
      </c>
      <c r="C12853">
        <v>98020315</v>
      </c>
      <c r="D12853">
        <v>0</v>
      </c>
    </row>
    <row r="12854" spans="1:4" ht="15.75" customHeight="1" x14ac:dyDescent="0.2">
      <c r="A12854">
        <v>7606</v>
      </c>
      <c r="B12854" s="3" t="s">
        <v>60676</v>
      </c>
      <c r="C12854">
        <v>98100076</v>
      </c>
      <c r="D12854">
        <v>0</v>
      </c>
    </row>
    <row r="12855" spans="1:4" ht="15.75" customHeight="1" x14ac:dyDescent="0.2">
      <c r="A12855">
        <v>8900</v>
      </c>
      <c r="B12855" s="3" t="s">
        <v>43938</v>
      </c>
      <c r="C12855">
        <v>40304442</v>
      </c>
      <c r="D12855">
        <v>0</v>
      </c>
    </row>
    <row r="12856" spans="1:4" ht="15.75" customHeight="1" x14ac:dyDescent="0.2">
      <c r="A12856">
        <v>2808</v>
      </c>
      <c r="B12856" s="3" t="s">
        <v>29815</v>
      </c>
      <c r="C12856">
        <v>98030167</v>
      </c>
      <c r="D12856">
        <v>0</v>
      </c>
    </row>
    <row r="12857" spans="1:4" ht="15.75" customHeight="1" x14ac:dyDescent="0.2">
      <c r="A12857">
        <v>12027</v>
      </c>
      <c r="B12857" s="3" t="s">
        <v>17641</v>
      </c>
      <c r="C12857">
        <v>83310088</v>
      </c>
      <c r="D12857">
        <v>0</v>
      </c>
    </row>
    <row r="12858" spans="1:4" ht="15.75" customHeight="1" x14ac:dyDescent="0.2">
      <c r="A12858">
        <v>16736</v>
      </c>
      <c r="B12858" s="3" t="s">
        <v>46451</v>
      </c>
      <c r="C12858">
        <v>409081</v>
      </c>
      <c r="D12858">
        <v>0</v>
      </c>
    </row>
    <row r="12859" spans="1:4" ht="15.75" customHeight="1" x14ac:dyDescent="0.2">
      <c r="A12859">
        <v>16985</v>
      </c>
      <c r="B12859" s="3" t="s">
        <v>48110</v>
      </c>
      <c r="C12859">
        <v>96932856</v>
      </c>
      <c r="D12859">
        <v>0</v>
      </c>
    </row>
    <row r="12860" spans="1:4" ht="15.75" customHeight="1" x14ac:dyDescent="0.2">
      <c r="A12860">
        <v>23577</v>
      </c>
      <c r="B12860" s="3" t="s">
        <v>67761</v>
      </c>
      <c r="C12860">
        <v>40304124</v>
      </c>
      <c r="D12860">
        <v>0</v>
      </c>
    </row>
    <row r="12861" spans="1:4" ht="15.75" customHeight="1" x14ac:dyDescent="0.2">
      <c r="A12861">
        <v>3680</v>
      </c>
      <c r="B12861" s="3" t="s">
        <v>46451</v>
      </c>
      <c r="C12861">
        <v>401412</v>
      </c>
      <c r="D12861">
        <v>0</v>
      </c>
    </row>
    <row r="12862" spans="1:4" ht="15.75" customHeight="1" x14ac:dyDescent="0.2">
      <c r="A12862">
        <v>8364</v>
      </c>
      <c r="B12862" s="3" t="s">
        <v>6257</v>
      </c>
      <c r="C12862">
        <v>40308189</v>
      </c>
      <c r="D12862">
        <v>0</v>
      </c>
    </row>
    <row r="12863" spans="1:4" ht="15.75" customHeight="1" x14ac:dyDescent="0.2">
      <c r="A12863">
        <v>8819</v>
      </c>
      <c r="B12863" s="3" t="s">
        <v>7518</v>
      </c>
      <c r="C12863">
        <v>10101373</v>
      </c>
      <c r="D12863">
        <v>0</v>
      </c>
    </row>
    <row r="12864" spans="1:4" ht="15.75" customHeight="1" x14ac:dyDescent="0.2">
      <c r="A12864">
        <v>21228</v>
      </c>
      <c r="B12864" s="3" t="s">
        <v>11096</v>
      </c>
      <c r="C12864">
        <v>10101373</v>
      </c>
      <c r="D12864">
        <v>0</v>
      </c>
    </row>
    <row r="12865" spans="1:4" ht="15.75" customHeight="1" x14ac:dyDescent="0.2">
      <c r="A12865">
        <v>15316</v>
      </c>
      <c r="B12865" s="3" t="s">
        <v>32512</v>
      </c>
      <c r="C12865">
        <v>28100727</v>
      </c>
      <c r="D12865">
        <v>0</v>
      </c>
    </row>
    <row r="12866" spans="1:4" ht="15.75" customHeight="1" x14ac:dyDescent="0.2">
      <c r="A12866">
        <v>13011</v>
      </c>
      <c r="B12866" s="3" t="s">
        <v>24494</v>
      </c>
      <c r="C12866">
        <v>85006904</v>
      </c>
      <c r="D12866">
        <v>0</v>
      </c>
    </row>
    <row r="12867" spans="1:4" ht="15.75" customHeight="1" x14ac:dyDescent="0.2">
      <c r="A12867">
        <v>15316</v>
      </c>
      <c r="B12867" s="3" t="s">
        <v>32512</v>
      </c>
      <c r="C12867">
        <v>28061942</v>
      </c>
      <c r="D12867">
        <v>0</v>
      </c>
    </row>
    <row r="12868" spans="1:4" ht="15.75" customHeight="1" x14ac:dyDescent="0.2">
      <c r="A12868">
        <v>16883</v>
      </c>
      <c r="B12868" s="3" t="s">
        <v>46529</v>
      </c>
      <c r="C12868">
        <v>98100114</v>
      </c>
      <c r="D12868">
        <v>0</v>
      </c>
    </row>
    <row r="12869" spans="1:4" ht="15.75" customHeight="1" x14ac:dyDescent="0.2">
      <c r="A12869">
        <v>16736</v>
      </c>
      <c r="B12869" s="3" t="s">
        <v>46451</v>
      </c>
      <c r="C12869">
        <v>239259</v>
      </c>
      <c r="D12869">
        <v>0</v>
      </c>
    </row>
    <row r="12870" spans="1:4" ht="15.75" customHeight="1" x14ac:dyDescent="0.2">
      <c r="A12870">
        <v>8737</v>
      </c>
      <c r="B12870" s="3" t="s">
        <v>6166</v>
      </c>
      <c r="C12870">
        <v>10101136</v>
      </c>
      <c r="D12870">
        <v>0</v>
      </c>
    </row>
    <row r="12871" spans="1:4" ht="15.75" customHeight="1" x14ac:dyDescent="0.2">
      <c r="A12871">
        <v>7796</v>
      </c>
      <c r="B12871" s="3" t="s">
        <v>2225</v>
      </c>
      <c r="C12871">
        <v>98020315</v>
      </c>
      <c r="D12871">
        <v>0</v>
      </c>
    </row>
    <row r="12872" spans="1:4" ht="15.75" customHeight="1" x14ac:dyDescent="0.2">
      <c r="A12872">
        <v>19579</v>
      </c>
      <c r="B12872" s="3" t="s">
        <v>67059</v>
      </c>
      <c r="C12872">
        <v>40304442</v>
      </c>
      <c r="D12872">
        <v>0</v>
      </c>
    </row>
    <row r="12873" spans="1:4" ht="15.75" customHeight="1" x14ac:dyDescent="0.2">
      <c r="A12873">
        <v>3680</v>
      </c>
      <c r="B12873" s="3" t="s">
        <v>46451</v>
      </c>
      <c r="C12873">
        <v>109118</v>
      </c>
      <c r="D12873">
        <v>0</v>
      </c>
    </row>
    <row r="12874" spans="1:4" ht="15.75" customHeight="1" x14ac:dyDescent="0.2">
      <c r="A12874">
        <v>14044</v>
      </c>
      <c r="B12874" s="3" t="s">
        <v>31395</v>
      </c>
      <c r="C12874">
        <v>10101349</v>
      </c>
      <c r="D12874">
        <v>0</v>
      </c>
    </row>
    <row r="12875" spans="1:4" ht="15.75" customHeight="1" x14ac:dyDescent="0.2">
      <c r="A12875">
        <v>24367</v>
      </c>
      <c r="B12875" s="3" t="s">
        <v>14118</v>
      </c>
      <c r="C12875">
        <v>85858013</v>
      </c>
      <c r="D12875">
        <v>0</v>
      </c>
    </row>
    <row r="12876" spans="1:4" ht="15.75" customHeight="1" x14ac:dyDescent="0.2">
      <c r="A12876">
        <v>15316</v>
      </c>
      <c r="B12876" s="3" t="s">
        <v>32512</v>
      </c>
      <c r="C12876">
        <v>28010370</v>
      </c>
      <c r="D12876">
        <v>0</v>
      </c>
    </row>
    <row r="12877" spans="1:4" ht="15.75" customHeight="1" x14ac:dyDescent="0.2">
      <c r="A12877">
        <v>9936</v>
      </c>
      <c r="B12877" s="3" t="s">
        <v>8526</v>
      </c>
      <c r="C12877">
        <v>40306038</v>
      </c>
      <c r="D12877">
        <v>0</v>
      </c>
    </row>
    <row r="12878" spans="1:4" ht="15.75" customHeight="1" x14ac:dyDescent="0.2">
      <c r="A12878">
        <v>15293</v>
      </c>
      <c r="B12878" s="3" t="s">
        <v>32462</v>
      </c>
      <c r="C12878">
        <v>20020058</v>
      </c>
      <c r="D12878">
        <v>0</v>
      </c>
    </row>
    <row r="12879" spans="1:4" ht="15.75" customHeight="1" x14ac:dyDescent="0.2">
      <c r="A12879">
        <v>2595</v>
      </c>
      <c r="B12879" s="3" t="s">
        <v>42411</v>
      </c>
      <c r="C12879">
        <v>97880329</v>
      </c>
      <c r="D12879">
        <v>0</v>
      </c>
    </row>
    <row r="12880" spans="1:4" ht="15.75" customHeight="1" x14ac:dyDescent="0.2">
      <c r="A12880">
        <v>15259</v>
      </c>
      <c r="B12880" s="3" t="s">
        <v>35200</v>
      </c>
      <c r="C12880">
        <v>96947632</v>
      </c>
      <c r="D12880">
        <v>0</v>
      </c>
    </row>
    <row r="12881" spans="1:4" ht="15.75" customHeight="1" x14ac:dyDescent="0.2">
      <c r="A12881">
        <v>103443</v>
      </c>
      <c r="B12881" s="3" t="s">
        <v>47517</v>
      </c>
      <c r="C12881">
        <v>97880302</v>
      </c>
      <c r="D12881">
        <v>0</v>
      </c>
    </row>
    <row r="12882" spans="1:4" ht="15.75" customHeight="1" x14ac:dyDescent="0.2">
      <c r="A12882">
        <v>19317</v>
      </c>
      <c r="B12882" s="3" t="s">
        <v>65836</v>
      </c>
      <c r="C12882">
        <v>36010065</v>
      </c>
      <c r="D12882">
        <v>0</v>
      </c>
    </row>
    <row r="12883" spans="1:4" ht="15.75" customHeight="1" x14ac:dyDescent="0.2">
      <c r="A12883">
        <v>83354</v>
      </c>
      <c r="B12883" s="3" t="s">
        <v>59085</v>
      </c>
      <c r="C12883">
        <v>97880272</v>
      </c>
      <c r="D12883">
        <v>0</v>
      </c>
    </row>
    <row r="12884" spans="1:4" ht="15.75" customHeight="1" x14ac:dyDescent="0.2">
      <c r="A12884">
        <v>4451</v>
      </c>
      <c r="B12884" s="3" t="s">
        <v>20497</v>
      </c>
      <c r="C12884">
        <v>97880213</v>
      </c>
      <c r="D12884">
        <v>0</v>
      </c>
    </row>
    <row r="12885" spans="1:4" ht="15.75" customHeight="1" x14ac:dyDescent="0.2">
      <c r="A12885">
        <v>19558</v>
      </c>
      <c r="B12885" s="3" t="s">
        <v>66907</v>
      </c>
      <c r="C12885">
        <v>96670029</v>
      </c>
      <c r="D12885">
        <v>0</v>
      </c>
    </row>
    <row r="12886" spans="1:4" ht="15.75" customHeight="1" x14ac:dyDescent="0.2">
      <c r="A12886">
        <v>16944</v>
      </c>
      <c r="B12886" s="3" t="s">
        <v>46494</v>
      </c>
      <c r="C12886">
        <v>98300008</v>
      </c>
      <c r="D12886">
        <v>0</v>
      </c>
    </row>
    <row r="12887" spans="1:4" ht="15.75" customHeight="1" x14ac:dyDescent="0.2">
      <c r="A12887">
        <v>20892</v>
      </c>
      <c r="B12887" s="3" t="s">
        <v>68424</v>
      </c>
      <c r="C12887">
        <v>40306038</v>
      </c>
      <c r="D12887">
        <v>0</v>
      </c>
    </row>
    <row r="12888" spans="1:4" ht="15.75" customHeight="1" x14ac:dyDescent="0.2">
      <c r="A12888">
        <v>15395</v>
      </c>
      <c r="B12888" s="3" t="s">
        <v>33942</v>
      </c>
      <c r="C12888">
        <v>95500189</v>
      </c>
      <c r="D12888">
        <v>0</v>
      </c>
    </row>
    <row r="12889" spans="1:4" ht="15.75" customHeight="1" x14ac:dyDescent="0.2">
      <c r="A12889">
        <v>9796</v>
      </c>
      <c r="B12889" s="3" t="s">
        <v>8799</v>
      </c>
      <c r="C12889">
        <v>10102191</v>
      </c>
      <c r="D12889">
        <v>0</v>
      </c>
    </row>
    <row r="12890" spans="1:4" ht="15.75" customHeight="1" x14ac:dyDescent="0.2">
      <c r="A12890">
        <v>12346</v>
      </c>
      <c r="B12890" s="3" t="s">
        <v>26170</v>
      </c>
      <c r="C12890">
        <v>95150137</v>
      </c>
      <c r="D12890">
        <v>0</v>
      </c>
    </row>
    <row r="12891" spans="1:4" ht="15.75" customHeight="1" x14ac:dyDescent="0.2">
      <c r="A12891">
        <v>20669</v>
      </c>
      <c r="B12891" s="3" t="s">
        <v>10597</v>
      </c>
      <c r="C12891">
        <v>85007200</v>
      </c>
      <c r="D12891">
        <v>0</v>
      </c>
    </row>
    <row r="12892" spans="1:4" ht="15.75" customHeight="1" x14ac:dyDescent="0.2">
      <c r="A12892">
        <v>65025</v>
      </c>
      <c r="B12892" s="3" t="s">
        <v>26909</v>
      </c>
      <c r="C12892">
        <v>10101403</v>
      </c>
      <c r="D12892">
        <v>0</v>
      </c>
    </row>
    <row r="12893" spans="1:4" ht="15.75" customHeight="1" x14ac:dyDescent="0.2">
      <c r="A12893">
        <v>12035</v>
      </c>
      <c r="B12893" s="3" t="s">
        <v>17641</v>
      </c>
      <c r="C12893">
        <v>83310410</v>
      </c>
      <c r="D12893">
        <v>0</v>
      </c>
    </row>
    <row r="12894" spans="1:4" ht="15.75" customHeight="1" x14ac:dyDescent="0.2">
      <c r="A12894">
        <v>3232</v>
      </c>
      <c r="B12894" s="3" t="s">
        <v>28191</v>
      </c>
      <c r="C12894">
        <v>96923237</v>
      </c>
      <c r="D12894">
        <v>0</v>
      </c>
    </row>
    <row r="12895" spans="1:4" ht="15.75" customHeight="1" x14ac:dyDescent="0.2">
      <c r="A12895">
        <v>1553</v>
      </c>
      <c r="B12895" s="3" t="s">
        <v>61137</v>
      </c>
      <c r="C12895">
        <v>97870811</v>
      </c>
      <c r="D12895">
        <v>0</v>
      </c>
    </row>
    <row r="12896" spans="1:4" ht="15.75" customHeight="1" x14ac:dyDescent="0.2">
      <c r="A12896">
        <v>12846</v>
      </c>
      <c r="B12896" s="3" t="s">
        <v>21613</v>
      </c>
      <c r="C12896">
        <v>40304442</v>
      </c>
      <c r="D12896">
        <v>0</v>
      </c>
    </row>
    <row r="12897" spans="1:4" ht="15.75" customHeight="1" x14ac:dyDescent="0.2">
      <c r="A12897">
        <v>15316</v>
      </c>
      <c r="B12897" s="3" t="s">
        <v>32512</v>
      </c>
      <c r="C12897">
        <v>28010817</v>
      </c>
      <c r="D12897">
        <v>0</v>
      </c>
    </row>
    <row r="12898" spans="1:4" ht="15.75" customHeight="1" x14ac:dyDescent="0.2">
      <c r="A12898">
        <v>13074</v>
      </c>
      <c r="B12898" s="3" t="s">
        <v>18425</v>
      </c>
      <c r="C12898">
        <v>40304124</v>
      </c>
      <c r="D12898">
        <v>0</v>
      </c>
    </row>
    <row r="12899" spans="1:4" ht="15.75" customHeight="1" x14ac:dyDescent="0.2">
      <c r="A12899">
        <v>5902</v>
      </c>
      <c r="B12899" s="3" t="s">
        <v>11556</v>
      </c>
      <c r="C12899">
        <v>96974273</v>
      </c>
      <c r="D12899">
        <v>0</v>
      </c>
    </row>
    <row r="12900" spans="1:4" ht="15.75" customHeight="1" x14ac:dyDescent="0.2">
      <c r="A12900">
        <v>20879</v>
      </c>
      <c r="B12900" s="3" t="s">
        <v>51810</v>
      </c>
      <c r="C12900">
        <v>40304442</v>
      </c>
      <c r="D12900">
        <v>0</v>
      </c>
    </row>
    <row r="12901" spans="1:4" ht="15.75" customHeight="1" x14ac:dyDescent="0.2">
      <c r="A12901">
        <v>7355</v>
      </c>
      <c r="B12901" s="3" t="s">
        <v>47916</v>
      </c>
      <c r="C12901">
        <v>40318540</v>
      </c>
      <c r="D12901">
        <v>0</v>
      </c>
    </row>
    <row r="12902" spans="1:4" ht="15.75" customHeight="1" x14ac:dyDescent="0.2">
      <c r="A12902">
        <v>738</v>
      </c>
      <c r="B12902" s="3" t="s">
        <v>50874</v>
      </c>
      <c r="C12902">
        <v>97880370</v>
      </c>
      <c r="D12902">
        <v>0</v>
      </c>
    </row>
    <row r="12903" spans="1:4" ht="15.75" customHeight="1" x14ac:dyDescent="0.2">
      <c r="A12903">
        <v>18026</v>
      </c>
      <c r="B12903" s="3" t="s">
        <v>56477</v>
      </c>
      <c r="C12903">
        <v>95500243</v>
      </c>
      <c r="D12903">
        <v>0</v>
      </c>
    </row>
    <row r="12904" spans="1:4" ht="15.75" customHeight="1" x14ac:dyDescent="0.2">
      <c r="A12904">
        <v>3680</v>
      </c>
      <c r="B12904" s="3" t="s">
        <v>46451</v>
      </c>
      <c r="C12904">
        <v>347256</v>
      </c>
      <c r="D12904">
        <v>0</v>
      </c>
    </row>
    <row r="12905" spans="1:4" ht="15.75" customHeight="1" x14ac:dyDescent="0.2">
      <c r="A12905">
        <v>4636</v>
      </c>
      <c r="B12905" s="3" t="s">
        <v>16017</v>
      </c>
      <c r="C12905">
        <v>98030191</v>
      </c>
      <c r="D12905">
        <v>0</v>
      </c>
    </row>
    <row r="12906" spans="1:4" ht="15.75" customHeight="1" x14ac:dyDescent="0.2">
      <c r="A12906">
        <v>16736</v>
      </c>
      <c r="B12906" s="3" t="s">
        <v>46451</v>
      </c>
      <c r="C12906">
        <v>359521</v>
      </c>
      <c r="D12906">
        <v>0</v>
      </c>
    </row>
    <row r="12907" spans="1:4" ht="15.75" customHeight="1" x14ac:dyDescent="0.2">
      <c r="A12907">
        <v>15588</v>
      </c>
      <c r="B12907" s="3" t="s">
        <v>35713</v>
      </c>
      <c r="C12907">
        <v>98020315</v>
      </c>
      <c r="D12907">
        <v>0</v>
      </c>
    </row>
    <row r="12908" spans="1:4" ht="15.75" customHeight="1" x14ac:dyDescent="0.2">
      <c r="A12908">
        <v>70680</v>
      </c>
      <c r="B12908" s="3" t="s">
        <v>51194</v>
      </c>
      <c r="C12908">
        <v>97880264</v>
      </c>
      <c r="D12908">
        <v>0</v>
      </c>
    </row>
    <row r="12909" spans="1:4" ht="15.75" customHeight="1" x14ac:dyDescent="0.2">
      <c r="A12909">
        <v>8364</v>
      </c>
      <c r="B12909" s="3" t="s">
        <v>6257</v>
      </c>
      <c r="C12909">
        <v>40712451</v>
      </c>
      <c r="D12909">
        <v>0</v>
      </c>
    </row>
    <row r="12910" spans="1:4" ht="15.75" customHeight="1" x14ac:dyDescent="0.2">
      <c r="A12910">
        <v>81259</v>
      </c>
      <c r="B12910" s="3" t="s">
        <v>27257</v>
      </c>
      <c r="C12910">
        <v>98060430</v>
      </c>
      <c r="D12910">
        <v>0</v>
      </c>
    </row>
    <row r="12911" spans="1:4" ht="15.75" customHeight="1" x14ac:dyDescent="0.2">
      <c r="A12911">
        <v>4026</v>
      </c>
      <c r="B12911" s="3" t="s">
        <v>126</v>
      </c>
      <c r="C12911">
        <v>10101233</v>
      </c>
      <c r="D12911">
        <v>0</v>
      </c>
    </row>
    <row r="12912" spans="1:4" ht="15.75" customHeight="1" x14ac:dyDescent="0.2">
      <c r="A12912">
        <v>15395</v>
      </c>
      <c r="B12912" s="3" t="s">
        <v>33942</v>
      </c>
      <c r="C12912">
        <v>50010263</v>
      </c>
      <c r="D12912">
        <v>0</v>
      </c>
    </row>
    <row r="12913" spans="1:4" ht="15.75" customHeight="1" x14ac:dyDescent="0.2">
      <c r="A12913">
        <v>13462</v>
      </c>
      <c r="B12913" s="3" t="s">
        <v>18821</v>
      </c>
      <c r="C12913">
        <v>96930810</v>
      </c>
      <c r="D12913">
        <v>0</v>
      </c>
    </row>
    <row r="12914" spans="1:4" ht="15.75" customHeight="1" x14ac:dyDescent="0.2">
      <c r="A12914">
        <v>15727</v>
      </c>
      <c r="B12914" s="3" t="s">
        <v>35510</v>
      </c>
      <c r="C12914">
        <v>85055409</v>
      </c>
      <c r="D12914">
        <v>0</v>
      </c>
    </row>
    <row r="12915" spans="1:4" ht="15.75" customHeight="1" x14ac:dyDescent="0.2">
      <c r="A12915">
        <v>4756</v>
      </c>
      <c r="B12915" s="3" t="s">
        <v>8278</v>
      </c>
      <c r="C12915">
        <v>98060430</v>
      </c>
      <c r="D12915">
        <v>0</v>
      </c>
    </row>
    <row r="12916" spans="1:4" ht="15.75" customHeight="1" x14ac:dyDescent="0.2">
      <c r="A12916">
        <v>65011</v>
      </c>
      <c r="B12916" s="3" t="s">
        <v>4592</v>
      </c>
      <c r="C12916">
        <v>31303048</v>
      </c>
      <c r="D12916">
        <v>0</v>
      </c>
    </row>
    <row r="12917" spans="1:4" ht="15.75" customHeight="1" x14ac:dyDescent="0.2">
      <c r="A12917">
        <v>13387</v>
      </c>
      <c r="B12917" s="3" t="s">
        <v>19243</v>
      </c>
      <c r="C12917">
        <v>98030167</v>
      </c>
      <c r="D12917">
        <v>0</v>
      </c>
    </row>
    <row r="12918" spans="1:4" ht="15.75" customHeight="1" x14ac:dyDescent="0.2">
      <c r="A12918">
        <v>18798</v>
      </c>
      <c r="B12918" s="3" t="s">
        <v>59588</v>
      </c>
      <c r="C12918">
        <v>40306038</v>
      </c>
      <c r="D12918">
        <v>0</v>
      </c>
    </row>
    <row r="12919" spans="1:4" ht="15.75" customHeight="1" x14ac:dyDescent="0.2">
      <c r="A12919">
        <v>15124</v>
      </c>
      <c r="B12919" s="3" t="s">
        <v>33794</v>
      </c>
      <c r="C12919">
        <v>45010021</v>
      </c>
      <c r="D12919">
        <v>0</v>
      </c>
    </row>
    <row r="12920" spans="1:4" ht="15.75" customHeight="1" x14ac:dyDescent="0.2">
      <c r="A12920">
        <v>13337</v>
      </c>
      <c r="B12920" s="3" t="s">
        <v>19348</v>
      </c>
      <c r="C12920">
        <v>98030183</v>
      </c>
      <c r="D12920">
        <v>0</v>
      </c>
    </row>
    <row r="12921" spans="1:4" ht="15.75" customHeight="1" x14ac:dyDescent="0.2">
      <c r="A12921">
        <v>4476</v>
      </c>
      <c r="B12921" s="3" t="s">
        <v>55892</v>
      </c>
      <c r="C12921">
        <v>40304442</v>
      </c>
      <c r="D12921">
        <v>0</v>
      </c>
    </row>
    <row r="12922" spans="1:4" ht="15.75" customHeight="1" x14ac:dyDescent="0.2">
      <c r="A12922">
        <v>18617</v>
      </c>
      <c r="B12922" s="3" t="s">
        <v>60087</v>
      </c>
      <c r="C12922">
        <v>10101225</v>
      </c>
      <c r="D12922">
        <v>0</v>
      </c>
    </row>
    <row r="12923" spans="1:4" ht="15.75" customHeight="1" x14ac:dyDescent="0.2">
      <c r="A12923">
        <v>8713</v>
      </c>
      <c r="B12923" s="3" t="s">
        <v>6188</v>
      </c>
      <c r="C12923">
        <v>10101314</v>
      </c>
      <c r="D12923">
        <v>0</v>
      </c>
    </row>
    <row r="12924" spans="1:4" ht="15.75" customHeight="1" x14ac:dyDescent="0.2">
      <c r="A12924">
        <v>68371</v>
      </c>
      <c r="B12924" s="3" t="s">
        <v>66558</v>
      </c>
      <c r="C12924">
        <v>97870528</v>
      </c>
      <c r="D12924">
        <v>0</v>
      </c>
    </row>
    <row r="12925" spans="1:4" ht="15.75" customHeight="1" x14ac:dyDescent="0.2">
      <c r="A12925">
        <v>8931</v>
      </c>
      <c r="B12925" s="3" t="s">
        <v>7778</v>
      </c>
      <c r="C12925">
        <v>31303048</v>
      </c>
      <c r="D12925">
        <v>0</v>
      </c>
    </row>
    <row r="12926" spans="1:4" ht="15.75" customHeight="1" x14ac:dyDescent="0.2">
      <c r="A12926">
        <v>12033</v>
      </c>
      <c r="B12926" s="3" t="s">
        <v>17641</v>
      </c>
      <c r="C12926">
        <v>83310452</v>
      </c>
      <c r="D12926">
        <v>0</v>
      </c>
    </row>
    <row r="12927" spans="1:4" ht="15.75" customHeight="1" x14ac:dyDescent="0.2">
      <c r="A12927">
        <v>16736</v>
      </c>
      <c r="B12927" s="3" t="s">
        <v>46451</v>
      </c>
      <c r="C12927">
        <v>199664</v>
      </c>
      <c r="D12927">
        <v>0</v>
      </c>
    </row>
    <row r="12928" spans="1:4" ht="15.75" customHeight="1" x14ac:dyDescent="0.2">
      <c r="A12928">
        <v>25024</v>
      </c>
      <c r="B12928" s="3" t="s">
        <v>48276</v>
      </c>
      <c r="C12928">
        <v>96990430</v>
      </c>
      <c r="D12928">
        <v>0</v>
      </c>
    </row>
    <row r="12929" spans="1:4" ht="15.75" customHeight="1" x14ac:dyDescent="0.2">
      <c r="A12929">
        <v>19074</v>
      </c>
      <c r="B12929" s="3" t="s">
        <v>57483</v>
      </c>
      <c r="C12929">
        <v>97870900</v>
      </c>
      <c r="D12929">
        <v>0</v>
      </c>
    </row>
    <row r="12930" spans="1:4" ht="15.75" customHeight="1" x14ac:dyDescent="0.2">
      <c r="A12930">
        <v>5032</v>
      </c>
      <c r="B12930" s="3" t="s">
        <v>35725</v>
      </c>
      <c r="C12930">
        <v>97870811</v>
      </c>
      <c r="D12930">
        <v>0</v>
      </c>
    </row>
    <row r="12931" spans="1:4" ht="15.75" customHeight="1" x14ac:dyDescent="0.2">
      <c r="A12931">
        <v>22031</v>
      </c>
      <c r="B12931" s="3" t="s">
        <v>57363</v>
      </c>
      <c r="C12931">
        <v>96996277</v>
      </c>
      <c r="D12931">
        <v>0</v>
      </c>
    </row>
    <row r="12932" spans="1:4" ht="15.75" customHeight="1" x14ac:dyDescent="0.2">
      <c r="A12932">
        <v>16738</v>
      </c>
      <c r="B12932" s="3" t="s">
        <v>45260</v>
      </c>
      <c r="C12932">
        <v>95450173</v>
      </c>
      <c r="D12932">
        <v>0</v>
      </c>
    </row>
    <row r="12933" spans="1:4" ht="15.75" customHeight="1" x14ac:dyDescent="0.2">
      <c r="A12933">
        <v>15394</v>
      </c>
      <c r="B12933" s="3" t="s">
        <v>33942</v>
      </c>
      <c r="C12933">
        <v>95500308</v>
      </c>
      <c r="D12933">
        <v>0</v>
      </c>
    </row>
    <row r="12934" spans="1:4" ht="15.75" customHeight="1" x14ac:dyDescent="0.2">
      <c r="A12934">
        <v>64782</v>
      </c>
      <c r="B12934" s="3" t="s">
        <v>219</v>
      </c>
      <c r="C12934">
        <v>40304442</v>
      </c>
      <c r="D12934">
        <v>0</v>
      </c>
    </row>
    <row r="12935" spans="1:4" ht="15.75" customHeight="1" x14ac:dyDescent="0.2">
      <c r="A12935">
        <v>21211</v>
      </c>
      <c r="B12935" s="3" t="s">
        <v>11109</v>
      </c>
      <c r="C12935">
        <v>97870900</v>
      </c>
      <c r="D12935">
        <v>0</v>
      </c>
    </row>
    <row r="12936" spans="1:4" ht="15.75" customHeight="1" x14ac:dyDescent="0.2">
      <c r="A12936">
        <v>12036</v>
      </c>
      <c r="B12936" s="3" t="s">
        <v>17641</v>
      </c>
      <c r="C12936">
        <v>83310720</v>
      </c>
      <c r="D12936">
        <v>0</v>
      </c>
    </row>
    <row r="12937" spans="1:4" ht="15.75" customHeight="1" x14ac:dyDescent="0.2">
      <c r="A12937">
        <v>18416</v>
      </c>
      <c r="B12937" s="3" t="s">
        <v>40221</v>
      </c>
      <c r="C12937">
        <v>95230033</v>
      </c>
      <c r="D12937">
        <v>0</v>
      </c>
    </row>
    <row r="12938" spans="1:4" ht="15.75" customHeight="1" x14ac:dyDescent="0.2">
      <c r="A12938">
        <v>13505</v>
      </c>
      <c r="B12938" s="3" t="s">
        <v>19944</v>
      </c>
      <c r="C12938">
        <v>10101411</v>
      </c>
      <c r="D12938">
        <v>0</v>
      </c>
    </row>
    <row r="12939" spans="1:4" ht="15.75" customHeight="1" x14ac:dyDescent="0.2">
      <c r="A12939">
        <v>21470</v>
      </c>
      <c r="B12939" s="3" t="s">
        <v>42806</v>
      </c>
      <c r="C12939">
        <v>10102124</v>
      </c>
      <c r="D12939">
        <v>0</v>
      </c>
    </row>
    <row r="12940" spans="1:4" ht="15.75" customHeight="1" x14ac:dyDescent="0.2">
      <c r="A12940">
        <v>15316</v>
      </c>
      <c r="B12940" s="3" t="s">
        <v>32512</v>
      </c>
      <c r="C12940">
        <v>28060121</v>
      </c>
      <c r="D12940">
        <v>0</v>
      </c>
    </row>
    <row r="12941" spans="1:4" ht="15.75" customHeight="1" x14ac:dyDescent="0.2">
      <c r="A12941">
        <v>15753</v>
      </c>
      <c r="B12941" s="3" t="s">
        <v>35604</v>
      </c>
      <c r="C12941">
        <v>40304124</v>
      </c>
      <c r="D12941">
        <v>0</v>
      </c>
    </row>
    <row r="12942" spans="1:4" ht="15.75" customHeight="1" x14ac:dyDescent="0.2">
      <c r="A12942">
        <v>18957</v>
      </c>
      <c r="B12942" s="3" t="s">
        <v>60317</v>
      </c>
      <c r="C12942">
        <v>40304442</v>
      </c>
      <c r="D12942">
        <v>0</v>
      </c>
    </row>
    <row r="12943" spans="1:4" ht="15.75" customHeight="1" x14ac:dyDescent="0.2">
      <c r="A12943">
        <v>15727</v>
      </c>
      <c r="B12943" s="3" t="s">
        <v>35510</v>
      </c>
      <c r="C12943">
        <v>85056405</v>
      </c>
      <c r="D12943">
        <v>0</v>
      </c>
    </row>
    <row r="12944" spans="1:4" ht="15.75" customHeight="1" x14ac:dyDescent="0.2">
      <c r="A12944">
        <v>22089</v>
      </c>
      <c r="B12944" s="3" t="s">
        <v>14417</v>
      </c>
      <c r="C12944">
        <v>96917180</v>
      </c>
      <c r="D12944">
        <v>0</v>
      </c>
    </row>
    <row r="12945" spans="1:4" ht="15.75" customHeight="1" x14ac:dyDescent="0.2">
      <c r="A12945">
        <v>3680</v>
      </c>
      <c r="B12945" s="3" t="s">
        <v>46451</v>
      </c>
      <c r="C12945">
        <v>110604</v>
      </c>
      <c r="D12945">
        <v>0</v>
      </c>
    </row>
    <row r="12946" spans="1:4" ht="15.75" customHeight="1" x14ac:dyDescent="0.2">
      <c r="A12946">
        <v>18963</v>
      </c>
      <c r="B12946" s="3" t="s">
        <v>59504</v>
      </c>
      <c r="C12946">
        <v>40306038</v>
      </c>
      <c r="D12946">
        <v>0</v>
      </c>
    </row>
    <row r="12947" spans="1:4" ht="15.75" customHeight="1" x14ac:dyDescent="0.2">
      <c r="A12947">
        <v>19048</v>
      </c>
      <c r="B12947" s="3" t="s">
        <v>60051</v>
      </c>
      <c r="C12947">
        <v>96910135</v>
      </c>
      <c r="D12947">
        <v>0</v>
      </c>
    </row>
    <row r="12948" spans="1:4" ht="15.75" customHeight="1" x14ac:dyDescent="0.2">
      <c r="A12948">
        <v>65014</v>
      </c>
      <c r="B12948" s="3" t="s">
        <v>3366</v>
      </c>
      <c r="C12948">
        <v>10101063</v>
      </c>
      <c r="D12948">
        <v>0</v>
      </c>
    </row>
    <row r="12949" spans="1:4" ht="15.75" customHeight="1" x14ac:dyDescent="0.2">
      <c r="A12949">
        <v>19558</v>
      </c>
      <c r="B12949" s="3" t="s">
        <v>66907</v>
      </c>
      <c r="C12949">
        <v>96260076</v>
      </c>
      <c r="D12949">
        <v>0</v>
      </c>
    </row>
    <row r="12950" spans="1:4" ht="15.75" customHeight="1" x14ac:dyDescent="0.2">
      <c r="A12950">
        <v>15016</v>
      </c>
      <c r="B12950" s="3" t="s">
        <v>33622</v>
      </c>
      <c r="C12950">
        <v>10102337</v>
      </c>
      <c r="D12950">
        <v>0</v>
      </c>
    </row>
    <row r="12951" spans="1:4" ht="15.75" customHeight="1" x14ac:dyDescent="0.2">
      <c r="A12951">
        <v>14069</v>
      </c>
      <c r="B12951" s="3" t="s">
        <v>54119</v>
      </c>
      <c r="C12951">
        <v>40306038</v>
      </c>
      <c r="D12951">
        <v>0</v>
      </c>
    </row>
    <row r="12952" spans="1:4" ht="15.75" customHeight="1" x14ac:dyDescent="0.2">
      <c r="A12952">
        <v>75</v>
      </c>
      <c r="B12952" s="3" t="s">
        <v>19606</v>
      </c>
      <c r="C12952">
        <v>98100084</v>
      </c>
      <c r="D12952">
        <v>0</v>
      </c>
    </row>
    <row r="12953" spans="1:4" ht="15.75" customHeight="1" x14ac:dyDescent="0.2">
      <c r="A12953">
        <v>70696</v>
      </c>
      <c r="B12953" s="3" t="s">
        <v>11158</v>
      </c>
      <c r="C12953">
        <v>10101250</v>
      </c>
      <c r="D12953">
        <v>0</v>
      </c>
    </row>
    <row r="12954" spans="1:4" ht="15.75" customHeight="1" x14ac:dyDescent="0.2">
      <c r="A12954">
        <v>9563</v>
      </c>
      <c r="B12954" s="3" t="s">
        <v>66888</v>
      </c>
      <c r="C12954">
        <v>98403486</v>
      </c>
      <c r="D12954">
        <v>0</v>
      </c>
    </row>
    <row r="12955" spans="1:4" ht="15.75" customHeight="1" x14ac:dyDescent="0.2">
      <c r="A12955">
        <v>15316</v>
      </c>
      <c r="B12955" s="3" t="s">
        <v>32512</v>
      </c>
      <c r="C12955">
        <v>28011074</v>
      </c>
      <c r="D12955">
        <v>0</v>
      </c>
    </row>
    <row r="12956" spans="1:4" ht="15.75" customHeight="1" x14ac:dyDescent="0.2">
      <c r="A12956">
        <v>15261</v>
      </c>
      <c r="B12956" s="3" t="s">
        <v>35200</v>
      </c>
      <c r="C12956">
        <v>96938056</v>
      </c>
      <c r="D12956">
        <v>0</v>
      </c>
    </row>
    <row r="12957" spans="1:4" ht="15.75" customHeight="1" x14ac:dyDescent="0.2">
      <c r="A12957">
        <v>14957</v>
      </c>
      <c r="B12957" s="3" t="s">
        <v>34153</v>
      </c>
      <c r="C12957">
        <v>97870269</v>
      </c>
      <c r="D12957">
        <v>0</v>
      </c>
    </row>
    <row r="12958" spans="1:4" ht="15.75" customHeight="1" x14ac:dyDescent="0.2">
      <c r="A12958">
        <v>9401</v>
      </c>
      <c r="B12958" s="3" t="s">
        <v>7604</v>
      </c>
      <c r="C12958">
        <v>96990473</v>
      </c>
      <c r="D12958">
        <v>0</v>
      </c>
    </row>
    <row r="12959" spans="1:4" ht="15.75" customHeight="1" x14ac:dyDescent="0.2">
      <c r="A12959">
        <v>3564</v>
      </c>
      <c r="B12959" s="3" t="s">
        <v>17641</v>
      </c>
      <c r="C12959">
        <v>83310320</v>
      </c>
      <c r="D12959">
        <v>0</v>
      </c>
    </row>
    <row r="12960" spans="1:4" ht="15.75" customHeight="1" x14ac:dyDescent="0.2">
      <c r="A12960">
        <v>23999</v>
      </c>
      <c r="B12960" s="3" t="s">
        <v>41506</v>
      </c>
      <c r="C12960">
        <v>97870900</v>
      </c>
      <c r="D12960">
        <v>0</v>
      </c>
    </row>
    <row r="12961" spans="1:4" ht="15.75" customHeight="1" x14ac:dyDescent="0.2">
      <c r="A12961">
        <v>26026</v>
      </c>
      <c r="B12961" s="3" t="s">
        <v>30743</v>
      </c>
      <c r="C12961">
        <v>96949074</v>
      </c>
      <c r="D12961">
        <v>0</v>
      </c>
    </row>
    <row r="12962" spans="1:4" ht="15.75" customHeight="1" x14ac:dyDescent="0.2">
      <c r="A12962">
        <v>15316</v>
      </c>
      <c r="B12962" s="3" t="s">
        <v>32512</v>
      </c>
      <c r="C12962">
        <v>28011228</v>
      </c>
      <c r="D12962">
        <v>0</v>
      </c>
    </row>
    <row r="12963" spans="1:4" ht="15.75" customHeight="1" x14ac:dyDescent="0.2">
      <c r="A12963">
        <v>19558</v>
      </c>
      <c r="B12963" s="3" t="s">
        <v>66907</v>
      </c>
      <c r="C12963">
        <v>96130474</v>
      </c>
      <c r="D12963">
        <v>0</v>
      </c>
    </row>
    <row r="12964" spans="1:4" ht="15.75" customHeight="1" x14ac:dyDescent="0.2">
      <c r="A12964">
        <v>4603</v>
      </c>
      <c r="B12964" s="3" t="s">
        <v>62388</v>
      </c>
      <c r="C12964">
        <v>40304124</v>
      </c>
      <c r="D12964">
        <v>0</v>
      </c>
    </row>
    <row r="12965" spans="1:4" ht="15.75" customHeight="1" x14ac:dyDescent="0.2">
      <c r="A12965">
        <v>20397</v>
      </c>
      <c r="B12965" s="3" t="s">
        <v>61848</v>
      </c>
      <c r="C12965">
        <v>98020315</v>
      </c>
      <c r="D12965">
        <v>0</v>
      </c>
    </row>
    <row r="12966" spans="1:4" ht="15.75" customHeight="1" x14ac:dyDescent="0.2">
      <c r="A12966">
        <v>15395</v>
      </c>
      <c r="B12966" s="3" t="s">
        <v>33942</v>
      </c>
      <c r="C12966">
        <v>50120026</v>
      </c>
      <c r="D12966">
        <v>0</v>
      </c>
    </row>
    <row r="12967" spans="1:4" ht="15.75" customHeight="1" x14ac:dyDescent="0.2">
      <c r="A12967">
        <v>5565</v>
      </c>
      <c r="B12967" s="3" t="s">
        <v>35218</v>
      </c>
      <c r="C12967">
        <v>10102191</v>
      </c>
      <c r="D12967">
        <v>0</v>
      </c>
    </row>
    <row r="12968" spans="1:4" ht="15.75" customHeight="1" x14ac:dyDescent="0.2">
      <c r="A12968">
        <v>12135</v>
      </c>
      <c r="B12968" s="3" t="s">
        <v>17017</v>
      </c>
      <c r="C12968">
        <v>40304124</v>
      </c>
      <c r="D12968">
        <v>0</v>
      </c>
    </row>
    <row r="12969" spans="1:4" ht="15.75" customHeight="1" x14ac:dyDescent="0.2">
      <c r="A12969">
        <v>14957</v>
      </c>
      <c r="B12969" s="3" t="s">
        <v>34153</v>
      </c>
      <c r="C12969">
        <v>97870161</v>
      </c>
      <c r="D12969">
        <v>0</v>
      </c>
    </row>
    <row r="12970" spans="1:4" ht="15.75" customHeight="1" x14ac:dyDescent="0.2">
      <c r="A12970">
        <v>4755</v>
      </c>
      <c r="B12970" s="3" t="s">
        <v>42796</v>
      </c>
      <c r="C12970">
        <v>98100076</v>
      </c>
      <c r="D12970">
        <v>0</v>
      </c>
    </row>
    <row r="12971" spans="1:4" ht="15.75" customHeight="1" x14ac:dyDescent="0.2">
      <c r="A12971">
        <v>34322</v>
      </c>
      <c r="B12971" s="3" t="s">
        <v>60676</v>
      </c>
      <c r="C12971">
        <v>98100076</v>
      </c>
      <c r="D12971">
        <v>0</v>
      </c>
    </row>
    <row r="12972" spans="1:4" ht="15.75" customHeight="1" x14ac:dyDescent="0.2">
      <c r="A12972">
        <v>82810</v>
      </c>
      <c r="B12972" s="3" t="s">
        <v>24114</v>
      </c>
      <c r="C12972">
        <v>97880272</v>
      </c>
      <c r="D12972">
        <v>0</v>
      </c>
    </row>
    <row r="12973" spans="1:4" ht="15.75" customHeight="1" x14ac:dyDescent="0.2">
      <c r="A12973">
        <v>26596</v>
      </c>
      <c r="B12973" s="3" t="s">
        <v>41693</v>
      </c>
      <c r="C12973">
        <v>97880086</v>
      </c>
      <c r="D12973">
        <v>0</v>
      </c>
    </row>
    <row r="12974" spans="1:4" ht="15.75" customHeight="1" x14ac:dyDescent="0.2">
      <c r="A12974">
        <v>22326</v>
      </c>
      <c r="B12974" s="3" t="s">
        <v>48276</v>
      </c>
      <c r="C12974">
        <v>96990635</v>
      </c>
      <c r="D12974">
        <v>0</v>
      </c>
    </row>
    <row r="12975" spans="1:4" ht="15.75" customHeight="1" x14ac:dyDescent="0.2">
      <c r="A12975">
        <v>15316</v>
      </c>
      <c r="B12975" s="3" t="s">
        <v>32512</v>
      </c>
      <c r="C12975">
        <v>28010086</v>
      </c>
      <c r="D12975">
        <v>0</v>
      </c>
    </row>
    <row r="12976" spans="1:4" ht="15.75" customHeight="1" x14ac:dyDescent="0.2">
      <c r="A12976">
        <v>8738</v>
      </c>
      <c r="B12976" s="3" t="s">
        <v>6477</v>
      </c>
      <c r="C12976">
        <v>31303048</v>
      </c>
      <c r="D12976">
        <v>0</v>
      </c>
    </row>
    <row r="12977" spans="1:4" ht="15.75" customHeight="1" x14ac:dyDescent="0.2">
      <c r="A12977">
        <v>4565</v>
      </c>
      <c r="B12977" s="3" t="s">
        <v>61168</v>
      </c>
      <c r="C12977">
        <v>31303048</v>
      </c>
      <c r="D12977">
        <v>0</v>
      </c>
    </row>
    <row r="12978" spans="1:4" ht="15.75" customHeight="1" x14ac:dyDescent="0.2">
      <c r="A12978">
        <v>3265</v>
      </c>
      <c r="B12978" s="3" t="s">
        <v>38287</v>
      </c>
      <c r="C12978">
        <v>95230041</v>
      </c>
      <c r="D12978">
        <v>0</v>
      </c>
    </row>
    <row r="12979" spans="1:4" ht="15.75" customHeight="1" x14ac:dyDescent="0.2">
      <c r="A12979">
        <v>15396</v>
      </c>
      <c r="B12979" s="3" t="s">
        <v>32607</v>
      </c>
      <c r="C12979">
        <v>45070016</v>
      </c>
      <c r="D12979">
        <v>0</v>
      </c>
    </row>
    <row r="12980" spans="1:4" ht="15.75" customHeight="1" x14ac:dyDescent="0.2">
      <c r="A12980">
        <v>3950</v>
      </c>
      <c r="B12980" s="3" t="s">
        <v>8333</v>
      </c>
      <c r="C12980">
        <v>10102280</v>
      </c>
      <c r="D12980">
        <v>0</v>
      </c>
    </row>
    <row r="12981" spans="1:4" ht="15.75" customHeight="1" x14ac:dyDescent="0.2">
      <c r="A12981">
        <v>13462</v>
      </c>
      <c r="B12981" s="3" t="s">
        <v>18821</v>
      </c>
      <c r="C12981">
        <v>19701772</v>
      </c>
      <c r="D12981">
        <v>0</v>
      </c>
    </row>
    <row r="12982" spans="1:4" ht="15.75" customHeight="1" x14ac:dyDescent="0.2">
      <c r="A12982">
        <v>15316</v>
      </c>
      <c r="B12982" s="3" t="s">
        <v>32512</v>
      </c>
      <c r="C12982">
        <v>28061969</v>
      </c>
      <c r="D12982">
        <v>0</v>
      </c>
    </row>
    <row r="12983" spans="1:4" ht="15.75" customHeight="1" x14ac:dyDescent="0.2">
      <c r="A12983">
        <v>20025</v>
      </c>
      <c r="B12983" s="3" t="s">
        <v>62997</v>
      </c>
      <c r="C12983">
        <v>10101136</v>
      </c>
      <c r="D12983">
        <v>0</v>
      </c>
    </row>
    <row r="12984" spans="1:4" ht="15.75" customHeight="1" x14ac:dyDescent="0.2">
      <c r="A12984">
        <v>19558</v>
      </c>
      <c r="B12984" s="3" t="s">
        <v>66907</v>
      </c>
      <c r="C12984">
        <v>96460083</v>
      </c>
      <c r="D12984">
        <v>0</v>
      </c>
    </row>
    <row r="12985" spans="1:4" ht="15.75" customHeight="1" x14ac:dyDescent="0.2">
      <c r="A12985">
        <v>26363</v>
      </c>
      <c r="B12985" s="3" t="s">
        <v>34275</v>
      </c>
      <c r="C12985">
        <v>97880175</v>
      </c>
      <c r="D12985">
        <v>0</v>
      </c>
    </row>
    <row r="12986" spans="1:4" ht="15.75" customHeight="1" x14ac:dyDescent="0.2">
      <c r="A12986">
        <v>73340</v>
      </c>
      <c r="B12986" s="3" t="s">
        <v>31527</v>
      </c>
      <c r="C12986">
        <v>10102280</v>
      </c>
      <c r="D12986">
        <v>0</v>
      </c>
    </row>
    <row r="12987" spans="1:4" ht="15.75" customHeight="1" x14ac:dyDescent="0.2">
      <c r="A12987">
        <v>13387</v>
      </c>
      <c r="B12987" s="3" t="s">
        <v>19243</v>
      </c>
      <c r="C12987">
        <v>98030191</v>
      </c>
      <c r="D12987">
        <v>0</v>
      </c>
    </row>
    <row r="12988" spans="1:4" ht="15.75" customHeight="1" x14ac:dyDescent="0.2">
      <c r="A12988">
        <v>12170</v>
      </c>
      <c r="B12988" s="3" t="s">
        <v>16591</v>
      </c>
      <c r="C12988">
        <v>96937556</v>
      </c>
      <c r="D12988">
        <v>0</v>
      </c>
    </row>
    <row r="12989" spans="1:4" ht="15.75" customHeight="1" x14ac:dyDescent="0.2">
      <c r="A12989">
        <v>10619</v>
      </c>
      <c r="B12989" s="3" t="s">
        <v>49847</v>
      </c>
      <c r="C12989">
        <v>97870811</v>
      </c>
      <c r="D12989">
        <v>0</v>
      </c>
    </row>
    <row r="12990" spans="1:4" ht="15.75" customHeight="1" x14ac:dyDescent="0.2">
      <c r="A12990">
        <v>64882</v>
      </c>
      <c r="B12990" s="3" t="s">
        <v>6426</v>
      </c>
      <c r="C12990">
        <v>98100084</v>
      </c>
      <c r="D12990">
        <v>0</v>
      </c>
    </row>
    <row r="12991" spans="1:4" ht="15.75" customHeight="1" x14ac:dyDescent="0.2">
      <c r="A12991">
        <v>20563</v>
      </c>
      <c r="B12991" s="3" t="s">
        <v>10103</v>
      </c>
      <c r="C12991">
        <v>96928751</v>
      </c>
      <c r="D12991">
        <v>0</v>
      </c>
    </row>
    <row r="12992" spans="1:4" ht="15.75" customHeight="1" x14ac:dyDescent="0.2">
      <c r="A12992">
        <v>15395</v>
      </c>
      <c r="B12992" s="3" t="s">
        <v>33942</v>
      </c>
      <c r="C12992">
        <v>50120034</v>
      </c>
      <c r="D12992">
        <v>0</v>
      </c>
    </row>
    <row r="12993" spans="1:4" ht="15.75" customHeight="1" x14ac:dyDescent="0.2">
      <c r="A12993">
        <v>13337</v>
      </c>
      <c r="B12993" s="3" t="s">
        <v>19348</v>
      </c>
      <c r="C12993">
        <v>98030205</v>
      </c>
      <c r="D12993">
        <v>0</v>
      </c>
    </row>
    <row r="12994" spans="1:4" ht="15.75" customHeight="1" x14ac:dyDescent="0.2">
      <c r="A12994">
        <v>15316</v>
      </c>
      <c r="B12994" s="3" t="s">
        <v>32512</v>
      </c>
      <c r="C12994">
        <v>28062256</v>
      </c>
      <c r="D12994">
        <v>0</v>
      </c>
    </row>
    <row r="12995" spans="1:4" ht="15.75" customHeight="1" x14ac:dyDescent="0.2">
      <c r="A12995">
        <v>9401</v>
      </c>
      <c r="B12995" s="3" t="s">
        <v>7604</v>
      </c>
      <c r="C12995">
        <v>96918250</v>
      </c>
      <c r="D12995">
        <v>0</v>
      </c>
    </row>
    <row r="12996" spans="1:4" ht="15.75" customHeight="1" x14ac:dyDescent="0.2">
      <c r="A12996">
        <v>7432</v>
      </c>
      <c r="B12996" s="3" t="s">
        <v>14664</v>
      </c>
      <c r="C12996">
        <v>31303048</v>
      </c>
      <c r="D12996">
        <v>0</v>
      </c>
    </row>
    <row r="12997" spans="1:4" ht="15.75" customHeight="1" x14ac:dyDescent="0.2">
      <c r="A12997">
        <v>16736</v>
      </c>
      <c r="B12997" s="3" t="s">
        <v>46451</v>
      </c>
      <c r="C12997">
        <v>331210</v>
      </c>
      <c r="D12997">
        <v>0</v>
      </c>
    </row>
    <row r="12998" spans="1:4" ht="15.75" customHeight="1" x14ac:dyDescent="0.2">
      <c r="A12998">
        <v>13922</v>
      </c>
      <c r="B12998" s="3" t="s">
        <v>30301</v>
      </c>
      <c r="C12998">
        <v>40304124</v>
      </c>
      <c r="D12998">
        <v>0</v>
      </c>
    </row>
    <row r="12999" spans="1:4" ht="15.75" customHeight="1" x14ac:dyDescent="0.2">
      <c r="A12999">
        <v>97535</v>
      </c>
      <c r="B12999" s="3" t="s">
        <v>11166</v>
      </c>
      <c r="C12999">
        <v>10101160</v>
      </c>
      <c r="D12999">
        <v>0</v>
      </c>
    </row>
    <row r="13000" spans="1:4" ht="15.75" customHeight="1" x14ac:dyDescent="0.2">
      <c r="A13000">
        <v>41262</v>
      </c>
      <c r="B13000" s="3" t="s">
        <v>24943</v>
      </c>
      <c r="C13000">
        <v>95500901</v>
      </c>
      <c r="D13000">
        <v>0</v>
      </c>
    </row>
    <row r="13001" spans="1:4" ht="15.75" customHeight="1" x14ac:dyDescent="0.2">
      <c r="A13001">
        <v>3562</v>
      </c>
      <c r="B13001" s="3" t="s">
        <v>17641</v>
      </c>
      <c r="C13001">
        <v>83310720</v>
      </c>
      <c r="D13001">
        <v>0</v>
      </c>
    </row>
    <row r="13002" spans="1:4" ht="15.75" customHeight="1" x14ac:dyDescent="0.2">
      <c r="A13002">
        <v>16892</v>
      </c>
      <c r="B13002" s="3" t="s">
        <v>48230</v>
      </c>
      <c r="C13002">
        <v>90090608</v>
      </c>
      <c r="D13002">
        <v>0</v>
      </c>
    </row>
    <row r="13003" spans="1:4" ht="15.75" customHeight="1" x14ac:dyDescent="0.2">
      <c r="A13003">
        <v>1543</v>
      </c>
      <c r="B13003" s="3" t="s">
        <v>64354</v>
      </c>
      <c r="C13003">
        <v>40304442</v>
      </c>
      <c r="D13003">
        <v>0</v>
      </c>
    </row>
    <row r="13004" spans="1:4" ht="15.75" customHeight="1" x14ac:dyDescent="0.2">
      <c r="A13004">
        <v>70696</v>
      </c>
      <c r="B13004" s="3" t="s">
        <v>11158</v>
      </c>
      <c r="C13004">
        <v>10101128</v>
      </c>
      <c r="D13004">
        <v>0</v>
      </c>
    </row>
    <row r="13005" spans="1:4" ht="15.75" customHeight="1" x14ac:dyDescent="0.2">
      <c r="A13005">
        <v>35422</v>
      </c>
      <c r="B13005" s="3" t="s">
        <v>33922</v>
      </c>
      <c r="C13005">
        <v>10101306</v>
      </c>
      <c r="D13005">
        <v>0</v>
      </c>
    </row>
    <row r="13006" spans="1:4" ht="15.75" customHeight="1" x14ac:dyDescent="0.2">
      <c r="A13006">
        <v>1200</v>
      </c>
      <c r="B13006" s="3" t="s">
        <v>37132</v>
      </c>
      <c r="C13006">
        <v>40304124</v>
      </c>
      <c r="D13006">
        <v>0</v>
      </c>
    </row>
    <row r="13007" spans="1:4" ht="15.75" customHeight="1" x14ac:dyDescent="0.2">
      <c r="A13007">
        <v>15316</v>
      </c>
      <c r="B13007" s="3" t="s">
        <v>32512</v>
      </c>
      <c r="C13007">
        <v>28030117</v>
      </c>
      <c r="D13007">
        <v>0</v>
      </c>
    </row>
    <row r="13008" spans="1:4" ht="15.75" customHeight="1" x14ac:dyDescent="0.2">
      <c r="A13008">
        <v>8493</v>
      </c>
      <c r="B13008" s="3" t="s">
        <v>9963</v>
      </c>
      <c r="C13008">
        <v>40306038</v>
      </c>
      <c r="D13008">
        <v>0</v>
      </c>
    </row>
    <row r="13009" spans="1:4" ht="15.75" customHeight="1" x14ac:dyDescent="0.2">
      <c r="A13009">
        <v>20563</v>
      </c>
      <c r="B13009" s="3" t="s">
        <v>10103</v>
      </c>
      <c r="C13009">
        <v>96937173</v>
      </c>
      <c r="D13009">
        <v>0</v>
      </c>
    </row>
    <row r="13010" spans="1:4" ht="15.75" customHeight="1" x14ac:dyDescent="0.2">
      <c r="A13010">
        <v>15316</v>
      </c>
      <c r="B13010" s="3" t="s">
        <v>32512</v>
      </c>
      <c r="C13010">
        <v>28050711</v>
      </c>
      <c r="D13010">
        <v>0</v>
      </c>
    </row>
    <row r="13011" spans="1:4" ht="15.75" customHeight="1" x14ac:dyDescent="0.2">
      <c r="A13011">
        <v>19910</v>
      </c>
      <c r="B13011" s="3" t="s">
        <v>66320</v>
      </c>
      <c r="C13011">
        <v>96910135</v>
      </c>
      <c r="D13011">
        <v>0</v>
      </c>
    </row>
    <row r="13012" spans="1:4" ht="15.75" customHeight="1" x14ac:dyDescent="0.2">
      <c r="A13012">
        <v>6748</v>
      </c>
      <c r="B13012" s="3" t="s">
        <v>65869</v>
      </c>
      <c r="C13012">
        <v>98030167</v>
      </c>
      <c r="D13012">
        <v>0</v>
      </c>
    </row>
    <row r="13013" spans="1:4" ht="15.75" customHeight="1" x14ac:dyDescent="0.2">
      <c r="A13013">
        <v>469</v>
      </c>
      <c r="B13013" s="3" t="s">
        <v>47016</v>
      </c>
      <c r="C13013">
        <v>10102264</v>
      </c>
      <c r="D13013">
        <v>0</v>
      </c>
    </row>
    <row r="13014" spans="1:4" ht="15.75" customHeight="1" x14ac:dyDescent="0.2">
      <c r="A13014">
        <v>62130</v>
      </c>
      <c r="B13014" s="3" t="s">
        <v>53601</v>
      </c>
      <c r="C13014">
        <v>10014</v>
      </c>
      <c r="D13014">
        <v>0</v>
      </c>
    </row>
    <row r="13015" spans="1:4" ht="15.75" customHeight="1" x14ac:dyDescent="0.2">
      <c r="A13015">
        <v>4451</v>
      </c>
      <c r="B13015" s="3" t="s">
        <v>20497</v>
      </c>
      <c r="C13015">
        <v>97880175</v>
      </c>
      <c r="D13015">
        <v>0</v>
      </c>
    </row>
    <row r="13016" spans="1:4" ht="15.75" customHeight="1" x14ac:dyDescent="0.2">
      <c r="A13016">
        <v>16736</v>
      </c>
      <c r="B13016" s="3" t="s">
        <v>46451</v>
      </c>
      <c r="C13016">
        <v>63177</v>
      </c>
      <c r="D13016">
        <v>0</v>
      </c>
    </row>
    <row r="13017" spans="1:4" ht="15.75" customHeight="1" x14ac:dyDescent="0.2">
      <c r="A13017">
        <v>13505</v>
      </c>
      <c r="B13017" s="3" t="s">
        <v>19944</v>
      </c>
      <c r="C13017">
        <v>10101225</v>
      </c>
      <c r="D13017">
        <v>0</v>
      </c>
    </row>
    <row r="13018" spans="1:4" ht="15.75" customHeight="1" x14ac:dyDescent="0.2">
      <c r="A13018">
        <v>20140</v>
      </c>
      <c r="B13018" s="3" t="s">
        <v>67204</v>
      </c>
      <c r="C13018">
        <v>95500030</v>
      </c>
      <c r="D13018">
        <v>0</v>
      </c>
    </row>
    <row r="13019" spans="1:4" ht="15.75" customHeight="1" x14ac:dyDescent="0.2">
      <c r="A13019">
        <v>3680</v>
      </c>
      <c r="B13019" s="3" t="s">
        <v>46451</v>
      </c>
      <c r="C13019">
        <v>139440</v>
      </c>
      <c r="D13019">
        <v>0</v>
      </c>
    </row>
    <row r="13020" spans="1:4" ht="15.75" customHeight="1" x14ac:dyDescent="0.2">
      <c r="A13020">
        <v>20478</v>
      </c>
      <c r="B13020" s="3" t="s">
        <v>9929</v>
      </c>
      <c r="C13020">
        <v>40712516</v>
      </c>
      <c r="D13020">
        <v>0</v>
      </c>
    </row>
    <row r="13021" spans="1:4" ht="15.75" customHeight="1" x14ac:dyDescent="0.2">
      <c r="A13021">
        <v>19558</v>
      </c>
      <c r="B13021" s="3" t="s">
        <v>66907</v>
      </c>
      <c r="C13021">
        <v>96590220</v>
      </c>
      <c r="D13021">
        <v>0</v>
      </c>
    </row>
    <row r="13022" spans="1:4" ht="15.75" customHeight="1" x14ac:dyDescent="0.2">
      <c r="A13022">
        <v>5392</v>
      </c>
      <c r="B13022" s="3" t="s">
        <v>54174</v>
      </c>
      <c r="C13022">
        <v>40306038</v>
      </c>
      <c r="D13022">
        <v>0</v>
      </c>
    </row>
    <row r="13023" spans="1:4" ht="15.75" customHeight="1" x14ac:dyDescent="0.2">
      <c r="A13023">
        <v>16748</v>
      </c>
      <c r="B13023" s="3" t="s">
        <v>48484</v>
      </c>
      <c r="C13023">
        <v>98100084</v>
      </c>
      <c r="D13023">
        <v>0</v>
      </c>
    </row>
    <row r="13024" spans="1:4" ht="15.75" customHeight="1" x14ac:dyDescent="0.2">
      <c r="A13024">
        <v>14179</v>
      </c>
      <c r="B13024" s="3" t="s">
        <v>30440</v>
      </c>
      <c r="C13024">
        <v>95400699</v>
      </c>
      <c r="D13024">
        <v>0</v>
      </c>
    </row>
    <row r="13025" spans="1:4" ht="15.75" customHeight="1" x14ac:dyDescent="0.2">
      <c r="A13025">
        <v>10704</v>
      </c>
      <c r="B13025" s="3" t="s">
        <v>24950</v>
      </c>
      <c r="C13025">
        <v>95500677</v>
      </c>
      <c r="D13025">
        <v>0</v>
      </c>
    </row>
    <row r="13026" spans="1:4" ht="15.75" customHeight="1" x14ac:dyDescent="0.2">
      <c r="A13026">
        <v>25480</v>
      </c>
      <c r="B13026" s="3" t="s">
        <v>43716</v>
      </c>
      <c r="C13026">
        <v>97880272</v>
      </c>
      <c r="D13026">
        <v>0</v>
      </c>
    </row>
    <row r="13027" spans="1:4" ht="15.75" customHeight="1" x14ac:dyDescent="0.2">
      <c r="A13027">
        <v>3680</v>
      </c>
      <c r="B13027" s="3" t="s">
        <v>46451</v>
      </c>
      <c r="C13027">
        <v>149730</v>
      </c>
      <c r="D13027">
        <v>0</v>
      </c>
    </row>
    <row r="13028" spans="1:4" ht="15.75" customHeight="1" x14ac:dyDescent="0.2">
      <c r="A13028">
        <v>13462</v>
      </c>
      <c r="B13028" s="3" t="s">
        <v>18821</v>
      </c>
      <c r="C13028">
        <v>96999900</v>
      </c>
      <c r="D13028">
        <v>0</v>
      </c>
    </row>
    <row r="13029" spans="1:4" ht="15.75" customHeight="1" x14ac:dyDescent="0.2">
      <c r="A13029">
        <v>20483</v>
      </c>
      <c r="B13029" s="3" t="s">
        <v>11351</v>
      </c>
      <c r="C13029">
        <v>10101462</v>
      </c>
      <c r="D13029">
        <v>0</v>
      </c>
    </row>
    <row r="13030" spans="1:4" ht="15.75" customHeight="1" x14ac:dyDescent="0.2">
      <c r="A13030">
        <v>18806</v>
      </c>
      <c r="B13030" s="3" t="s">
        <v>56682</v>
      </c>
      <c r="C13030">
        <v>30312256</v>
      </c>
      <c r="D13030">
        <v>0</v>
      </c>
    </row>
    <row r="13031" spans="1:4" ht="15.75" customHeight="1" x14ac:dyDescent="0.2">
      <c r="A13031">
        <v>15395</v>
      </c>
      <c r="B13031" s="3" t="s">
        <v>33942</v>
      </c>
      <c r="C13031">
        <v>50010174</v>
      </c>
      <c r="D13031">
        <v>0</v>
      </c>
    </row>
    <row r="13032" spans="1:4" ht="15.75" customHeight="1" x14ac:dyDescent="0.2">
      <c r="A13032">
        <v>29139</v>
      </c>
      <c r="B13032" s="3" t="s">
        <v>66922</v>
      </c>
      <c r="C13032">
        <v>95500030</v>
      </c>
      <c r="D13032">
        <v>0</v>
      </c>
    </row>
    <row r="13033" spans="1:4" ht="15.75" customHeight="1" x14ac:dyDescent="0.2">
      <c r="A13033">
        <v>19540</v>
      </c>
      <c r="B13033" s="3" t="s">
        <v>67092</v>
      </c>
      <c r="C13033">
        <v>40306038</v>
      </c>
      <c r="D13033">
        <v>0</v>
      </c>
    </row>
    <row r="13034" spans="1:4" ht="15.75" customHeight="1" x14ac:dyDescent="0.2">
      <c r="A13034">
        <v>15316</v>
      </c>
      <c r="B13034" s="3" t="s">
        <v>32512</v>
      </c>
      <c r="C13034">
        <v>28130243</v>
      </c>
      <c r="D13034">
        <v>0</v>
      </c>
    </row>
    <row r="13035" spans="1:4" ht="15.75" customHeight="1" x14ac:dyDescent="0.2">
      <c r="A13035">
        <v>20923</v>
      </c>
      <c r="B13035" s="3" t="s">
        <v>67458</v>
      </c>
      <c r="C13035">
        <v>31303048</v>
      </c>
      <c r="D13035">
        <v>0</v>
      </c>
    </row>
    <row r="13036" spans="1:4" ht="15.75" customHeight="1" x14ac:dyDescent="0.2">
      <c r="A13036">
        <v>15250</v>
      </c>
      <c r="B13036" s="3" t="s">
        <v>33346</v>
      </c>
      <c r="C13036">
        <v>21010056</v>
      </c>
      <c r="D13036">
        <v>0</v>
      </c>
    </row>
    <row r="13037" spans="1:4" ht="15.75" customHeight="1" x14ac:dyDescent="0.2">
      <c r="A13037">
        <v>18034</v>
      </c>
      <c r="B13037" s="3" t="s">
        <v>55896</v>
      </c>
      <c r="C13037">
        <v>40306038</v>
      </c>
      <c r="D13037">
        <v>0</v>
      </c>
    </row>
    <row r="13038" spans="1:4" ht="15.75" customHeight="1" x14ac:dyDescent="0.2">
      <c r="A13038">
        <v>18130</v>
      </c>
      <c r="B13038" s="3" t="s">
        <v>52978</v>
      </c>
      <c r="C13038">
        <v>97870714</v>
      </c>
      <c r="D13038">
        <v>0</v>
      </c>
    </row>
    <row r="13039" spans="1:4" ht="15.75" customHeight="1" x14ac:dyDescent="0.2">
      <c r="A13039">
        <v>3680</v>
      </c>
      <c r="B13039" s="3" t="s">
        <v>46451</v>
      </c>
      <c r="C13039">
        <v>300381</v>
      </c>
      <c r="D13039">
        <v>0</v>
      </c>
    </row>
    <row r="13040" spans="1:4" ht="15.75" customHeight="1" x14ac:dyDescent="0.2">
      <c r="A13040">
        <v>15394</v>
      </c>
      <c r="B13040" s="3" t="s">
        <v>33942</v>
      </c>
      <c r="C13040">
        <v>10102264</v>
      </c>
      <c r="D13040">
        <v>0</v>
      </c>
    </row>
    <row r="13041" spans="1:4" ht="15.75" customHeight="1" x14ac:dyDescent="0.2">
      <c r="A13041">
        <v>19776</v>
      </c>
      <c r="B13041" s="3" t="s">
        <v>61912</v>
      </c>
      <c r="C13041">
        <v>95410104</v>
      </c>
      <c r="D13041">
        <v>0</v>
      </c>
    </row>
    <row r="13042" spans="1:4" ht="15.75" customHeight="1" x14ac:dyDescent="0.2">
      <c r="A13042">
        <v>21588</v>
      </c>
      <c r="B13042" s="3" t="s">
        <v>50902</v>
      </c>
      <c r="C13042">
        <v>98012096</v>
      </c>
      <c r="D13042">
        <v>0</v>
      </c>
    </row>
    <row r="13043" spans="1:4" ht="15.75" customHeight="1" x14ac:dyDescent="0.2">
      <c r="A13043">
        <v>21405</v>
      </c>
      <c r="B13043" s="3" t="s">
        <v>19181</v>
      </c>
      <c r="C13043">
        <v>98010670</v>
      </c>
      <c r="D13043">
        <v>0</v>
      </c>
    </row>
    <row r="13044" spans="1:4" ht="15.75" customHeight="1" x14ac:dyDescent="0.2">
      <c r="A13044">
        <v>17438</v>
      </c>
      <c r="B13044" s="3" t="s">
        <v>48720</v>
      </c>
      <c r="C13044">
        <v>40050068</v>
      </c>
      <c r="D13044">
        <v>0</v>
      </c>
    </row>
    <row r="13045" spans="1:4" ht="15.75" customHeight="1" x14ac:dyDescent="0.2">
      <c r="A13045">
        <v>6175</v>
      </c>
      <c r="B13045" s="3" t="s">
        <v>46107</v>
      </c>
      <c r="C13045">
        <v>30206154</v>
      </c>
      <c r="D13045">
        <v>0</v>
      </c>
    </row>
    <row r="13046" spans="1:4" ht="15.75" customHeight="1" x14ac:dyDescent="0.2">
      <c r="A13046">
        <v>22265</v>
      </c>
      <c r="B13046" s="3" t="s">
        <v>28161</v>
      </c>
      <c r="C13046">
        <v>85080306</v>
      </c>
      <c r="D13046">
        <v>0</v>
      </c>
    </row>
    <row r="13047" spans="1:4" ht="15.75" customHeight="1" x14ac:dyDescent="0.2">
      <c r="A13047">
        <v>3680</v>
      </c>
      <c r="B13047" s="3" t="s">
        <v>46451</v>
      </c>
      <c r="C13047">
        <v>401650</v>
      </c>
      <c r="D13047">
        <v>0</v>
      </c>
    </row>
    <row r="13048" spans="1:4" ht="15.75" customHeight="1" x14ac:dyDescent="0.2">
      <c r="A13048">
        <v>15316</v>
      </c>
      <c r="B13048" s="3" t="s">
        <v>32512</v>
      </c>
      <c r="C13048">
        <v>28060784</v>
      </c>
      <c r="D13048">
        <v>0</v>
      </c>
    </row>
    <row r="13049" spans="1:4" ht="15.75" customHeight="1" x14ac:dyDescent="0.2">
      <c r="A13049">
        <v>17397</v>
      </c>
      <c r="B13049" s="3" t="s">
        <v>50027</v>
      </c>
      <c r="C13049">
        <v>40304124</v>
      </c>
      <c r="D13049">
        <v>0</v>
      </c>
    </row>
    <row r="13050" spans="1:4" ht="15.75" customHeight="1" x14ac:dyDescent="0.2">
      <c r="A13050">
        <v>3562</v>
      </c>
      <c r="B13050" s="3" t="s">
        <v>17641</v>
      </c>
      <c r="C13050">
        <v>83310223</v>
      </c>
      <c r="D13050">
        <v>0</v>
      </c>
    </row>
    <row r="13051" spans="1:4" ht="15.75" customHeight="1" x14ac:dyDescent="0.2">
      <c r="A13051">
        <v>15316</v>
      </c>
      <c r="B13051" s="3" t="s">
        <v>32512</v>
      </c>
      <c r="C13051">
        <v>28011708</v>
      </c>
      <c r="D13051">
        <v>0</v>
      </c>
    </row>
    <row r="13052" spans="1:4" ht="15.75" customHeight="1" x14ac:dyDescent="0.2">
      <c r="A13052">
        <v>15621</v>
      </c>
      <c r="B13052" s="3" t="s">
        <v>36051</v>
      </c>
      <c r="C13052">
        <v>10102280</v>
      </c>
      <c r="D13052">
        <v>0</v>
      </c>
    </row>
    <row r="13053" spans="1:4" ht="15.75" customHeight="1" x14ac:dyDescent="0.2">
      <c r="A13053">
        <v>11302</v>
      </c>
      <c r="B13053" s="3" t="s">
        <v>13662</v>
      </c>
      <c r="C13053">
        <v>83310770</v>
      </c>
      <c r="D13053">
        <v>0</v>
      </c>
    </row>
    <row r="13054" spans="1:4" ht="15.75" customHeight="1" x14ac:dyDescent="0.2">
      <c r="A13054">
        <v>24437</v>
      </c>
      <c r="B13054" s="3" t="s">
        <v>44258</v>
      </c>
      <c r="C13054">
        <v>97880213</v>
      </c>
      <c r="D13054">
        <v>0</v>
      </c>
    </row>
    <row r="13055" spans="1:4" ht="15.75" customHeight="1" x14ac:dyDescent="0.2">
      <c r="A13055">
        <v>10686</v>
      </c>
      <c r="B13055" s="3" t="s">
        <v>4403</v>
      </c>
      <c r="C13055">
        <v>40304124</v>
      </c>
      <c r="D13055">
        <v>0</v>
      </c>
    </row>
    <row r="13056" spans="1:4" ht="15.75" customHeight="1" x14ac:dyDescent="0.2">
      <c r="A13056">
        <v>25092</v>
      </c>
      <c r="B13056" s="3" t="s">
        <v>46151</v>
      </c>
      <c r="C13056">
        <v>98230166</v>
      </c>
      <c r="D13056">
        <v>0</v>
      </c>
    </row>
    <row r="13057" spans="1:4" ht="15.75" customHeight="1" x14ac:dyDescent="0.2">
      <c r="A13057">
        <v>12131</v>
      </c>
      <c r="B13057" s="3" t="s">
        <v>16922</v>
      </c>
      <c r="C13057">
        <v>98010603</v>
      </c>
      <c r="D13057">
        <v>0</v>
      </c>
    </row>
    <row r="13058" spans="1:4" ht="15.75" customHeight="1" x14ac:dyDescent="0.2">
      <c r="A13058">
        <v>24284</v>
      </c>
      <c r="B13058" s="3" t="s">
        <v>54163</v>
      </c>
      <c r="C13058">
        <v>97880205</v>
      </c>
      <c r="D13058">
        <v>0</v>
      </c>
    </row>
    <row r="13059" spans="1:4" ht="15.75" customHeight="1" x14ac:dyDescent="0.2">
      <c r="A13059">
        <v>16736</v>
      </c>
      <c r="B13059" s="3" t="s">
        <v>46451</v>
      </c>
      <c r="C13059">
        <v>40037</v>
      </c>
      <c r="D13059">
        <v>0</v>
      </c>
    </row>
    <row r="13060" spans="1:4" ht="15.75" customHeight="1" x14ac:dyDescent="0.2">
      <c r="A13060">
        <v>20989</v>
      </c>
      <c r="B13060" s="3" t="s">
        <v>53727</v>
      </c>
      <c r="C13060">
        <v>10102272</v>
      </c>
      <c r="D13060">
        <v>0</v>
      </c>
    </row>
    <row r="13061" spans="1:4" ht="15.75" customHeight="1" x14ac:dyDescent="0.2">
      <c r="A13061">
        <v>13462</v>
      </c>
      <c r="B13061" s="3" t="s">
        <v>18821</v>
      </c>
      <c r="C13061">
        <v>96917180</v>
      </c>
      <c r="D13061">
        <v>0</v>
      </c>
    </row>
    <row r="13062" spans="1:4" ht="15.75" customHeight="1" x14ac:dyDescent="0.2">
      <c r="A13062">
        <v>12027</v>
      </c>
      <c r="B13062" s="3" t="s">
        <v>17641</v>
      </c>
      <c r="C13062">
        <v>40304124</v>
      </c>
      <c r="D13062">
        <v>0</v>
      </c>
    </row>
    <row r="13063" spans="1:4" ht="15.75" customHeight="1" x14ac:dyDescent="0.2">
      <c r="A13063">
        <v>15394</v>
      </c>
      <c r="B13063" s="3" t="s">
        <v>33942</v>
      </c>
      <c r="C13063">
        <v>50090020</v>
      </c>
      <c r="D13063">
        <v>0</v>
      </c>
    </row>
    <row r="13064" spans="1:4" ht="15.75" customHeight="1" x14ac:dyDescent="0.2">
      <c r="A13064">
        <v>19317</v>
      </c>
      <c r="B13064" s="3" t="s">
        <v>65836</v>
      </c>
      <c r="C13064">
        <v>36010014</v>
      </c>
      <c r="D13064">
        <v>0</v>
      </c>
    </row>
    <row r="13065" spans="1:4" ht="15.75" customHeight="1" x14ac:dyDescent="0.2">
      <c r="A13065">
        <v>20393</v>
      </c>
      <c r="B13065" s="3" t="s">
        <v>60402</v>
      </c>
      <c r="C13065">
        <v>95500030</v>
      </c>
      <c r="D13065">
        <v>0</v>
      </c>
    </row>
    <row r="13066" spans="1:4" ht="15.75" customHeight="1" x14ac:dyDescent="0.2">
      <c r="A13066">
        <v>15124</v>
      </c>
      <c r="B13066" s="3" t="s">
        <v>33794</v>
      </c>
      <c r="C13066">
        <v>40304124</v>
      </c>
      <c r="D13066">
        <v>0</v>
      </c>
    </row>
    <row r="13067" spans="1:4" ht="15.75" customHeight="1" x14ac:dyDescent="0.2">
      <c r="A13067">
        <v>7674</v>
      </c>
      <c r="B13067" s="3" t="s">
        <v>8960</v>
      </c>
      <c r="C13067">
        <v>10101217</v>
      </c>
      <c r="D13067">
        <v>0</v>
      </c>
    </row>
    <row r="13068" spans="1:4" ht="15.75" customHeight="1" x14ac:dyDescent="0.2">
      <c r="A13068">
        <v>12355</v>
      </c>
      <c r="B13068" s="3" t="s">
        <v>26245</v>
      </c>
      <c r="C13068">
        <v>10101250</v>
      </c>
      <c r="D13068">
        <v>0</v>
      </c>
    </row>
    <row r="13069" spans="1:4" ht="15.75" customHeight="1" x14ac:dyDescent="0.2">
      <c r="A13069">
        <v>21290</v>
      </c>
      <c r="B13069" s="3" t="s">
        <v>54056</v>
      </c>
      <c r="C13069">
        <v>10102280</v>
      </c>
      <c r="D13069">
        <v>0</v>
      </c>
    </row>
    <row r="13070" spans="1:4" ht="15.75" customHeight="1" x14ac:dyDescent="0.2">
      <c r="A13070">
        <v>3680</v>
      </c>
      <c r="B13070" s="3" t="s">
        <v>46451</v>
      </c>
      <c r="C13070">
        <v>246840</v>
      </c>
      <c r="D13070">
        <v>0</v>
      </c>
    </row>
    <row r="13071" spans="1:4" ht="15.75" customHeight="1" x14ac:dyDescent="0.2">
      <c r="A13071">
        <v>7935</v>
      </c>
      <c r="B13071" s="3" t="s">
        <v>34351</v>
      </c>
      <c r="C13071">
        <v>97880264</v>
      </c>
      <c r="D13071">
        <v>0</v>
      </c>
    </row>
    <row r="13072" spans="1:4" ht="15.75" customHeight="1" x14ac:dyDescent="0.2">
      <c r="A13072">
        <v>10713</v>
      </c>
      <c r="B13072" s="3" t="s">
        <v>24938</v>
      </c>
      <c r="C13072">
        <v>95500448</v>
      </c>
      <c r="D13072">
        <v>0</v>
      </c>
    </row>
    <row r="13073" spans="1:4" ht="15.75" customHeight="1" x14ac:dyDescent="0.2">
      <c r="A13073">
        <v>60023</v>
      </c>
      <c r="B13073" s="3" t="s">
        <v>48276</v>
      </c>
      <c r="C13073">
        <v>96920009</v>
      </c>
      <c r="D13073">
        <v>0</v>
      </c>
    </row>
    <row r="13074" spans="1:4" ht="15.75" customHeight="1" x14ac:dyDescent="0.2">
      <c r="A13074">
        <v>15391</v>
      </c>
      <c r="B13074" s="3" t="s">
        <v>32909</v>
      </c>
      <c r="C13074">
        <v>51040166</v>
      </c>
      <c r="D13074">
        <v>0</v>
      </c>
    </row>
    <row r="13075" spans="1:4" ht="15.75" customHeight="1" x14ac:dyDescent="0.2">
      <c r="A13075">
        <v>1411</v>
      </c>
      <c r="B13075" s="3" t="s">
        <v>66061</v>
      </c>
      <c r="C13075">
        <v>95150021</v>
      </c>
      <c r="D13075">
        <v>0</v>
      </c>
    </row>
    <row r="13076" spans="1:4" ht="15.75" customHeight="1" x14ac:dyDescent="0.2">
      <c r="A13076">
        <v>17402</v>
      </c>
      <c r="B13076" s="3" t="s">
        <v>49977</v>
      </c>
      <c r="C13076">
        <v>40304124</v>
      </c>
      <c r="D13076">
        <v>0</v>
      </c>
    </row>
    <row r="13077" spans="1:4" ht="15.75" customHeight="1" x14ac:dyDescent="0.2">
      <c r="A13077">
        <v>9870</v>
      </c>
      <c r="B13077" s="3" t="s">
        <v>8612</v>
      </c>
      <c r="C13077">
        <v>40304124</v>
      </c>
      <c r="D13077">
        <v>0</v>
      </c>
    </row>
    <row r="13078" spans="1:4" ht="15.75" customHeight="1" x14ac:dyDescent="0.2">
      <c r="A13078">
        <v>1652</v>
      </c>
      <c r="B13078" s="3" t="s">
        <v>21747</v>
      </c>
      <c r="C13078">
        <v>97880329</v>
      </c>
      <c r="D13078">
        <v>0</v>
      </c>
    </row>
    <row r="13079" spans="1:4" ht="15.75" customHeight="1" x14ac:dyDescent="0.2">
      <c r="A13079">
        <v>1501</v>
      </c>
      <c r="B13079" s="3" t="s">
        <v>64354</v>
      </c>
      <c r="C13079">
        <v>40304442</v>
      </c>
      <c r="D13079">
        <v>0</v>
      </c>
    </row>
    <row r="13080" spans="1:4" ht="15.75" customHeight="1" x14ac:dyDescent="0.2">
      <c r="A13080">
        <v>13462</v>
      </c>
      <c r="B13080" s="3" t="s">
        <v>18821</v>
      </c>
      <c r="C13080">
        <v>96941030</v>
      </c>
      <c r="D13080">
        <v>0</v>
      </c>
    </row>
    <row r="13081" spans="1:4" ht="15.75" customHeight="1" x14ac:dyDescent="0.2">
      <c r="A13081">
        <v>12037</v>
      </c>
      <c r="B13081" s="3" t="s">
        <v>17641</v>
      </c>
      <c r="C13081">
        <v>83310410</v>
      </c>
      <c r="D13081">
        <v>0</v>
      </c>
    </row>
    <row r="13082" spans="1:4" ht="15.75" customHeight="1" x14ac:dyDescent="0.2">
      <c r="A13082">
        <v>6401</v>
      </c>
      <c r="B13082" s="3" t="s">
        <v>17641</v>
      </c>
      <c r="C13082">
        <v>40304442</v>
      </c>
      <c r="D13082">
        <v>0</v>
      </c>
    </row>
    <row r="13083" spans="1:4" ht="15.75" customHeight="1" x14ac:dyDescent="0.2">
      <c r="A13083">
        <v>20176</v>
      </c>
      <c r="B13083" s="3" t="s">
        <v>62831</v>
      </c>
      <c r="C13083">
        <v>10102264</v>
      </c>
      <c r="D13083">
        <v>0</v>
      </c>
    </row>
    <row r="13084" spans="1:4" ht="15.75" customHeight="1" x14ac:dyDescent="0.2">
      <c r="A13084">
        <v>11446</v>
      </c>
      <c r="B13084" s="3" t="s">
        <v>47916</v>
      </c>
      <c r="C13084">
        <v>40318540</v>
      </c>
      <c r="D13084">
        <v>0</v>
      </c>
    </row>
    <row r="13085" spans="1:4" ht="15.75" customHeight="1" x14ac:dyDescent="0.2">
      <c r="A13085">
        <v>36845</v>
      </c>
      <c r="B13085" s="3" t="s">
        <v>42748</v>
      </c>
      <c r="C13085">
        <v>31303048</v>
      </c>
      <c r="D13085">
        <v>0</v>
      </c>
    </row>
    <row r="13086" spans="1:4" ht="15.75" customHeight="1" x14ac:dyDescent="0.2">
      <c r="A13086">
        <v>45</v>
      </c>
      <c r="B13086" s="3" t="s">
        <v>10671</v>
      </c>
      <c r="C13086">
        <v>98010670</v>
      </c>
      <c r="D13086">
        <v>0</v>
      </c>
    </row>
    <row r="13087" spans="1:4" ht="15.75" customHeight="1" x14ac:dyDescent="0.2">
      <c r="A13087">
        <v>3680</v>
      </c>
      <c r="B13087" s="3" t="s">
        <v>46451</v>
      </c>
      <c r="C13087">
        <v>448893</v>
      </c>
      <c r="D13087">
        <v>0</v>
      </c>
    </row>
    <row r="13088" spans="1:4" ht="15.75" customHeight="1" x14ac:dyDescent="0.2">
      <c r="A13088">
        <v>25024</v>
      </c>
      <c r="B13088" s="3" t="s">
        <v>48276</v>
      </c>
      <c r="C13088">
        <v>96990635</v>
      </c>
      <c r="D13088">
        <v>0</v>
      </c>
    </row>
    <row r="13089" spans="1:4" ht="15.75" customHeight="1" x14ac:dyDescent="0.2">
      <c r="A13089">
        <v>15727</v>
      </c>
      <c r="B13089" s="3" t="s">
        <v>35510</v>
      </c>
      <c r="C13089">
        <v>85005606</v>
      </c>
      <c r="D13089">
        <v>0</v>
      </c>
    </row>
    <row r="13090" spans="1:4" ht="15.75" customHeight="1" x14ac:dyDescent="0.2">
      <c r="A13090">
        <v>17701</v>
      </c>
      <c r="B13090" s="3" t="s">
        <v>54719</v>
      </c>
      <c r="C13090">
        <v>20010</v>
      </c>
      <c r="D13090">
        <v>0</v>
      </c>
    </row>
    <row r="13091" spans="1:4" ht="15.75" customHeight="1" x14ac:dyDescent="0.2">
      <c r="A13091">
        <v>5479</v>
      </c>
      <c r="B13091" s="3" t="s">
        <v>7830</v>
      </c>
      <c r="C13091">
        <v>10101250</v>
      </c>
      <c r="D13091">
        <v>0</v>
      </c>
    </row>
    <row r="13092" spans="1:4" ht="15.75" customHeight="1" x14ac:dyDescent="0.2">
      <c r="A13092">
        <v>16736</v>
      </c>
      <c r="B13092" s="3" t="s">
        <v>46451</v>
      </c>
      <c r="C13092">
        <v>415197</v>
      </c>
      <c r="D13092">
        <v>0</v>
      </c>
    </row>
    <row r="13093" spans="1:4" ht="15.75" customHeight="1" x14ac:dyDescent="0.2">
      <c r="A13093">
        <v>20386</v>
      </c>
      <c r="B13093" s="3" t="s">
        <v>61064</v>
      </c>
      <c r="C13093">
        <v>10102140</v>
      </c>
      <c r="D13093">
        <v>0</v>
      </c>
    </row>
    <row r="13094" spans="1:4" ht="15.75" customHeight="1" x14ac:dyDescent="0.2">
      <c r="A13094">
        <v>61569</v>
      </c>
      <c r="B13094" s="3" t="s">
        <v>48976</v>
      </c>
      <c r="C13094">
        <v>98100106</v>
      </c>
      <c r="D13094">
        <v>0</v>
      </c>
    </row>
    <row r="13095" spans="1:4" ht="15.75" customHeight="1" x14ac:dyDescent="0.2">
      <c r="A13095">
        <v>18915</v>
      </c>
      <c r="B13095" s="3" t="s">
        <v>59945</v>
      </c>
      <c r="C13095">
        <v>10102027</v>
      </c>
      <c r="D13095">
        <v>0</v>
      </c>
    </row>
    <row r="13096" spans="1:4" ht="15.75" customHeight="1" x14ac:dyDescent="0.2">
      <c r="A13096">
        <v>10309</v>
      </c>
      <c r="B13096" s="3" t="s">
        <v>23064</v>
      </c>
      <c r="C13096">
        <v>97880329</v>
      </c>
      <c r="D13096">
        <v>0</v>
      </c>
    </row>
    <row r="13097" spans="1:4" ht="15.75" customHeight="1" x14ac:dyDescent="0.2">
      <c r="A13097">
        <v>13462</v>
      </c>
      <c r="B13097" s="3" t="s">
        <v>18821</v>
      </c>
      <c r="C13097">
        <v>96131268</v>
      </c>
      <c r="D13097">
        <v>0</v>
      </c>
    </row>
    <row r="13098" spans="1:4" ht="15.75" customHeight="1" x14ac:dyDescent="0.2">
      <c r="A13098">
        <v>10713</v>
      </c>
      <c r="B13098" s="3" t="s">
        <v>24938</v>
      </c>
      <c r="C13098">
        <v>95500847</v>
      </c>
      <c r="D13098">
        <v>0</v>
      </c>
    </row>
    <row r="13099" spans="1:4" ht="15.75" customHeight="1" x14ac:dyDescent="0.2">
      <c r="A13099">
        <v>5902</v>
      </c>
      <c r="B13099" s="3" t="s">
        <v>11556</v>
      </c>
      <c r="C13099">
        <v>19709684</v>
      </c>
      <c r="D13099">
        <v>0</v>
      </c>
    </row>
    <row r="13100" spans="1:4" ht="15.75" customHeight="1" x14ac:dyDescent="0.2">
      <c r="A13100">
        <v>24783</v>
      </c>
      <c r="B13100" s="3" t="s">
        <v>53679</v>
      </c>
      <c r="C13100">
        <v>97870811</v>
      </c>
      <c r="D13100">
        <v>0</v>
      </c>
    </row>
    <row r="13101" spans="1:4" ht="15.75" customHeight="1" x14ac:dyDescent="0.2">
      <c r="A13101">
        <v>15316</v>
      </c>
      <c r="B13101" s="3" t="s">
        <v>32512</v>
      </c>
      <c r="C13101">
        <v>28050720</v>
      </c>
      <c r="D13101">
        <v>0</v>
      </c>
    </row>
    <row r="13102" spans="1:4" ht="15.75" customHeight="1" x14ac:dyDescent="0.2">
      <c r="A13102">
        <v>24533</v>
      </c>
      <c r="B13102" s="3" t="s">
        <v>20509</v>
      </c>
      <c r="C13102">
        <v>98100106</v>
      </c>
      <c r="D13102">
        <v>0</v>
      </c>
    </row>
    <row r="13103" spans="1:4" ht="15.75" customHeight="1" x14ac:dyDescent="0.2">
      <c r="A13103">
        <v>12025</v>
      </c>
      <c r="B13103" s="3" t="s">
        <v>17081</v>
      </c>
      <c r="C13103">
        <v>10101403</v>
      </c>
      <c r="D13103">
        <v>0</v>
      </c>
    </row>
    <row r="13104" spans="1:4" ht="15.75" customHeight="1" x14ac:dyDescent="0.2">
      <c r="A13104">
        <v>19558</v>
      </c>
      <c r="B13104" s="3" t="s">
        <v>66907</v>
      </c>
      <c r="C13104">
        <v>96130075</v>
      </c>
      <c r="D13104">
        <v>0</v>
      </c>
    </row>
    <row r="13105" spans="1:4" ht="15.75" customHeight="1" x14ac:dyDescent="0.2">
      <c r="A13105">
        <v>14550</v>
      </c>
      <c r="B13105" s="3" t="s">
        <v>39719</v>
      </c>
      <c r="C13105">
        <v>40306038</v>
      </c>
      <c r="D13105">
        <v>0</v>
      </c>
    </row>
    <row r="13106" spans="1:4" ht="15.75" customHeight="1" x14ac:dyDescent="0.2">
      <c r="A13106">
        <v>21649</v>
      </c>
      <c r="B13106" s="3" t="s">
        <v>37132</v>
      </c>
      <c r="C13106">
        <v>40304124</v>
      </c>
      <c r="D13106">
        <v>0</v>
      </c>
    </row>
    <row r="13107" spans="1:4" ht="15.75" customHeight="1" x14ac:dyDescent="0.2">
      <c r="A13107">
        <v>10704</v>
      </c>
      <c r="B13107" s="3" t="s">
        <v>24950</v>
      </c>
      <c r="C13107">
        <v>95500340</v>
      </c>
      <c r="D13107">
        <v>0</v>
      </c>
    </row>
    <row r="13108" spans="1:4" ht="15.75" customHeight="1" x14ac:dyDescent="0.2">
      <c r="A13108">
        <v>8364</v>
      </c>
      <c r="B13108" s="3" t="s">
        <v>6257</v>
      </c>
      <c r="C13108">
        <v>40304426</v>
      </c>
      <c r="D13108">
        <v>0</v>
      </c>
    </row>
    <row r="13109" spans="1:4" ht="15.75" customHeight="1" x14ac:dyDescent="0.2">
      <c r="A13109">
        <v>12131</v>
      </c>
      <c r="B13109" s="3" t="s">
        <v>16922</v>
      </c>
      <c r="C13109">
        <v>98020560</v>
      </c>
      <c r="D13109">
        <v>0</v>
      </c>
    </row>
    <row r="13110" spans="1:4" ht="15.75" customHeight="1" x14ac:dyDescent="0.2">
      <c r="A13110">
        <v>15316</v>
      </c>
      <c r="B13110" s="3" t="s">
        <v>32512</v>
      </c>
      <c r="C13110">
        <v>28060385</v>
      </c>
      <c r="D13110">
        <v>0</v>
      </c>
    </row>
    <row r="13111" spans="1:4" ht="15.75" customHeight="1" x14ac:dyDescent="0.2">
      <c r="A13111">
        <v>18965</v>
      </c>
      <c r="B13111" s="3" t="s">
        <v>60312</v>
      </c>
      <c r="C13111">
        <v>10101250</v>
      </c>
      <c r="D13111">
        <v>0</v>
      </c>
    </row>
    <row r="13112" spans="1:4" ht="15.75" customHeight="1" x14ac:dyDescent="0.2">
      <c r="A13112">
        <v>2817</v>
      </c>
      <c r="B13112" s="3" t="s">
        <v>43949</v>
      </c>
      <c r="C13112">
        <v>85080330</v>
      </c>
      <c r="D13112">
        <v>0</v>
      </c>
    </row>
    <row r="13113" spans="1:4" ht="15.75" customHeight="1" x14ac:dyDescent="0.2">
      <c r="A13113">
        <v>7126</v>
      </c>
      <c r="B13113" s="3" t="s">
        <v>1080</v>
      </c>
      <c r="C13113">
        <v>10102108</v>
      </c>
      <c r="D13113">
        <v>0</v>
      </c>
    </row>
    <row r="13114" spans="1:4" ht="15.75" customHeight="1" x14ac:dyDescent="0.2">
      <c r="A13114">
        <v>18985</v>
      </c>
      <c r="B13114" s="3" t="s">
        <v>57308</v>
      </c>
      <c r="C13114">
        <v>10101462</v>
      </c>
      <c r="D13114">
        <v>0</v>
      </c>
    </row>
    <row r="13115" spans="1:4" ht="15.75" customHeight="1" x14ac:dyDescent="0.2">
      <c r="A13115">
        <v>15394</v>
      </c>
      <c r="B13115" s="3" t="s">
        <v>33942</v>
      </c>
      <c r="C13115">
        <v>50050028</v>
      </c>
      <c r="D13115">
        <v>0</v>
      </c>
    </row>
    <row r="13116" spans="1:4" ht="15.75" customHeight="1" x14ac:dyDescent="0.2">
      <c r="A13116">
        <v>10579</v>
      </c>
      <c r="B13116" s="3" t="s">
        <v>25022</v>
      </c>
      <c r="C13116">
        <v>40304124</v>
      </c>
      <c r="D13116">
        <v>0</v>
      </c>
    </row>
    <row r="13117" spans="1:4" ht="15.75" customHeight="1" x14ac:dyDescent="0.2">
      <c r="A13117">
        <v>14224</v>
      </c>
      <c r="B13117" s="3" t="s">
        <v>31780</v>
      </c>
      <c r="C13117">
        <v>98030167</v>
      </c>
      <c r="D13117">
        <v>0</v>
      </c>
    </row>
    <row r="13118" spans="1:4" ht="15.75" customHeight="1" x14ac:dyDescent="0.2">
      <c r="A13118">
        <v>3592</v>
      </c>
      <c r="B13118" s="3" t="s">
        <v>59518</v>
      </c>
      <c r="C13118">
        <v>20103751</v>
      </c>
      <c r="D13118">
        <v>0</v>
      </c>
    </row>
    <row r="13119" spans="1:4" ht="15.75" customHeight="1" x14ac:dyDescent="0.2">
      <c r="A13119">
        <v>25024</v>
      </c>
      <c r="B13119" s="3" t="s">
        <v>48276</v>
      </c>
      <c r="C13119">
        <v>96930713</v>
      </c>
      <c r="D13119">
        <v>0</v>
      </c>
    </row>
    <row r="13120" spans="1:4" ht="15.75" customHeight="1" x14ac:dyDescent="0.2">
      <c r="A13120">
        <v>25024</v>
      </c>
      <c r="B13120" s="3" t="s">
        <v>48276</v>
      </c>
      <c r="C13120">
        <v>96945648</v>
      </c>
      <c r="D13120">
        <v>0</v>
      </c>
    </row>
    <row r="13121" spans="1:4" ht="15.75" customHeight="1" x14ac:dyDescent="0.2">
      <c r="A13121">
        <v>20896</v>
      </c>
      <c r="B13121" s="3" t="s">
        <v>67343</v>
      </c>
      <c r="C13121">
        <v>40304124</v>
      </c>
      <c r="D13121">
        <v>0</v>
      </c>
    </row>
    <row r="13122" spans="1:4" ht="15.75" customHeight="1" x14ac:dyDescent="0.2">
      <c r="A13122">
        <v>6175</v>
      </c>
      <c r="B13122" s="3" t="s">
        <v>46107</v>
      </c>
      <c r="C13122">
        <v>30206057</v>
      </c>
      <c r="D13122">
        <v>0</v>
      </c>
    </row>
    <row r="13123" spans="1:4" ht="15.75" customHeight="1" x14ac:dyDescent="0.2">
      <c r="A13123">
        <v>14150</v>
      </c>
      <c r="B13123" s="3" t="s">
        <v>29192</v>
      </c>
      <c r="C13123">
        <v>98030175</v>
      </c>
      <c r="D13123">
        <v>0</v>
      </c>
    </row>
    <row r="13124" spans="1:4" ht="15.75" customHeight="1" x14ac:dyDescent="0.2">
      <c r="A13124">
        <v>20318</v>
      </c>
      <c r="B13124" s="3" t="s">
        <v>61250</v>
      </c>
      <c r="C13124">
        <v>10101128</v>
      </c>
      <c r="D13124">
        <v>0</v>
      </c>
    </row>
    <row r="13125" spans="1:4" ht="15.75" customHeight="1" x14ac:dyDescent="0.2">
      <c r="A13125">
        <v>15118</v>
      </c>
      <c r="B13125" s="3" t="s">
        <v>34795</v>
      </c>
      <c r="C13125">
        <v>28010175</v>
      </c>
      <c r="D13125">
        <v>0</v>
      </c>
    </row>
    <row r="13126" spans="1:4" ht="15.75" customHeight="1" x14ac:dyDescent="0.2">
      <c r="A13126">
        <v>10532</v>
      </c>
      <c r="B13126" s="3" t="s">
        <v>9787</v>
      </c>
      <c r="C13126">
        <v>10102159</v>
      </c>
      <c r="D13126">
        <v>0</v>
      </c>
    </row>
    <row r="13127" spans="1:4" ht="15.75" customHeight="1" x14ac:dyDescent="0.2">
      <c r="A13127">
        <v>3772</v>
      </c>
      <c r="B13127" s="3" t="s">
        <v>35888</v>
      </c>
      <c r="C13127">
        <v>10102027</v>
      </c>
      <c r="D13127">
        <v>0</v>
      </c>
    </row>
    <row r="13128" spans="1:4" ht="15.75" customHeight="1" x14ac:dyDescent="0.2">
      <c r="A13128">
        <v>13108</v>
      </c>
      <c r="B13128" s="3" t="s">
        <v>18679</v>
      </c>
      <c r="C13128">
        <v>96911018</v>
      </c>
      <c r="D13128">
        <v>0</v>
      </c>
    </row>
    <row r="13129" spans="1:4" ht="15.75" customHeight="1" x14ac:dyDescent="0.2">
      <c r="A13129">
        <v>3680</v>
      </c>
      <c r="B13129" s="3" t="s">
        <v>46451</v>
      </c>
      <c r="C13129">
        <v>373010</v>
      </c>
      <c r="D13129">
        <v>0</v>
      </c>
    </row>
    <row r="13130" spans="1:4" ht="15.75" customHeight="1" x14ac:dyDescent="0.2">
      <c r="A13130">
        <v>20257</v>
      </c>
      <c r="B13130" s="3" t="s">
        <v>65876</v>
      </c>
      <c r="C13130">
        <v>10101187</v>
      </c>
      <c r="D13130">
        <v>0</v>
      </c>
    </row>
    <row r="13131" spans="1:4" ht="15.75" customHeight="1" x14ac:dyDescent="0.2">
      <c r="A13131">
        <v>15316</v>
      </c>
      <c r="B13131" s="3" t="s">
        <v>32512</v>
      </c>
      <c r="C13131">
        <v>28040864</v>
      </c>
      <c r="D13131">
        <v>0</v>
      </c>
    </row>
    <row r="13132" spans="1:4" ht="15.75" customHeight="1" x14ac:dyDescent="0.2">
      <c r="A13132">
        <v>16736</v>
      </c>
      <c r="B13132" s="3" t="s">
        <v>46451</v>
      </c>
      <c r="C13132">
        <v>447056</v>
      </c>
      <c r="D13132">
        <v>0</v>
      </c>
    </row>
    <row r="13133" spans="1:4" ht="15.75" customHeight="1" x14ac:dyDescent="0.2">
      <c r="A13133">
        <v>22926</v>
      </c>
      <c r="B13133" s="3" t="s">
        <v>62028</v>
      </c>
      <c r="C13133">
        <v>90090209</v>
      </c>
      <c r="D13133">
        <v>0</v>
      </c>
    </row>
    <row r="13134" spans="1:4" ht="15.75" customHeight="1" x14ac:dyDescent="0.2">
      <c r="A13134">
        <v>97535</v>
      </c>
      <c r="B13134" s="3" t="s">
        <v>11166</v>
      </c>
      <c r="C13134">
        <v>10101276</v>
      </c>
      <c r="D13134">
        <v>0</v>
      </c>
    </row>
    <row r="13135" spans="1:4" ht="15.75" customHeight="1" x14ac:dyDescent="0.2">
      <c r="A13135">
        <v>60023</v>
      </c>
      <c r="B13135" s="3" t="s">
        <v>48276</v>
      </c>
      <c r="C13135">
        <v>96919795</v>
      </c>
      <c r="D13135">
        <v>0</v>
      </c>
    </row>
    <row r="13136" spans="1:4" ht="15.75" customHeight="1" x14ac:dyDescent="0.2">
      <c r="A13136">
        <v>12355</v>
      </c>
      <c r="B13136" s="3" t="s">
        <v>26245</v>
      </c>
      <c r="C13136">
        <v>98020315</v>
      </c>
      <c r="D13136">
        <v>0</v>
      </c>
    </row>
    <row r="13137" spans="1:4" ht="15.75" customHeight="1" x14ac:dyDescent="0.2">
      <c r="A13137">
        <v>12143</v>
      </c>
      <c r="B13137" s="3" t="s">
        <v>17017</v>
      </c>
      <c r="C13137">
        <v>40304124</v>
      </c>
      <c r="D13137">
        <v>0</v>
      </c>
    </row>
    <row r="13138" spans="1:4" ht="15.75" customHeight="1" x14ac:dyDescent="0.2">
      <c r="A13138">
        <v>16736</v>
      </c>
      <c r="B13138" s="3" t="s">
        <v>46451</v>
      </c>
      <c r="C13138">
        <v>63495</v>
      </c>
      <c r="D13138">
        <v>0</v>
      </c>
    </row>
    <row r="13139" spans="1:4" ht="15.75" customHeight="1" x14ac:dyDescent="0.2">
      <c r="A13139">
        <v>23597</v>
      </c>
      <c r="B13139" s="3" t="s">
        <v>26482</v>
      </c>
      <c r="C13139">
        <v>98030264</v>
      </c>
      <c r="D13139">
        <v>0</v>
      </c>
    </row>
    <row r="13140" spans="1:4" ht="15.75" customHeight="1" x14ac:dyDescent="0.2">
      <c r="A13140">
        <v>71873</v>
      </c>
      <c r="B13140" s="3" t="s">
        <v>62293</v>
      </c>
      <c r="C13140">
        <v>96931515</v>
      </c>
      <c r="D13140">
        <v>0</v>
      </c>
    </row>
    <row r="13141" spans="1:4" ht="15.75" customHeight="1" x14ac:dyDescent="0.2">
      <c r="A13141">
        <v>4336</v>
      </c>
      <c r="B13141" s="3" t="s">
        <v>36555</v>
      </c>
      <c r="C13141">
        <v>96990090</v>
      </c>
      <c r="D13141">
        <v>0</v>
      </c>
    </row>
    <row r="13142" spans="1:4" ht="15.75" customHeight="1" x14ac:dyDescent="0.2">
      <c r="A13142">
        <v>16736</v>
      </c>
      <c r="B13142" s="3" t="s">
        <v>46451</v>
      </c>
      <c r="C13142">
        <v>63380</v>
      </c>
      <c r="D13142">
        <v>0</v>
      </c>
    </row>
    <row r="13143" spans="1:4" ht="15.75" customHeight="1" x14ac:dyDescent="0.2">
      <c r="A13143">
        <v>19920</v>
      </c>
      <c r="B13143" s="3" t="s">
        <v>62388</v>
      </c>
      <c r="C13143">
        <v>40306038</v>
      </c>
      <c r="D13143">
        <v>0</v>
      </c>
    </row>
    <row r="13144" spans="1:4" ht="15.75" customHeight="1" x14ac:dyDescent="0.2">
      <c r="A13144">
        <v>15261</v>
      </c>
      <c r="B13144" s="3" t="s">
        <v>35200</v>
      </c>
      <c r="C13144">
        <v>96943980</v>
      </c>
      <c r="D13144">
        <v>0</v>
      </c>
    </row>
    <row r="13145" spans="1:4" ht="15.75" customHeight="1" x14ac:dyDescent="0.2">
      <c r="A13145">
        <v>22265</v>
      </c>
      <c r="B13145" s="3" t="s">
        <v>28161</v>
      </c>
      <c r="C13145">
        <v>85080950</v>
      </c>
      <c r="D13145">
        <v>0</v>
      </c>
    </row>
    <row r="13146" spans="1:4" ht="15.75" customHeight="1" x14ac:dyDescent="0.2">
      <c r="A13146">
        <v>3680</v>
      </c>
      <c r="B13146" s="3" t="s">
        <v>46451</v>
      </c>
      <c r="C13146">
        <v>349356</v>
      </c>
      <c r="D13146">
        <v>0</v>
      </c>
    </row>
    <row r="13147" spans="1:4" ht="15.75" customHeight="1" x14ac:dyDescent="0.2">
      <c r="A13147">
        <v>101142</v>
      </c>
      <c r="B13147" s="3" t="s">
        <v>38714</v>
      </c>
      <c r="C13147">
        <v>97880264</v>
      </c>
      <c r="D13147">
        <v>0</v>
      </c>
    </row>
    <row r="13148" spans="1:4" ht="15.75" customHeight="1" x14ac:dyDescent="0.2">
      <c r="A13148">
        <v>15316</v>
      </c>
      <c r="B13148" s="3" t="s">
        <v>32512</v>
      </c>
      <c r="C13148">
        <v>28040694</v>
      </c>
      <c r="D13148">
        <v>0</v>
      </c>
    </row>
    <row r="13149" spans="1:4" ht="15.75" customHeight="1" x14ac:dyDescent="0.2">
      <c r="A13149">
        <v>10885</v>
      </c>
      <c r="B13149" s="3" t="s">
        <v>49437</v>
      </c>
      <c r="C13149">
        <v>95430296</v>
      </c>
      <c r="D13149">
        <v>0</v>
      </c>
    </row>
    <row r="13150" spans="1:4" ht="15.75" customHeight="1" x14ac:dyDescent="0.2">
      <c r="A13150">
        <v>14314</v>
      </c>
      <c r="B13150" s="3" t="s">
        <v>29793</v>
      </c>
      <c r="C13150">
        <v>98100076</v>
      </c>
      <c r="D13150">
        <v>0</v>
      </c>
    </row>
    <row r="13151" spans="1:4" ht="15.75" customHeight="1" x14ac:dyDescent="0.2">
      <c r="A13151">
        <v>62811</v>
      </c>
      <c r="B13151" s="3" t="s">
        <v>56822</v>
      </c>
      <c r="C13151">
        <v>96991127</v>
      </c>
      <c r="D13151">
        <v>0</v>
      </c>
    </row>
    <row r="13152" spans="1:4" ht="15.75" customHeight="1" x14ac:dyDescent="0.2">
      <c r="A13152">
        <v>16736</v>
      </c>
      <c r="B13152" s="3" t="s">
        <v>46451</v>
      </c>
      <c r="C13152">
        <v>439568</v>
      </c>
      <c r="D13152">
        <v>0</v>
      </c>
    </row>
    <row r="13153" spans="1:4" ht="15.75" customHeight="1" x14ac:dyDescent="0.2">
      <c r="A13153">
        <v>15124</v>
      </c>
      <c r="B13153" s="3" t="s">
        <v>33794</v>
      </c>
      <c r="C13153">
        <v>28050410</v>
      </c>
      <c r="D13153">
        <v>0</v>
      </c>
    </row>
    <row r="13154" spans="1:4" ht="15.75" customHeight="1" x14ac:dyDescent="0.2">
      <c r="A13154">
        <v>15394</v>
      </c>
      <c r="B13154" s="3" t="s">
        <v>33942</v>
      </c>
      <c r="C13154">
        <v>50010077</v>
      </c>
      <c r="D13154">
        <v>0</v>
      </c>
    </row>
    <row r="13155" spans="1:4" ht="15.75" customHeight="1" x14ac:dyDescent="0.2">
      <c r="A13155">
        <v>18001</v>
      </c>
      <c r="B13155" s="3" t="s">
        <v>55680</v>
      </c>
      <c r="C13155">
        <v>40304124</v>
      </c>
      <c r="D13155">
        <v>0</v>
      </c>
    </row>
    <row r="13156" spans="1:4" ht="15.75" customHeight="1" x14ac:dyDescent="0.2">
      <c r="A13156">
        <v>2141</v>
      </c>
      <c r="B13156" s="3" t="s">
        <v>50197</v>
      </c>
      <c r="C13156">
        <v>97890049</v>
      </c>
      <c r="D13156">
        <v>0</v>
      </c>
    </row>
    <row r="13157" spans="1:4" ht="15.75" customHeight="1" x14ac:dyDescent="0.2">
      <c r="A13157">
        <v>3950</v>
      </c>
      <c r="B13157" s="3" t="s">
        <v>8333</v>
      </c>
      <c r="C13157">
        <v>10102086</v>
      </c>
      <c r="D13157">
        <v>0</v>
      </c>
    </row>
    <row r="13158" spans="1:4" ht="15.75" customHeight="1" x14ac:dyDescent="0.2">
      <c r="A13158">
        <v>20291</v>
      </c>
      <c r="B13158" s="3" t="s">
        <v>60821</v>
      </c>
      <c r="C13158">
        <v>31303048</v>
      </c>
      <c r="D13158">
        <v>0</v>
      </c>
    </row>
    <row r="13159" spans="1:4" ht="15.75" customHeight="1" x14ac:dyDescent="0.2">
      <c r="A13159">
        <v>470</v>
      </c>
      <c r="B13159" s="3" t="s">
        <v>21325</v>
      </c>
      <c r="C13159">
        <v>97870811</v>
      </c>
      <c r="D13159">
        <v>0</v>
      </c>
    </row>
    <row r="13160" spans="1:4" ht="15.75" customHeight="1" x14ac:dyDescent="0.2">
      <c r="A13160">
        <v>12070</v>
      </c>
      <c r="B13160" s="3" t="s">
        <v>17011</v>
      </c>
      <c r="C13160">
        <v>40304124</v>
      </c>
      <c r="D13160">
        <v>0</v>
      </c>
    </row>
    <row r="13161" spans="1:4" ht="15.75" customHeight="1" x14ac:dyDescent="0.2">
      <c r="A13161">
        <v>13043</v>
      </c>
      <c r="B13161" s="3" t="s">
        <v>24479</v>
      </c>
      <c r="C13161">
        <v>98060120</v>
      </c>
      <c r="D13161">
        <v>0</v>
      </c>
    </row>
    <row r="13162" spans="1:4" ht="15.75" customHeight="1" x14ac:dyDescent="0.2">
      <c r="A13162">
        <v>21767</v>
      </c>
      <c r="B13162" s="3" t="s">
        <v>2147</v>
      </c>
      <c r="C13162">
        <v>10101128</v>
      </c>
      <c r="D13162">
        <v>0</v>
      </c>
    </row>
    <row r="13163" spans="1:4" ht="15.75" customHeight="1" x14ac:dyDescent="0.2">
      <c r="A13163">
        <v>18724</v>
      </c>
      <c r="B13163" s="3" t="s">
        <v>59927</v>
      </c>
      <c r="C13163">
        <v>96999144</v>
      </c>
      <c r="D13163">
        <v>0</v>
      </c>
    </row>
    <row r="13164" spans="1:4" ht="15.75" customHeight="1" x14ac:dyDescent="0.2">
      <c r="A13164">
        <v>24020</v>
      </c>
      <c r="B13164" s="3" t="s">
        <v>49922</v>
      </c>
      <c r="C13164">
        <v>95520333</v>
      </c>
      <c r="D13164">
        <v>0</v>
      </c>
    </row>
    <row r="13165" spans="1:4" ht="15.75" customHeight="1" x14ac:dyDescent="0.2">
      <c r="A13165">
        <v>16736</v>
      </c>
      <c r="B13165" s="3" t="s">
        <v>46451</v>
      </c>
      <c r="C13165">
        <v>142760</v>
      </c>
      <c r="D13165">
        <v>0</v>
      </c>
    </row>
    <row r="13166" spans="1:4" ht="15.75" customHeight="1" x14ac:dyDescent="0.2">
      <c r="A13166">
        <v>71873</v>
      </c>
      <c r="B13166" s="3" t="s">
        <v>62293</v>
      </c>
      <c r="C13166">
        <v>96990708</v>
      </c>
      <c r="D13166">
        <v>0</v>
      </c>
    </row>
    <row r="13167" spans="1:4" ht="15.75" customHeight="1" x14ac:dyDescent="0.2">
      <c r="A13167">
        <v>15316</v>
      </c>
      <c r="B13167" s="3" t="s">
        <v>32512</v>
      </c>
      <c r="C13167">
        <v>28061705</v>
      </c>
      <c r="D13167">
        <v>0</v>
      </c>
    </row>
    <row r="13168" spans="1:4" ht="15.75" customHeight="1" x14ac:dyDescent="0.2">
      <c r="A13168">
        <v>17230</v>
      </c>
      <c r="B13168" s="3" t="s">
        <v>45309</v>
      </c>
      <c r="C13168">
        <v>40304442</v>
      </c>
      <c r="D13168">
        <v>0</v>
      </c>
    </row>
    <row r="13169" spans="1:4" ht="15.75" customHeight="1" x14ac:dyDescent="0.2">
      <c r="A13169">
        <v>17401</v>
      </c>
      <c r="B13169" s="3" t="s">
        <v>49977</v>
      </c>
      <c r="C13169">
        <v>40306038</v>
      </c>
      <c r="D13169">
        <v>0</v>
      </c>
    </row>
    <row r="13170" spans="1:4" ht="15.75" customHeight="1" x14ac:dyDescent="0.2">
      <c r="A13170">
        <v>22099</v>
      </c>
      <c r="B13170" s="3" t="s">
        <v>49768</v>
      </c>
      <c r="C13170">
        <v>95520295</v>
      </c>
      <c r="D13170">
        <v>0</v>
      </c>
    </row>
    <row r="13171" spans="1:4" ht="15.75" customHeight="1" x14ac:dyDescent="0.2">
      <c r="A13171">
        <v>15652</v>
      </c>
      <c r="B13171" s="3" t="s">
        <v>36058</v>
      </c>
      <c r="C13171">
        <v>97870366</v>
      </c>
      <c r="D13171">
        <v>0</v>
      </c>
    </row>
    <row r="13172" spans="1:4" ht="15.75" customHeight="1" x14ac:dyDescent="0.2">
      <c r="A13172">
        <v>20252</v>
      </c>
      <c r="B13172" s="3" t="s">
        <v>66071</v>
      </c>
      <c r="C13172">
        <v>96920939</v>
      </c>
      <c r="D13172">
        <v>0</v>
      </c>
    </row>
    <row r="13173" spans="1:4" ht="15.75" customHeight="1" x14ac:dyDescent="0.2">
      <c r="A13173">
        <v>16736</v>
      </c>
      <c r="B13173" s="3" t="s">
        <v>46451</v>
      </c>
      <c r="C13173">
        <v>401633</v>
      </c>
      <c r="D13173">
        <v>0</v>
      </c>
    </row>
    <row r="13174" spans="1:4" ht="15.75" customHeight="1" x14ac:dyDescent="0.2">
      <c r="A13174">
        <v>8609</v>
      </c>
      <c r="B13174" s="3" t="s">
        <v>5960</v>
      </c>
      <c r="C13174">
        <v>40306038</v>
      </c>
      <c r="D13174">
        <v>0</v>
      </c>
    </row>
    <row r="13175" spans="1:4" ht="15.75" customHeight="1" x14ac:dyDescent="0.2">
      <c r="A13175">
        <v>15790</v>
      </c>
      <c r="B13175" s="3" t="s">
        <v>35788</v>
      </c>
      <c r="C13175">
        <v>10102272</v>
      </c>
      <c r="D13175">
        <v>0</v>
      </c>
    </row>
    <row r="13176" spans="1:4" ht="15.75" customHeight="1" x14ac:dyDescent="0.2">
      <c r="A13176">
        <v>26935</v>
      </c>
      <c r="B13176" s="3" t="s">
        <v>60128</v>
      </c>
      <c r="C13176">
        <v>96910135</v>
      </c>
      <c r="D13176">
        <v>0</v>
      </c>
    </row>
    <row r="13177" spans="1:4" ht="15.75" customHeight="1" x14ac:dyDescent="0.2">
      <c r="A13177">
        <v>18844</v>
      </c>
      <c r="B13177" s="3" t="s">
        <v>59683</v>
      </c>
      <c r="C13177">
        <v>40304124</v>
      </c>
      <c r="D13177">
        <v>0</v>
      </c>
    </row>
    <row r="13178" spans="1:4" ht="15.75" customHeight="1" x14ac:dyDescent="0.2">
      <c r="A13178">
        <v>20563</v>
      </c>
      <c r="B13178" s="3" t="s">
        <v>10103</v>
      </c>
      <c r="C13178">
        <v>96966327</v>
      </c>
      <c r="D13178">
        <v>0</v>
      </c>
    </row>
    <row r="13179" spans="1:4" ht="15.75" customHeight="1" x14ac:dyDescent="0.2">
      <c r="A13179">
        <v>20505</v>
      </c>
      <c r="B13179" s="3" t="s">
        <v>10054</v>
      </c>
      <c r="C13179">
        <v>96997230</v>
      </c>
      <c r="D13179">
        <v>0</v>
      </c>
    </row>
    <row r="13180" spans="1:4" ht="15.75" customHeight="1" x14ac:dyDescent="0.2">
      <c r="A13180">
        <v>18839</v>
      </c>
      <c r="B13180" s="3" t="s">
        <v>60102</v>
      </c>
      <c r="C13180">
        <v>40304124</v>
      </c>
      <c r="D13180">
        <v>0</v>
      </c>
    </row>
    <row r="13181" spans="1:4" ht="15.75" customHeight="1" x14ac:dyDescent="0.2">
      <c r="A13181">
        <v>800</v>
      </c>
      <c r="B13181" s="3" t="s">
        <v>45057</v>
      </c>
      <c r="C13181">
        <v>40306038</v>
      </c>
      <c r="D13181">
        <v>0</v>
      </c>
    </row>
    <row r="13182" spans="1:4" ht="15.75" customHeight="1" x14ac:dyDescent="0.2">
      <c r="A13182">
        <v>22265</v>
      </c>
      <c r="B13182" s="3" t="s">
        <v>28161</v>
      </c>
      <c r="C13182">
        <v>85080861</v>
      </c>
      <c r="D13182">
        <v>0</v>
      </c>
    </row>
    <row r="13183" spans="1:4" ht="15.75" customHeight="1" x14ac:dyDescent="0.2">
      <c r="A13183">
        <v>13108</v>
      </c>
      <c r="B13183" s="3" t="s">
        <v>18679</v>
      </c>
      <c r="C13183">
        <v>98030167</v>
      </c>
      <c r="D13183">
        <v>0</v>
      </c>
    </row>
    <row r="13184" spans="1:4" ht="15.75" customHeight="1" x14ac:dyDescent="0.2">
      <c r="A13184">
        <v>3680</v>
      </c>
      <c r="B13184" s="3" t="s">
        <v>46451</v>
      </c>
      <c r="C13184">
        <v>110612</v>
      </c>
      <c r="D13184">
        <v>0</v>
      </c>
    </row>
    <row r="13185" spans="1:4" ht="15.75" customHeight="1" x14ac:dyDescent="0.2">
      <c r="A13185">
        <v>15395</v>
      </c>
      <c r="B13185" s="3" t="s">
        <v>33942</v>
      </c>
      <c r="C13185">
        <v>50040065</v>
      </c>
      <c r="D13185">
        <v>0</v>
      </c>
    </row>
    <row r="13186" spans="1:4" ht="15.75" customHeight="1" x14ac:dyDescent="0.2">
      <c r="A13186">
        <v>19558</v>
      </c>
      <c r="B13186" s="3" t="s">
        <v>66907</v>
      </c>
      <c r="C13186">
        <v>96670649</v>
      </c>
      <c r="D13186">
        <v>0</v>
      </c>
    </row>
    <row r="13187" spans="1:4" ht="15.75" customHeight="1" x14ac:dyDescent="0.2">
      <c r="A13187">
        <v>21490</v>
      </c>
      <c r="B13187" s="3" t="s">
        <v>5337</v>
      </c>
      <c r="C13187">
        <v>10102094</v>
      </c>
      <c r="D13187">
        <v>0</v>
      </c>
    </row>
    <row r="13188" spans="1:4" ht="15.75" customHeight="1" x14ac:dyDescent="0.2">
      <c r="A13188">
        <v>16529</v>
      </c>
      <c r="B13188" s="3" t="s">
        <v>47068</v>
      </c>
      <c r="C13188">
        <v>34010041</v>
      </c>
      <c r="D13188">
        <v>0</v>
      </c>
    </row>
    <row r="13189" spans="1:4" ht="15.75" customHeight="1" x14ac:dyDescent="0.2">
      <c r="A13189">
        <v>8839</v>
      </c>
      <c r="B13189" s="3" t="s">
        <v>43938</v>
      </c>
      <c r="C13189">
        <v>40304124</v>
      </c>
      <c r="D13189">
        <v>0</v>
      </c>
    </row>
    <row r="13190" spans="1:4" ht="15.75" customHeight="1" x14ac:dyDescent="0.2">
      <c r="A13190">
        <v>86028</v>
      </c>
      <c r="B13190" s="3" t="s">
        <v>58929</v>
      </c>
      <c r="C13190">
        <v>97880272</v>
      </c>
      <c r="D13190">
        <v>0</v>
      </c>
    </row>
    <row r="13191" spans="1:4" ht="15.75" customHeight="1" x14ac:dyDescent="0.2">
      <c r="A13191">
        <v>25275</v>
      </c>
      <c r="B13191" s="3" t="s">
        <v>26876</v>
      </c>
      <c r="C13191">
        <v>98030400</v>
      </c>
      <c r="D13191">
        <v>0</v>
      </c>
    </row>
    <row r="13192" spans="1:4" ht="15.75" customHeight="1" x14ac:dyDescent="0.2">
      <c r="A13192">
        <v>15395</v>
      </c>
      <c r="B13192" s="3" t="s">
        <v>33942</v>
      </c>
      <c r="C13192">
        <v>50070037</v>
      </c>
      <c r="D13192">
        <v>0</v>
      </c>
    </row>
    <row r="13193" spans="1:4" ht="15.75" customHeight="1" x14ac:dyDescent="0.2">
      <c r="A13193">
        <v>39054</v>
      </c>
      <c r="B13193" s="3" t="s">
        <v>28266</v>
      </c>
      <c r="C13193">
        <v>10101365</v>
      </c>
      <c r="D13193">
        <v>0</v>
      </c>
    </row>
    <row r="13194" spans="1:4" ht="15.75" customHeight="1" x14ac:dyDescent="0.2">
      <c r="A13194">
        <v>15394</v>
      </c>
      <c r="B13194" s="3" t="s">
        <v>33942</v>
      </c>
      <c r="C13194">
        <v>50130072</v>
      </c>
      <c r="D13194">
        <v>0</v>
      </c>
    </row>
    <row r="13195" spans="1:4" ht="15.75" customHeight="1" x14ac:dyDescent="0.2">
      <c r="A13195">
        <v>3931</v>
      </c>
      <c r="B13195" s="3" t="s">
        <v>24943</v>
      </c>
      <c r="C13195">
        <v>95500227</v>
      </c>
      <c r="D13195">
        <v>0</v>
      </c>
    </row>
    <row r="13196" spans="1:4" ht="15.75" customHeight="1" x14ac:dyDescent="0.2">
      <c r="A13196">
        <v>13960</v>
      </c>
      <c r="B13196" s="3" t="s">
        <v>30259</v>
      </c>
      <c r="C13196">
        <v>40304124</v>
      </c>
      <c r="D13196">
        <v>0</v>
      </c>
    </row>
    <row r="13197" spans="1:4" ht="15.75" customHeight="1" x14ac:dyDescent="0.2">
      <c r="A13197">
        <v>5902</v>
      </c>
      <c r="B13197" s="3" t="s">
        <v>11556</v>
      </c>
      <c r="C13197">
        <v>96917008</v>
      </c>
      <c r="D13197">
        <v>0</v>
      </c>
    </row>
    <row r="13198" spans="1:4" ht="15.75" customHeight="1" x14ac:dyDescent="0.2">
      <c r="A13198">
        <v>5060</v>
      </c>
      <c r="B13198" s="3" t="s">
        <v>14993</v>
      </c>
      <c r="C13198">
        <v>98020315</v>
      </c>
      <c r="D13198">
        <v>0</v>
      </c>
    </row>
    <row r="13199" spans="1:4" ht="15.75" customHeight="1" x14ac:dyDescent="0.2">
      <c r="A13199">
        <v>8084</v>
      </c>
      <c r="B13199" s="3" t="s">
        <v>2110</v>
      </c>
      <c r="C13199">
        <v>98020315</v>
      </c>
      <c r="D13199">
        <v>0</v>
      </c>
    </row>
    <row r="13200" spans="1:4" ht="15.75" customHeight="1" x14ac:dyDescent="0.2">
      <c r="A13200">
        <v>20548</v>
      </c>
      <c r="B13200" s="3" t="s">
        <v>10033</v>
      </c>
      <c r="C13200">
        <v>95560092</v>
      </c>
      <c r="D13200">
        <v>0</v>
      </c>
    </row>
    <row r="13201" spans="1:4" ht="15.75" customHeight="1" x14ac:dyDescent="0.2">
      <c r="A13201">
        <v>13462</v>
      </c>
      <c r="B13201" s="3" t="s">
        <v>18821</v>
      </c>
      <c r="C13201">
        <v>96130954</v>
      </c>
      <c r="D13201">
        <v>0</v>
      </c>
    </row>
    <row r="13202" spans="1:4" ht="15.75" customHeight="1" x14ac:dyDescent="0.2">
      <c r="A13202">
        <v>3564</v>
      </c>
      <c r="B13202" s="3" t="s">
        <v>17641</v>
      </c>
      <c r="C13202">
        <v>83310410</v>
      </c>
      <c r="D13202">
        <v>0</v>
      </c>
    </row>
    <row r="13203" spans="1:4" ht="15.75" customHeight="1" x14ac:dyDescent="0.2">
      <c r="A13203">
        <v>16805</v>
      </c>
      <c r="B13203" s="3" t="s">
        <v>47438</v>
      </c>
      <c r="C13203">
        <v>31303048</v>
      </c>
      <c r="D13203">
        <v>0</v>
      </c>
    </row>
    <row r="13204" spans="1:4" ht="15.75" customHeight="1" x14ac:dyDescent="0.2">
      <c r="A13204">
        <v>10378</v>
      </c>
      <c r="B13204" s="3" t="s">
        <v>8006</v>
      </c>
      <c r="C13204">
        <v>98100157</v>
      </c>
      <c r="D13204">
        <v>0</v>
      </c>
    </row>
    <row r="13205" spans="1:4" ht="15.75" customHeight="1" x14ac:dyDescent="0.2">
      <c r="A13205">
        <v>65036</v>
      </c>
      <c r="B13205" s="3" t="s">
        <v>10922</v>
      </c>
      <c r="C13205">
        <v>10101373</v>
      </c>
      <c r="D13205">
        <v>0</v>
      </c>
    </row>
    <row r="13206" spans="1:4" ht="15.75" customHeight="1" x14ac:dyDescent="0.2">
      <c r="A13206">
        <v>20399</v>
      </c>
      <c r="B13206" s="3" t="s">
        <v>60584</v>
      </c>
      <c r="C13206">
        <v>10102213</v>
      </c>
      <c r="D13206">
        <v>0</v>
      </c>
    </row>
    <row r="13207" spans="1:4" ht="15.75" customHeight="1" x14ac:dyDescent="0.2">
      <c r="A13207">
        <v>152</v>
      </c>
      <c r="B13207" s="3" t="s">
        <v>32956</v>
      </c>
      <c r="C13207">
        <v>10102213</v>
      </c>
      <c r="D13207">
        <v>0</v>
      </c>
    </row>
    <row r="13208" spans="1:4" ht="15.75" customHeight="1" x14ac:dyDescent="0.2">
      <c r="A13208">
        <v>18981</v>
      </c>
      <c r="B13208" s="3" t="s">
        <v>57170</v>
      </c>
      <c r="C13208">
        <v>10102086</v>
      </c>
      <c r="D13208">
        <v>0</v>
      </c>
    </row>
    <row r="13209" spans="1:4" ht="15.75" customHeight="1" x14ac:dyDescent="0.2">
      <c r="A13209">
        <v>14455</v>
      </c>
      <c r="B13209" s="3" t="s">
        <v>39536</v>
      </c>
      <c r="C13209">
        <v>40304124</v>
      </c>
      <c r="D13209">
        <v>0</v>
      </c>
    </row>
    <row r="13210" spans="1:4" ht="15.75" customHeight="1" x14ac:dyDescent="0.2">
      <c r="A13210">
        <v>619</v>
      </c>
      <c r="B13210" s="3" t="s">
        <v>15079</v>
      </c>
      <c r="C13210">
        <v>95400095</v>
      </c>
      <c r="D13210">
        <v>0</v>
      </c>
    </row>
    <row r="13211" spans="1:4" ht="15.75" customHeight="1" x14ac:dyDescent="0.2">
      <c r="A13211">
        <v>6930</v>
      </c>
      <c r="B13211" s="3" t="s">
        <v>40566</v>
      </c>
      <c r="C13211">
        <v>83310142</v>
      </c>
      <c r="D13211">
        <v>0</v>
      </c>
    </row>
    <row r="13212" spans="1:4" ht="15.75" customHeight="1" x14ac:dyDescent="0.2">
      <c r="A13212">
        <v>20395</v>
      </c>
      <c r="B13212" s="3" t="s">
        <v>60535</v>
      </c>
      <c r="C13212">
        <v>98300024</v>
      </c>
      <c r="D13212">
        <v>0</v>
      </c>
    </row>
    <row r="13213" spans="1:4" ht="15.75" customHeight="1" x14ac:dyDescent="0.2">
      <c r="A13213">
        <v>10551</v>
      </c>
      <c r="B13213" s="3" t="s">
        <v>45739</v>
      </c>
      <c r="C13213">
        <v>40304124</v>
      </c>
      <c r="D13213">
        <v>0</v>
      </c>
    </row>
    <row r="13214" spans="1:4" ht="15.75" customHeight="1" x14ac:dyDescent="0.2">
      <c r="A13214">
        <v>12521</v>
      </c>
      <c r="B13214" s="3" t="s">
        <v>22502</v>
      </c>
      <c r="C13214">
        <v>40304442</v>
      </c>
      <c r="D13214">
        <v>0</v>
      </c>
    </row>
    <row r="13215" spans="1:4" ht="15.75" customHeight="1" x14ac:dyDescent="0.2">
      <c r="A13215">
        <v>15557</v>
      </c>
      <c r="B13215" s="3" t="s">
        <v>32995</v>
      </c>
      <c r="C13215">
        <v>97880272</v>
      </c>
      <c r="D13215">
        <v>0</v>
      </c>
    </row>
    <row r="13216" spans="1:4" ht="15.75" customHeight="1" x14ac:dyDescent="0.2">
      <c r="A13216">
        <v>810</v>
      </c>
      <c r="B13216" s="3" t="s">
        <v>56822</v>
      </c>
      <c r="C13216">
        <v>98030167</v>
      </c>
      <c r="D13216">
        <v>0</v>
      </c>
    </row>
    <row r="13217" spans="1:4" ht="15.75" customHeight="1" x14ac:dyDescent="0.2">
      <c r="A13217">
        <v>22540</v>
      </c>
      <c r="B13217" s="3" t="s">
        <v>56911</v>
      </c>
      <c r="C13217">
        <v>20103751</v>
      </c>
      <c r="D13217">
        <v>0</v>
      </c>
    </row>
    <row r="13218" spans="1:4" ht="15.75" customHeight="1" x14ac:dyDescent="0.2">
      <c r="A13218">
        <v>106741</v>
      </c>
      <c r="B13218" s="3" t="s">
        <v>56713</v>
      </c>
      <c r="C13218">
        <v>97870900</v>
      </c>
      <c r="D13218">
        <v>0</v>
      </c>
    </row>
    <row r="13219" spans="1:4" ht="15.75" customHeight="1" x14ac:dyDescent="0.2">
      <c r="A13219">
        <v>16736</v>
      </c>
      <c r="B13219" s="3" t="s">
        <v>46451</v>
      </c>
      <c r="C13219">
        <v>444715</v>
      </c>
      <c r="D13219">
        <v>0</v>
      </c>
    </row>
    <row r="13220" spans="1:4" ht="15.75" customHeight="1" x14ac:dyDescent="0.2">
      <c r="A13220">
        <v>9806</v>
      </c>
      <c r="B13220" s="3" t="s">
        <v>668</v>
      </c>
      <c r="C13220">
        <v>10101373</v>
      </c>
      <c r="D13220">
        <v>0</v>
      </c>
    </row>
    <row r="13221" spans="1:4" ht="15.75" customHeight="1" x14ac:dyDescent="0.2">
      <c r="A13221">
        <v>20848</v>
      </c>
      <c r="B13221" s="3" t="s">
        <v>50556</v>
      </c>
      <c r="C13221">
        <v>40304124</v>
      </c>
      <c r="D13221">
        <v>0</v>
      </c>
    </row>
    <row r="13222" spans="1:4" ht="15.75" customHeight="1" x14ac:dyDescent="0.2">
      <c r="A13222">
        <v>15373</v>
      </c>
      <c r="B13222" s="3" t="s">
        <v>32665</v>
      </c>
      <c r="C13222">
        <v>95500146</v>
      </c>
      <c r="D13222">
        <v>0</v>
      </c>
    </row>
    <row r="13223" spans="1:4" ht="15.75" customHeight="1" x14ac:dyDescent="0.2">
      <c r="A13223">
        <v>16736</v>
      </c>
      <c r="B13223" s="3" t="s">
        <v>46451</v>
      </c>
      <c r="C13223">
        <v>446963</v>
      </c>
      <c r="D13223">
        <v>0</v>
      </c>
    </row>
    <row r="13224" spans="1:4" ht="15.75" customHeight="1" x14ac:dyDescent="0.2">
      <c r="A13224">
        <v>22216</v>
      </c>
      <c r="B13224" s="3" t="s">
        <v>56095</v>
      </c>
      <c r="C13224">
        <v>40304442</v>
      </c>
      <c r="D13224">
        <v>0</v>
      </c>
    </row>
    <row r="13225" spans="1:4" ht="15.75" customHeight="1" x14ac:dyDescent="0.2">
      <c r="A13225">
        <v>18361</v>
      </c>
      <c r="B13225" s="3" t="s">
        <v>48976</v>
      </c>
      <c r="C13225">
        <v>98100106</v>
      </c>
      <c r="D13225">
        <v>0</v>
      </c>
    </row>
    <row r="13226" spans="1:4" ht="15.75" customHeight="1" x14ac:dyDescent="0.2">
      <c r="A13226">
        <v>19331</v>
      </c>
      <c r="B13226" s="3" t="s">
        <v>66203</v>
      </c>
      <c r="C13226">
        <v>40306038</v>
      </c>
      <c r="D13226">
        <v>0</v>
      </c>
    </row>
    <row r="13227" spans="1:4" ht="15.75" customHeight="1" x14ac:dyDescent="0.2">
      <c r="A13227">
        <v>15395</v>
      </c>
      <c r="B13227" s="3" t="s">
        <v>33942</v>
      </c>
      <c r="C13227">
        <v>50010140</v>
      </c>
      <c r="D13227">
        <v>0</v>
      </c>
    </row>
    <row r="13228" spans="1:4" ht="15.75" customHeight="1" x14ac:dyDescent="0.2">
      <c r="A13228">
        <v>1181</v>
      </c>
      <c r="B13228" s="3" t="s">
        <v>37132</v>
      </c>
      <c r="C13228">
        <v>40304124</v>
      </c>
      <c r="D13228">
        <v>0</v>
      </c>
    </row>
    <row r="13229" spans="1:4" ht="15.75" customHeight="1" x14ac:dyDescent="0.2">
      <c r="A13229">
        <v>15316</v>
      </c>
      <c r="B13229" s="3" t="s">
        <v>32512</v>
      </c>
      <c r="C13229">
        <v>28040708</v>
      </c>
      <c r="D13229">
        <v>0</v>
      </c>
    </row>
    <row r="13230" spans="1:4" ht="15.75" customHeight="1" x14ac:dyDescent="0.2">
      <c r="A13230">
        <v>11180</v>
      </c>
      <c r="B13230" s="3" t="s">
        <v>13391</v>
      </c>
      <c r="C13230">
        <v>40306038</v>
      </c>
      <c r="D13230">
        <v>0</v>
      </c>
    </row>
    <row r="13231" spans="1:4" ht="15.75" customHeight="1" x14ac:dyDescent="0.2">
      <c r="A13231">
        <v>6994</v>
      </c>
      <c r="B13231" s="3" t="s">
        <v>1432</v>
      </c>
      <c r="C13231">
        <v>40306038</v>
      </c>
      <c r="D13231">
        <v>0</v>
      </c>
    </row>
    <row r="13232" spans="1:4" ht="15.75" customHeight="1" x14ac:dyDescent="0.2">
      <c r="A13232">
        <v>16736</v>
      </c>
      <c r="B13232" s="3" t="s">
        <v>46451</v>
      </c>
      <c r="C13232">
        <v>391379</v>
      </c>
      <c r="D13232">
        <v>0</v>
      </c>
    </row>
    <row r="13233" spans="1:4" ht="15.75" customHeight="1" x14ac:dyDescent="0.2">
      <c r="A13233">
        <v>70696</v>
      </c>
      <c r="B13233" s="3" t="s">
        <v>11158</v>
      </c>
      <c r="C13233">
        <v>10101403</v>
      </c>
      <c r="D13233">
        <v>0</v>
      </c>
    </row>
    <row r="13234" spans="1:4" ht="15.75" customHeight="1" x14ac:dyDescent="0.2">
      <c r="A13234">
        <v>15395</v>
      </c>
      <c r="B13234" s="3" t="s">
        <v>33942</v>
      </c>
      <c r="C13234">
        <v>95500103</v>
      </c>
      <c r="D13234">
        <v>0</v>
      </c>
    </row>
    <row r="13235" spans="1:4" ht="15.75" customHeight="1" x14ac:dyDescent="0.2">
      <c r="A13235">
        <v>82984</v>
      </c>
      <c r="B13235" s="3" t="s">
        <v>61395</v>
      </c>
      <c r="C13235">
        <v>97880299</v>
      </c>
      <c r="D13235">
        <v>0</v>
      </c>
    </row>
    <row r="13236" spans="1:4" ht="15.75" customHeight="1" x14ac:dyDescent="0.2">
      <c r="A13236">
        <v>6354</v>
      </c>
      <c r="B13236" s="3" t="s">
        <v>43938</v>
      </c>
      <c r="C13236">
        <v>40306038</v>
      </c>
      <c r="D13236">
        <v>0</v>
      </c>
    </row>
    <row r="13237" spans="1:4" ht="15.75" customHeight="1" x14ac:dyDescent="0.2">
      <c r="A13237">
        <v>20393</v>
      </c>
      <c r="B13237" s="3" t="s">
        <v>60402</v>
      </c>
      <c r="C13237">
        <v>98300016</v>
      </c>
      <c r="D13237">
        <v>0</v>
      </c>
    </row>
    <row r="13238" spans="1:4" ht="15.75" customHeight="1" x14ac:dyDescent="0.2">
      <c r="A13238">
        <v>738</v>
      </c>
      <c r="B13238" s="3" t="s">
        <v>50874</v>
      </c>
      <c r="C13238">
        <v>97880299</v>
      </c>
      <c r="D13238">
        <v>0</v>
      </c>
    </row>
    <row r="13239" spans="1:4" ht="15.75" customHeight="1" x14ac:dyDescent="0.2">
      <c r="A13239">
        <v>11093</v>
      </c>
      <c r="B13239" s="3" t="s">
        <v>13797</v>
      </c>
      <c r="C13239">
        <v>10101047</v>
      </c>
      <c r="D13239">
        <v>0</v>
      </c>
    </row>
    <row r="13240" spans="1:4" ht="15.75" customHeight="1" x14ac:dyDescent="0.2">
      <c r="A13240">
        <v>4113</v>
      </c>
      <c r="B13240" s="3" t="s">
        <v>63647</v>
      </c>
      <c r="C13240">
        <v>90090608</v>
      </c>
      <c r="D13240">
        <v>0</v>
      </c>
    </row>
    <row r="13241" spans="1:4" ht="15.75" customHeight="1" x14ac:dyDescent="0.2">
      <c r="A13241">
        <v>16529</v>
      </c>
      <c r="B13241" s="3" t="s">
        <v>47068</v>
      </c>
      <c r="C13241">
        <v>33010285</v>
      </c>
      <c r="D13241">
        <v>0</v>
      </c>
    </row>
    <row r="13242" spans="1:4" ht="15.75" customHeight="1" x14ac:dyDescent="0.2">
      <c r="A13242">
        <v>16736</v>
      </c>
      <c r="B13242" s="3" t="s">
        <v>46451</v>
      </c>
      <c r="C13242">
        <v>349283</v>
      </c>
      <c r="D13242">
        <v>0</v>
      </c>
    </row>
    <row r="13243" spans="1:4" ht="15.75" customHeight="1" x14ac:dyDescent="0.2">
      <c r="A13243">
        <v>6021</v>
      </c>
      <c r="B13243" s="3" t="s">
        <v>65714</v>
      </c>
      <c r="C13243">
        <v>10102051</v>
      </c>
      <c r="D13243">
        <v>0</v>
      </c>
    </row>
    <row r="13244" spans="1:4" ht="15.75" customHeight="1" x14ac:dyDescent="0.2">
      <c r="A13244">
        <v>15557</v>
      </c>
      <c r="B13244" s="3" t="s">
        <v>32995</v>
      </c>
      <c r="C13244">
        <v>97880256</v>
      </c>
      <c r="D13244">
        <v>0</v>
      </c>
    </row>
    <row r="13245" spans="1:4" ht="15.75" customHeight="1" x14ac:dyDescent="0.2">
      <c r="A13245">
        <v>4676</v>
      </c>
      <c r="B13245" s="3" t="s">
        <v>53366</v>
      </c>
      <c r="C13245">
        <v>95500561</v>
      </c>
      <c r="D13245">
        <v>0</v>
      </c>
    </row>
    <row r="13246" spans="1:4" ht="15.75" customHeight="1" x14ac:dyDescent="0.2">
      <c r="A13246">
        <v>15316</v>
      </c>
      <c r="B13246" s="3" t="s">
        <v>32512</v>
      </c>
      <c r="C13246">
        <v>28011570</v>
      </c>
      <c r="D13246">
        <v>0</v>
      </c>
    </row>
    <row r="13247" spans="1:4" ht="15.75" customHeight="1" x14ac:dyDescent="0.2">
      <c r="A13247">
        <v>35209</v>
      </c>
      <c r="B13247" s="3" t="s">
        <v>67715</v>
      </c>
      <c r="C13247">
        <v>40306038</v>
      </c>
      <c r="D13247">
        <v>0</v>
      </c>
    </row>
    <row r="13248" spans="1:4" ht="15.75" customHeight="1" x14ac:dyDescent="0.2">
      <c r="A13248">
        <v>3931</v>
      </c>
      <c r="B13248" s="3" t="s">
        <v>24943</v>
      </c>
      <c r="C13248">
        <v>95500812</v>
      </c>
      <c r="D13248">
        <v>0</v>
      </c>
    </row>
    <row r="13249" spans="1:4" ht="15.75" customHeight="1" x14ac:dyDescent="0.2">
      <c r="A13249">
        <v>19558</v>
      </c>
      <c r="B13249" s="3" t="s">
        <v>66907</v>
      </c>
      <c r="C13249">
        <v>96670100</v>
      </c>
      <c r="D13249">
        <v>0</v>
      </c>
    </row>
    <row r="13250" spans="1:4" ht="15.75" customHeight="1" x14ac:dyDescent="0.2">
      <c r="A13250">
        <v>8539</v>
      </c>
      <c r="B13250" s="3" t="s">
        <v>5953</v>
      </c>
      <c r="C13250">
        <v>10101306</v>
      </c>
      <c r="D13250">
        <v>0</v>
      </c>
    </row>
    <row r="13251" spans="1:4" ht="15.75" customHeight="1" x14ac:dyDescent="0.2">
      <c r="A13251">
        <v>15416</v>
      </c>
      <c r="B13251" s="3" t="s">
        <v>35022</v>
      </c>
      <c r="C13251">
        <v>95500197</v>
      </c>
      <c r="D13251">
        <v>0</v>
      </c>
    </row>
    <row r="13252" spans="1:4" ht="15.75" customHeight="1" x14ac:dyDescent="0.2">
      <c r="A13252">
        <v>59835</v>
      </c>
      <c r="B13252" s="3" t="s">
        <v>46151</v>
      </c>
      <c r="C13252">
        <v>98403486</v>
      </c>
      <c r="D13252">
        <v>0</v>
      </c>
    </row>
    <row r="13253" spans="1:4" ht="15.75" customHeight="1" x14ac:dyDescent="0.2">
      <c r="A13253">
        <v>4823</v>
      </c>
      <c r="B13253" s="3" t="s">
        <v>60929</v>
      </c>
      <c r="C13253">
        <v>97880183</v>
      </c>
      <c r="D13253">
        <v>0</v>
      </c>
    </row>
    <row r="13254" spans="1:4" ht="15.75" customHeight="1" x14ac:dyDescent="0.2">
      <c r="A13254">
        <v>8772</v>
      </c>
      <c r="B13254" s="3" t="s">
        <v>5819</v>
      </c>
      <c r="C13254">
        <v>85005851</v>
      </c>
      <c r="D13254">
        <v>0</v>
      </c>
    </row>
    <row r="13255" spans="1:4" ht="15.75" customHeight="1" x14ac:dyDescent="0.2">
      <c r="A13255">
        <v>12147</v>
      </c>
      <c r="B13255" s="3" t="s">
        <v>17017</v>
      </c>
      <c r="C13255">
        <v>40306038</v>
      </c>
      <c r="D13255">
        <v>0</v>
      </c>
    </row>
    <row r="13256" spans="1:4" ht="15.75" customHeight="1" x14ac:dyDescent="0.2">
      <c r="A13256">
        <v>533</v>
      </c>
      <c r="B13256" s="3" t="s">
        <v>33099</v>
      </c>
      <c r="C13256">
        <v>98030167</v>
      </c>
      <c r="D13256">
        <v>0</v>
      </c>
    </row>
    <row r="13257" spans="1:4" ht="15.75" customHeight="1" x14ac:dyDescent="0.2">
      <c r="A13257">
        <v>713</v>
      </c>
      <c r="B13257" s="3" t="s">
        <v>60659</v>
      </c>
      <c r="C13257">
        <v>97870803</v>
      </c>
      <c r="D13257">
        <v>0</v>
      </c>
    </row>
    <row r="13258" spans="1:4" ht="15.75" customHeight="1" x14ac:dyDescent="0.2">
      <c r="A13258">
        <v>68218</v>
      </c>
      <c r="B13258" s="3" t="s">
        <v>66198</v>
      </c>
      <c r="C13258">
        <v>31303048</v>
      </c>
      <c r="D13258">
        <v>0</v>
      </c>
    </row>
    <row r="13259" spans="1:4" ht="15.75" customHeight="1" x14ac:dyDescent="0.2">
      <c r="A13259">
        <v>16736</v>
      </c>
      <c r="B13259" s="3" t="s">
        <v>46451</v>
      </c>
      <c r="C13259">
        <v>63460</v>
      </c>
      <c r="D13259">
        <v>0</v>
      </c>
    </row>
    <row r="13260" spans="1:4" ht="15.75" customHeight="1" x14ac:dyDescent="0.2">
      <c r="A13260">
        <v>17459</v>
      </c>
      <c r="B13260" s="3" t="s">
        <v>48813</v>
      </c>
      <c r="C13260">
        <v>39070042</v>
      </c>
      <c r="D13260">
        <v>0</v>
      </c>
    </row>
    <row r="13261" spans="1:4" ht="15.75" customHeight="1" x14ac:dyDescent="0.2">
      <c r="A13261">
        <v>104487</v>
      </c>
      <c r="B13261" s="3" t="s">
        <v>11211</v>
      </c>
      <c r="C13261">
        <v>10101152</v>
      </c>
      <c r="D13261">
        <v>0</v>
      </c>
    </row>
    <row r="13262" spans="1:4" ht="15.75" customHeight="1" x14ac:dyDescent="0.2">
      <c r="A13262">
        <v>11474</v>
      </c>
      <c r="B13262" s="3" t="s">
        <v>67929</v>
      </c>
      <c r="C13262">
        <v>97870900</v>
      </c>
      <c r="D13262">
        <v>0</v>
      </c>
    </row>
    <row r="13263" spans="1:4" ht="15.75" customHeight="1" x14ac:dyDescent="0.2">
      <c r="A13263">
        <v>15727</v>
      </c>
      <c r="B13263" s="3" t="s">
        <v>35510</v>
      </c>
      <c r="C13263">
        <v>85059102</v>
      </c>
      <c r="D13263">
        <v>0</v>
      </c>
    </row>
    <row r="13264" spans="1:4" ht="15.75" customHeight="1" x14ac:dyDescent="0.2">
      <c r="A13264">
        <v>71873</v>
      </c>
      <c r="B13264" s="3" t="s">
        <v>62293</v>
      </c>
      <c r="C13264">
        <v>98100092</v>
      </c>
      <c r="D13264">
        <v>0</v>
      </c>
    </row>
    <row r="13265" spans="1:4" ht="15.75" customHeight="1" x14ac:dyDescent="0.2">
      <c r="A13265">
        <v>550</v>
      </c>
      <c r="B13265" s="3" t="s">
        <v>41879</v>
      </c>
      <c r="C13265">
        <v>97870900</v>
      </c>
      <c r="D13265">
        <v>0</v>
      </c>
    </row>
    <row r="13266" spans="1:4" ht="15.75" customHeight="1" x14ac:dyDescent="0.2">
      <c r="A13266">
        <v>16736</v>
      </c>
      <c r="B13266" s="3" t="s">
        <v>46451</v>
      </c>
      <c r="C13266">
        <v>63525</v>
      </c>
      <c r="D13266">
        <v>0</v>
      </c>
    </row>
    <row r="13267" spans="1:4" ht="15.75" customHeight="1" x14ac:dyDescent="0.2">
      <c r="A13267">
        <v>3680</v>
      </c>
      <c r="B13267" s="3" t="s">
        <v>46451</v>
      </c>
      <c r="C13267">
        <v>282308</v>
      </c>
      <c r="D13267">
        <v>0</v>
      </c>
    </row>
    <row r="13268" spans="1:4" ht="15.75" customHeight="1" x14ac:dyDescent="0.2">
      <c r="A13268">
        <v>26218</v>
      </c>
      <c r="B13268" s="3" t="s">
        <v>12700</v>
      </c>
      <c r="C13268">
        <v>98030191</v>
      </c>
      <c r="D13268">
        <v>0</v>
      </c>
    </row>
    <row r="13269" spans="1:4" ht="15.75" customHeight="1" x14ac:dyDescent="0.2">
      <c r="A13269">
        <v>21489</v>
      </c>
      <c r="B13269" s="3" t="s">
        <v>35404</v>
      </c>
      <c r="C13269">
        <v>97870803</v>
      </c>
      <c r="D13269">
        <v>0</v>
      </c>
    </row>
    <row r="13270" spans="1:4" ht="15.75" customHeight="1" x14ac:dyDescent="0.2">
      <c r="A13270">
        <v>9090</v>
      </c>
      <c r="B13270" s="3" t="s">
        <v>7858</v>
      </c>
      <c r="C13270">
        <v>40306038</v>
      </c>
      <c r="D13270">
        <v>0</v>
      </c>
    </row>
    <row r="13271" spans="1:4" ht="15.75" customHeight="1" x14ac:dyDescent="0.2">
      <c r="A13271">
        <v>20545</v>
      </c>
      <c r="B13271" s="3" t="s">
        <v>10110</v>
      </c>
      <c r="C13271">
        <v>10101373</v>
      </c>
      <c r="D13271">
        <v>0</v>
      </c>
    </row>
    <row r="13272" spans="1:4" ht="15.75" customHeight="1" x14ac:dyDescent="0.2">
      <c r="A13272">
        <v>8511</v>
      </c>
      <c r="B13272" s="3" t="s">
        <v>45420</v>
      </c>
      <c r="C13272">
        <v>95981365</v>
      </c>
      <c r="D13272">
        <v>0</v>
      </c>
    </row>
    <row r="13273" spans="1:4" ht="15.75" customHeight="1" x14ac:dyDescent="0.2">
      <c r="A13273">
        <v>7049</v>
      </c>
      <c r="B13273" s="3" t="s">
        <v>48084</v>
      </c>
      <c r="C13273">
        <v>98030493</v>
      </c>
      <c r="D13273">
        <v>0</v>
      </c>
    </row>
    <row r="13274" spans="1:4" ht="15.75" customHeight="1" x14ac:dyDescent="0.2">
      <c r="A13274">
        <v>3680</v>
      </c>
      <c r="B13274" s="3" t="s">
        <v>46451</v>
      </c>
      <c r="C13274">
        <v>307440</v>
      </c>
      <c r="D13274">
        <v>0</v>
      </c>
    </row>
    <row r="13275" spans="1:4" ht="15.75" customHeight="1" x14ac:dyDescent="0.2">
      <c r="A13275">
        <v>16736</v>
      </c>
      <c r="B13275" s="3" t="s">
        <v>46451</v>
      </c>
      <c r="C13275">
        <v>307572</v>
      </c>
      <c r="D13275">
        <v>0</v>
      </c>
    </row>
    <row r="13276" spans="1:4" ht="15.75" customHeight="1" x14ac:dyDescent="0.2">
      <c r="A13276">
        <v>20330</v>
      </c>
      <c r="B13276" s="3" t="s">
        <v>61081</v>
      </c>
      <c r="C13276">
        <v>96991437</v>
      </c>
      <c r="D13276">
        <v>0</v>
      </c>
    </row>
    <row r="13277" spans="1:4" ht="15.75" customHeight="1" x14ac:dyDescent="0.2">
      <c r="A13277">
        <v>9169</v>
      </c>
      <c r="B13277" s="3" t="s">
        <v>37939</v>
      </c>
      <c r="C13277">
        <v>98060120</v>
      </c>
      <c r="D13277">
        <v>0</v>
      </c>
    </row>
    <row r="13278" spans="1:4" ht="15.75" customHeight="1" x14ac:dyDescent="0.2">
      <c r="A13278">
        <v>11089</v>
      </c>
      <c r="B13278" s="3" t="s">
        <v>13152</v>
      </c>
      <c r="C13278">
        <v>40304442</v>
      </c>
      <c r="D13278">
        <v>0</v>
      </c>
    </row>
    <row r="13279" spans="1:4" ht="15.75" customHeight="1" x14ac:dyDescent="0.2">
      <c r="A13279">
        <v>15046</v>
      </c>
      <c r="B13279" s="3" t="s">
        <v>33480</v>
      </c>
      <c r="C13279">
        <v>10102086</v>
      </c>
      <c r="D13279">
        <v>0</v>
      </c>
    </row>
    <row r="13280" spans="1:4" ht="15.75" customHeight="1" x14ac:dyDescent="0.2">
      <c r="A13280">
        <v>60023</v>
      </c>
      <c r="B13280" s="3" t="s">
        <v>48276</v>
      </c>
      <c r="C13280">
        <v>96920823</v>
      </c>
      <c r="D13280">
        <v>0</v>
      </c>
    </row>
    <row r="13281" spans="1:4" ht="15.75" customHeight="1" x14ac:dyDescent="0.2">
      <c r="A13281">
        <v>1214</v>
      </c>
      <c r="B13281" s="3" t="s">
        <v>11116</v>
      </c>
      <c r="C13281">
        <v>10101403</v>
      </c>
      <c r="D13281">
        <v>0</v>
      </c>
    </row>
    <row r="13282" spans="1:4" ht="15.75" customHeight="1" x14ac:dyDescent="0.2">
      <c r="A13282">
        <v>8579</v>
      </c>
      <c r="B13282" s="3" t="s">
        <v>6198</v>
      </c>
      <c r="C13282">
        <v>95230025</v>
      </c>
      <c r="D13282">
        <v>0</v>
      </c>
    </row>
    <row r="13283" spans="1:4" ht="15.75" customHeight="1" x14ac:dyDescent="0.2">
      <c r="A13283">
        <v>14501</v>
      </c>
      <c r="B13283" s="3" t="s">
        <v>39055</v>
      </c>
      <c r="C13283">
        <v>98020315</v>
      </c>
      <c r="D13283">
        <v>0</v>
      </c>
    </row>
    <row r="13284" spans="1:4" ht="15.75" customHeight="1" x14ac:dyDescent="0.2">
      <c r="A13284">
        <v>5585</v>
      </c>
      <c r="B13284" s="3" t="s">
        <v>59671</v>
      </c>
      <c r="C13284">
        <v>97870900</v>
      </c>
      <c r="D13284">
        <v>0</v>
      </c>
    </row>
    <row r="13285" spans="1:4" ht="15.75" customHeight="1" x14ac:dyDescent="0.2">
      <c r="A13285">
        <v>18152</v>
      </c>
      <c r="B13285" s="3" t="s">
        <v>53214</v>
      </c>
      <c r="C13285">
        <v>96942185</v>
      </c>
      <c r="D13285">
        <v>0</v>
      </c>
    </row>
    <row r="13286" spans="1:4" ht="15.75" customHeight="1" x14ac:dyDescent="0.2">
      <c r="A13286">
        <v>15124</v>
      </c>
      <c r="B13286" s="3" t="s">
        <v>33794</v>
      </c>
      <c r="C13286">
        <v>10014</v>
      </c>
      <c r="D13286">
        <v>0</v>
      </c>
    </row>
    <row r="13287" spans="1:4" ht="15.75" customHeight="1" x14ac:dyDescent="0.2">
      <c r="A13287">
        <v>20535</v>
      </c>
      <c r="B13287" s="3" t="s">
        <v>11944</v>
      </c>
      <c r="C13287">
        <v>10102191</v>
      </c>
      <c r="D13287">
        <v>0</v>
      </c>
    </row>
    <row r="13288" spans="1:4" ht="15.75" customHeight="1" x14ac:dyDescent="0.2">
      <c r="A13288">
        <v>21076</v>
      </c>
      <c r="B13288" s="3" t="s">
        <v>53995</v>
      </c>
      <c r="C13288">
        <v>97870811</v>
      </c>
      <c r="D13288">
        <v>0</v>
      </c>
    </row>
    <row r="13289" spans="1:4" ht="15.75" customHeight="1" x14ac:dyDescent="0.2">
      <c r="A13289">
        <v>20989</v>
      </c>
      <c r="B13289" s="3" t="s">
        <v>53727</v>
      </c>
      <c r="C13289">
        <v>10101314</v>
      </c>
      <c r="D13289">
        <v>0</v>
      </c>
    </row>
    <row r="13290" spans="1:4" ht="15.75" customHeight="1" x14ac:dyDescent="0.2">
      <c r="A13290">
        <v>8881</v>
      </c>
      <c r="B13290" s="3" t="s">
        <v>6497</v>
      </c>
      <c r="C13290">
        <v>40304442</v>
      </c>
      <c r="D13290">
        <v>0</v>
      </c>
    </row>
    <row r="13291" spans="1:4" ht="15.75" customHeight="1" x14ac:dyDescent="0.2">
      <c r="A13291">
        <v>15394</v>
      </c>
      <c r="B13291" s="3" t="s">
        <v>33942</v>
      </c>
      <c r="C13291">
        <v>50010140</v>
      </c>
      <c r="D13291">
        <v>0</v>
      </c>
    </row>
    <row r="13292" spans="1:4" ht="15.75" customHeight="1" x14ac:dyDescent="0.2">
      <c r="A13292">
        <v>61223</v>
      </c>
      <c r="B13292" s="3" t="s">
        <v>49911</v>
      </c>
      <c r="C13292">
        <v>40304442</v>
      </c>
      <c r="D13292">
        <v>0</v>
      </c>
    </row>
    <row r="13293" spans="1:4" ht="15.75" customHeight="1" x14ac:dyDescent="0.2">
      <c r="A13293">
        <v>12346</v>
      </c>
      <c r="B13293" s="3" t="s">
        <v>26170</v>
      </c>
      <c r="C13293">
        <v>95270205</v>
      </c>
      <c r="D13293">
        <v>0</v>
      </c>
    </row>
    <row r="13294" spans="1:4" ht="15.75" customHeight="1" x14ac:dyDescent="0.2">
      <c r="A13294">
        <v>20337</v>
      </c>
      <c r="B13294" s="3" t="s">
        <v>60366</v>
      </c>
      <c r="C13294">
        <v>10102329</v>
      </c>
      <c r="D13294">
        <v>0</v>
      </c>
    </row>
    <row r="13295" spans="1:4" ht="15.75" customHeight="1" x14ac:dyDescent="0.2">
      <c r="A13295">
        <v>6366</v>
      </c>
      <c r="B13295" s="3" t="s">
        <v>5401</v>
      </c>
      <c r="C13295">
        <v>10101322</v>
      </c>
      <c r="D13295">
        <v>0</v>
      </c>
    </row>
    <row r="13296" spans="1:4" ht="15.75" customHeight="1" x14ac:dyDescent="0.2">
      <c r="A13296">
        <v>13593</v>
      </c>
      <c r="B13296" s="3" t="s">
        <v>27974</v>
      </c>
      <c r="C13296">
        <v>83310088</v>
      </c>
      <c r="D13296">
        <v>0</v>
      </c>
    </row>
    <row r="13297" spans="1:4" ht="15.75" customHeight="1" x14ac:dyDescent="0.2">
      <c r="A13297">
        <v>9767</v>
      </c>
      <c r="B13297" s="3" t="s">
        <v>8683</v>
      </c>
      <c r="C13297">
        <v>40306038</v>
      </c>
      <c r="D13297">
        <v>0</v>
      </c>
    </row>
    <row r="13298" spans="1:4" ht="15.75" customHeight="1" x14ac:dyDescent="0.2">
      <c r="A13298">
        <v>1660</v>
      </c>
      <c r="B13298" s="3" t="s">
        <v>43062</v>
      </c>
      <c r="C13298">
        <v>97880302</v>
      </c>
      <c r="D13298">
        <v>0</v>
      </c>
    </row>
    <row r="13299" spans="1:4" ht="15.75" customHeight="1" x14ac:dyDescent="0.2">
      <c r="A13299">
        <v>15727</v>
      </c>
      <c r="B13299" s="3" t="s">
        <v>35510</v>
      </c>
      <c r="C13299">
        <v>85006904</v>
      </c>
      <c r="D13299">
        <v>0</v>
      </c>
    </row>
    <row r="13300" spans="1:4" ht="15.75" customHeight="1" x14ac:dyDescent="0.2">
      <c r="A13300">
        <v>97567</v>
      </c>
      <c r="B13300" s="3" t="s">
        <v>31183</v>
      </c>
      <c r="C13300">
        <v>98100114</v>
      </c>
      <c r="D13300">
        <v>0</v>
      </c>
    </row>
    <row r="13301" spans="1:4" ht="15.75" customHeight="1" x14ac:dyDescent="0.2">
      <c r="A13301">
        <v>17570</v>
      </c>
      <c r="B13301" s="3" t="s">
        <v>55710</v>
      </c>
      <c r="C13301">
        <v>98100068</v>
      </c>
      <c r="D13301">
        <v>0</v>
      </c>
    </row>
    <row r="13302" spans="1:4" ht="15.75" customHeight="1" x14ac:dyDescent="0.2">
      <c r="A13302">
        <v>3680</v>
      </c>
      <c r="B13302" s="3" t="s">
        <v>46451</v>
      </c>
      <c r="C13302">
        <v>271624</v>
      </c>
      <c r="D13302">
        <v>0</v>
      </c>
    </row>
    <row r="13303" spans="1:4" ht="15.75" customHeight="1" x14ac:dyDescent="0.2">
      <c r="A13303">
        <v>3680</v>
      </c>
      <c r="B13303" s="3" t="s">
        <v>46451</v>
      </c>
      <c r="C13303">
        <v>489042</v>
      </c>
      <c r="D13303">
        <v>0</v>
      </c>
    </row>
    <row r="13304" spans="1:4" ht="15.75" customHeight="1" x14ac:dyDescent="0.2">
      <c r="A13304">
        <v>5682</v>
      </c>
      <c r="B13304" s="3" t="s">
        <v>8297</v>
      </c>
      <c r="C13304">
        <v>40304442</v>
      </c>
      <c r="D13304">
        <v>0</v>
      </c>
    </row>
    <row r="13305" spans="1:4" ht="15.75" customHeight="1" x14ac:dyDescent="0.2">
      <c r="A13305">
        <v>13505</v>
      </c>
      <c r="B13305" s="3" t="s">
        <v>19944</v>
      </c>
      <c r="C13305">
        <v>10101128</v>
      </c>
      <c r="D13305">
        <v>0</v>
      </c>
    </row>
    <row r="13306" spans="1:4" ht="15.75" customHeight="1" x14ac:dyDescent="0.2">
      <c r="A13306">
        <v>26484</v>
      </c>
      <c r="B13306" s="3" t="s">
        <v>54717</v>
      </c>
      <c r="C13306">
        <v>97880299</v>
      </c>
      <c r="D13306">
        <v>0</v>
      </c>
    </row>
    <row r="13307" spans="1:4" ht="15.75" customHeight="1" x14ac:dyDescent="0.2">
      <c r="A13307">
        <v>25944</v>
      </c>
      <c r="B13307" s="3" t="s">
        <v>53795</v>
      </c>
      <c r="C13307">
        <v>97880299</v>
      </c>
      <c r="D13307">
        <v>0</v>
      </c>
    </row>
    <row r="13308" spans="1:4" ht="15.75" customHeight="1" x14ac:dyDescent="0.2">
      <c r="A13308">
        <v>18671</v>
      </c>
      <c r="B13308" s="3" t="s">
        <v>56690</v>
      </c>
      <c r="C13308">
        <v>40306038</v>
      </c>
      <c r="D13308">
        <v>0</v>
      </c>
    </row>
    <row r="13309" spans="1:4" ht="15.75" customHeight="1" x14ac:dyDescent="0.2">
      <c r="A13309">
        <v>17468</v>
      </c>
      <c r="B13309" s="3" t="s">
        <v>49233</v>
      </c>
      <c r="C13309">
        <v>95230076</v>
      </c>
      <c r="D13309">
        <v>0</v>
      </c>
    </row>
    <row r="13310" spans="1:4" ht="15.75" customHeight="1" x14ac:dyDescent="0.2">
      <c r="A13310">
        <v>15416</v>
      </c>
      <c r="B13310" s="3" t="s">
        <v>35022</v>
      </c>
      <c r="C13310">
        <v>95500243</v>
      </c>
      <c r="D13310">
        <v>0</v>
      </c>
    </row>
    <row r="13311" spans="1:4" ht="15.75" customHeight="1" x14ac:dyDescent="0.2">
      <c r="A13311">
        <v>18501</v>
      </c>
      <c r="B13311" s="3" t="s">
        <v>53621</v>
      </c>
      <c r="C13311">
        <v>97880264</v>
      </c>
      <c r="D13311">
        <v>0</v>
      </c>
    </row>
    <row r="13312" spans="1:4" ht="15.75" customHeight="1" x14ac:dyDescent="0.2">
      <c r="A13312">
        <v>19558</v>
      </c>
      <c r="B13312" s="3" t="s">
        <v>66907</v>
      </c>
      <c r="C13312">
        <v>96250011</v>
      </c>
      <c r="D13312">
        <v>0</v>
      </c>
    </row>
    <row r="13313" spans="1:4" ht="15.75" customHeight="1" x14ac:dyDescent="0.2">
      <c r="A13313">
        <v>16736</v>
      </c>
      <c r="B13313" s="3" t="s">
        <v>46451</v>
      </c>
      <c r="C13313">
        <v>338079</v>
      </c>
      <c r="D13313">
        <v>0</v>
      </c>
    </row>
    <row r="13314" spans="1:4" ht="15.75" customHeight="1" x14ac:dyDescent="0.2">
      <c r="A13314">
        <v>13191</v>
      </c>
      <c r="B13314" s="3" t="s">
        <v>22458</v>
      </c>
      <c r="C13314">
        <v>40304442</v>
      </c>
      <c r="D13314">
        <v>0</v>
      </c>
    </row>
    <row r="13315" spans="1:4" ht="15.75" customHeight="1" x14ac:dyDescent="0.2">
      <c r="A13315">
        <v>23613</v>
      </c>
      <c r="B13315" s="3" t="s">
        <v>16471</v>
      </c>
      <c r="C13315">
        <v>100843352</v>
      </c>
      <c r="D13315">
        <v>0</v>
      </c>
    </row>
    <row r="13316" spans="1:4" ht="15.75" customHeight="1" x14ac:dyDescent="0.2">
      <c r="A13316">
        <v>13846</v>
      </c>
      <c r="B13316" s="3" t="s">
        <v>30150</v>
      </c>
      <c r="C13316">
        <v>40304124</v>
      </c>
      <c r="D13316">
        <v>0</v>
      </c>
    </row>
    <row r="13317" spans="1:4" ht="15.75" customHeight="1" x14ac:dyDescent="0.2">
      <c r="A13317">
        <v>19652</v>
      </c>
      <c r="B13317" s="3" t="s">
        <v>66651</v>
      </c>
      <c r="C13317">
        <v>10101217</v>
      </c>
      <c r="D13317">
        <v>0</v>
      </c>
    </row>
    <row r="13318" spans="1:4" ht="15.75" customHeight="1" x14ac:dyDescent="0.2">
      <c r="A13318">
        <v>1821</v>
      </c>
      <c r="B13318" s="3" t="s">
        <v>60570</v>
      </c>
      <c r="C13318">
        <v>97880175</v>
      </c>
      <c r="D13318">
        <v>0</v>
      </c>
    </row>
    <row r="13319" spans="1:4" ht="15.75" customHeight="1" x14ac:dyDescent="0.2">
      <c r="A13319">
        <v>22265</v>
      </c>
      <c r="B13319" s="3" t="s">
        <v>28161</v>
      </c>
      <c r="C13319">
        <v>85081205</v>
      </c>
      <c r="D13319">
        <v>0</v>
      </c>
    </row>
    <row r="13320" spans="1:4" ht="15.75" customHeight="1" x14ac:dyDescent="0.2">
      <c r="A13320">
        <v>20913</v>
      </c>
      <c r="B13320" s="3" t="s">
        <v>67396</v>
      </c>
      <c r="C13320">
        <v>98100084</v>
      </c>
      <c r="D13320">
        <v>0</v>
      </c>
    </row>
    <row r="13321" spans="1:4" ht="15.75" customHeight="1" x14ac:dyDescent="0.2">
      <c r="A13321">
        <v>7838</v>
      </c>
      <c r="B13321" s="3" t="s">
        <v>25638</v>
      </c>
      <c r="C13321">
        <v>31303048</v>
      </c>
      <c r="D13321">
        <v>0</v>
      </c>
    </row>
    <row r="13322" spans="1:4" ht="15.75" customHeight="1" x14ac:dyDescent="0.2">
      <c r="A13322">
        <v>401</v>
      </c>
      <c r="B13322" s="3" t="s">
        <v>24850</v>
      </c>
      <c r="C13322">
        <v>95500847</v>
      </c>
      <c r="D13322">
        <v>0</v>
      </c>
    </row>
    <row r="13323" spans="1:4" ht="15.75" customHeight="1" x14ac:dyDescent="0.2">
      <c r="A13323">
        <v>14957</v>
      </c>
      <c r="B13323" s="3" t="s">
        <v>34153</v>
      </c>
      <c r="C13323">
        <v>97870366</v>
      </c>
      <c r="D13323">
        <v>0</v>
      </c>
    </row>
    <row r="13324" spans="1:4" ht="15.75" customHeight="1" x14ac:dyDescent="0.2">
      <c r="A13324">
        <v>15316</v>
      </c>
      <c r="B13324" s="3" t="s">
        <v>32512</v>
      </c>
      <c r="C13324">
        <v>28060180</v>
      </c>
      <c r="D13324">
        <v>0</v>
      </c>
    </row>
    <row r="13325" spans="1:4" ht="15.75" customHeight="1" x14ac:dyDescent="0.2">
      <c r="A13325">
        <v>71714</v>
      </c>
      <c r="B13325" s="3" t="s">
        <v>12319</v>
      </c>
      <c r="C13325">
        <v>98030183</v>
      </c>
      <c r="D13325">
        <v>0</v>
      </c>
    </row>
    <row r="13326" spans="1:4" ht="15.75" customHeight="1" x14ac:dyDescent="0.2">
      <c r="A13326">
        <v>12131</v>
      </c>
      <c r="B13326" s="3" t="s">
        <v>16922</v>
      </c>
      <c r="C13326">
        <v>98050036</v>
      </c>
      <c r="D13326">
        <v>0</v>
      </c>
    </row>
    <row r="13327" spans="1:4" ht="15.75" customHeight="1" x14ac:dyDescent="0.2">
      <c r="A13327">
        <v>8043</v>
      </c>
      <c r="B13327" s="3" t="s">
        <v>2195</v>
      </c>
      <c r="C13327">
        <v>40304124</v>
      </c>
      <c r="D13327">
        <v>0</v>
      </c>
    </row>
    <row r="13328" spans="1:4" ht="15.75" customHeight="1" x14ac:dyDescent="0.2">
      <c r="A13328">
        <v>6604</v>
      </c>
      <c r="B13328" s="3" t="s">
        <v>39849</v>
      </c>
      <c r="C13328">
        <v>40304124</v>
      </c>
      <c r="D13328">
        <v>0</v>
      </c>
    </row>
    <row r="13329" spans="1:4" ht="15.75" customHeight="1" x14ac:dyDescent="0.2">
      <c r="A13329">
        <v>16529</v>
      </c>
      <c r="B13329" s="3" t="s">
        <v>47068</v>
      </c>
      <c r="C13329">
        <v>33010226</v>
      </c>
      <c r="D13329">
        <v>0</v>
      </c>
    </row>
    <row r="13330" spans="1:4" ht="15.75" customHeight="1" x14ac:dyDescent="0.2">
      <c r="A13330">
        <v>103443</v>
      </c>
      <c r="B13330" s="3" t="s">
        <v>47517</v>
      </c>
      <c r="C13330">
        <v>97880213</v>
      </c>
      <c r="D13330">
        <v>0</v>
      </c>
    </row>
    <row r="13331" spans="1:4" ht="15.75" customHeight="1" x14ac:dyDescent="0.2">
      <c r="A13331">
        <v>1652</v>
      </c>
      <c r="B13331" s="3" t="s">
        <v>21747</v>
      </c>
      <c r="C13331">
        <v>97880256</v>
      </c>
      <c r="D13331">
        <v>0</v>
      </c>
    </row>
    <row r="13332" spans="1:4" ht="15.75" customHeight="1" x14ac:dyDescent="0.2">
      <c r="A13332">
        <v>15470</v>
      </c>
      <c r="B13332" s="3" t="s">
        <v>32766</v>
      </c>
      <c r="C13332">
        <v>10101250</v>
      </c>
      <c r="D13332">
        <v>0</v>
      </c>
    </row>
    <row r="13333" spans="1:4" ht="15.75" customHeight="1" x14ac:dyDescent="0.2">
      <c r="A13333">
        <v>11066</v>
      </c>
      <c r="B13333" s="3" t="s">
        <v>47916</v>
      </c>
      <c r="C13333">
        <v>40318540</v>
      </c>
      <c r="D13333">
        <v>0</v>
      </c>
    </row>
    <row r="13334" spans="1:4" ht="15.75" customHeight="1" x14ac:dyDescent="0.2">
      <c r="A13334">
        <v>15316</v>
      </c>
      <c r="B13334" s="3" t="s">
        <v>32512</v>
      </c>
      <c r="C13334">
        <v>28041054</v>
      </c>
      <c r="D13334">
        <v>0</v>
      </c>
    </row>
    <row r="13335" spans="1:4" ht="15.75" customHeight="1" x14ac:dyDescent="0.2">
      <c r="A13335">
        <v>20025</v>
      </c>
      <c r="B13335" s="3" t="s">
        <v>62997</v>
      </c>
      <c r="C13335">
        <v>10101314</v>
      </c>
      <c r="D13335">
        <v>0</v>
      </c>
    </row>
    <row r="13336" spans="1:4" ht="15.75" customHeight="1" x14ac:dyDescent="0.2">
      <c r="A13336">
        <v>25617</v>
      </c>
      <c r="B13336" s="3" t="s">
        <v>21367</v>
      </c>
      <c r="C13336">
        <v>98030159</v>
      </c>
      <c r="D13336">
        <v>0</v>
      </c>
    </row>
    <row r="13337" spans="1:4" ht="15.75" customHeight="1" x14ac:dyDescent="0.2">
      <c r="A13337">
        <v>861</v>
      </c>
      <c r="B13337" s="3" t="s">
        <v>21620</v>
      </c>
      <c r="C13337">
        <v>97870803</v>
      </c>
      <c r="D13337">
        <v>0</v>
      </c>
    </row>
    <row r="13338" spans="1:4" ht="15.75" customHeight="1" x14ac:dyDescent="0.2">
      <c r="A13338">
        <v>17023</v>
      </c>
      <c r="B13338" s="3" t="s">
        <v>48149</v>
      </c>
      <c r="C13338">
        <v>10102051</v>
      </c>
      <c r="D13338">
        <v>0</v>
      </c>
    </row>
    <row r="13339" spans="1:4" ht="15.75" customHeight="1" x14ac:dyDescent="0.2">
      <c r="A13339">
        <v>3680</v>
      </c>
      <c r="B13339" s="3" t="s">
        <v>46451</v>
      </c>
      <c r="C13339">
        <v>347760</v>
      </c>
      <c r="D13339">
        <v>0</v>
      </c>
    </row>
    <row r="13340" spans="1:4" ht="15.75" customHeight="1" x14ac:dyDescent="0.2">
      <c r="A13340">
        <v>23975</v>
      </c>
      <c r="B13340" s="3" t="s">
        <v>270</v>
      </c>
      <c r="C13340">
        <v>95500448</v>
      </c>
      <c r="D13340">
        <v>0</v>
      </c>
    </row>
    <row r="13341" spans="1:4" ht="15.75" customHeight="1" x14ac:dyDescent="0.2">
      <c r="A13341">
        <v>3916</v>
      </c>
      <c r="B13341" s="3" t="s">
        <v>67677</v>
      </c>
      <c r="C13341">
        <v>95390057</v>
      </c>
      <c r="D13341">
        <v>0</v>
      </c>
    </row>
    <row r="13342" spans="1:4" ht="15.75" customHeight="1" x14ac:dyDescent="0.2">
      <c r="A13342">
        <v>15028</v>
      </c>
      <c r="B13342" s="3" t="s">
        <v>33436</v>
      </c>
      <c r="C13342">
        <v>10101438</v>
      </c>
      <c r="D13342">
        <v>0</v>
      </c>
    </row>
    <row r="13343" spans="1:4" ht="15.75" customHeight="1" x14ac:dyDescent="0.2">
      <c r="A13343">
        <v>2826</v>
      </c>
      <c r="B13343" s="3" t="s">
        <v>13083</v>
      </c>
      <c r="C13343">
        <v>10101373</v>
      </c>
      <c r="D13343">
        <v>0</v>
      </c>
    </row>
    <row r="13344" spans="1:4" ht="15.75" customHeight="1" x14ac:dyDescent="0.2">
      <c r="A13344">
        <v>19676</v>
      </c>
      <c r="B13344" s="3" t="s">
        <v>66634</v>
      </c>
      <c r="C13344">
        <v>40306038</v>
      </c>
      <c r="D13344">
        <v>0</v>
      </c>
    </row>
    <row r="13345" spans="1:4" ht="15.75" customHeight="1" x14ac:dyDescent="0.2">
      <c r="A13345">
        <v>18840</v>
      </c>
      <c r="B13345" s="3" t="s">
        <v>59683</v>
      </c>
      <c r="C13345">
        <v>40304442</v>
      </c>
      <c r="D13345">
        <v>0</v>
      </c>
    </row>
    <row r="13346" spans="1:4" ht="15.75" customHeight="1" x14ac:dyDescent="0.2">
      <c r="A13346">
        <v>4899</v>
      </c>
      <c r="B13346" s="3" t="s">
        <v>41068</v>
      </c>
      <c r="C13346">
        <v>97880272</v>
      </c>
      <c r="D13346">
        <v>0</v>
      </c>
    </row>
    <row r="13347" spans="1:4" ht="15.75" customHeight="1" x14ac:dyDescent="0.2">
      <c r="A13347">
        <v>24233</v>
      </c>
      <c r="B13347" s="3" t="s">
        <v>12986</v>
      </c>
      <c r="C13347">
        <v>10101063</v>
      </c>
      <c r="D13347">
        <v>0</v>
      </c>
    </row>
    <row r="13348" spans="1:4" ht="15.75" customHeight="1" x14ac:dyDescent="0.2">
      <c r="A13348">
        <v>2159</v>
      </c>
      <c r="B13348" s="3" t="s">
        <v>601</v>
      </c>
      <c r="C13348">
        <v>40304124</v>
      </c>
      <c r="D13348">
        <v>0</v>
      </c>
    </row>
    <row r="13349" spans="1:4" ht="15.75" customHeight="1" x14ac:dyDescent="0.2">
      <c r="A13349">
        <v>7998</v>
      </c>
      <c r="B13349" s="3" t="s">
        <v>36167</v>
      </c>
      <c r="C13349">
        <v>97880299</v>
      </c>
      <c r="D13349">
        <v>0</v>
      </c>
    </row>
    <row r="13350" spans="1:4" ht="15.75" customHeight="1" x14ac:dyDescent="0.2">
      <c r="A13350">
        <v>4699</v>
      </c>
      <c r="B13350" s="3" t="s">
        <v>47916</v>
      </c>
      <c r="C13350">
        <v>40318540</v>
      </c>
      <c r="D13350">
        <v>0</v>
      </c>
    </row>
    <row r="13351" spans="1:4" ht="15.75" customHeight="1" x14ac:dyDescent="0.2">
      <c r="A13351">
        <v>41262</v>
      </c>
      <c r="B13351" s="3" t="s">
        <v>24943</v>
      </c>
      <c r="C13351">
        <v>95500677</v>
      </c>
      <c r="D13351">
        <v>0</v>
      </c>
    </row>
    <row r="13352" spans="1:4" ht="15.75" customHeight="1" x14ac:dyDescent="0.2">
      <c r="A13352">
        <v>10704</v>
      </c>
      <c r="B13352" s="3" t="s">
        <v>24950</v>
      </c>
      <c r="C13352">
        <v>98030183</v>
      </c>
      <c r="D13352">
        <v>0</v>
      </c>
    </row>
    <row r="13353" spans="1:4" ht="15.75" customHeight="1" x14ac:dyDescent="0.2">
      <c r="A13353">
        <v>23470</v>
      </c>
      <c r="B13353" s="3" t="s">
        <v>40430</v>
      </c>
      <c r="C13353">
        <v>97880256</v>
      </c>
      <c r="D13353">
        <v>0</v>
      </c>
    </row>
    <row r="13354" spans="1:4" ht="15.75" customHeight="1" x14ac:dyDescent="0.2">
      <c r="A13354">
        <v>8961</v>
      </c>
      <c r="B13354" s="3" t="s">
        <v>7851</v>
      </c>
      <c r="C13354">
        <v>10101373</v>
      </c>
      <c r="D13354">
        <v>0</v>
      </c>
    </row>
    <row r="13355" spans="1:4" ht="15.75" customHeight="1" x14ac:dyDescent="0.2">
      <c r="A13355">
        <v>3231</v>
      </c>
      <c r="B13355" s="3" t="s">
        <v>32754</v>
      </c>
      <c r="C13355">
        <v>40304124</v>
      </c>
      <c r="D13355">
        <v>0</v>
      </c>
    </row>
    <row r="13356" spans="1:4" ht="15.75" customHeight="1" x14ac:dyDescent="0.2">
      <c r="A13356">
        <v>16736</v>
      </c>
      <c r="B13356" s="3" t="s">
        <v>46451</v>
      </c>
      <c r="C13356">
        <v>312185</v>
      </c>
      <c r="D13356">
        <v>0</v>
      </c>
    </row>
    <row r="13357" spans="1:4" ht="15.75" customHeight="1" x14ac:dyDescent="0.2">
      <c r="A13357">
        <v>15588</v>
      </c>
      <c r="B13357" s="3" t="s">
        <v>35713</v>
      </c>
      <c r="C13357">
        <v>95230041</v>
      </c>
      <c r="D13357">
        <v>0</v>
      </c>
    </row>
    <row r="13358" spans="1:4" ht="15.75" customHeight="1" x14ac:dyDescent="0.2">
      <c r="A13358">
        <v>21159</v>
      </c>
      <c r="B13358" s="3" t="s">
        <v>20332</v>
      </c>
      <c r="C13358">
        <v>98030167</v>
      </c>
      <c r="D13358">
        <v>0</v>
      </c>
    </row>
    <row r="13359" spans="1:4" ht="15.75" customHeight="1" x14ac:dyDescent="0.2">
      <c r="A13359">
        <v>101149</v>
      </c>
      <c r="B13359" s="3" t="s">
        <v>52231</v>
      </c>
      <c r="C13359">
        <v>98040880</v>
      </c>
      <c r="D13359">
        <v>0</v>
      </c>
    </row>
    <row r="13360" spans="1:4" ht="15.75" customHeight="1" x14ac:dyDescent="0.2">
      <c r="A13360">
        <v>18652</v>
      </c>
      <c r="B13360" s="3" t="s">
        <v>59969</v>
      </c>
      <c r="C13360">
        <v>40306038</v>
      </c>
      <c r="D13360">
        <v>0</v>
      </c>
    </row>
    <row r="13361" spans="1:4" ht="15.75" customHeight="1" x14ac:dyDescent="0.2">
      <c r="A13361">
        <v>12131</v>
      </c>
      <c r="B13361" s="3" t="s">
        <v>16922</v>
      </c>
      <c r="C13361">
        <v>97880280</v>
      </c>
      <c r="D13361">
        <v>0</v>
      </c>
    </row>
    <row r="13362" spans="1:4" ht="15.75" customHeight="1" x14ac:dyDescent="0.2">
      <c r="A13362">
        <v>22783</v>
      </c>
      <c r="B13362" s="3" t="s">
        <v>29982</v>
      </c>
      <c r="C13362">
        <v>95400710</v>
      </c>
      <c r="D13362">
        <v>0</v>
      </c>
    </row>
    <row r="13363" spans="1:4" ht="15.75" customHeight="1" x14ac:dyDescent="0.2">
      <c r="A13363">
        <v>22004</v>
      </c>
      <c r="B13363" s="3" t="s">
        <v>34044</v>
      </c>
      <c r="C13363">
        <v>97870811</v>
      </c>
      <c r="D13363">
        <v>0</v>
      </c>
    </row>
    <row r="13364" spans="1:4" ht="15.75" customHeight="1" x14ac:dyDescent="0.2">
      <c r="A13364">
        <v>15316</v>
      </c>
      <c r="B13364" s="3" t="s">
        <v>32512</v>
      </c>
      <c r="C13364">
        <v>28140010</v>
      </c>
      <c r="D13364">
        <v>0</v>
      </c>
    </row>
    <row r="13365" spans="1:4" ht="15.75" customHeight="1" x14ac:dyDescent="0.2">
      <c r="A13365">
        <v>106706</v>
      </c>
      <c r="B13365" s="3" t="s">
        <v>59139</v>
      </c>
      <c r="C13365">
        <v>98030183</v>
      </c>
      <c r="D13365">
        <v>0</v>
      </c>
    </row>
    <row r="13366" spans="1:4" ht="15.75" customHeight="1" x14ac:dyDescent="0.2">
      <c r="A13366">
        <v>25547</v>
      </c>
      <c r="B13366" s="3" t="s">
        <v>5423</v>
      </c>
      <c r="C13366">
        <v>96991534</v>
      </c>
      <c r="D13366">
        <v>0</v>
      </c>
    </row>
    <row r="13367" spans="1:4" ht="15.75" customHeight="1" x14ac:dyDescent="0.2">
      <c r="A13367">
        <v>329</v>
      </c>
      <c r="B13367" s="3" t="s">
        <v>7281</v>
      </c>
      <c r="C13367">
        <v>95500456</v>
      </c>
      <c r="D13367">
        <v>0</v>
      </c>
    </row>
    <row r="13368" spans="1:4" ht="15.75" customHeight="1" x14ac:dyDescent="0.2">
      <c r="A13368">
        <v>20505</v>
      </c>
      <c r="B13368" s="3" t="s">
        <v>10054</v>
      </c>
      <c r="C13368">
        <v>96995025</v>
      </c>
      <c r="D13368">
        <v>0</v>
      </c>
    </row>
    <row r="13369" spans="1:4" ht="15.75" customHeight="1" x14ac:dyDescent="0.2">
      <c r="A13369">
        <v>15316</v>
      </c>
      <c r="B13369" s="3" t="s">
        <v>32512</v>
      </c>
      <c r="C13369">
        <v>28050908</v>
      </c>
      <c r="D13369">
        <v>0</v>
      </c>
    </row>
    <row r="13370" spans="1:4" ht="15.75" customHeight="1" x14ac:dyDescent="0.2">
      <c r="A13370">
        <v>15978</v>
      </c>
      <c r="B13370" s="3" t="s">
        <v>45628</v>
      </c>
      <c r="C13370">
        <v>98030469</v>
      </c>
      <c r="D13370">
        <v>0</v>
      </c>
    </row>
    <row r="13371" spans="1:4" ht="15.75" customHeight="1" x14ac:dyDescent="0.2">
      <c r="A13371">
        <v>15391</v>
      </c>
      <c r="B13371" s="3" t="s">
        <v>32909</v>
      </c>
      <c r="C13371">
        <v>51030039</v>
      </c>
      <c r="D13371">
        <v>0</v>
      </c>
    </row>
    <row r="13372" spans="1:4" ht="15.75" customHeight="1" x14ac:dyDescent="0.2">
      <c r="A13372">
        <v>14498</v>
      </c>
      <c r="B13372" s="3" t="s">
        <v>39559</v>
      </c>
      <c r="C13372">
        <v>40304124</v>
      </c>
      <c r="D13372">
        <v>0</v>
      </c>
    </row>
    <row r="13373" spans="1:4" ht="15.75" customHeight="1" x14ac:dyDescent="0.2">
      <c r="A13373">
        <v>18916</v>
      </c>
      <c r="B13373" s="3" t="s">
        <v>59800</v>
      </c>
      <c r="C13373">
        <v>10101365</v>
      </c>
      <c r="D13373">
        <v>0</v>
      </c>
    </row>
    <row r="13374" spans="1:4" ht="15.75" customHeight="1" x14ac:dyDescent="0.2">
      <c r="A13374">
        <v>14354</v>
      </c>
      <c r="B13374" s="3" t="s">
        <v>29325</v>
      </c>
      <c r="C13374">
        <v>10101586</v>
      </c>
      <c r="D13374">
        <v>0</v>
      </c>
    </row>
    <row r="13375" spans="1:4" ht="15.75" customHeight="1" x14ac:dyDescent="0.2">
      <c r="A13375">
        <v>20933</v>
      </c>
      <c r="B13375" s="3" t="s">
        <v>67485</v>
      </c>
      <c r="C13375">
        <v>10102213</v>
      </c>
      <c r="D13375">
        <v>0</v>
      </c>
    </row>
    <row r="13376" spans="1:4" ht="15.75" customHeight="1" x14ac:dyDescent="0.2">
      <c r="A13376">
        <v>21070</v>
      </c>
      <c r="B13376" s="3" t="s">
        <v>19431</v>
      </c>
      <c r="C13376">
        <v>97880256</v>
      </c>
      <c r="D13376">
        <v>0</v>
      </c>
    </row>
    <row r="13377" spans="1:4" ht="15.75" customHeight="1" x14ac:dyDescent="0.2">
      <c r="A13377">
        <v>13462</v>
      </c>
      <c r="B13377" s="3" t="s">
        <v>18821</v>
      </c>
      <c r="C13377">
        <v>96320133</v>
      </c>
      <c r="D13377">
        <v>0</v>
      </c>
    </row>
    <row r="13378" spans="1:4" ht="15.75" customHeight="1" x14ac:dyDescent="0.2">
      <c r="A13378">
        <v>14192</v>
      </c>
      <c r="B13378" s="3" t="s">
        <v>30328</v>
      </c>
      <c r="C13378">
        <v>98030167</v>
      </c>
      <c r="D13378">
        <v>0</v>
      </c>
    </row>
    <row r="13379" spans="1:4" ht="15.75" customHeight="1" x14ac:dyDescent="0.2">
      <c r="A13379">
        <v>9960</v>
      </c>
      <c r="B13379" s="3" t="s">
        <v>10911</v>
      </c>
      <c r="C13379">
        <v>10101411</v>
      </c>
      <c r="D13379">
        <v>0</v>
      </c>
    </row>
    <row r="13380" spans="1:4" ht="15.75" customHeight="1" x14ac:dyDescent="0.2">
      <c r="A13380">
        <v>23505</v>
      </c>
      <c r="B13380" s="3" t="s">
        <v>12527</v>
      </c>
      <c r="C13380">
        <v>10101373</v>
      </c>
      <c r="D13380">
        <v>0</v>
      </c>
    </row>
    <row r="13381" spans="1:4" ht="15.75" customHeight="1" x14ac:dyDescent="0.2">
      <c r="A13381">
        <v>15316</v>
      </c>
      <c r="B13381" s="3" t="s">
        <v>32512</v>
      </c>
      <c r="C13381">
        <v>28011058</v>
      </c>
      <c r="D13381">
        <v>0</v>
      </c>
    </row>
    <row r="13382" spans="1:4" ht="15.75" customHeight="1" x14ac:dyDescent="0.2">
      <c r="A13382">
        <v>39054</v>
      </c>
      <c r="B13382" s="3" t="s">
        <v>28266</v>
      </c>
      <c r="C13382">
        <v>98100149</v>
      </c>
      <c r="D13382">
        <v>0</v>
      </c>
    </row>
    <row r="13383" spans="1:4" ht="15.75" customHeight="1" x14ac:dyDescent="0.2">
      <c r="A13383">
        <v>4056</v>
      </c>
      <c r="B13383" s="3" t="s">
        <v>68415</v>
      </c>
      <c r="C13383">
        <v>10102272</v>
      </c>
      <c r="D13383">
        <v>0</v>
      </c>
    </row>
    <row r="13384" spans="1:4" ht="15.75" customHeight="1" x14ac:dyDescent="0.2">
      <c r="A13384">
        <v>26005</v>
      </c>
      <c r="B13384" s="3" t="s">
        <v>37295</v>
      </c>
      <c r="C13384">
        <v>97870811</v>
      </c>
      <c r="D13384">
        <v>0</v>
      </c>
    </row>
    <row r="13385" spans="1:4" ht="15.75" customHeight="1" x14ac:dyDescent="0.2">
      <c r="A13385">
        <v>26346</v>
      </c>
      <c r="B13385" s="3" t="s">
        <v>22856</v>
      </c>
      <c r="C13385">
        <v>31309070</v>
      </c>
      <c r="D13385">
        <v>0</v>
      </c>
    </row>
    <row r="13386" spans="1:4" ht="15.75" customHeight="1" x14ac:dyDescent="0.2">
      <c r="A13386">
        <v>15627</v>
      </c>
      <c r="B13386" s="3" t="s">
        <v>35700</v>
      </c>
      <c r="C13386">
        <v>95230033</v>
      </c>
      <c r="D13386">
        <v>0</v>
      </c>
    </row>
    <row r="13387" spans="1:4" ht="15.75" customHeight="1" x14ac:dyDescent="0.2">
      <c r="A13387">
        <v>42450</v>
      </c>
      <c r="B13387" s="3" t="s">
        <v>13346</v>
      </c>
      <c r="C13387">
        <v>40304124</v>
      </c>
      <c r="D13387">
        <v>0</v>
      </c>
    </row>
    <row r="13388" spans="1:4" ht="15.75" customHeight="1" x14ac:dyDescent="0.2">
      <c r="A13388">
        <v>18026</v>
      </c>
      <c r="B13388" s="3" t="s">
        <v>56477</v>
      </c>
      <c r="C13388">
        <v>20103751</v>
      </c>
      <c r="D13388">
        <v>0</v>
      </c>
    </row>
    <row r="13389" spans="1:4" ht="15.75" customHeight="1" x14ac:dyDescent="0.2">
      <c r="A13389">
        <v>25084</v>
      </c>
      <c r="B13389" s="3" t="s">
        <v>48186</v>
      </c>
      <c r="C13389">
        <v>10101047</v>
      </c>
      <c r="D13389">
        <v>0</v>
      </c>
    </row>
    <row r="13390" spans="1:4" ht="15.75" customHeight="1" x14ac:dyDescent="0.2">
      <c r="A13390">
        <v>10520</v>
      </c>
      <c r="B13390" s="3" t="s">
        <v>45739</v>
      </c>
      <c r="C13390">
        <v>40304442</v>
      </c>
      <c r="D13390">
        <v>0</v>
      </c>
    </row>
    <row r="13391" spans="1:4" ht="15.75" customHeight="1" x14ac:dyDescent="0.2">
      <c r="A13391">
        <v>8364</v>
      </c>
      <c r="B13391" s="3" t="s">
        <v>6257</v>
      </c>
      <c r="C13391">
        <v>40712230</v>
      </c>
      <c r="D13391">
        <v>0</v>
      </c>
    </row>
    <row r="13392" spans="1:4" ht="15.75" customHeight="1" x14ac:dyDescent="0.2">
      <c r="A13392">
        <v>5580</v>
      </c>
      <c r="B13392" s="3" t="s">
        <v>18765</v>
      </c>
      <c r="C13392">
        <v>40306038</v>
      </c>
      <c r="D13392">
        <v>0</v>
      </c>
    </row>
    <row r="13393" spans="1:4" ht="15.75" customHeight="1" x14ac:dyDescent="0.2">
      <c r="A13393">
        <v>22482</v>
      </c>
      <c r="B13393" s="3" t="s">
        <v>33747</v>
      </c>
      <c r="C13393">
        <v>20103751</v>
      </c>
      <c r="D13393">
        <v>0</v>
      </c>
    </row>
    <row r="13394" spans="1:4" ht="15.75" customHeight="1" x14ac:dyDescent="0.2">
      <c r="A13394">
        <v>9542</v>
      </c>
      <c r="B13394" s="3" t="s">
        <v>7505</v>
      </c>
      <c r="C13394">
        <v>10101250</v>
      </c>
      <c r="D13394">
        <v>0</v>
      </c>
    </row>
    <row r="13395" spans="1:4" ht="15.75" customHeight="1" x14ac:dyDescent="0.2">
      <c r="A13395">
        <v>4398</v>
      </c>
      <c r="B13395" s="3" t="s">
        <v>27726</v>
      </c>
      <c r="C13395">
        <v>98060430</v>
      </c>
      <c r="D13395">
        <v>0</v>
      </c>
    </row>
    <row r="13396" spans="1:4" ht="15.75" customHeight="1" x14ac:dyDescent="0.2">
      <c r="A13396">
        <v>20447</v>
      </c>
      <c r="B13396" s="3" t="s">
        <v>60456</v>
      </c>
      <c r="C13396">
        <v>40304442</v>
      </c>
      <c r="D13396">
        <v>0</v>
      </c>
    </row>
    <row r="13397" spans="1:4" ht="15.75" customHeight="1" x14ac:dyDescent="0.2">
      <c r="A13397">
        <v>12293</v>
      </c>
      <c r="B13397" s="3" t="s">
        <v>26288</v>
      </c>
      <c r="C13397">
        <v>10102086</v>
      </c>
      <c r="D13397">
        <v>0</v>
      </c>
    </row>
    <row r="13398" spans="1:4" ht="15.75" customHeight="1" x14ac:dyDescent="0.2">
      <c r="A13398">
        <v>22052</v>
      </c>
      <c r="B13398" s="3" t="s">
        <v>29387</v>
      </c>
      <c r="C13398">
        <v>97880280</v>
      </c>
      <c r="D13398">
        <v>0</v>
      </c>
    </row>
    <row r="13399" spans="1:4" ht="15.75" customHeight="1" x14ac:dyDescent="0.2">
      <c r="A13399">
        <v>60023</v>
      </c>
      <c r="B13399" s="3" t="s">
        <v>48276</v>
      </c>
      <c r="C13399">
        <v>96993987</v>
      </c>
      <c r="D13399">
        <v>0</v>
      </c>
    </row>
    <row r="13400" spans="1:4" ht="15.75" customHeight="1" x14ac:dyDescent="0.2">
      <c r="A13400">
        <v>5934</v>
      </c>
      <c r="B13400" s="3" t="s">
        <v>50697</v>
      </c>
      <c r="C13400">
        <v>19715242</v>
      </c>
      <c r="D13400">
        <v>0</v>
      </c>
    </row>
    <row r="13401" spans="1:4" ht="15.75" customHeight="1" x14ac:dyDescent="0.2">
      <c r="A13401">
        <v>19423</v>
      </c>
      <c r="B13401" s="3" t="s">
        <v>66917</v>
      </c>
      <c r="C13401">
        <v>10014</v>
      </c>
      <c r="D13401">
        <v>0</v>
      </c>
    </row>
    <row r="13402" spans="1:4" ht="15.75" customHeight="1" x14ac:dyDescent="0.2">
      <c r="A13402">
        <v>12411</v>
      </c>
      <c r="B13402" s="3" t="s">
        <v>22166</v>
      </c>
      <c r="C13402">
        <v>40304124</v>
      </c>
      <c r="D13402">
        <v>0</v>
      </c>
    </row>
    <row r="13403" spans="1:4" ht="15.75" customHeight="1" x14ac:dyDescent="0.2">
      <c r="A13403">
        <v>103443</v>
      </c>
      <c r="B13403" s="3" t="s">
        <v>47517</v>
      </c>
      <c r="C13403">
        <v>97880256</v>
      </c>
      <c r="D13403">
        <v>0</v>
      </c>
    </row>
    <row r="13404" spans="1:4" ht="15.75" customHeight="1" x14ac:dyDescent="0.2">
      <c r="A13404">
        <v>9796</v>
      </c>
      <c r="B13404" s="3" t="s">
        <v>8799</v>
      </c>
      <c r="C13404">
        <v>10101233</v>
      </c>
      <c r="D13404">
        <v>0</v>
      </c>
    </row>
    <row r="13405" spans="1:4" ht="15.75" customHeight="1" x14ac:dyDescent="0.2">
      <c r="A13405">
        <v>4726</v>
      </c>
      <c r="B13405" s="3" t="s">
        <v>7742</v>
      </c>
      <c r="C13405">
        <v>40304124</v>
      </c>
      <c r="D13405">
        <v>0</v>
      </c>
    </row>
    <row r="13406" spans="1:4" ht="15.75" customHeight="1" x14ac:dyDescent="0.2">
      <c r="A13406">
        <v>13011</v>
      </c>
      <c r="B13406" s="3" t="s">
        <v>24494</v>
      </c>
      <c r="C13406">
        <v>85032506</v>
      </c>
      <c r="D13406">
        <v>0</v>
      </c>
    </row>
    <row r="13407" spans="1:4" ht="15.75" customHeight="1" x14ac:dyDescent="0.2">
      <c r="A13407">
        <v>16736</v>
      </c>
      <c r="B13407" s="3" t="s">
        <v>46451</v>
      </c>
      <c r="C13407">
        <v>246867</v>
      </c>
      <c r="D13407">
        <v>0</v>
      </c>
    </row>
    <row r="13408" spans="1:4" ht="15.75" customHeight="1" x14ac:dyDescent="0.2">
      <c r="A13408">
        <v>13279</v>
      </c>
      <c r="B13408" s="3" t="s">
        <v>19199</v>
      </c>
      <c r="C13408">
        <v>98100084</v>
      </c>
      <c r="D13408">
        <v>0</v>
      </c>
    </row>
    <row r="13409" spans="1:4" ht="15.75" customHeight="1" x14ac:dyDescent="0.2">
      <c r="A13409">
        <v>1002</v>
      </c>
      <c r="B13409" s="3" t="s">
        <v>65811</v>
      </c>
      <c r="C13409">
        <v>95350039</v>
      </c>
      <c r="D13409">
        <v>0</v>
      </c>
    </row>
    <row r="13410" spans="1:4" ht="15.75" customHeight="1" x14ac:dyDescent="0.2">
      <c r="A13410">
        <v>20595</v>
      </c>
      <c r="B13410" s="3" t="s">
        <v>10321</v>
      </c>
      <c r="C13410">
        <v>98100114</v>
      </c>
      <c r="D13410">
        <v>0</v>
      </c>
    </row>
    <row r="13411" spans="1:4" ht="15.75" customHeight="1" x14ac:dyDescent="0.2">
      <c r="A13411">
        <v>18685</v>
      </c>
      <c r="B13411" s="3" t="s">
        <v>59609</v>
      </c>
      <c r="C13411">
        <v>40306038</v>
      </c>
      <c r="D13411">
        <v>0</v>
      </c>
    </row>
    <row r="13412" spans="1:4" ht="15.75" customHeight="1" x14ac:dyDescent="0.2">
      <c r="A13412">
        <v>9203</v>
      </c>
      <c r="B13412" s="3" t="s">
        <v>7800</v>
      </c>
      <c r="C13412">
        <v>40304124</v>
      </c>
      <c r="D13412">
        <v>0</v>
      </c>
    </row>
    <row r="13413" spans="1:4" ht="15.75" customHeight="1" x14ac:dyDescent="0.2">
      <c r="A13413">
        <v>3422</v>
      </c>
      <c r="B13413" s="3" t="s">
        <v>66744</v>
      </c>
      <c r="C13413">
        <v>98020315</v>
      </c>
      <c r="D13413">
        <v>0</v>
      </c>
    </row>
    <row r="13414" spans="1:4" ht="15.75" customHeight="1" x14ac:dyDescent="0.2">
      <c r="A13414">
        <v>5748</v>
      </c>
      <c r="B13414" s="3" t="s">
        <v>44774</v>
      </c>
      <c r="C13414">
        <v>95430962</v>
      </c>
      <c r="D13414">
        <v>0</v>
      </c>
    </row>
    <row r="13415" spans="1:4" ht="15.75" customHeight="1" x14ac:dyDescent="0.2">
      <c r="A13415">
        <v>41262</v>
      </c>
      <c r="B13415" s="3" t="s">
        <v>24943</v>
      </c>
      <c r="C13415">
        <v>95500103</v>
      </c>
      <c r="D13415">
        <v>0</v>
      </c>
    </row>
    <row r="13416" spans="1:4" ht="15.75" customHeight="1" x14ac:dyDescent="0.2">
      <c r="A13416">
        <v>60023</v>
      </c>
      <c r="B13416" s="3" t="s">
        <v>48276</v>
      </c>
      <c r="C13416">
        <v>96917520</v>
      </c>
      <c r="D13416">
        <v>0</v>
      </c>
    </row>
    <row r="13417" spans="1:4" ht="15.75" customHeight="1" x14ac:dyDescent="0.2">
      <c r="A13417">
        <v>3598</v>
      </c>
      <c r="B13417" s="3" t="s">
        <v>44553</v>
      </c>
      <c r="C13417">
        <v>98020315</v>
      </c>
      <c r="D13417">
        <v>0</v>
      </c>
    </row>
    <row r="13418" spans="1:4" ht="15.75" customHeight="1" x14ac:dyDescent="0.2">
      <c r="A13418">
        <v>3246</v>
      </c>
      <c r="B13418" s="3" t="s">
        <v>3819</v>
      </c>
      <c r="C13418">
        <v>96991470</v>
      </c>
      <c r="D13418">
        <v>0</v>
      </c>
    </row>
    <row r="13419" spans="1:4" ht="15.75" customHeight="1" x14ac:dyDescent="0.2">
      <c r="A13419">
        <v>1652</v>
      </c>
      <c r="B13419" s="3" t="s">
        <v>21747</v>
      </c>
      <c r="C13419">
        <v>97880167</v>
      </c>
      <c r="D13419">
        <v>0</v>
      </c>
    </row>
    <row r="13420" spans="1:4" ht="15.75" customHeight="1" x14ac:dyDescent="0.2">
      <c r="A13420">
        <v>17208</v>
      </c>
      <c r="B13420" s="3" t="s">
        <v>42100</v>
      </c>
      <c r="C13420">
        <v>40306038</v>
      </c>
      <c r="D13420">
        <v>0</v>
      </c>
    </row>
    <row r="13421" spans="1:4" ht="15.75" customHeight="1" x14ac:dyDescent="0.2">
      <c r="A13421">
        <v>2681</v>
      </c>
      <c r="B13421" s="3" t="s">
        <v>43938</v>
      </c>
      <c r="C13421">
        <v>40304442</v>
      </c>
      <c r="D13421">
        <v>0</v>
      </c>
    </row>
    <row r="13422" spans="1:4" ht="15.75" customHeight="1" x14ac:dyDescent="0.2">
      <c r="A13422">
        <v>15615</v>
      </c>
      <c r="B13422" s="3" t="s">
        <v>35865</v>
      </c>
      <c r="C13422">
        <v>40306038</v>
      </c>
      <c r="D13422">
        <v>0</v>
      </c>
    </row>
    <row r="13423" spans="1:4" ht="15.75" customHeight="1" x14ac:dyDescent="0.2">
      <c r="A13423">
        <v>4343</v>
      </c>
      <c r="B13423" s="3" t="s">
        <v>40862</v>
      </c>
      <c r="C13423">
        <v>10101322</v>
      </c>
      <c r="D13423">
        <v>0</v>
      </c>
    </row>
    <row r="13424" spans="1:4" ht="15.75" customHeight="1" x14ac:dyDescent="0.2">
      <c r="A13424">
        <v>55025</v>
      </c>
      <c r="B13424" s="3" t="s">
        <v>47397</v>
      </c>
      <c r="C13424">
        <v>40304442</v>
      </c>
      <c r="D13424">
        <v>0</v>
      </c>
    </row>
    <row r="13425" spans="1:4" ht="15.75" customHeight="1" x14ac:dyDescent="0.2">
      <c r="A13425">
        <v>10060</v>
      </c>
      <c r="B13425" s="3" t="s">
        <v>6816</v>
      </c>
      <c r="C13425">
        <v>98100076</v>
      </c>
      <c r="D13425">
        <v>0</v>
      </c>
    </row>
    <row r="13426" spans="1:4" ht="15.75" customHeight="1" x14ac:dyDescent="0.2">
      <c r="A13426">
        <v>3607</v>
      </c>
      <c r="B13426" s="3" t="s">
        <v>19463</v>
      </c>
      <c r="C13426">
        <v>97880264</v>
      </c>
      <c r="D13426">
        <v>0</v>
      </c>
    </row>
    <row r="13427" spans="1:4" ht="15.75" customHeight="1" x14ac:dyDescent="0.2">
      <c r="A13427">
        <v>12165</v>
      </c>
      <c r="B13427" s="3" t="s">
        <v>18039</v>
      </c>
      <c r="C13427">
        <v>98010670</v>
      </c>
      <c r="D13427">
        <v>0</v>
      </c>
    </row>
    <row r="13428" spans="1:4" ht="15.75" customHeight="1" x14ac:dyDescent="0.2">
      <c r="A13428">
        <v>25836</v>
      </c>
      <c r="B13428" s="3" t="s">
        <v>44039</v>
      </c>
      <c r="C13428">
        <v>97880256</v>
      </c>
      <c r="D13428">
        <v>0</v>
      </c>
    </row>
    <row r="13429" spans="1:4" ht="15.75" customHeight="1" x14ac:dyDescent="0.2">
      <c r="A13429">
        <v>17323</v>
      </c>
      <c r="B13429" s="3" t="s">
        <v>41693</v>
      </c>
      <c r="C13429">
        <v>97880353</v>
      </c>
      <c r="D13429">
        <v>0</v>
      </c>
    </row>
    <row r="13430" spans="1:4" ht="15.75" customHeight="1" x14ac:dyDescent="0.2">
      <c r="A13430">
        <v>25024</v>
      </c>
      <c r="B13430" s="3" t="s">
        <v>48276</v>
      </c>
      <c r="C13430">
        <v>96928964</v>
      </c>
      <c r="D13430">
        <v>0</v>
      </c>
    </row>
    <row r="13431" spans="1:4" ht="15.75" customHeight="1" x14ac:dyDescent="0.2">
      <c r="A13431">
        <v>8839</v>
      </c>
      <c r="B13431" s="3" t="s">
        <v>43938</v>
      </c>
      <c r="C13431">
        <v>40306038</v>
      </c>
      <c r="D13431">
        <v>0</v>
      </c>
    </row>
    <row r="13432" spans="1:4" ht="15.75" customHeight="1" x14ac:dyDescent="0.2">
      <c r="A13432">
        <v>4827</v>
      </c>
      <c r="B13432" s="3" t="s">
        <v>33611</v>
      </c>
      <c r="C13432">
        <v>97880213</v>
      </c>
      <c r="D13432">
        <v>0</v>
      </c>
    </row>
    <row r="13433" spans="1:4" ht="15.75" customHeight="1" x14ac:dyDescent="0.2">
      <c r="A13433">
        <v>20913</v>
      </c>
      <c r="B13433" s="3" t="s">
        <v>67396</v>
      </c>
      <c r="C13433">
        <v>98020420</v>
      </c>
      <c r="D13433">
        <v>0</v>
      </c>
    </row>
    <row r="13434" spans="1:4" ht="15.75" customHeight="1" x14ac:dyDescent="0.2">
      <c r="A13434">
        <v>3680</v>
      </c>
      <c r="B13434" s="3" t="s">
        <v>46451</v>
      </c>
      <c r="C13434">
        <v>281867</v>
      </c>
      <c r="D13434">
        <v>0</v>
      </c>
    </row>
    <row r="13435" spans="1:4" ht="15.75" customHeight="1" x14ac:dyDescent="0.2">
      <c r="A13435">
        <v>15678</v>
      </c>
      <c r="B13435" s="3" t="s">
        <v>35274</v>
      </c>
      <c r="C13435">
        <v>95500030</v>
      </c>
      <c r="D13435">
        <v>0</v>
      </c>
    </row>
    <row r="13436" spans="1:4" ht="15.75" customHeight="1" x14ac:dyDescent="0.2">
      <c r="A13436">
        <v>12139</v>
      </c>
      <c r="B13436" s="3" t="s">
        <v>17017</v>
      </c>
      <c r="C13436">
        <v>40306038</v>
      </c>
      <c r="D13436">
        <v>0</v>
      </c>
    </row>
    <row r="13437" spans="1:4" ht="15.75" customHeight="1" x14ac:dyDescent="0.2">
      <c r="A13437">
        <v>16736</v>
      </c>
      <c r="B13437" s="3" t="s">
        <v>46451</v>
      </c>
      <c r="C13437">
        <v>116300</v>
      </c>
      <c r="D13437">
        <v>0</v>
      </c>
    </row>
    <row r="13438" spans="1:4" ht="15.75" customHeight="1" x14ac:dyDescent="0.2">
      <c r="A13438">
        <v>18744</v>
      </c>
      <c r="B13438" s="3" t="s">
        <v>60162</v>
      </c>
      <c r="C13438">
        <v>40304442</v>
      </c>
      <c r="D13438">
        <v>0</v>
      </c>
    </row>
    <row r="13439" spans="1:4" ht="15.75" customHeight="1" x14ac:dyDescent="0.2">
      <c r="A13439">
        <v>22031</v>
      </c>
      <c r="B13439" s="3" t="s">
        <v>57363</v>
      </c>
      <c r="C13439">
        <v>96999250</v>
      </c>
      <c r="D13439">
        <v>0</v>
      </c>
    </row>
    <row r="13440" spans="1:4" ht="15.75" customHeight="1" x14ac:dyDescent="0.2">
      <c r="A13440">
        <v>24905</v>
      </c>
      <c r="B13440" s="3" t="s">
        <v>982</v>
      </c>
      <c r="C13440">
        <v>98030167</v>
      </c>
      <c r="D13440">
        <v>0</v>
      </c>
    </row>
    <row r="13441" spans="1:4" ht="15.75" customHeight="1" x14ac:dyDescent="0.2">
      <c r="A13441">
        <v>25469</v>
      </c>
      <c r="B13441" s="3" t="s">
        <v>8972</v>
      </c>
      <c r="C13441">
        <v>97870803</v>
      </c>
      <c r="D13441">
        <v>0</v>
      </c>
    </row>
    <row r="13442" spans="1:4" ht="15.75" customHeight="1" x14ac:dyDescent="0.2">
      <c r="A13442">
        <v>85532</v>
      </c>
      <c r="B13442" s="3" t="s">
        <v>42270</v>
      </c>
      <c r="C13442">
        <v>98100068</v>
      </c>
      <c r="D13442">
        <v>0</v>
      </c>
    </row>
    <row r="13443" spans="1:4" ht="15.75" customHeight="1" x14ac:dyDescent="0.2">
      <c r="A13443">
        <v>26583</v>
      </c>
      <c r="B13443" s="3" t="s">
        <v>1218</v>
      </c>
      <c r="C13443">
        <v>10101373</v>
      </c>
      <c r="D13443">
        <v>0</v>
      </c>
    </row>
    <row r="13444" spans="1:4" ht="15.75" customHeight="1" x14ac:dyDescent="0.2">
      <c r="A13444">
        <v>14534</v>
      </c>
      <c r="B13444" s="3" t="s">
        <v>39501</v>
      </c>
      <c r="C13444">
        <v>40306038</v>
      </c>
      <c r="D13444">
        <v>0</v>
      </c>
    </row>
    <row r="13445" spans="1:4" ht="15.75" customHeight="1" x14ac:dyDescent="0.2">
      <c r="A13445">
        <v>12909</v>
      </c>
      <c r="B13445" s="3" t="s">
        <v>22195</v>
      </c>
      <c r="C13445">
        <v>40304442</v>
      </c>
      <c r="D13445">
        <v>0</v>
      </c>
    </row>
    <row r="13446" spans="1:4" ht="15.75" customHeight="1" x14ac:dyDescent="0.2">
      <c r="A13446">
        <v>78927</v>
      </c>
      <c r="B13446" s="3" t="s">
        <v>47422</v>
      </c>
      <c r="C13446">
        <v>40306038</v>
      </c>
      <c r="D13446">
        <v>0</v>
      </c>
    </row>
    <row r="13447" spans="1:4" ht="15.75" customHeight="1" x14ac:dyDescent="0.2">
      <c r="A13447">
        <v>9447</v>
      </c>
      <c r="B13447" s="3" t="s">
        <v>4873</v>
      </c>
      <c r="C13447">
        <v>10101403</v>
      </c>
      <c r="D13447">
        <v>0</v>
      </c>
    </row>
    <row r="13448" spans="1:4" ht="15.75" customHeight="1" x14ac:dyDescent="0.2">
      <c r="A13448">
        <v>6453</v>
      </c>
      <c r="B13448" s="3" t="s">
        <v>32988</v>
      </c>
      <c r="C13448">
        <v>40304442</v>
      </c>
      <c r="D13448">
        <v>0</v>
      </c>
    </row>
    <row r="13449" spans="1:4" ht="15.75" customHeight="1" x14ac:dyDescent="0.2">
      <c r="A13449">
        <v>3680</v>
      </c>
      <c r="B13449" s="3" t="s">
        <v>46451</v>
      </c>
      <c r="C13449">
        <v>447013</v>
      </c>
      <c r="D13449">
        <v>0</v>
      </c>
    </row>
    <row r="13450" spans="1:4" ht="15.75" customHeight="1" x14ac:dyDescent="0.2">
      <c r="A13450">
        <v>20648</v>
      </c>
      <c r="B13450" s="3" t="s">
        <v>12109</v>
      </c>
      <c r="C13450">
        <v>85032506</v>
      </c>
      <c r="D13450">
        <v>0</v>
      </c>
    </row>
    <row r="13451" spans="1:4" ht="15.75" customHeight="1" x14ac:dyDescent="0.2">
      <c r="A13451">
        <v>3680</v>
      </c>
      <c r="B13451" s="3" t="s">
        <v>46451</v>
      </c>
      <c r="C13451">
        <v>63380</v>
      </c>
      <c r="D13451">
        <v>0</v>
      </c>
    </row>
    <row r="13452" spans="1:4" ht="15.75" customHeight="1" x14ac:dyDescent="0.2">
      <c r="A13452">
        <v>61479</v>
      </c>
      <c r="B13452" s="3" t="s">
        <v>44984</v>
      </c>
      <c r="C13452">
        <v>97870153</v>
      </c>
      <c r="D13452">
        <v>0</v>
      </c>
    </row>
    <row r="13453" spans="1:4" ht="15.75" customHeight="1" x14ac:dyDescent="0.2">
      <c r="A13453">
        <v>71873</v>
      </c>
      <c r="B13453" s="3" t="s">
        <v>62293</v>
      </c>
      <c r="C13453">
        <v>96999900</v>
      </c>
      <c r="D13453">
        <v>0</v>
      </c>
    </row>
    <row r="13454" spans="1:4" ht="15.75" customHeight="1" x14ac:dyDescent="0.2">
      <c r="A13454">
        <v>9195</v>
      </c>
      <c r="B13454" s="3" t="s">
        <v>51274</v>
      </c>
      <c r="C13454">
        <v>96991518</v>
      </c>
      <c r="D13454">
        <v>0</v>
      </c>
    </row>
    <row r="13455" spans="1:4" ht="15.75" customHeight="1" x14ac:dyDescent="0.2">
      <c r="A13455">
        <v>20644</v>
      </c>
      <c r="B13455" s="3" t="s">
        <v>10589</v>
      </c>
      <c r="C13455">
        <v>95991808</v>
      </c>
      <c r="D13455">
        <v>0</v>
      </c>
    </row>
    <row r="13456" spans="1:4" ht="15.75" customHeight="1" x14ac:dyDescent="0.2">
      <c r="A13456">
        <v>10725</v>
      </c>
      <c r="B13456" s="3" t="s">
        <v>25031</v>
      </c>
      <c r="C13456">
        <v>98030167</v>
      </c>
      <c r="D13456">
        <v>0</v>
      </c>
    </row>
    <row r="13457" spans="1:4" ht="15.75" customHeight="1" x14ac:dyDescent="0.2">
      <c r="A13457">
        <v>19497</v>
      </c>
      <c r="B13457" s="3" t="s">
        <v>65869</v>
      </c>
      <c r="C13457">
        <v>96914610</v>
      </c>
      <c r="D13457">
        <v>0</v>
      </c>
    </row>
    <row r="13458" spans="1:4" ht="15.75" customHeight="1" x14ac:dyDescent="0.2">
      <c r="A13458">
        <v>9960</v>
      </c>
      <c r="B13458" s="3" t="s">
        <v>10911</v>
      </c>
      <c r="C13458">
        <v>10101063</v>
      </c>
      <c r="D13458">
        <v>0</v>
      </c>
    </row>
    <row r="13459" spans="1:4" ht="15.75" customHeight="1" x14ac:dyDescent="0.2">
      <c r="A13459">
        <v>3510</v>
      </c>
      <c r="B13459" s="3" t="s">
        <v>54184</v>
      </c>
      <c r="C13459">
        <v>40304124</v>
      </c>
      <c r="D13459">
        <v>0</v>
      </c>
    </row>
    <row r="13460" spans="1:4" ht="15.75" customHeight="1" x14ac:dyDescent="0.2">
      <c r="A13460">
        <v>17136</v>
      </c>
      <c r="B13460" s="3" t="s">
        <v>41731</v>
      </c>
      <c r="C13460">
        <v>95400010</v>
      </c>
      <c r="D13460">
        <v>0</v>
      </c>
    </row>
    <row r="13461" spans="1:4" ht="15.75" customHeight="1" x14ac:dyDescent="0.2">
      <c r="A13461">
        <v>4450</v>
      </c>
      <c r="B13461" s="3" t="s">
        <v>35397</v>
      </c>
      <c r="C13461">
        <v>40306038</v>
      </c>
      <c r="D13461">
        <v>0</v>
      </c>
    </row>
    <row r="13462" spans="1:4" ht="15.75" customHeight="1" x14ac:dyDescent="0.2">
      <c r="A13462">
        <v>22326</v>
      </c>
      <c r="B13462" s="3" t="s">
        <v>48276</v>
      </c>
      <c r="C13462">
        <v>96945486</v>
      </c>
      <c r="D13462">
        <v>0</v>
      </c>
    </row>
    <row r="13463" spans="1:4" ht="15.75" customHeight="1" x14ac:dyDescent="0.2">
      <c r="A13463">
        <v>4196</v>
      </c>
      <c r="B13463" s="3" t="s">
        <v>26649</v>
      </c>
      <c r="C13463">
        <v>10102329</v>
      </c>
      <c r="D13463">
        <v>0</v>
      </c>
    </row>
    <row r="13464" spans="1:4" ht="15.75" customHeight="1" x14ac:dyDescent="0.2">
      <c r="A13464">
        <v>9334</v>
      </c>
      <c r="B13464" s="3" t="s">
        <v>12522</v>
      </c>
      <c r="C13464">
        <v>31303048</v>
      </c>
      <c r="D13464">
        <v>0</v>
      </c>
    </row>
    <row r="13465" spans="1:4" ht="15.75" customHeight="1" x14ac:dyDescent="0.2">
      <c r="A13465">
        <v>3246</v>
      </c>
      <c r="B13465" s="3" t="s">
        <v>3819</v>
      </c>
      <c r="C13465">
        <v>96994150</v>
      </c>
      <c r="D13465">
        <v>0</v>
      </c>
    </row>
    <row r="13466" spans="1:4" ht="15.75" customHeight="1" x14ac:dyDescent="0.2">
      <c r="A13466">
        <v>15316</v>
      </c>
      <c r="B13466" s="3" t="s">
        <v>32512</v>
      </c>
      <c r="C13466">
        <v>28061560</v>
      </c>
      <c r="D13466">
        <v>0</v>
      </c>
    </row>
    <row r="13467" spans="1:4" ht="15.75" customHeight="1" x14ac:dyDescent="0.2">
      <c r="A13467">
        <v>10137</v>
      </c>
      <c r="B13467" s="3" t="s">
        <v>10911</v>
      </c>
      <c r="C13467">
        <v>10102140</v>
      </c>
      <c r="D13467">
        <v>0</v>
      </c>
    </row>
    <row r="13468" spans="1:4" ht="15.75" customHeight="1" x14ac:dyDescent="0.2">
      <c r="A13468">
        <v>15395</v>
      </c>
      <c r="B13468" s="3" t="s">
        <v>33942</v>
      </c>
      <c r="C13468">
        <v>50120042</v>
      </c>
      <c r="D13468">
        <v>0</v>
      </c>
    </row>
    <row r="13469" spans="1:4" ht="15.75" customHeight="1" x14ac:dyDescent="0.2">
      <c r="A13469">
        <v>20547</v>
      </c>
      <c r="B13469" s="3" t="s">
        <v>12117</v>
      </c>
      <c r="C13469">
        <v>95400206</v>
      </c>
      <c r="D13469">
        <v>0</v>
      </c>
    </row>
    <row r="13470" spans="1:4" ht="15.75" customHeight="1" x14ac:dyDescent="0.2">
      <c r="A13470">
        <v>26529</v>
      </c>
      <c r="B13470" s="3" t="s">
        <v>21512</v>
      </c>
      <c r="C13470">
        <v>97880361</v>
      </c>
      <c r="D13470">
        <v>0</v>
      </c>
    </row>
    <row r="13471" spans="1:4" ht="15.75" customHeight="1" x14ac:dyDescent="0.2">
      <c r="A13471">
        <v>72147</v>
      </c>
      <c r="B13471" s="3" t="s">
        <v>22797</v>
      </c>
      <c r="C13471">
        <v>98030167</v>
      </c>
      <c r="D13471">
        <v>0</v>
      </c>
    </row>
    <row r="13472" spans="1:4" ht="15.75" customHeight="1" x14ac:dyDescent="0.2">
      <c r="A13472">
        <v>5282</v>
      </c>
      <c r="B13472" s="3" t="s">
        <v>67689</v>
      </c>
      <c r="C13472">
        <v>10101322</v>
      </c>
      <c r="D13472">
        <v>0</v>
      </c>
    </row>
    <row r="13473" spans="1:4" ht="15.75" customHeight="1" x14ac:dyDescent="0.2">
      <c r="A13473">
        <v>9131</v>
      </c>
      <c r="B13473" s="3" t="s">
        <v>7393</v>
      </c>
      <c r="C13473">
        <v>10101063</v>
      </c>
      <c r="D13473">
        <v>0</v>
      </c>
    </row>
    <row r="13474" spans="1:4" ht="15.75" customHeight="1" x14ac:dyDescent="0.2">
      <c r="A13474">
        <v>3561</v>
      </c>
      <c r="B13474" s="3" t="s">
        <v>17641</v>
      </c>
      <c r="C13474">
        <v>83310096</v>
      </c>
      <c r="D13474">
        <v>0</v>
      </c>
    </row>
    <row r="13475" spans="1:4" ht="15.75" customHeight="1" x14ac:dyDescent="0.2">
      <c r="A13475">
        <v>17198</v>
      </c>
      <c r="B13475" s="3" t="s">
        <v>45167</v>
      </c>
      <c r="C13475">
        <v>10102280</v>
      </c>
      <c r="D13475">
        <v>0</v>
      </c>
    </row>
    <row r="13476" spans="1:4" ht="15.75" customHeight="1" x14ac:dyDescent="0.2">
      <c r="A13476">
        <v>26596</v>
      </c>
      <c r="B13476" s="3" t="s">
        <v>41693</v>
      </c>
      <c r="C13476">
        <v>97880272</v>
      </c>
      <c r="D13476">
        <v>0</v>
      </c>
    </row>
    <row r="13477" spans="1:4" ht="15.75" customHeight="1" x14ac:dyDescent="0.2">
      <c r="A13477">
        <v>64635</v>
      </c>
      <c r="B13477" s="3" t="s">
        <v>56780</v>
      </c>
      <c r="C13477">
        <v>98020315</v>
      </c>
      <c r="D13477">
        <v>0</v>
      </c>
    </row>
    <row r="13478" spans="1:4" ht="15.75" customHeight="1" x14ac:dyDescent="0.2">
      <c r="A13478">
        <v>78859</v>
      </c>
      <c r="B13478" s="3" t="s">
        <v>57456</v>
      </c>
      <c r="C13478">
        <v>98030167</v>
      </c>
      <c r="D13478">
        <v>0</v>
      </c>
    </row>
    <row r="13479" spans="1:4" ht="15.75" customHeight="1" x14ac:dyDescent="0.2">
      <c r="A13479">
        <v>13533</v>
      </c>
      <c r="B13479" s="3" t="s">
        <v>18519</v>
      </c>
      <c r="C13479">
        <v>40304124</v>
      </c>
      <c r="D13479">
        <v>0</v>
      </c>
    </row>
    <row r="13480" spans="1:4" ht="15.75" customHeight="1" x14ac:dyDescent="0.2">
      <c r="A13480">
        <v>13462</v>
      </c>
      <c r="B13480" s="3" t="s">
        <v>18821</v>
      </c>
      <c r="C13480">
        <v>96130490</v>
      </c>
      <c r="D13480">
        <v>0</v>
      </c>
    </row>
    <row r="13481" spans="1:4" ht="15.75" customHeight="1" x14ac:dyDescent="0.2">
      <c r="A13481">
        <v>2682</v>
      </c>
      <c r="B13481" s="3" t="s">
        <v>43938</v>
      </c>
      <c r="C13481">
        <v>40304124</v>
      </c>
      <c r="D13481">
        <v>0</v>
      </c>
    </row>
    <row r="13482" spans="1:4" ht="15.75" customHeight="1" x14ac:dyDescent="0.2">
      <c r="A13482">
        <v>26197</v>
      </c>
      <c r="B13482" s="3" t="s">
        <v>61498</v>
      </c>
      <c r="C13482">
        <v>97880272</v>
      </c>
      <c r="D13482">
        <v>0</v>
      </c>
    </row>
    <row r="13483" spans="1:4" ht="15.75" customHeight="1" x14ac:dyDescent="0.2">
      <c r="A13483">
        <v>9789</v>
      </c>
      <c r="B13483" s="3" t="s">
        <v>44864</v>
      </c>
      <c r="C13483">
        <v>97880175</v>
      </c>
      <c r="D13483">
        <v>0</v>
      </c>
    </row>
    <row r="13484" spans="1:4" ht="15.75" customHeight="1" x14ac:dyDescent="0.2">
      <c r="A13484">
        <v>15418</v>
      </c>
      <c r="B13484" s="3" t="s">
        <v>32856</v>
      </c>
      <c r="C13484">
        <v>10102191</v>
      </c>
      <c r="D13484">
        <v>0</v>
      </c>
    </row>
    <row r="13485" spans="1:4" ht="15.75" customHeight="1" x14ac:dyDescent="0.2">
      <c r="A13485">
        <v>23662</v>
      </c>
      <c r="B13485" s="3" t="s">
        <v>28287</v>
      </c>
      <c r="C13485">
        <v>10101438</v>
      </c>
      <c r="D13485">
        <v>0</v>
      </c>
    </row>
    <row r="13486" spans="1:4" ht="15.75" customHeight="1" x14ac:dyDescent="0.2">
      <c r="A13486">
        <v>5897</v>
      </c>
      <c r="B13486" s="3" t="s">
        <v>33271</v>
      </c>
      <c r="C13486">
        <v>10102078</v>
      </c>
      <c r="D13486">
        <v>0</v>
      </c>
    </row>
    <row r="13487" spans="1:4" ht="15.75" customHeight="1" x14ac:dyDescent="0.2">
      <c r="A13487">
        <v>19558</v>
      </c>
      <c r="B13487" s="3" t="s">
        <v>66907</v>
      </c>
      <c r="C13487">
        <v>96220058</v>
      </c>
      <c r="D13487">
        <v>0</v>
      </c>
    </row>
    <row r="13488" spans="1:4" ht="15.75" customHeight="1" x14ac:dyDescent="0.2">
      <c r="A13488">
        <v>78859</v>
      </c>
      <c r="B13488" s="3" t="s">
        <v>57456</v>
      </c>
      <c r="C13488">
        <v>96930977</v>
      </c>
      <c r="D13488">
        <v>0</v>
      </c>
    </row>
    <row r="13489" spans="1:4" ht="15.75" customHeight="1" x14ac:dyDescent="0.2">
      <c r="A13489">
        <v>20252</v>
      </c>
      <c r="B13489" s="3" t="s">
        <v>66071</v>
      </c>
      <c r="C13489">
        <v>96997290</v>
      </c>
      <c r="D13489">
        <v>0</v>
      </c>
    </row>
    <row r="13490" spans="1:4" ht="15.75" customHeight="1" x14ac:dyDescent="0.2">
      <c r="A13490">
        <v>23389</v>
      </c>
      <c r="B13490" s="3" t="s">
        <v>41201</v>
      </c>
      <c r="C13490">
        <v>97880299</v>
      </c>
      <c r="D13490">
        <v>0</v>
      </c>
    </row>
    <row r="13491" spans="1:4" ht="15.75" customHeight="1" x14ac:dyDescent="0.2">
      <c r="A13491">
        <v>21588</v>
      </c>
      <c r="B13491" s="3" t="s">
        <v>50902</v>
      </c>
      <c r="C13491">
        <v>97870552</v>
      </c>
      <c r="D13491">
        <v>0</v>
      </c>
    </row>
    <row r="13492" spans="1:4" ht="15.75" customHeight="1" x14ac:dyDescent="0.2">
      <c r="A13492">
        <v>4435</v>
      </c>
      <c r="B13492" s="3" t="s">
        <v>58240</v>
      </c>
      <c r="C13492">
        <v>40304124</v>
      </c>
      <c r="D13492">
        <v>0</v>
      </c>
    </row>
    <row r="13493" spans="1:4" ht="15.75" customHeight="1" x14ac:dyDescent="0.2">
      <c r="A13493">
        <v>19840</v>
      </c>
      <c r="B13493" s="3" t="s">
        <v>65853</v>
      </c>
      <c r="C13493">
        <v>40306038</v>
      </c>
      <c r="D13493">
        <v>0</v>
      </c>
    </row>
    <row r="13494" spans="1:4" ht="15.75" customHeight="1" x14ac:dyDescent="0.2">
      <c r="A13494">
        <v>20913</v>
      </c>
      <c r="B13494" s="3" t="s">
        <v>67396</v>
      </c>
      <c r="C13494">
        <v>97870269</v>
      </c>
      <c r="D13494">
        <v>0</v>
      </c>
    </row>
    <row r="13495" spans="1:4" ht="15.75" customHeight="1" x14ac:dyDescent="0.2">
      <c r="A13495">
        <v>16688</v>
      </c>
      <c r="B13495" s="3" t="s">
        <v>45069</v>
      </c>
      <c r="C13495">
        <v>97880353</v>
      </c>
      <c r="D13495">
        <v>0</v>
      </c>
    </row>
    <row r="13496" spans="1:4" ht="15.75" customHeight="1" x14ac:dyDescent="0.2">
      <c r="A13496">
        <v>19558</v>
      </c>
      <c r="B13496" s="3" t="s">
        <v>66907</v>
      </c>
      <c r="C13496">
        <v>96460075</v>
      </c>
      <c r="D13496">
        <v>0</v>
      </c>
    </row>
    <row r="13497" spans="1:4" ht="15.75" customHeight="1" x14ac:dyDescent="0.2">
      <c r="A13497">
        <v>16736</v>
      </c>
      <c r="B13497" s="3" t="s">
        <v>46451</v>
      </c>
      <c r="C13497">
        <v>109061</v>
      </c>
      <c r="D13497">
        <v>0</v>
      </c>
    </row>
    <row r="13498" spans="1:4" ht="15.75" customHeight="1" x14ac:dyDescent="0.2">
      <c r="A13498">
        <v>74526</v>
      </c>
      <c r="B13498" s="3" t="s">
        <v>26421</v>
      </c>
      <c r="C13498">
        <v>40306038</v>
      </c>
      <c r="D13498">
        <v>0</v>
      </c>
    </row>
    <row r="13499" spans="1:4" ht="15.75" customHeight="1" x14ac:dyDescent="0.2">
      <c r="A13499">
        <v>15416</v>
      </c>
      <c r="B13499" s="3" t="s">
        <v>35022</v>
      </c>
      <c r="C13499">
        <v>95500022</v>
      </c>
      <c r="D13499">
        <v>0</v>
      </c>
    </row>
    <row r="13500" spans="1:4" ht="15.75" customHeight="1" x14ac:dyDescent="0.2">
      <c r="A13500">
        <v>20404</v>
      </c>
      <c r="B13500" s="3" t="s">
        <v>60581</v>
      </c>
      <c r="C13500">
        <v>95500367</v>
      </c>
      <c r="D13500">
        <v>0</v>
      </c>
    </row>
    <row r="13501" spans="1:4" ht="15.75" customHeight="1" x14ac:dyDescent="0.2">
      <c r="A13501">
        <v>19558</v>
      </c>
      <c r="B13501" s="3" t="s">
        <v>66907</v>
      </c>
      <c r="C13501">
        <v>96131306</v>
      </c>
      <c r="D13501">
        <v>0</v>
      </c>
    </row>
    <row r="13502" spans="1:4" ht="15.75" customHeight="1" x14ac:dyDescent="0.2">
      <c r="A13502">
        <v>17371</v>
      </c>
      <c r="B13502" s="3" t="s">
        <v>49305</v>
      </c>
      <c r="C13502">
        <v>95500030</v>
      </c>
      <c r="D13502">
        <v>0</v>
      </c>
    </row>
    <row r="13503" spans="1:4" ht="15.75" customHeight="1" x14ac:dyDescent="0.2">
      <c r="A13503">
        <v>15316</v>
      </c>
      <c r="B13503" s="3" t="s">
        <v>32512</v>
      </c>
      <c r="C13503">
        <v>28060920</v>
      </c>
      <c r="D13503">
        <v>0</v>
      </c>
    </row>
    <row r="13504" spans="1:4" ht="15.75" customHeight="1" x14ac:dyDescent="0.2">
      <c r="A13504">
        <v>2083</v>
      </c>
      <c r="B13504" s="3" t="s">
        <v>32423</v>
      </c>
      <c r="C13504">
        <v>97880302</v>
      </c>
      <c r="D13504">
        <v>0</v>
      </c>
    </row>
    <row r="13505" spans="1:4" ht="15.75" customHeight="1" x14ac:dyDescent="0.2">
      <c r="A13505">
        <v>22949</v>
      </c>
      <c r="B13505" s="3" t="s">
        <v>25589</v>
      </c>
      <c r="C13505">
        <v>40304442</v>
      </c>
      <c r="D13505">
        <v>0</v>
      </c>
    </row>
    <row r="13506" spans="1:4" ht="15.75" customHeight="1" x14ac:dyDescent="0.2">
      <c r="A13506">
        <v>4223</v>
      </c>
      <c r="B13506" s="3" t="s">
        <v>236</v>
      </c>
      <c r="C13506">
        <v>97880213</v>
      </c>
      <c r="D13506">
        <v>0</v>
      </c>
    </row>
    <row r="13507" spans="1:4" ht="15.75" customHeight="1" x14ac:dyDescent="0.2">
      <c r="A13507">
        <v>18143</v>
      </c>
      <c r="B13507" s="3" t="s">
        <v>53287</v>
      </c>
      <c r="C13507">
        <v>40304442</v>
      </c>
      <c r="D13507">
        <v>0</v>
      </c>
    </row>
    <row r="13508" spans="1:4" ht="15.75" customHeight="1" x14ac:dyDescent="0.2">
      <c r="A13508">
        <v>15259</v>
      </c>
      <c r="B13508" s="3" t="s">
        <v>35200</v>
      </c>
      <c r="C13508">
        <v>96130814</v>
      </c>
      <c r="D13508">
        <v>0</v>
      </c>
    </row>
    <row r="13509" spans="1:4" ht="15.75" customHeight="1" x14ac:dyDescent="0.2">
      <c r="A13509">
        <v>8768</v>
      </c>
      <c r="B13509" s="3" t="s">
        <v>7347</v>
      </c>
      <c r="C13509">
        <v>40304124</v>
      </c>
      <c r="D13509">
        <v>0</v>
      </c>
    </row>
    <row r="13510" spans="1:4" ht="15.75" customHeight="1" x14ac:dyDescent="0.2">
      <c r="A13510">
        <v>15316</v>
      </c>
      <c r="B13510" s="3" t="s">
        <v>32512</v>
      </c>
      <c r="C13510">
        <v>28100590</v>
      </c>
      <c r="D13510">
        <v>0</v>
      </c>
    </row>
    <row r="13511" spans="1:4" ht="15.75" customHeight="1" x14ac:dyDescent="0.2">
      <c r="A13511">
        <v>11496</v>
      </c>
      <c r="B13511" s="3" t="s">
        <v>61260</v>
      </c>
      <c r="C13511">
        <v>97870811</v>
      </c>
      <c r="D13511">
        <v>0</v>
      </c>
    </row>
    <row r="13512" spans="1:4" ht="15.75" customHeight="1" x14ac:dyDescent="0.2">
      <c r="A13512">
        <v>15303</v>
      </c>
      <c r="B13512" s="3" t="s">
        <v>32557</v>
      </c>
      <c r="C13512">
        <v>10101128</v>
      </c>
      <c r="D13512">
        <v>0</v>
      </c>
    </row>
    <row r="13513" spans="1:4" ht="15.75" customHeight="1" x14ac:dyDescent="0.2">
      <c r="A13513">
        <v>12098</v>
      </c>
      <c r="B13513" s="3" t="s">
        <v>17980</v>
      </c>
      <c r="C13513">
        <v>20103751</v>
      </c>
      <c r="D13513">
        <v>0</v>
      </c>
    </row>
    <row r="13514" spans="1:4" ht="15.75" customHeight="1" x14ac:dyDescent="0.2">
      <c r="A13514">
        <v>18152</v>
      </c>
      <c r="B13514" s="3" t="s">
        <v>53214</v>
      </c>
      <c r="C13514">
        <v>96921919</v>
      </c>
      <c r="D13514">
        <v>0</v>
      </c>
    </row>
    <row r="13515" spans="1:4" ht="15.75" customHeight="1" x14ac:dyDescent="0.2">
      <c r="A13515">
        <v>1553</v>
      </c>
      <c r="B13515" s="3" t="s">
        <v>61137</v>
      </c>
      <c r="C13515">
        <v>97880183</v>
      </c>
      <c r="D13515">
        <v>0</v>
      </c>
    </row>
    <row r="13516" spans="1:4" ht="15.75" customHeight="1" x14ac:dyDescent="0.2">
      <c r="A13516">
        <v>71873</v>
      </c>
      <c r="B13516" s="3" t="s">
        <v>62293</v>
      </c>
      <c r="C13516">
        <v>96946970</v>
      </c>
      <c r="D13516">
        <v>0</v>
      </c>
    </row>
    <row r="13517" spans="1:4" ht="15.75" customHeight="1" x14ac:dyDescent="0.2">
      <c r="A13517">
        <v>2858</v>
      </c>
      <c r="B13517" s="3" t="s">
        <v>20439</v>
      </c>
      <c r="C13517">
        <v>97870811</v>
      </c>
      <c r="D13517">
        <v>0</v>
      </c>
    </row>
    <row r="13518" spans="1:4" ht="15.75" customHeight="1" x14ac:dyDescent="0.2">
      <c r="A13518">
        <v>23497</v>
      </c>
      <c r="B13518" s="3" t="s">
        <v>45104</v>
      </c>
      <c r="C13518">
        <v>40304442</v>
      </c>
      <c r="D13518">
        <v>0</v>
      </c>
    </row>
    <row r="13519" spans="1:4" ht="15.75" customHeight="1" x14ac:dyDescent="0.2">
      <c r="A13519">
        <v>23698</v>
      </c>
      <c r="B13519" s="3" t="s">
        <v>45404</v>
      </c>
      <c r="C13519">
        <v>95500030</v>
      </c>
      <c r="D13519">
        <v>0</v>
      </c>
    </row>
    <row r="13520" spans="1:4" ht="15.75" customHeight="1" x14ac:dyDescent="0.2">
      <c r="A13520">
        <v>10519</v>
      </c>
      <c r="B13520" s="3" t="s">
        <v>45739</v>
      </c>
      <c r="C13520">
        <v>40304442</v>
      </c>
      <c r="D13520">
        <v>0</v>
      </c>
    </row>
    <row r="13521" spans="1:4" ht="15.75" customHeight="1" x14ac:dyDescent="0.2">
      <c r="A13521">
        <v>15316</v>
      </c>
      <c r="B13521" s="3" t="s">
        <v>32512</v>
      </c>
      <c r="C13521">
        <v>28011120</v>
      </c>
      <c r="D13521">
        <v>0</v>
      </c>
    </row>
    <row r="13522" spans="1:4" ht="15.75" customHeight="1" x14ac:dyDescent="0.2">
      <c r="A13522">
        <v>25167</v>
      </c>
      <c r="B13522" s="3" t="s">
        <v>34900</v>
      </c>
      <c r="C13522">
        <v>97880256</v>
      </c>
      <c r="D13522">
        <v>0</v>
      </c>
    </row>
    <row r="13523" spans="1:4" ht="15.75" customHeight="1" x14ac:dyDescent="0.2">
      <c r="A13523">
        <v>12000</v>
      </c>
      <c r="B13523" s="3" t="s">
        <v>14402</v>
      </c>
      <c r="C13523">
        <v>98030175</v>
      </c>
      <c r="D13523">
        <v>0</v>
      </c>
    </row>
    <row r="13524" spans="1:4" ht="15.75" customHeight="1" x14ac:dyDescent="0.2">
      <c r="A13524">
        <v>2239</v>
      </c>
      <c r="B13524" s="3" t="s">
        <v>12368</v>
      </c>
      <c r="C13524">
        <v>95400370</v>
      </c>
      <c r="D13524">
        <v>0</v>
      </c>
    </row>
    <row r="13525" spans="1:4" ht="15.75" customHeight="1" x14ac:dyDescent="0.2">
      <c r="A13525">
        <v>19413</v>
      </c>
      <c r="B13525" s="3" t="s">
        <v>65842</v>
      </c>
      <c r="C13525">
        <v>40304124</v>
      </c>
      <c r="D13525">
        <v>0</v>
      </c>
    </row>
    <row r="13526" spans="1:4" ht="15.75" customHeight="1" x14ac:dyDescent="0.2">
      <c r="A13526">
        <v>81395</v>
      </c>
      <c r="B13526" s="3" t="s">
        <v>59106</v>
      </c>
      <c r="C13526">
        <v>97880280</v>
      </c>
      <c r="D13526">
        <v>0</v>
      </c>
    </row>
    <row r="13527" spans="1:4" ht="15.75" customHeight="1" x14ac:dyDescent="0.2">
      <c r="A13527">
        <v>15041</v>
      </c>
      <c r="B13527" s="3" t="s">
        <v>33288</v>
      </c>
      <c r="C13527">
        <v>45070016</v>
      </c>
      <c r="D13527">
        <v>0</v>
      </c>
    </row>
    <row r="13528" spans="1:4" ht="15.75" customHeight="1" x14ac:dyDescent="0.2">
      <c r="A13528">
        <v>15604</v>
      </c>
      <c r="B13528" s="3" t="s">
        <v>36215</v>
      </c>
      <c r="C13528">
        <v>97870315</v>
      </c>
      <c r="D13528">
        <v>0</v>
      </c>
    </row>
    <row r="13529" spans="1:4" ht="15.75" customHeight="1" x14ac:dyDescent="0.2">
      <c r="A13529">
        <v>9062</v>
      </c>
      <c r="B13529" s="3" t="s">
        <v>5803</v>
      </c>
      <c r="C13529">
        <v>10101322</v>
      </c>
      <c r="D13529">
        <v>0</v>
      </c>
    </row>
    <row r="13530" spans="1:4" ht="15.75" customHeight="1" x14ac:dyDescent="0.2">
      <c r="A13530">
        <v>13846</v>
      </c>
      <c r="B13530" s="3" t="s">
        <v>30150</v>
      </c>
      <c r="C13530">
        <v>40304442</v>
      </c>
      <c r="D13530">
        <v>0</v>
      </c>
    </row>
    <row r="13531" spans="1:4" ht="15.75" customHeight="1" x14ac:dyDescent="0.2">
      <c r="A13531">
        <v>20463</v>
      </c>
      <c r="B13531" s="3" t="s">
        <v>60708</v>
      </c>
      <c r="C13531">
        <v>10102329</v>
      </c>
      <c r="D13531">
        <v>0</v>
      </c>
    </row>
    <row r="13532" spans="1:4" ht="15.75" customHeight="1" x14ac:dyDescent="0.2">
      <c r="A13532">
        <v>20252</v>
      </c>
      <c r="B13532" s="3" t="s">
        <v>66071</v>
      </c>
      <c r="C13532">
        <v>96997303</v>
      </c>
      <c r="D13532">
        <v>0</v>
      </c>
    </row>
    <row r="13533" spans="1:4" ht="15.75" customHeight="1" x14ac:dyDescent="0.2">
      <c r="A13533">
        <v>18966</v>
      </c>
      <c r="B13533" s="3" t="s">
        <v>60201</v>
      </c>
      <c r="C13533">
        <v>96920076</v>
      </c>
      <c r="D13533">
        <v>0</v>
      </c>
    </row>
    <row r="13534" spans="1:4" ht="15.75" customHeight="1" x14ac:dyDescent="0.2">
      <c r="A13534">
        <v>20563</v>
      </c>
      <c r="B13534" s="3" t="s">
        <v>10103</v>
      </c>
      <c r="C13534">
        <v>96931515</v>
      </c>
      <c r="D13534">
        <v>0</v>
      </c>
    </row>
    <row r="13535" spans="1:4" ht="15.75" customHeight="1" x14ac:dyDescent="0.2">
      <c r="A13535">
        <v>3553</v>
      </c>
      <c r="B13535" s="3" t="s">
        <v>27556</v>
      </c>
      <c r="C13535">
        <v>10101195</v>
      </c>
      <c r="D13535">
        <v>0</v>
      </c>
    </row>
    <row r="13536" spans="1:4" ht="15.75" customHeight="1" x14ac:dyDescent="0.2">
      <c r="A13536">
        <v>16736</v>
      </c>
      <c r="B13536" s="3" t="s">
        <v>46451</v>
      </c>
      <c r="C13536">
        <v>408905</v>
      </c>
      <c r="D13536">
        <v>0</v>
      </c>
    </row>
    <row r="13537" spans="1:4" ht="15.75" customHeight="1" x14ac:dyDescent="0.2">
      <c r="A13537">
        <v>15091</v>
      </c>
      <c r="B13537" s="3" t="s">
        <v>34907</v>
      </c>
      <c r="C13537">
        <v>40304442</v>
      </c>
      <c r="D13537">
        <v>0</v>
      </c>
    </row>
    <row r="13538" spans="1:4" ht="15.75" customHeight="1" x14ac:dyDescent="0.2">
      <c r="A13538">
        <v>10216</v>
      </c>
      <c r="B13538" s="3" t="s">
        <v>8870</v>
      </c>
      <c r="C13538">
        <v>10102140</v>
      </c>
      <c r="D13538">
        <v>0</v>
      </c>
    </row>
    <row r="13539" spans="1:4" ht="15.75" customHeight="1" x14ac:dyDescent="0.2">
      <c r="A13539">
        <v>18422</v>
      </c>
      <c r="B13539" s="3" t="s">
        <v>45373</v>
      </c>
      <c r="C13539">
        <v>40306038</v>
      </c>
      <c r="D13539">
        <v>0</v>
      </c>
    </row>
    <row r="13540" spans="1:4" ht="15.75" customHeight="1" x14ac:dyDescent="0.2">
      <c r="A13540">
        <v>14501</v>
      </c>
      <c r="B13540" s="3" t="s">
        <v>39055</v>
      </c>
      <c r="C13540">
        <v>31303048</v>
      </c>
      <c r="D13540">
        <v>0</v>
      </c>
    </row>
    <row r="13541" spans="1:4" ht="15.75" customHeight="1" x14ac:dyDescent="0.2">
      <c r="A13541">
        <v>6741</v>
      </c>
      <c r="B13541" s="3" t="s">
        <v>55557</v>
      </c>
      <c r="C13541">
        <v>10101128</v>
      </c>
      <c r="D13541">
        <v>0</v>
      </c>
    </row>
    <row r="13542" spans="1:4" ht="15.75" customHeight="1" x14ac:dyDescent="0.2">
      <c r="A13542">
        <v>3931</v>
      </c>
      <c r="B13542" s="3" t="s">
        <v>24943</v>
      </c>
      <c r="C13542">
        <v>95500847</v>
      </c>
      <c r="D13542">
        <v>0</v>
      </c>
    </row>
    <row r="13543" spans="1:4" ht="15.75" customHeight="1" x14ac:dyDescent="0.2">
      <c r="A13543">
        <v>7440</v>
      </c>
      <c r="B13543" s="3" t="s">
        <v>28191</v>
      </c>
      <c r="C13543">
        <v>96914831</v>
      </c>
      <c r="D13543">
        <v>0</v>
      </c>
    </row>
    <row r="13544" spans="1:4" ht="15.75" customHeight="1" x14ac:dyDescent="0.2">
      <c r="A13544">
        <v>7278</v>
      </c>
      <c r="B13544" s="3" t="s">
        <v>17292</v>
      </c>
      <c r="C13544">
        <v>40304124</v>
      </c>
      <c r="D13544">
        <v>0</v>
      </c>
    </row>
    <row r="13545" spans="1:4" ht="15.75" customHeight="1" x14ac:dyDescent="0.2">
      <c r="A13545">
        <v>2993</v>
      </c>
      <c r="B13545" s="3" t="s">
        <v>27718</v>
      </c>
      <c r="C13545">
        <v>40306038</v>
      </c>
      <c r="D13545">
        <v>0</v>
      </c>
    </row>
    <row r="13546" spans="1:4" ht="15.75" customHeight="1" x14ac:dyDescent="0.2">
      <c r="A13546">
        <v>5191</v>
      </c>
      <c r="B13546" s="3" t="s">
        <v>49048</v>
      </c>
      <c r="C13546">
        <v>95230068</v>
      </c>
      <c r="D13546">
        <v>0</v>
      </c>
    </row>
    <row r="13547" spans="1:4" ht="15.75" customHeight="1" x14ac:dyDescent="0.2">
      <c r="A13547">
        <v>14180</v>
      </c>
      <c r="B13547" s="3" t="s">
        <v>30139</v>
      </c>
      <c r="C13547">
        <v>85010308</v>
      </c>
      <c r="D13547">
        <v>0</v>
      </c>
    </row>
    <row r="13548" spans="1:4" ht="15.75" customHeight="1" x14ac:dyDescent="0.2">
      <c r="A13548">
        <v>10939</v>
      </c>
      <c r="B13548" s="3" t="s">
        <v>13212</v>
      </c>
      <c r="C13548">
        <v>95400133</v>
      </c>
      <c r="D13548">
        <v>0</v>
      </c>
    </row>
    <row r="13549" spans="1:4" ht="15.75" customHeight="1" x14ac:dyDescent="0.2">
      <c r="A13549">
        <v>8193</v>
      </c>
      <c r="B13549" s="3" t="s">
        <v>1022</v>
      </c>
      <c r="C13549">
        <v>98100068</v>
      </c>
      <c r="D13549">
        <v>0</v>
      </c>
    </row>
    <row r="13550" spans="1:4" ht="15.75" customHeight="1" x14ac:dyDescent="0.2">
      <c r="A13550">
        <v>24437</v>
      </c>
      <c r="B13550" s="3" t="s">
        <v>44258</v>
      </c>
      <c r="C13550">
        <v>97880272</v>
      </c>
      <c r="D13550">
        <v>0</v>
      </c>
    </row>
    <row r="13551" spans="1:4" ht="15.75" customHeight="1" x14ac:dyDescent="0.2">
      <c r="A13551">
        <v>24284</v>
      </c>
      <c r="B13551" s="3" t="s">
        <v>54163</v>
      </c>
      <c r="C13551">
        <v>97870811</v>
      </c>
      <c r="D13551">
        <v>0</v>
      </c>
    </row>
    <row r="13552" spans="1:4" ht="15.75" customHeight="1" x14ac:dyDescent="0.2">
      <c r="A13552">
        <v>16736</v>
      </c>
      <c r="B13552" s="3" t="s">
        <v>46451</v>
      </c>
      <c r="C13552">
        <v>63452</v>
      </c>
      <c r="D13552">
        <v>0</v>
      </c>
    </row>
    <row r="13553" spans="1:4" ht="15.75" customHeight="1" x14ac:dyDescent="0.2">
      <c r="A13553">
        <v>15766</v>
      </c>
      <c r="B13553" s="3" t="s">
        <v>35559</v>
      </c>
      <c r="C13553">
        <v>97920118</v>
      </c>
      <c r="D13553">
        <v>0</v>
      </c>
    </row>
    <row r="13554" spans="1:4" ht="15.75" customHeight="1" x14ac:dyDescent="0.2">
      <c r="A13554">
        <v>12025</v>
      </c>
      <c r="B13554" s="3" t="s">
        <v>17081</v>
      </c>
      <c r="C13554">
        <v>10101128</v>
      </c>
      <c r="D13554">
        <v>0</v>
      </c>
    </row>
    <row r="13555" spans="1:4" ht="15.75" customHeight="1" x14ac:dyDescent="0.2">
      <c r="A13555">
        <v>10089</v>
      </c>
      <c r="B13555" s="3" t="s">
        <v>45756</v>
      </c>
      <c r="C13555">
        <v>40306038</v>
      </c>
      <c r="D13555">
        <v>0</v>
      </c>
    </row>
    <row r="13556" spans="1:4" ht="15.75" customHeight="1" x14ac:dyDescent="0.2">
      <c r="A13556">
        <v>18228</v>
      </c>
      <c r="B13556" s="3" t="s">
        <v>48895</v>
      </c>
      <c r="C13556">
        <v>98030167</v>
      </c>
      <c r="D13556">
        <v>0</v>
      </c>
    </row>
    <row r="13557" spans="1:4" ht="15.75" customHeight="1" x14ac:dyDescent="0.2">
      <c r="A13557">
        <v>25141</v>
      </c>
      <c r="B13557" s="3" t="s">
        <v>66127</v>
      </c>
      <c r="C13557">
        <v>98100076</v>
      </c>
      <c r="D13557">
        <v>0</v>
      </c>
    </row>
    <row r="13558" spans="1:4" ht="15.75" customHeight="1" x14ac:dyDescent="0.2">
      <c r="A13558">
        <v>10885</v>
      </c>
      <c r="B13558" s="3" t="s">
        <v>49437</v>
      </c>
      <c r="C13558">
        <v>95230076</v>
      </c>
      <c r="D13558">
        <v>0</v>
      </c>
    </row>
    <row r="13559" spans="1:4" ht="15.75" customHeight="1" x14ac:dyDescent="0.2">
      <c r="A13559">
        <v>8713</v>
      </c>
      <c r="B13559" s="3" t="s">
        <v>6188</v>
      </c>
      <c r="C13559">
        <v>10101047</v>
      </c>
      <c r="D13559">
        <v>0</v>
      </c>
    </row>
    <row r="13560" spans="1:4" ht="15.75" customHeight="1" x14ac:dyDescent="0.2">
      <c r="A13560">
        <v>20563</v>
      </c>
      <c r="B13560" s="3" t="s">
        <v>10103</v>
      </c>
      <c r="C13560">
        <v>96932848</v>
      </c>
      <c r="D13560">
        <v>0</v>
      </c>
    </row>
    <row r="13561" spans="1:4" ht="15.75" customHeight="1" x14ac:dyDescent="0.2">
      <c r="A13561">
        <v>9671</v>
      </c>
      <c r="B13561" s="3" t="s">
        <v>8270</v>
      </c>
      <c r="C13561">
        <v>10102213</v>
      </c>
      <c r="D13561">
        <v>0</v>
      </c>
    </row>
    <row r="13562" spans="1:4" ht="15.75" customHeight="1" x14ac:dyDescent="0.2">
      <c r="A13562">
        <v>25842</v>
      </c>
      <c r="B13562" s="3" t="s">
        <v>22759</v>
      </c>
      <c r="C13562">
        <v>97880183</v>
      </c>
      <c r="D13562">
        <v>0</v>
      </c>
    </row>
    <row r="13563" spans="1:4" ht="15.75" customHeight="1" x14ac:dyDescent="0.2">
      <c r="A13563">
        <v>10365</v>
      </c>
      <c r="B13563" s="3" t="s">
        <v>9560</v>
      </c>
      <c r="C13563">
        <v>10102191</v>
      </c>
      <c r="D13563">
        <v>0</v>
      </c>
    </row>
    <row r="13564" spans="1:4" ht="15.75" customHeight="1" x14ac:dyDescent="0.2">
      <c r="A13564">
        <v>3680</v>
      </c>
      <c r="B13564" s="3" t="s">
        <v>46451</v>
      </c>
      <c r="C13564">
        <v>463515</v>
      </c>
      <c r="D13564">
        <v>0</v>
      </c>
    </row>
    <row r="13565" spans="1:4" ht="15.75" customHeight="1" x14ac:dyDescent="0.2">
      <c r="A13565">
        <v>8850</v>
      </c>
      <c r="B13565" s="3" t="s">
        <v>7179</v>
      </c>
      <c r="C13565">
        <v>10101179</v>
      </c>
      <c r="D13565">
        <v>0</v>
      </c>
    </row>
    <row r="13566" spans="1:4" ht="15.75" customHeight="1" x14ac:dyDescent="0.2">
      <c r="A13566">
        <v>15218</v>
      </c>
      <c r="B13566" s="3" t="s">
        <v>34288</v>
      </c>
      <c r="C13566">
        <v>10101047</v>
      </c>
      <c r="D13566">
        <v>0</v>
      </c>
    </row>
    <row r="13567" spans="1:4" ht="15.75" customHeight="1" x14ac:dyDescent="0.2">
      <c r="A13567">
        <v>12131</v>
      </c>
      <c r="B13567" s="3" t="s">
        <v>16922</v>
      </c>
      <c r="C13567">
        <v>97880256</v>
      </c>
      <c r="D13567">
        <v>0</v>
      </c>
    </row>
    <row r="13568" spans="1:4" ht="15.75" customHeight="1" x14ac:dyDescent="0.2">
      <c r="A13568">
        <v>26609</v>
      </c>
      <c r="B13568" s="3" t="s">
        <v>58566</v>
      </c>
      <c r="C13568">
        <v>40304124</v>
      </c>
      <c r="D13568">
        <v>0</v>
      </c>
    </row>
    <row r="13569" spans="1:4" ht="15.75" customHeight="1" x14ac:dyDescent="0.2">
      <c r="A13569">
        <v>3680</v>
      </c>
      <c r="B13569" s="3" t="s">
        <v>46451</v>
      </c>
      <c r="C13569">
        <v>63177</v>
      </c>
      <c r="D13569">
        <v>0</v>
      </c>
    </row>
    <row r="13570" spans="1:4" ht="15.75" customHeight="1" x14ac:dyDescent="0.2">
      <c r="A13570">
        <v>10391</v>
      </c>
      <c r="B13570" s="3" t="s">
        <v>8312</v>
      </c>
      <c r="C13570">
        <v>98300016</v>
      </c>
      <c r="D13570">
        <v>0</v>
      </c>
    </row>
    <row r="13571" spans="1:4" ht="15.75" customHeight="1" x14ac:dyDescent="0.2">
      <c r="A13571">
        <v>12036</v>
      </c>
      <c r="B13571" s="3" t="s">
        <v>17641</v>
      </c>
      <c r="C13571">
        <v>83310320</v>
      </c>
      <c r="D13571">
        <v>0</v>
      </c>
    </row>
    <row r="13572" spans="1:4" ht="15.75" customHeight="1" x14ac:dyDescent="0.2">
      <c r="A13572">
        <v>22265</v>
      </c>
      <c r="B13572" s="3" t="s">
        <v>28161</v>
      </c>
      <c r="C13572">
        <v>85080969</v>
      </c>
      <c r="D13572">
        <v>0</v>
      </c>
    </row>
    <row r="13573" spans="1:4" ht="15.75" customHeight="1" x14ac:dyDescent="0.2">
      <c r="A13573">
        <v>21509</v>
      </c>
      <c r="B13573" s="3" t="s">
        <v>33652</v>
      </c>
      <c r="C13573">
        <v>10102329</v>
      </c>
      <c r="D13573">
        <v>0</v>
      </c>
    </row>
    <row r="13574" spans="1:4" ht="15.75" customHeight="1" x14ac:dyDescent="0.2">
      <c r="A13574">
        <v>3680</v>
      </c>
      <c r="B13574" s="3" t="s">
        <v>46451</v>
      </c>
      <c r="C13574">
        <v>343625</v>
      </c>
      <c r="D13574">
        <v>0</v>
      </c>
    </row>
    <row r="13575" spans="1:4" ht="15.75" customHeight="1" x14ac:dyDescent="0.2">
      <c r="A13575">
        <v>4678</v>
      </c>
      <c r="B13575" s="3" t="s">
        <v>7742</v>
      </c>
      <c r="C13575">
        <v>40306038</v>
      </c>
      <c r="D13575">
        <v>0</v>
      </c>
    </row>
    <row r="13576" spans="1:4" ht="15.75" customHeight="1" x14ac:dyDescent="0.2">
      <c r="A13576">
        <v>6841</v>
      </c>
      <c r="B13576" s="3" t="s">
        <v>4611</v>
      </c>
      <c r="C13576">
        <v>40304124</v>
      </c>
      <c r="D13576">
        <v>0</v>
      </c>
    </row>
    <row r="13577" spans="1:4" ht="15.75" customHeight="1" x14ac:dyDescent="0.2">
      <c r="A13577">
        <v>15316</v>
      </c>
      <c r="B13577" s="3" t="s">
        <v>32512</v>
      </c>
      <c r="C13577">
        <v>28060695</v>
      </c>
      <c r="D13577">
        <v>0</v>
      </c>
    </row>
    <row r="13578" spans="1:4" ht="15.75" customHeight="1" x14ac:dyDescent="0.2">
      <c r="A13578">
        <v>5213</v>
      </c>
      <c r="B13578" s="3" t="s">
        <v>49175</v>
      </c>
      <c r="C13578">
        <v>40304442</v>
      </c>
      <c r="D13578">
        <v>0</v>
      </c>
    </row>
    <row r="13579" spans="1:4" ht="15.75" customHeight="1" x14ac:dyDescent="0.2">
      <c r="A13579">
        <v>9631</v>
      </c>
      <c r="B13579" s="3" t="s">
        <v>5371</v>
      </c>
      <c r="C13579">
        <v>40306038</v>
      </c>
      <c r="D13579">
        <v>0</v>
      </c>
    </row>
    <row r="13580" spans="1:4" ht="15.75" customHeight="1" x14ac:dyDescent="0.2">
      <c r="A13580">
        <v>15316</v>
      </c>
      <c r="B13580" s="3" t="s">
        <v>32512</v>
      </c>
      <c r="C13580">
        <v>28040465</v>
      </c>
      <c r="D13580">
        <v>0</v>
      </c>
    </row>
    <row r="13581" spans="1:4" ht="15.75" customHeight="1" x14ac:dyDescent="0.2">
      <c r="A13581">
        <v>4343</v>
      </c>
      <c r="B13581" s="3" t="s">
        <v>40862</v>
      </c>
      <c r="C13581">
        <v>10101047</v>
      </c>
      <c r="D13581">
        <v>0</v>
      </c>
    </row>
    <row r="13582" spans="1:4" ht="15.75" customHeight="1" x14ac:dyDescent="0.2">
      <c r="A13582">
        <v>14521</v>
      </c>
      <c r="B13582" s="3" t="s">
        <v>39761</v>
      </c>
      <c r="C13582">
        <v>40304442</v>
      </c>
      <c r="D13582">
        <v>0</v>
      </c>
    </row>
    <row r="13583" spans="1:4" ht="15.75" customHeight="1" x14ac:dyDescent="0.2">
      <c r="A13583">
        <v>18143</v>
      </c>
      <c r="B13583" s="3" t="s">
        <v>53287</v>
      </c>
      <c r="C13583">
        <v>40306038</v>
      </c>
      <c r="D13583">
        <v>0</v>
      </c>
    </row>
    <row r="13584" spans="1:4" ht="15.75" customHeight="1" x14ac:dyDescent="0.2">
      <c r="A13584">
        <v>15940</v>
      </c>
      <c r="B13584" s="3" t="s">
        <v>45838</v>
      </c>
      <c r="C13584">
        <v>98060090</v>
      </c>
      <c r="D13584">
        <v>0</v>
      </c>
    </row>
    <row r="13585" spans="1:4" ht="15.75" customHeight="1" x14ac:dyDescent="0.2">
      <c r="A13585">
        <v>4333</v>
      </c>
      <c r="B13585" s="3" t="s">
        <v>30113</v>
      </c>
      <c r="C13585">
        <v>95500030</v>
      </c>
      <c r="D13585">
        <v>0</v>
      </c>
    </row>
    <row r="13586" spans="1:4" ht="15.75" customHeight="1" x14ac:dyDescent="0.2">
      <c r="A13586">
        <v>20391</v>
      </c>
      <c r="B13586" s="3" t="s">
        <v>60588</v>
      </c>
      <c r="C13586">
        <v>96998458</v>
      </c>
      <c r="D13586">
        <v>0</v>
      </c>
    </row>
    <row r="13587" spans="1:4" ht="15.75" customHeight="1" x14ac:dyDescent="0.2">
      <c r="A13587">
        <v>7616</v>
      </c>
      <c r="B13587" s="3" t="s">
        <v>43477</v>
      </c>
      <c r="C13587">
        <v>97880353</v>
      </c>
      <c r="D13587">
        <v>0</v>
      </c>
    </row>
    <row r="13588" spans="1:4" ht="15.75" customHeight="1" x14ac:dyDescent="0.2">
      <c r="A13588">
        <v>10713</v>
      </c>
      <c r="B13588" s="3" t="s">
        <v>24938</v>
      </c>
      <c r="C13588">
        <v>95500839</v>
      </c>
      <c r="D13588">
        <v>0</v>
      </c>
    </row>
    <row r="13589" spans="1:4" ht="15.75" customHeight="1" x14ac:dyDescent="0.2">
      <c r="A13589">
        <v>4254</v>
      </c>
      <c r="B13589" s="3" t="s">
        <v>4937</v>
      </c>
      <c r="C13589">
        <v>98100106</v>
      </c>
      <c r="D13589">
        <v>0</v>
      </c>
    </row>
    <row r="13590" spans="1:4" ht="15.75" customHeight="1" x14ac:dyDescent="0.2">
      <c r="A13590">
        <v>17049</v>
      </c>
      <c r="B13590" s="3" t="s">
        <v>41258</v>
      </c>
      <c r="C13590">
        <v>98030191</v>
      </c>
      <c r="D13590">
        <v>0</v>
      </c>
    </row>
    <row r="13591" spans="1:4" ht="15.75" customHeight="1" x14ac:dyDescent="0.2">
      <c r="A13591">
        <v>2486</v>
      </c>
      <c r="B13591" s="3" t="s">
        <v>11514</v>
      </c>
      <c r="C13591">
        <v>10101179</v>
      </c>
      <c r="D13591">
        <v>0</v>
      </c>
    </row>
    <row r="13592" spans="1:4" ht="15.75" customHeight="1" x14ac:dyDescent="0.2">
      <c r="A13592">
        <v>12139</v>
      </c>
      <c r="B13592" s="3" t="s">
        <v>17017</v>
      </c>
      <c r="C13592">
        <v>40304124</v>
      </c>
      <c r="D13592">
        <v>0</v>
      </c>
    </row>
    <row r="13593" spans="1:4" ht="15.75" customHeight="1" x14ac:dyDescent="0.2">
      <c r="A13593">
        <v>65014</v>
      </c>
      <c r="B13593" s="3" t="s">
        <v>3366</v>
      </c>
      <c r="C13593">
        <v>10101438</v>
      </c>
      <c r="D13593">
        <v>0</v>
      </c>
    </row>
    <row r="13594" spans="1:4" ht="15.75" customHeight="1" x14ac:dyDescent="0.2">
      <c r="A13594">
        <v>97538</v>
      </c>
      <c r="B13594" s="3" t="s">
        <v>11166</v>
      </c>
      <c r="C13594">
        <v>10101152</v>
      </c>
      <c r="D13594">
        <v>0</v>
      </c>
    </row>
    <row r="13595" spans="1:4" ht="15.75" customHeight="1" x14ac:dyDescent="0.2">
      <c r="A13595">
        <v>8454</v>
      </c>
      <c r="B13595" s="3" t="s">
        <v>65663</v>
      </c>
      <c r="C13595">
        <v>40304442</v>
      </c>
      <c r="D13595">
        <v>0</v>
      </c>
    </row>
    <row r="13596" spans="1:4" ht="15.75" customHeight="1" x14ac:dyDescent="0.2">
      <c r="A13596">
        <v>16736</v>
      </c>
      <c r="B13596" s="3" t="s">
        <v>46451</v>
      </c>
      <c r="C13596">
        <v>157104</v>
      </c>
      <c r="D13596">
        <v>0</v>
      </c>
    </row>
    <row r="13597" spans="1:4" ht="15.75" customHeight="1" x14ac:dyDescent="0.2">
      <c r="A13597">
        <v>15359</v>
      </c>
      <c r="B13597" s="3" t="s">
        <v>32676</v>
      </c>
      <c r="C13597">
        <v>10102140</v>
      </c>
      <c r="D13597">
        <v>0</v>
      </c>
    </row>
    <row r="13598" spans="1:4" ht="15.75" customHeight="1" x14ac:dyDescent="0.2">
      <c r="A13598">
        <v>22587</v>
      </c>
      <c r="B13598" s="3" t="s">
        <v>37097</v>
      </c>
      <c r="C13598">
        <v>98030175</v>
      </c>
      <c r="D13598">
        <v>0</v>
      </c>
    </row>
    <row r="13599" spans="1:4" ht="15.75" customHeight="1" x14ac:dyDescent="0.2">
      <c r="A13599">
        <v>18915</v>
      </c>
      <c r="B13599" s="3" t="s">
        <v>59945</v>
      </c>
      <c r="C13599">
        <v>10102094</v>
      </c>
      <c r="D13599">
        <v>0</v>
      </c>
    </row>
    <row r="13600" spans="1:4" ht="15.75" customHeight="1" x14ac:dyDescent="0.2">
      <c r="A13600">
        <v>11302</v>
      </c>
      <c r="B13600" s="3" t="s">
        <v>13662</v>
      </c>
      <c r="C13600">
        <v>83310568</v>
      </c>
      <c r="D13600">
        <v>0</v>
      </c>
    </row>
    <row r="13601" spans="1:4" ht="15.75" customHeight="1" x14ac:dyDescent="0.2">
      <c r="A13601">
        <v>20512</v>
      </c>
      <c r="B13601" s="3" t="s">
        <v>10308</v>
      </c>
      <c r="C13601">
        <v>40712508</v>
      </c>
      <c r="D13601">
        <v>0</v>
      </c>
    </row>
    <row r="13602" spans="1:4" ht="15.75" customHeight="1" x14ac:dyDescent="0.2">
      <c r="A13602">
        <v>4118</v>
      </c>
      <c r="B13602" s="3" t="s">
        <v>7985</v>
      </c>
      <c r="C13602">
        <v>98050354</v>
      </c>
      <c r="D13602">
        <v>0</v>
      </c>
    </row>
    <row r="13603" spans="1:4" ht="15.75" customHeight="1" x14ac:dyDescent="0.2">
      <c r="A13603">
        <v>401</v>
      </c>
      <c r="B13603" s="3" t="s">
        <v>24850</v>
      </c>
      <c r="C13603">
        <v>98030183</v>
      </c>
      <c r="D13603">
        <v>0</v>
      </c>
    </row>
    <row r="13604" spans="1:4" ht="15.75" customHeight="1" x14ac:dyDescent="0.2">
      <c r="A13604">
        <v>15124</v>
      </c>
      <c r="B13604" s="3" t="s">
        <v>33794</v>
      </c>
      <c r="C13604">
        <v>28011368</v>
      </c>
      <c r="D13604">
        <v>0</v>
      </c>
    </row>
    <row r="13605" spans="1:4" ht="15.75" customHeight="1" x14ac:dyDescent="0.2">
      <c r="A13605">
        <v>21557</v>
      </c>
      <c r="B13605" s="3" t="s">
        <v>37132</v>
      </c>
      <c r="C13605">
        <v>40306038</v>
      </c>
      <c r="D13605">
        <v>0</v>
      </c>
    </row>
    <row r="13606" spans="1:4" ht="15.75" customHeight="1" x14ac:dyDescent="0.2">
      <c r="A13606">
        <v>16736</v>
      </c>
      <c r="B13606" s="3" t="s">
        <v>46451</v>
      </c>
      <c r="C13606">
        <v>349518</v>
      </c>
      <c r="D13606">
        <v>0</v>
      </c>
    </row>
    <row r="13607" spans="1:4" ht="15.75" customHeight="1" x14ac:dyDescent="0.2">
      <c r="A13607">
        <v>3680</v>
      </c>
      <c r="B13607" s="3" t="s">
        <v>46451</v>
      </c>
      <c r="C13607">
        <v>300420</v>
      </c>
      <c r="D13607">
        <v>0</v>
      </c>
    </row>
    <row r="13608" spans="1:4" ht="15.75" customHeight="1" x14ac:dyDescent="0.2">
      <c r="A13608">
        <v>20206</v>
      </c>
      <c r="B13608" s="3" t="s">
        <v>63103</v>
      </c>
      <c r="C13608">
        <v>10101322</v>
      </c>
      <c r="D13608">
        <v>0</v>
      </c>
    </row>
    <row r="13609" spans="1:4" ht="15.75" customHeight="1" x14ac:dyDescent="0.2">
      <c r="A13609">
        <v>14498</v>
      </c>
      <c r="B13609" s="3" t="s">
        <v>39559</v>
      </c>
      <c r="C13609">
        <v>40304442</v>
      </c>
      <c r="D13609">
        <v>0</v>
      </c>
    </row>
    <row r="13610" spans="1:4" ht="15.75" customHeight="1" x14ac:dyDescent="0.2">
      <c r="A13610">
        <v>5987</v>
      </c>
      <c r="B13610" s="3" t="s">
        <v>41685</v>
      </c>
      <c r="C13610">
        <v>97880256</v>
      </c>
      <c r="D13610">
        <v>0</v>
      </c>
    </row>
    <row r="13611" spans="1:4" ht="15.75" customHeight="1" x14ac:dyDescent="0.2">
      <c r="A13611">
        <v>26059</v>
      </c>
      <c r="B13611" s="3" t="s">
        <v>37962</v>
      </c>
      <c r="C13611">
        <v>95430393</v>
      </c>
      <c r="D13611">
        <v>0</v>
      </c>
    </row>
    <row r="13612" spans="1:4" ht="15.75" customHeight="1" x14ac:dyDescent="0.2">
      <c r="A13612">
        <v>6401</v>
      </c>
      <c r="B13612" s="3" t="s">
        <v>17641</v>
      </c>
      <c r="C13612">
        <v>83310096</v>
      </c>
      <c r="D13612">
        <v>0</v>
      </c>
    </row>
    <row r="13613" spans="1:4" ht="15.75" customHeight="1" x14ac:dyDescent="0.2">
      <c r="A13613">
        <v>12032</v>
      </c>
      <c r="B13613" s="3" t="s">
        <v>17641</v>
      </c>
      <c r="C13613">
        <v>83310720</v>
      </c>
      <c r="D13613">
        <v>0</v>
      </c>
    </row>
    <row r="13614" spans="1:4" ht="15.75" customHeight="1" x14ac:dyDescent="0.2">
      <c r="A13614">
        <v>15396</v>
      </c>
      <c r="B13614" s="3" t="s">
        <v>32607</v>
      </c>
      <c r="C13614">
        <v>45040052</v>
      </c>
      <c r="D13614">
        <v>0</v>
      </c>
    </row>
    <row r="13615" spans="1:4" ht="15.75" customHeight="1" x14ac:dyDescent="0.2">
      <c r="A13615">
        <v>14954</v>
      </c>
      <c r="B13615" s="3" t="s">
        <v>33103</v>
      </c>
      <c r="C13615">
        <v>10102400</v>
      </c>
      <c r="D13615">
        <v>0</v>
      </c>
    </row>
    <row r="13616" spans="1:4" ht="15.75" customHeight="1" x14ac:dyDescent="0.2">
      <c r="A13616">
        <v>7400</v>
      </c>
      <c r="B13616" s="3" t="s">
        <v>1737</v>
      </c>
      <c r="C13616">
        <v>97870900</v>
      </c>
      <c r="D13616">
        <v>0</v>
      </c>
    </row>
    <row r="13617" spans="1:4" ht="15.75" customHeight="1" x14ac:dyDescent="0.2">
      <c r="A13617">
        <v>7544</v>
      </c>
      <c r="B13617" s="3" t="s">
        <v>2524</v>
      </c>
      <c r="C13617">
        <v>98020315</v>
      </c>
      <c r="D13617">
        <v>0</v>
      </c>
    </row>
    <row r="13618" spans="1:4" ht="15.75" customHeight="1" x14ac:dyDescent="0.2">
      <c r="A13618">
        <v>9244</v>
      </c>
      <c r="B13618" s="3" t="s">
        <v>6020</v>
      </c>
      <c r="C13618">
        <v>10101306</v>
      </c>
      <c r="D13618">
        <v>0</v>
      </c>
    </row>
    <row r="13619" spans="1:4" ht="15.75" customHeight="1" x14ac:dyDescent="0.2">
      <c r="A13619">
        <v>9401</v>
      </c>
      <c r="B13619" s="3" t="s">
        <v>7604</v>
      </c>
      <c r="C13619">
        <v>96920432</v>
      </c>
      <c r="D13619">
        <v>0</v>
      </c>
    </row>
    <row r="13620" spans="1:4" ht="15.75" customHeight="1" x14ac:dyDescent="0.2">
      <c r="A13620">
        <v>18996</v>
      </c>
      <c r="B13620" s="3" t="s">
        <v>57177</v>
      </c>
      <c r="C13620">
        <v>10102213</v>
      </c>
      <c r="D13620">
        <v>0</v>
      </c>
    </row>
    <row r="13621" spans="1:4" ht="15.75" customHeight="1" x14ac:dyDescent="0.2">
      <c r="A13621">
        <v>14669</v>
      </c>
      <c r="B13621" s="3" t="s">
        <v>40056</v>
      </c>
      <c r="C13621">
        <v>40304442</v>
      </c>
      <c r="D13621">
        <v>0</v>
      </c>
    </row>
    <row r="13622" spans="1:4" ht="15.75" customHeight="1" x14ac:dyDescent="0.2">
      <c r="A13622">
        <v>3680</v>
      </c>
      <c r="B13622" s="3" t="s">
        <v>46451</v>
      </c>
      <c r="C13622">
        <v>337994</v>
      </c>
      <c r="D13622">
        <v>0</v>
      </c>
    </row>
    <row r="13623" spans="1:4" ht="15.75" customHeight="1" x14ac:dyDescent="0.2">
      <c r="A13623">
        <v>3931</v>
      </c>
      <c r="B13623" s="3" t="s">
        <v>24943</v>
      </c>
      <c r="C13623">
        <v>95500308</v>
      </c>
      <c r="D13623">
        <v>0</v>
      </c>
    </row>
    <row r="13624" spans="1:4" ht="15.75" customHeight="1" x14ac:dyDescent="0.2">
      <c r="A13624">
        <v>15242</v>
      </c>
      <c r="B13624" s="3" t="s">
        <v>35168</v>
      </c>
      <c r="C13624">
        <v>28011279</v>
      </c>
      <c r="D13624">
        <v>0</v>
      </c>
    </row>
    <row r="13625" spans="1:4" ht="15.75" customHeight="1" x14ac:dyDescent="0.2">
      <c r="A13625">
        <v>16736</v>
      </c>
      <c r="B13625" s="3" t="s">
        <v>46451</v>
      </c>
      <c r="C13625">
        <v>334510</v>
      </c>
      <c r="D13625">
        <v>0</v>
      </c>
    </row>
    <row r="13626" spans="1:4" ht="15.75" customHeight="1" x14ac:dyDescent="0.2">
      <c r="A13626">
        <v>17301</v>
      </c>
      <c r="B13626" s="3" t="s">
        <v>41872</v>
      </c>
      <c r="C13626">
        <v>95500022</v>
      </c>
      <c r="D13626">
        <v>0</v>
      </c>
    </row>
    <row r="13627" spans="1:4" ht="15.75" customHeight="1" x14ac:dyDescent="0.2">
      <c r="A13627">
        <v>86028</v>
      </c>
      <c r="B13627" s="3" t="s">
        <v>58929</v>
      </c>
      <c r="C13627">
        <v>97880299</v>
      </c>
      <c r="D13627">
        <v>0</v>
      </c>
    </row>
    <row r="13628" spans="1:4" ht="15.75" customHeight="1" x14ac:dyDescent="0.2">
      <c r="A13628">
        <v>8921</v>
      </c>
      <c r="B13628" s="3" t="s">
        <v>7170</v>
      </c>
      <c r="C13628">
        <v>10102329</v>
      </c>
      <c r="D13628">
        <v>0</v>
      </c>
    </row>
    <row r="13629" spans="1:4" ht="15.75" customHeight="1" x14ac:dyDescent="0.2">
      <c r="A13629">
        <v>72032</v>
      </c>
      <c r="B13629" s="3" t="s">
        <v>45249</v>
      </c>
      <c r="C13629">
        <v>98100076</v>
      </c>
      <c r="D13629">
        <v>0</v>
      </c>
    </row>
    <row r="13630" spans="1:4" ht="15.75" customHeight="1" x14ac:dyDescent="0.2">
      <c r="A13630">
        <v>69555</v>
      </c>
      <c r="B13630" s="3" t="s">
        <v>61408</v>
      </c>
      <c r="C13630">
        <v>97880299</v>
      </c>
      <c r="D13630">
        <v>0</v>
      </c>
    </row>
    <row r="13631" spans="1:4" ht="15.75" customHeight="1" x14ac:dyDescent="0.2">
      <c r="A13631">
        <v>13168</v>
      </c>
      <c r="B13631" s="3" t="s">
        <v>18990</v>
      </c>
      <c r="C13631">
        <v>40304124</v>
      </c>
      <c r="D13631">
        <v>0</v>
      </c>
    </row>
    <row r="13632" spans="1:4" ht="15.75" customHeight="1" x14ac:dyDescent="0.2">
      <c r="A13632">
        <v>19558</v>
      </c>
      <c r="B13632" s="3" t="s">
        <v>66907</v>
      </c>
      <c r="C13632">
        <v>96131373</v>
      </c>
      <c r="D13632">
        <v>0</v>
      </c>
    </row>
    <row r="13633" spans="1:4" ht="15.75" customHeight="1" x14ac:dyDescent="0.2">
      <c r="A13633">
        <v>15391</v>
      </c>
      <c r="B13633" s="3" t="s">
        <v>32909</v>
      </c>
      <c r="C13633">
        <v>51050145</v>
      </c>
      <c r="D13633">
        <v>0</v>
      </c>
    </row>
    <row r="13634" spans="1:4" ht="15.75" customHeight="1" x14ac:dyDescent="0.2">
      <c r="A13634">
        <v>20025</v>
      </c>
      <c r="B13634" s="3" t="s">
        <v>62997</v>
      </c>
      <c r="C13634">
        <v>10101365</v>
      </c>
      <c r="D13634">
        <v>0</v>
      </c>
    </row>
    <row r="13635" spans="1:4" ht="15.75" customHeight="1" x14ac:dyDescent="0.2">
      <c r="A13635">
        <v>4118</v>
      </c>
      <c r="B13635" s="3" t="s">
        <v>7985</v>
      </c>
      <c r="C13635">
        <v>98040677</v>
      </c>
      <c r="D13635">
        <v>0</v>
      </c>
    </row>
    <row r="13636" spans="1:4" ht="15.75" customHeight="1" x14ac:dyDescent="0.2">
      <c r="A13636">
        <v>18924</v>
      </c>
      <c r="B13636" s="3" t="s">
        <v>57046</v>
      </c>
      <c r="C13636">
        <v>97870900</v>
      </c>
      <c r="D13636">
        <v>0</v>
      </c>
    </row>
    <row r="13637" spans="1:4" ht="15.75" customHeight="1" x14ac:dyDescent="0.2">
      <c r="A13637">
        <v>18985</v>
      </c>
      <c r="B13637" s="3" t="s">
        <v>57308</v>
      </c>
      <c r="C13637">
        <v>98100114</v>
      </c>
      <c r="D13637">
        <v>0</v>
      </c>
    </row>
    <row r="13638" spans="1:4" ht="15.75" customHeight="1" x14ac:dyDescent="0.2">
      <c r="A13638">
        <v>16125</v>
      </c>
      <c r="B13638" s="3" t="s">
        <v>45488</v>
      </c>
      <c r="C13638">
        <v>98030353</v>
      </c>
      <c r="D13638">
        <v>0</v>
      </c>
    </row>
    <row r="13639" spans="1:4" ht="15.75" customHeight="1" x14ac:dyDescent="0.2">
      <c r="A13639">
        <v>24537</v>
      </c>
      <c r="B13639" s="3" t="s">
        <v>19647</v>
      </c>
      <c r="C13639">
        <v>97880337</v>
      </c>
      <c r="D13639">
        <v>0</v>
      </c>
    </row>
    <row r="13640" spans="1:4" ht="15.75" customHeight="1" x14ac:dyDescent="0.2">
      <c r="A13640">
        <v>19558</v>
      </c>
      <c r="B13640" s="3" t="s">
        <v>66907</v>
      </c>
      <c r="C13640">
        <v>96131268</v>
      </c>
      <c r="D13640">
        <v>0</v>
      </c>
    </row>
    <row r="13641" spans="1:4" ht="15.75" customHeight="1" x14ac:dyDescent="0.2">
      <c r="A13641">
        <v>15316</v>
      </c>
      <c r="B13641" s="3" t="s">
        <v>32512</v>
      </c>
      <c r="C13641">
        <v>28070062</v>
      </c>
      <c r="D13641">
        <v>0</v>
      </c>
    </row>
    <row r="13642" spans="1:4" ht="15.75" customHeight="1" x14ac:dyDescent="0.2">
      <c r="A13642">
        <v>18985</v>
      </c>
      <c r="B13642" s="3" t="s">
        <v>57308</v>
      </c>
      <c r="C13642">
        <v>10101136</v>
      </c>
      <c r="D13642">
        <v>0</v>
      </c>
    </row>
    <row r="13643" spans="1:4" ht="15.75" customHeight="1" x14ac:dyDescent="0.2">
      <c r="A13643">
        <v>15391</v>
      </c>
      <c r="B13643" s="3" t="s">
        <v>32909</v>
      </c>
      <c r="C13643">
        <v>51020157</v>
      </c>
      <c r="D13643">
        <v>0</v>
      </c>
    </row>
    <row r="13644" spans="1:4" ht="15.75" customHeight="1" x14ac:dyDescent="0.2">
      <c r="A13644">
        <v>17570</v>
      </c>
      <c r="B13644" s="3" t="s">
        <v>55710</v>
      </c>
      <c r="C13644">
        <v>96991194</v>
      </c>
      <c r="D13644">
        <v>0</v>
      </c>
    </row>
    <row r="13645" spans="1:4" ht="15.75" customHeight="1" x14ac:dyDescent="0.2">
      <c r="A13645">
        <v>12037</v>
      </c>
      <c r="B13645" s="3" t="s">
        <v>17641</v>
      </c>
      <c r="C13645">
        <v>40304442</v>
      </c>
      <c r="D13645">
        <v>0</v>
      </c>
    </row>
    <row r="13646" spans="1:4" ht="15.75" customHeight="1" x14ac:dyDescent="0.2">
      <c r="A13646">
        <v>18804</v>
      </c>
      <c r="B13646" s="3" t="s">
        <v>60241</v>
      </c>
      <c r="C13646">
        <v>90090209</v>
      </c>
      <c r="D13646">
        <v>0</v>
      </c>
    </row>
    <row r="13647" spans="1:4" ht="15.75" customHeight="1" x14ac:dyDescent="0.2">
      <c r="A13647">
        <v>15039</v>
      </c>
      <c r="B13647" s="3" t="s">
        <v>33466</v>
      </c>
      <c r="C13647">
        <v>10102264</v>
      </c>
      <c r="D13647">
        <v>0</v>
      </c>
    </row>
    <row r="13648" spans="1:4" ht="15.75" customHeight="1" x14ac:dyDescent="0.2">
      <c r="A13648">
        <v>16153</v>
      </c>
      <c r="B13648" s="3" t="s">
        <v>46858</v>
      </c>
      <c r="C13648">
        <v>10102280</v>
      </c>
      <c r="D13648">
        <v>0</v>
      </c>
    </row>
    <row r="13649" spans="1:4" ht="15.75" customHeight="1" x14ac:dyDescent="0.2">
      <c r="A13649">
        <v>16529</v>
      </c>
      <c r="B13649" s="3" t="s">
        <v>47068</v>
      </c>
      <c r="C13649">
        <v>20010141</v>
      </c>
      <c r="D13649">
        <v>0</v>
      </c>
    </row>
    <row r="13650" spans="1:4" ht="15.75" customHeight="1" x14ac:dyDescent="0.2">
      <c r="A13650">
        <v>18672</v>
      </c>
      <c r="B13650" s="3" t="s">
        <v>59639</v>
      </c>
      <c r="C13650">
        <v>40304442</v>
      </c>
      <c r="D13650">
        <v>0</v>
      </c>
    </row>
    <row r="13651" spans="1:4" ht="15.75" customHeight="1" x14ac:dyDescent="0.2">
      <c r="A13651">
        <v>13011</v>
      </c>
      <c r="B13651" s="3" t="s">
        <v>24494</v>
      </c>
      <c r="C13651">
        <v>98020315</v>
      </c>
      <c r="D13651">
        <v>0</v>
      </c>
    </row>
    <row r="13652" spans="1:4" ht="15.75" customHeight="1" x14ac:dyDescent="0.2">
      <c r="A13652">
        <v>10551</v>
      </c>
      <c r="B13652" s="3" t="s">
        <v>45739</v>
      </c>
      <c r="C13652">
        <v>40306038</v>
      </c>
      <c r="D13652">
        <v>0</v>
      </c>
    </row>
    <row r="13653" spans="1:4" ht="15.75" customHeight="1" x14ac:dyDescent="0.2">
      <c r="A13653">
        <v>11490</v>
      </c>
      <c r="B13653" s="3" t="s">
        <v>12551</v>
      </c>
      <c r="C13653">
        <v>10101187</v>
      </c>
      <c r="D13653">
        <v>0</v>
      </c>
    </row>
    <row r="13654" spans="1:4" ht="15.75" customHeight="1" x14ac:dyDescent="0.2">
      <c r="A13654">
        <v>11089</v>
      </c>
      <c r="B13654" s="3" t="s">
        <v>13152</v>
      </c>
      <c r="C13654">
        <v>40306038</v>
      </c>
      <c r="D13654">
        <v>0</v>
      </c>
    </row>
    <row r="13655" spans="1:4" ht="15.75" customHeight="1" x14ac:dyDescent="0.2">
      <c r="A13655">
        <v>26026</v>
      </c>
      <c r="B13655" s="3" t="s">
        <v>30743</v>
      </c>
      <c r="C13655">
        <v>96916524</v>
      </c>
      <c r="D13655">
        <v>0</v>
      </c>
    </row>
    <row r="13656" spans="1:4" ht="15.75" customHeight="1" x14ac:dyDescent="0.2">
      <c r="A13656">
        <v>82815</v>
      </c>
      <c r="B13656" s="3" t="s">
        <v>49686</v>
      </c>
      <c r="C13656">
        <v>97870900</v>
      </c>
      <c r="D13656">
        <v>0</v>
      </c>
    </row>
    <row r="13657" spans="1:4" ht="15.75" customHeight="1" x14ac:dyDescent="0.2">
      <c r="A13657">
        <v>16125</v>
      </c>
      <c r="B13657" s="3" t="s">
        <v>45488</v>
      </c>
      <c r="C13657">
        <v>98030388</v>
      </c>
      <c r="D13657">
        <v>0</v>
      </c>
    </row>
    <row r="13658" spans="1:4" ht="15.75" customHeight="1" x14ac:dyDescent="0.2">
      <c r="A13658">
        <v>4203</v>
      </c>
      <c r="B13658" s="3" t="s">
        <v>7742</v>
      </c>
      <c r="C13658">
        <v>40306038</v>
      </c>
      <c r="D13658">
        <v>0</v>
      </c>
    </row>
    <row r="13659" spans="1:4" ht="15.75" customHeight="1" x14ac:dyDescent="0.2">
      <c r="A13659">
        <v>22650</v>
      </c>
      <c r="B13659" s="3" t="s">
        <v>20473</v>
      </c>
      <c r="C13659">
        <v>98030183</v>
      </c>
      <c r="D13659">
        <v>0</v>
      </c>
    </row>
    <row r="13660" spans="1:4" ht="15.75" customHeight="1" x14ac:dyDescent="0.2">
      <c r="A13660">
        <v>15316</v>
      </c>
      <c r="B13660" s="3" t="s">
        <v>32512</v>
      </c>
      <c r="C13660">
        <v>28040082</v>
      </c>
      <c r="D13660">
        <v>0</v>
      </c>
    </row>
    <row r="13661" spans="1:4" ht="15.75" customHeight="1" x14ac:dyDescent="0.2">
      <c r="A13661">
        <v>15373</v>
      </c>
      <c r="B13661" s="3" t="s">
        <v>32665</v>
      </c>
      <c r="C13661">
        <v>95500170</v>
      </c>
      <c r="D13661">
        <v>0</v>
      </c>
    </row>
    <row r="13662" spans="1:4" ht="15.75" customHeight="1" x14ac:dyDescent="0.2">
      <c r="A13662">
        <v>401</v>
      </c>
      <c r="B13662" s="3" t="s">
        <v>24850</v>
      </c>
      <c r="C13662">
        <v>95500367</v>
      </c>
      <c r="D13662">
        <v>0</v>
      </c>
    </row>
    <row r="13663" spans="1:4" ht="15.75" customHeight="1" x14ac:dyDescent="0.2">
      <c r="A13663">
        <v>64679</v>
      </c>
      <c r="B13663" s="3" t="s">
        <v>57372</v>
      </c>
      <c r="C13663">
        <v>96996277</v>
      </c>
      <c r="D13663">
        <v>0</v>
      </c>
    </row>
    <row r="13664" spans="1:4" ht="15.75" customHeight="1" x14ac:dyDescent="0.2">
      <c r="A13664">
        <v>44223</v>
      </c>
      <c r="B13664" s="3" t="s">
        <v>22911</v>
      </c>
      <c r="C13664">
        <v>85858013</v>
      </c>
      <c r="D13664">
        <v>0</v>
      </c>
    </row>
    <row r="13665" spans="1:4" ht="15.75" customHeight="1" x14ac:dyDescent="0.2">
      <c r="A13665">
        <v>16736</v>
      </c>
      <c r="B13665" s="3" t="s">
        <v>46451</v>
      </c>
      <c r="C13665">
        <v>442496</v>
      </c>
      <c r="D13665">
        <v>0</v>
      </c>
    </row>
    <row r="13666" spans="1:4" ht="15.75" customHeight="1" x14ac:dyDescent="0.2">
      <c r="A13666">
        <v>14931</v>
      </c>
      <c r="B13666" s="3" t="s">
        <v>39721</v>
      </c>
      <c r="C13666">
        <v>40306038</v>
      </c>
      <c r="D13666">
        <v>0</v>
      </c>
    </row>
    <row r="13667" spans="1:4" ht="15.75" customHeight="1" x14ac:dyDescent="0.2">
      <c r="A13667">
        <v>15416</v>
      </c>
      <c r="B13667" s="3" t="s">
        <v>35022</v>
      </c>
      <c r="C13667">
        <v>95500332</v>
      </c>
      <c r="D13667">
        <v>0</v>
      </c>
    </row>
    <row r="13668" spans="1:4" ht="15.75" customHeight="1" x14ac:dyDescent="0.2">
      <c r="A13668">
        <v>2440</v>
      </c>
      <c r="B13668" s="3" t="s">
        <v>64567</v>
      </c>
      <c r="C13668">
        <v>40304442</v>
      </c>
      <c r="D13668">
        <v>0</v>
      </c>
    </row>
    <row r="13669" spans="1:4" ht="15.75" customHeight="1" x14ac:dyDescent="0.2">
      <c r="A13669">
        <v>3603</v>
      </c>
      <c r="B13669" s="3" t="s">
        <v>56720</v>
      </c>
      <c r="C13669">
        <v>98030159</v>
      </c>
      <c r="D13669">
        <v>0</v>
      </c>
    </row>
    <row r="13670" spans="1:4" ht="15.75" customHeight="1" x14ac:dyDescent="0.2">
      <c r="A13670">
        <v>15394</v>
      </c>
      <c r="B13670" s="3" t="s">
        <v>33942</v>
      </c>
      <c r="C13670">
        <v>50010115</v>
      </c>
      <c r="D13670">
        <v>0</v>
      </c>
    </row>
    <row r="13671" spans="1:4" ht="15.75" customHeight="1" x14ac:dyDescent="0.2">
      <c r="A13671">
        <v>16697</v>
      </c>
      <c r="B13671" s="3" t="s">
        <v>45066</v>
      </c>
      <c r="C13671">
        <v>97870021</v>
      </c>
      <c r="D13671">
        <v>0</v>
      </c>
    </row>
    <row r="13672" spans="1:4" ht="15.75" customHeight="1" x14ac:dyDescent="0.2">
      <c r="A13672">
        <v>8296</v>
      </c>
      <c r="B13672" s="3" t="s">
        <v>65653</v>
      </c>
      <c r="C13672">
        <v>40306038</v>
      </c>
      <c r="D13672">
        <v>0</v>
      </c>
    </row>
    <row r="13673" spans="1:4" ht="15.75" customHeight="1" x14ac:dyDescent="0.2">
      <c r="A13673">
        <v>79083</v>
      </c>
      <c r="B13673" s="3" t="s">
        <v>53017</v>
      </c>
      <c r="C13673">
        <v>97880272</v>
      </c>
      <c r="D13673">
        <v>0</v>
      </c>
    </row>
    <row r="13674" spans="1:4" ht="15.75" customHeight="1" x14ac:dyDescent="0.2">
      <c r="A13674">
        <v>20913</v>
      </c>
      <c r="B13674" s="3" t="s">
        <v>67396</v>
      </c>
      <c r="C13674">
        <v>98040634</v>
      </c>
      <c r="D13674">
        <v>0</v>
      </c>
    </row>
    <row r="13675" spans="1:4" ht="15.75" customHeight="1" x14ac:dyDescent="0.2">
      <c r="A13675">
        <v>5751</v>
      </c>
      <c r="B13675" s="3" t="s">
        <v>19866</v>
      </c>
      <c r="C13675">
        <v>98060120</v>
      </c>
      <c r="D13675">
        <v>0</v>
      </c>
    </row>
    <row r="13676" spans="1:4" ht="15.75" customHeight="1" x14ac:dyDescent="0.2">
      <c r="A13676">
        <v>19726</v>
      </c>
      <c r="B13676" s="3" t="s">
        <v>65785</v>
      </c>
      <c r="C13676">
        <v>98100092</v>
      </c>
      <c r="D13676">
        <v>0</v>
      </c>
    </row>
    <row r="13677" spans="1:4" ht="15.75" customHeight="1" x14ac:dyDescent="0.2">
      <c r="A13677">
        <v>18617</v>
      </c>
      <c r="B13677" s="3" t="s">
        <v>60087</v>
      </c>
      <c r="C13677">
        <v>10101047</v>
      </c>
      <c r="D13677">
        <v>0</v>
      </c>
    </row>
    <row r="13678" spans="1:4" ht="15.75" customHeight="1" x14ac:dyDescent="0.2">
      <c r="A13678">
        <v>15056</v>
      </c>
      <c r="B13678" s="3" t="s">
        <v>33601</v>
      </c>
      <c r="C13678">
        <v>30015</v>
      </c>
      <c r="D13678">
        <v>0</v>
      </c>
    </row>
    <row r="13679" spans="1:4" ht="15.75" customHeight="1" x14ac:dyDescent="0.2">
      <c r="A13679">
        <v>13701</v>
      </c>
      <c r="B13679" s="3" t="s">
        <v>27856</v>
      </c>
      <c r="C13679">
        <v>10101098</v>
      </c>
      <c r="D13679">
        <v>0</v>
      </c>
    </row>
    <row r="13680" spans="1:4" ht="15.75" customHeight="1" x14ac:dyDescent="0.2">
      <c r="A13680">
        <v>4690</v>
      </c>
      <c r="B13680" s="3" t="s">
        <v>47916</v>
      </c>
      <c r="C13680">
        <v>40318540</v>
      </c>
      <c r="D13680">
        <v>0</v>
      </c>
    </row>
    <row r="13681" spans="1:4" ht="15.75" customHeight="1" x14ac:dyDescent="0.2">
      <c r="A13681">
        <v>19839</v>
      </c>
      <c r="B13681" s="3" t="s">
        <v>63176</v>
      </c>
      <c r="C13681">
        <v>10014</v>
      </c>
      <c r="D13681">
        <v>0</v>
      </c>
    </row>
    <row r="13682" spans="1:4" ht="15.75" customHeight="1" x14ac:dyDescent="0.2">
      <c r="A13682">
        <v>20441</v>
      </c>
      <c r="B13682" s="3" t="s">
        <v>61032</v>
      </c>
      <c r="C13682">
        <v>10101306</v>
      </c>
      <c r="D13682">
        <v>0</v>
      </c>
    </row>
    <row r="13683" spans="1:4" ht="15.75" customHeight="1" x14ac:dyDescent="0.2">
      <c r="A13683">
        <v>3246</v>
      </c>
      <c r="B13683" s="3" t="s">
        <v>3819</v>
      </c>
      <c r="C13683">
        <v>96991445</v>
      </c>
      <c r="D13683">
        <v>0</v>
      </c>
    </row>
    <row r="13684" spans="1:4" ht="15.75" customHeight="1" x14ac:dyDescent="0.2">
      <c r="A13684">
        <v>21588</v>
      </c>
      <c r="B13684" s="3" t="s">
        <v>50902</v>
      </c>
      <c r="C13684">
        <v>97950254</v>
      </c>
      <c r="D13684">
        <v>0</v>
      </c>
    </row>
    <row r="13685" spans="1:4" ht="15.75" customHeight="1" x14ac:dyDescent="0.2">
      <c r="A13685">
        <v>17718</v>
      </c>
      <c r="B13685" s="3" t="s">
        <v>55833</v>
      </c>
      <c r="C13685">
        <v>40304442</v>
      </c>
      <c r="D13685">
        <v>0</v>
      </c>
    </row>
    <row r="13686" spans="1:4" ht="15.75" customHeight="1" x14ac:dyDescent="0.2">
      <c r="A13686">
        <v>16736</v>
      </c>
      <c r="B13686" s="3" t="s">
        <v>46451</v>
      </c>
      <c r="C13686">
        <v>246832</v>
      </c>
      <c r="D13686">
        <v>0</v>
      </c>
    </row>
    <row r="13687" spans="1:4" ht="15.75" customHeight="1" x14ac:dyDescent="0.2">
      <c r="A13687">
        <v>4643</v>
      </c>
      <c r="B13687" s="3" t="s">
        <v>53594</v>
      </c>
      <c r="C13687">
        <v>10101314</v>
      </c>
      <c r="D13687">
        <v>0</v>
      </c>
    </row>
    <row r="13688" spans="1:4" ht="15.75" customHeight="1" x14ac:dyDescent="0.2">
      <c r="A13688">
        <v>12034</v>
      </c>
      <c r="B13688" s="3" t="s">
        <v>17641</v>
      </c>
      <c r="C13688">
        <v>40304124</v>
      </c>
      <c r="D13688">
        <v>0</v>
      </c>
    </row>
    <row r="13689" spans="1:4" ht="15.75" customHeight="1" x14ac:dyDescent="0.2">
      <c r="A13689">
        <v>19636</v>
      </c>
      <c r="B13689" s="3" t="s">
        <v>66051</v>
      </c>
      <c r="C13689">
        <v>40306038</v>
      </c>
      <c r="D13689">
        <v>0</v>
      </c>
    </row>
    <row r="13690" spans="1:4" ht="15.75" customHeight="1" x14ac:dyDescent="0.2">
      <c r="A13690">
        <v>15727</v>
      </c>
      <c r="B13690" s="3" t="s">
        <v>35510</v>
      </c>
      <c r="C13690">
        <v>85056006</v>
      </c>
      <c r="D13690">
        <v>0</v>
      </c>
    </row>
    <row r="13691" spans="1:4" ht="15.75" customHeight="1" x14ac:dyDescent="0.2">
      <c r="A13691">
        <v>1791</v>
      </c>
      <c r="B13691" s="3" t="s">
        <v>34264</v>
      </c>
      <c r="C13691">
        <v>97880183</v>
      </c>
      <c r="D13691">
        <v>0</v>
      </c>
    </row>
    <row r="13692" spans="1:4" ht="15.75" customHeight="1" x14ac:dyDescent="0.2">
      <c r="A13692">
        <v>15863</v>
      </c>
      <c r="B13692" s="3" t="s">
        <v>42432</v>
      </c>
      <c r="C13692">
        <v>30031</v>
      </c>
      <c r="D13692">
        <v>0</v>
      </c>
    </row>
    <row r="13693" spans="1:4" ht="15.75" customHeight="1" x14ac:dyDescent="0.2">
      <c r="A13693">
        <v>19317</v>
      </c>
      <c r="B13693" s="3" t="s">
        <v>65836</v>
      </c>
      <c r="C13693">
        <v>36010111</v>
      </c>
      <c r="D13693">
        <v>0</v>
      </c>
    </row>
    <row r="13694" spans="1:4" ht="15.75" customHeight="1" x14ac:dyDescent="0.2">
      <c r="A13694">
        <v>20207</v>
      </c>
      <c r="B13694" s="3" t="s">
        <v>63314</v>
      </c>
      <c r="C13694">
        <v>10101136</v>
      </c>
      <c r="D13694">
        <v>0</v>
      </c>
    </row>
    <row r="13695" spans="1:4" ht="15.75" customHeight="1" x14ac:dyDescent="0.2">
      <c r="A13695">
        <v>8877</v>
      </c>
      <c r="B13695" s="3" t="s">
        <v>6520</v>
      </c>
      <c r="C13695">
        <v>10101250</v>
      </c>
      <c r="D13695">
        <v>0</v>
      </c>
    </row>
    <row r="13696" spans="1:4" ht="15.75" customHeight="1" x14ac:dyDescent="0.2">
      <c r="A13696">
        <v>15124</v>
      </c>
      <c r="B13696" s="3" t="s">
        <v>33794</v>
      </c>
      <c r="C13696">
        <v>33010021</v>
      </c>
      <c r="D13696">
        <v>0</v>
      </c>
    </row>
    <row r="13697" spans="1:4" ht="15.75" customHeight="1" x14ac:dyDescent="0.2">
      <c r="A13697">
        <v>745</v>
      </c>
      <c r="B13697" s="3" t="s">
        <v>33811</v>
      </c>
      <c r="C13697">
        <v>97880183</v>
      </c>
      <c r="D13697">
        <v>0</v>
      </c>
    </row>
    <row r="13698" spans="1:4" ht="15.75" customHeight="1" x14ac:dyDescent="0.2">
      <c r="A13698">
        <v>68230</v>
      </c>
      <c r="B13698" s="3" t="s">
        <v>45336</v>
      </c>
      <c r="C13698">
        <v>98320068</v>
      </c>
      <c r="D13698">
        <v>0</v>
      </c>
    </row>
    <row r="13699" spans="1:4" ht="15.75" customHeight="1" x14ac:dyDescent="0.2">
      <c r="A13699">
        <v>7573</v>
      </c>
      <c r="B13699" s="3" t="s">
        <v>2516</v>
      </c>
      <c r="C13699">
        <v>98100130</v>
      </c>
      <c r="D13699">
        <v>0</v>
      </c>
    </row>
    <row r="13700" spans="1:4" ht="15.75" customHeight="1" x14ac:dyDescent="0.2">
      <c r="A13700">
        <v>38384</v>
      </c>
      <c r="B13700" s="3" t="s">
        <v>1243</v>
      </c>
      <c r="C13700">
        <v>40306038</v>
      </c>
      <c r="D13700">
        <v>0</v>
      </c>
    </row>
    <row r="13701" spans="1:4" ht="15.75" customHeight="1" x14ac:dyDescent="0.2">
      <c r="A13701">
        <v>22089</v>
      </c>
      <c r="B13701" s="3" t="s">
        <v>14417</v>
      </c>
      <c r="C13701">
        <v>96995254</v>
      </c>
      <c r="D13701">
        <v>0</v>
      </c>
    </row>
    <row r="13702" spans="1:4" ht="15.75" customHeight="1" x14ac:dyDescent="0.2">
      <c r="A13702">
        <v>3680</v>
      </c>
      <c r="B13702" s="3" t="s">
        <v>46451</v>
      </c>
      <c r="C13702">
        <v>434086</v>
      </c>
      <c r="D13702">
        <v>0</v>
      </c>
    </row>
    <row r="13703" spans="1:4" ht="15.75" customHeight="1" x14ac:dyDescent="0.2">
      <c r="A13703">
        <v>15391</v>
      </c>
      <c r="B13703" s="3" t="s">
        <v>32909</v>
      </c>
      <c r="C13703">
        <v>24010073</v>
      </c>
      <c r="D13703">
        <v>0</v>
      </c>
    </row>
    <row r="13704" spans="1:4" ht="15.75" customHeight="1" x14ac:dyDescent="0.2">
      <c r="A13704">
        <v>8814</v>
      </c>
      <c r="B13704" s="3" t="s">
        <v>5825</v>
      </c>
      <c r="C13704">
        <v>40304124</v>
      </c>
      <c r="D13704">
        <v>0</v>
      </c>
    </row>
    <row r="13705" spans="1:4" ht="15.75" customHeight="1" x14ac:dyDescent="0.2">
      <c r="A13705">
        <v>12157</v>
      </c>
      <c r="B13705" s="3" t="s">
        <v>18091</v>
      </c>
      <c r="C13705">
        <v>98100114</v>
      </c>
      <c r="D13705">
        <v>0</v>
      </c>
    </row>
    <row r="13706" spans="1:4" ht="15.75" customHeight="1" x14ac:dyDescent="0.2">
      <c r="A13706">
        <v>8404</v>
      </c>
      <c r="B13706" s="3" t="s">
        <v>43609</v>
      </c>
      <c r="C13706">
        <v>95230165</v>
      </c>
      <c r="D13706">
        <v>0</v>
      </c>
    </row>
    <row r="13707" spans="1:4" ht="15.75" customHeight="1" x14ac:dyDescent="0.2">
      <c r="A13707">
        <v>10007</v>
      </c>
      <c r="B13707" s="3" t="s">
        <v>9094</v>
      </c>
      <c r="C13707">
        <v>31303048</v>
      </c>
      <c r="D13707">
        <v>0</v>
      </c>
    </row>
    <row r="13708" spans="1:4" ht="15.75" customHeight="1" x14ac:dyDescent="0.2">
      <c r="A13708">
        <v>3639</v>
      </c>
      <c r="B13708" s="3" t="s">
        <v>7281</v>
      </c>
      <c r="C13708">
        <v>96990430</v>
      </c>
      <c r="D13708">
        <v>0</v>
      </c>
    </row>
    <row r="13709" spans="1:4" ht="15.75" customHeight="1" x14ac:dyDescent="0.2">
      <c r="A13709">
        <v>18524</v>
      </c>
      <c r="B13709" s="3" t="s">
        <v>53637</v>
      </c>
      <c r="C13709">
        <v>96925930</v>
      </c>
      <c r="D13709">
        <v>0</v>
      </c>
    </row>
    <row r="13710" spans="1:4" ht="15.75" customHeight="1" x14ac:dyDescent="0.2">
      <c r="A13710">
        <v>16736</v>
      </c>
      <c r="B13710" s="3" t="s">
        <v>46451</v>
      </c>
      <c r="C13710">
        <v>337994</v>
      </c>
      <c r="D13710">
        <v>0</v>
      </c>
    </row>
    <row r="13711" spans="1:4" ht="15.75" customHeight="1" x14ac:dyDescent="0.2">
      <c r="A13711">
        <v>13462</v>
      </c>
      <c r="B13711" s="3" t="s">
        <v>18821</v>
      </c>
      <c r="C13711">
        <v>96965991</v>
      </c>
      <c r="D13711">
        <v>0</v>
      </c>
    </row>
    <row r="13712" spans="1:4" ht="15.75" customHeight="1" x14ac:dyDescent="0.2">
      <c r="A13712">
        <v>15316</v>
      </c>
      <c r="B13712" s="3" t="s">
        <v>32512</v>
      </c>
      <c r="C13712">
        <v>28060377</v>
      </c>
      <c r="D13712">
        <v>0</v>
      </c>
    </row>
    <row r="13713" spans="1:4" ht="15.75" customHeight="1" x14ac:dyDescent="0.2">
      <c r="A13713">
        <v>10217</v>
      </c>
      <c r="B13713" s="3" t="s">
        <v>9668</v>
      </c>
      <c r="C13713">
        <v>40306038</v>
      </c>
      <c r="D13713">
        <v>0</v>
      </c>
    </row>
    <row r="13714" spans="1:4" ht="15.75" customHeight="1" x14ac:dyDescent="0.2">
      <c r="A13714">
        <v>15674</v>
      </c>
      <c r="B13714" s="3" t="s">
        <v>35313</v>
      </c>
      <c r="C13714">
        <v>96928956</v>
      </c>
      <c r="D13714">
        <v>0</v>
      </c>
    </row>
    <row r="13715" spans="1:4" ht="15.75" customHeight="1" x14ac:dyDescent="0.2">
      <c r="A13715">
        <v>4927</v>
      </c>
      <c r="B13715" s="3" t="s">
        <v>13024</v>
      </c>
      <c r="C13715">
        <v>10102345</v>
      </c>
      <c r="D13715">
        <v>0</v>
      </c>
    </row>
    <row r="13716" spans="1:4" ht="15.75" customHeight="1" x14ac:dyDescent="0.2">
      <c r="A13716">
        <v>21329</v>
      </c>
      <c r="B13716" s="3" t="s">
        <v>67944</v>
      </c>
      <c r="C13716">
        <v>10101047</v>
      </c>
      <c r="D13716">
        <v>0</v>
      </c>
    </row>
    <row r="13717" spans="1:4" ht="15.75" customHeight="1" x14ac:dyDescent="0.2">
      <c r="A13717">
        <v>9817</v>
      </c>
      <c r="B13717" s="3" t="s">
        <v>8509</v>
      </c>
      <c r="C13717">
        <v>10102191</v>
      </c>
      <c r="D13717">
        <v>0</v>
      </c>
    </row>
    <row r="13718" spans="1:4" ht="15.75" customHeight="1" x14ac:dyDescent="0.2">
      <c r="A13718">
        <v>20808</v>
      </c>
      <c r="B13718" s="3" t="s">
        <v>51702</v>
      </c>
      <c r="C13718">
        <v>40304124</v>
      </c>
      <c r="D13718">
        <v>0</v>
      </c>
    </row>
    <row r="13719" spans="1:4" ht="15.75" customHeight="1" x14ac:dyDescent="0.2">
      <c r="A13719">
        <v>3680</v>
      </c>
      <c r="B13719" s="3" t="s">
        <v>46451</v>
      </c>
      <c r="C13719">
        <v>434000</v>
      </c>
      <c r="D13719">
        <v>0</v>
      </c>
    </row>
    <row r="13720" spans="1:4" ht="15.75" customHeight="1" x14ac:dyDescent="0.2">
      <c r="A13720">
        <v>7798</v>
      </c>
      <c r="B13720" s="3" t="s">
        <v>2225</v>
      </c>
      <c r="C13720">
        <v>31303048</v>
      </c>
      <c r="D13720">
        <v>0</v>
      </c>
    </row>
    <row r="13721" spans="1:4" ht="15.75" customHeight="1" x14ac:dyDescent="0.2">
      <c r="A13721">
        <v>13960</v>
      </c>
      <c r="B13721" s="3" t="s">
        <v>30259</v>
      </c>
      <c r="C13721">
        <v>40306038</v>
      </c>
      <c r="D13721">
        <v>0</v>
      </c>
    </row>
    <row r="13722" spans="1:4" ht="15.75" customHeight="1" x14ac:dyDescent="0.2">
      <c r="A13722">
        <v>12033</v>
      </c>
      <c r="B13722" s="3" t="s">
        <v>17641</v>
      </c>
      <c r="C13722">
        <v>83310525</v>
      </c>
      <c r="D13722">
        <v>0</v>
      </c>
    </row>
    <row r="13723" spans="1:4" ht="15.75" customHeight="1" x14ac:dyDescent="0.2">
      <c r="A13723">
        <v>14542</v>
      </c>
      <c r="B13723" s="3" t="s">
        <v>39525</v>
      </c>
      <c r="C13723">
        <v>40306038</v>
      </c>
      <c r="D13723">
        <v>0</v>
      </c>
    </row>
    <row r="13724" spans="1:4" ht="15.75" customHeight="1" x14ac:dyDescent="0.2">
      <c r="A13724">
        <v>20548</v>
      </c>
      <c r="B13724" s="3" t="s">
        <v>10033</v>
      </c>
      <c r="C13724">
        <v>10101373</v>
      </c>
      <c r="D13724">
        <v>0</v>
      </c>
    </row>
    <row r="13725" spans="1:4" ht="15.75" customHeight="1" x14ac:dyDescent="0.2">
      <c r="A13725">
        <v>25836</v>
      </c>
      <c r="B13725" s="3" t="s">
        <v>44039</v>
      </c>
      <c r="C13725">
        <v>97880280</v>
      </c>
      <c r="D13725">
        <v>0</v>
      </c>
    </row>
    <row r="13726" spans="1:4" ht="15.75" customHeight="1" x14ac:dyDescent="0.2">
      <c r="A13726">
        <v>17136</v>
      </c>
      <c r="B13726" s="3" t="s">
        <v>41731</v>
      </c>
      <c r="C13726">
        <v>95400052</v>
      </c>
      <c r="D13726">
        <v>0</v>
      </c>
    </row>
    <row r="13727" spans="1:4" ht="15.75" customHeight="1" x14ac:dyDescent="0.2">
      <c r="A13727">
        <v>4205</v>
      </c>
      <c r="B13727" s="3" t="s">
        <v>7742</v>
      </c>
      <c r="C13727">
        <v>40304442</v>
      </c>
      <c r="D13727">
        <v>0</v>
      </c>
    </row>
    <row r="13728" spans="1:4" ht="15.75" customHeight="1" x14ac:dyDescent="0.2">
      <c r="A13728">
        <v>12030</v>
      </c>
      <c r="B13728" s="3" t="s">
        <v>17641</v>
      </c>
      <c r="C13728">
        <v>83310452</v>
      </c>
      <c r="D13728">
        <v>0</v>
      </c>
    </row>
    <row r="13729" spans="1:4" ht="15.75" customHeight="1" x14ac:dyDescent="0.2">
      <c r="A13729">
        <v>5934</v>
      </c>
      <c r="B13729" s="3" t="s">
        <v>50697</v>
      </c>
      <c r="C13729">
        <v>96935502</v>
      </c>
      <c r="D13729">
        <v>0</v>
      </c>
    </row>
    <row r="13730" spans="1:4" ht="15.75" customHeight="1" x14ac:dyDescent="0.2">
      <c r="A13730">
        <v>13462</v>
      </c>
      <c r="B13730" s="3" t="s">
        <v>18821</v>
      </c>
      <c r="C13730">
        <v>96130342</v>
      </c>
      <c r="D13730">
        <v>0</v>
      </c>
    </row>
    <row r="13731" spans="1:4" ht="15.75" customHeight="1" x14ac:dyDescent="0.2">
      <c r="A13731">
        <v>3199</v>
      </c>
      <c r="B13731" s="3" t="s">
        <v>17417</v>
      </c>
      <c r="C13731">
        <v>31303048</v>
      </c>
      <c r="D13731">
        <v>0</v>
      </c>
    </row>
    <row r="13732" spans="1:4" ht="15.75" customHeight="1" x14ac:dyDescent="0.2">
      <c r="A13732">
        <v>10345</v>
      </c>
      <c r="B13732" s="3" t="s">
        <v>10019</v>
      </c>
      <c r="C13732">
        <v>98020315</v>
      </c>
      <c r="D13732">
        <v>0</v>
      </c>
    </row>
    <row r="13733" spans="1:4" ht="15.75" customHeight="1" x14ac:dyDescent="0.2">
      <c r="A13733">
        <v>60023</v>
      </c>
      <c r="B13733" s="3" t="s">
        <v>48276</v>
      </c>
      <c r="C13733">
        <v>96931841</v>
      </c>
      <c r="D13733">
        <v>0</v>
      </c>
    </row>
    <row r="13734" spans="1:4" ht="15.75" customHeight="1" x14ac:dyDescent="0.2">
      <c r="A13734">
        <v>15391</v>
      </c>
      <c r="B13734" s="3" t="s">
        <v>32909</v>
      </c>
      <c r="C13734">
        <v>51030160</v>
      </c>
      <c r="D13734">
        <v>0</v>
      </c>
    </row>
    <row r="13735" spans="1:4" ht="15.75" customHeight="1" x14ac:dyDescent="0.2">
      <c r="A13735">
        <v>3931</v>
      </c>
      <c r="B13735" s="3" t="s">
        <v>24943</v>
      </c>
      <c r="C13735">
        <v>95500766</v>
      </c>
      <c r="D13735">
        <v>0</v>
      </c>
    </row>
    <row r="13736" spans="1:4" ht="15.75" customHeight="1" x14ac:dyDescent="0.2">
      <c r="A13736">
        <v>12519</v>
      </c>
      <c r="B13736" s="3" t="s">
        <v>21581</v>
      </c>
      <c r="C13736">
        <v>40306038</v>
      </c>
      <c r="D13736">
        <v>0</v>
      </c>
    </row>
    <row r="13737" spans="1:4" ht="15.75" customHeight="1" x14ac:dyDescent="0.2">
      <c r="A13737">
        <v>3907</v>
      </c>
      <c r="B13737" s="3" t="s">
        <v>32701</v>
      </c>
      <c r="C13737">
        <v>10102124</v>
      </c>
      <c r="D13737">
        <v>0</v>
      </c>
    </row>
    <row r="13738" spans="1:4" ht="15.75" customHeight="1" x14ac:dyDescent="0.2">
      <c r="A13738">
        <v>12029</v>
      </c>
      <c r="B13738" s="3" t="s">
        <v>17641</v>
      </c>
      <c r="C13738">
        <v>83310096</v>
      </c>
      <c r="D13738">
        <v>0</v>
      </c>
    </row>
    <row r="13739" spans="1:4" ht="15.75" customHeight="1" x14ac:dyDescent="0.2">
      <c r="A13739">
        <v>18617</v>
      </c>
      <c r="B13739" s="3" t="s">
        <v>60087</v>
      </c>
      <c r="C13739">
        <v>10102183</v>
      </c>
      <c r="D13739">
        <v>0</v>
      </c>
    </row>
    <row r="13740" spans="1:4" ht="15.75" customHeight="1" x14ac:dyDescent="0.2">
      <c r="A13740">
        <v>5415</v>
      </c>
      <c r="B13740" s="3" t="s">
        <v>27992</v>
      </c>
      <c r="C13740">
        <v>97880035</v>
      </c>
      <c r="D13740">
        <v>0</v>
      </c>
    </row>
    <row r="13741" spans="1:4" ht="15.75" customHeight="1" x14ac:dyDescent="0.2">
      <c r="A13741">
        <v>21169</v>
      </c>
      <c r="B13741" s="3" t="s">
        <v>62485</v>
      </c>
      <c r="C13741">
        <v>95410104</v>
      </c>
      <c r="D13741">
        <v>0</v>
      </c>
    </row>
    <row r="13742" spans="1:4" ht="15.75" customHeight="1" x14ac:dyDescent="0.2">
      <c r="A13742">
        <v>17416</v>
      </c>
      <c r="B13742" s="3" t="s">
        <v>49130</v>
      </c>
      <c r="C13742">
        <v>96990430</v>
      </c>
      <c r="D13742">
        <v>0</v>
      </c>
    </row>
    <row r="13743" spans="1:4" ht="15.75" customHeight="1" x14ac:dyDescent="0.2">
      <c r="A13743">
        <v>13597</v>
      </c>
      <c r="B13743" s="3" t="s">
        <v>27974</v>
      </c>
      <c r="C13743">
        <v>83310410</v>
      </c>
      <c r="D13743">
        <v>0</v>
      </c>
    </row>
    <row r="13744" spans="1:4" ht="15.75" customHeight="1" x14ac:dyDescent="0.2">
      <c r="A13744">
        <v>9032</v>
      </c>
      <c r="B13744" s="3" t="s">
        <v>6101</v>
      </c>
      <c r="C13744">
        <v>10101128</v>
      </c>
      <c r="D13744">
        <v>0</v>
      </c>
    </row>
    <row r="13745" spans="1:4" ht="15.75" customHeight="1" x14ac:dyDescent="0.2">
      <c r="A13745">
        <v>20563</v>
      </c>
      <c r="B13745" s="3" t="s">
        <v>10103</v>
      </c>
      <c r="C13745">
        <v>96932856</v>
      </c>
      <c r="D13745">
        <v>0</v>
      </c>
    </row>
    <row r="13746" spans="1:4" ht="15.75" customHeight="1" x14ac:dyDescent="0.2">
      <c r="A13746">
        <v>22694</v>
      </c>
      <c r="B13746" s="3" t="s">
        <v>66922</v>
      </c>
      <c r="C13746">
        <v>95500600</v>
      </c>
      <c r="D13746">
        <v>0</v>
      </c>
    </row>
    <row r="13747" spans="1:4" ht="15.75" customHeight="1" x14ac:dyDescent="0.2">
      <c r="A13747">
        <v>582</v>
      </c>
      <c r="B13747" s="3" t="s">
        <v>32915</v>
      </c>
      <c r="C13747">
        <v>95150110</v>
      </c>
      <c r="D13747">
        <v>0</v>
      </c>
    </row>
    <row r="13748" spans="1:4" ht="15.75" customHeight="1" x14ac:dyDescent="0.2">
      <c r="A13748">
        <v>2239</v>
      </c>
      <c r="B13748" s="3" t="s">
        <v>12368</v>
      </c>
      <c r="C13748">
        <v>95400303</v>
      </c>
      <c r="D13748">
        <v>0</v>
      </c>
    </row>
    <row r="13749" spans="1:4" ht="15.75" customHeight="1" x14ac:dyDescent="0.2">
      <c r="A13749">
        <v>5508</v>
      </c>
      <c r="B13749" s="3" t="s">
        <v>22742</v>
      </c>
      <c r="C13749">
        <v>97880299</v>
      </c>
      <c r="D13749">
        <v>0</v>
      </c>
    </row>
    <row r="13750" spans="1:4" ht="15.75" customHeight="1" x14ac:dyDescent="0.2">
      <c r="A13750">
        <v>7616</v>
      </c>
      <c r="B13750" s="3" t="s">
        <v>43477</v>
      </c>
      <c r="C13750">
        <v>97880299</v>
      </c>
      <c r="D13750">
        <v>0</v>
      </c>
    </row>
    <row r="13751" spans="1:4" ht="15.75" customHeight="1" x14ac:dyDescent="0.2">
      <c r="A13751">
        <v>9101</v>
      </c>
      <c r="B13751" s="3" t="s">
        <v>41832</v>
      </c>
      <c r="C13751">
        <v>98100076</v>
      </c>
      <c r="D13751">
        <v>0</v>
      </c>
    </row>
    <row r="13752" spans="1:4" ht="15.75" customHeight="1" x14ac:dyDescent="0.2">
      <c r="A13752">
        <v>8364</v>
      </c>
      <c r="B13752" s="3" t="s">
        <v>6257</v>
      </c>
      <c r="C13752">
        <v>40712532</v>
      </c>
      <c r="D13752">
        <v>0</v>
      </c>
    </row>
    <row r="13753" spans="1:4" ht="15.75" customHeight="1" x14ac:dyDescent="0.2">
      <c r="A13753">
        <v>2494</v>
      </c>
      <c r="B13753" s="3" t="s">
        <v>22576</v>
      </c>
      <c r="C13753">
        <v>98030175</v>
      </c>
      <c r="D13753">
        <v>0</v>
      </c>
    </row>
    <row r="13754" spans="1:4" ht="15.75" customHeight="1" x14ac:dyDescent="0.2">
      <c r="A13754">
        <v>13320</v>
      </c>
      <c r="B13754" s="3" t="s">
        <v>18774</v>
      </c>
      <c r="C13754">
        <v>97870803</v>
      </c>
      <c r="D13754">
        <v>0</v>
      </c>
    </row>
    <row r="13755" spans="1:4" ht="15.75" customHeight="1" x14ac:dyDescent="0.2">
      <c r="A13755">
        <v>20586</v>
      </c>
      <c r="B13755" s="3" t="s">
        <v>10012</v>
      </c>
      <c r="C13755">
        <v>10101322</v>
      </c>
      <c r="D13755">
        <v>0</v>
      </c>
    </row>
    <row r="13756" spans="1:4" ht="15.75" customHeight="1" x14ac:dyDescent="0.2">
      <c r="A13756">
        <v>20648</v>
      </c>
      <c r="B13756" s="3" t="s">
        <v>12109</v>
      </c>
      <c r="C13756">
        <v>85005800</v>
      </c>
      <c r="D13756">
        <v>0</v>
      </c>
    </row>
    <row r="13757" spans="1:4" ht="15.75" customHeight="1" x14ac:dyDescent="0.2">
      <c r="A13757">
        <v>5302</v>
      </c>
      <c r="B13757" s="3" t="s">
        <v>40566</v>
      </c>
      <c r="C13757">
        <v>10102213</v>
      </c>
      <c r="D13757">
        <v>0</v>
      </c>
    </row>
    <row r="13758" spans="1:4" ht="15.75" customHeight="1" x14ac:dyDescent="0.2">
      <c r="A13758">
        <v>15316</v>
      </c>
      <c r="B13758" s="3" t="s">
        <v>32512</v>
      </c>
      <c r="C13758">
        <v>28100093</v>
      </c>
      <c r="D13758">
        <v>0</v>
      </c>
    </row>
    <row r="13759" spans="1:4" ht="15.75" customHeight="1" x14ac:dyDescent="0.2">
      <c r="A13759">
        <v>5047</v>
      </c>
      <c r="B13759" s="3" t="s">
        <v>53787</v>
      </c>
      <c r="C13759">
        <v>10101187</v>
      </c>
      <c r="D13759">
        <v>0</v>
      </c>
    </row>
    <row r="13760" spans="1:4" ht="15.75" customHeight="1" x14ac:dyDescent="0.2">
      <c r="A13760">
        <v>12717</v>
      </c>
      <c r="B13760" s="3" t="s">
        <v>22485</v>
      </c>
      <c r="C13760">
        <v>40306038</v>
      </c>
      <c r="D13760">
        <v>0</v>
      </c>
    </row>
    <row r="13761" spans="1:4" ht="15.75" customHeight="1" x14ac:dyDescent="0.2">
      <c r="A13761">
        <v>8173</v>
      </c>
      <c r="B13761" s="3" t="s">
        <v>44992</v>
      </c>
      <c r="C13761">
        <v>40304442</v>
      </c>
      <c r="D13761">
        <v>0</v>
      </c>
    </row>
    <row r="13762" spans="1:4" ht="15.75" customHeight="1" x14ac:dyDescent="0.2">
      <c r="A13762">
        <v>9015</v>
      </c>
      <c r="B13762" s="3" t="s">
        <v>7277</v>
      </c>
      <c r="C13762">
        <v>10101195</v>
      </c>
      <c r="D13762">
        <v>0</v>
      </c>
    </row>
    <row r="13763" spans="1:4" ht="15.75" customHeight="1" x14ac:dyDescent="0.2">
      <c r="A13763">
        <v>16065</v>
      </c>
      <c r="B13763" s="3" t="s">
        <v>46195</v>
      </c>
      <c r="C13763">
        <v>40306038</v>
      </c>
      <c r="D13763">
        <v>0</v>
      </c>
    </row>
    <row r="13764" spans="1:4" ht="15.75" customHeight="1" x14ac:dyDescent="0.2">
      <c r="A13764">
        <v>17749</v>
      </c>
      <c r="B13764" s="3" t="s">
        <v>56571</v>
      </c>
      <c r="C13764">
        <v>40306038</v>
      </c>
      <c r="D13764">
        <v>0</v>
      </c>
    </row>
    <row r="13765" spans="1:4" ht="15.75" customHeight="1" x14ac:dyDescent="0.2">
      <c r="A13765">
        <v>22031</v>
      </c>
      <c r="B13765" s="3" t="s">
        <v>57363</v>
      </c>
      <c r="C13765">
        <v>96928638</v>
      </c>
      <c r="D13765">
        <v>0</v>
      </c>
    </row>
    <row r="13766" spans="1:4" ht="15.75" customHeight="1" x14ac:dyDescent="0.2">
      <c r="A13766">
        <v>68366</v>
      </c>
      <c r="B13766" s="3" t="s">
        <v>45336</v>
      </c>
      <c r="C13766">
        <v>98450220</v>
      </c>
      <c r="D13766">
        <v>0</v>
      </c>
    </row>
    <row r="13767" spans="1:4" ht="15.75" customHeight="1" x14ac:dyDescent="0.2">
      <c r="A13767">
        <v>5958</v>
      </c>
      <c r="B13767" s="3" t="s">
        <v>36450</v>
      </c>
      <c r="C13767">
        <v>97870218</v>
      </c>
      <c r="D13767">
        <v>0</v>
      </c>
    </row>
    <row r="13768" spans="1:4" ht="15.75" customHeight="1" x14ac:dyDescent="0.2">
      <c r="A13768">
        <v>20563</v>
      </c>
      <c r="B13768" s="3" t="s">
        <v>10103</v>
      </c>
      <c r="C13768">
        <v>96928956</v>
      </c>
      <c r="D13768">
        <v>0</v>
      </c>
    </row>
    <row r="13769" spans="1:4" ht="15.75" customHeight="1" x14ac:dyDescent="0.2">
      <c r="A13769">
        <v>8937</v>
      </c>
      <c r="B13769" s="3" t="s">
        <v>43938</v>
      </c>
      <c r="C13769">
        <v>40304442</v>
      </c>
      <c r="D13769">
        <v>0</v>
      </c>
    </row>
    <row r="13770" spans="1:4" ht="15.75" customHeight="1" x14ac:dyDescent="0.2">
      <c r="A13770">
        <v>14823</v>
      </c>
      <c r="B13770" s="3" t="s">
        <v>37105</v>
      </c>
      <c r="C13770">
        <v>97870803</v>
      </c>
      <c r="D13770">
        <v>0</v>
      </c>
    </row>
    <row r="13771" spans="1:4" ht="15.75" customHeight="1" x14ac:dyDescent="0.2">
      <c r="A13771">
        <v>16251</v>
      </c>
      <c r="B13771" s="3" t="s">
        <v>45255</v>
      </c>
      <c r="C13771">
        <v>40306038</v>
      </c>
      <c r="D13771">
        <v>0</v>
      </c>
    </row>
    <row r="13772" spans="1:4" ht="15.75" customHeight="1" x14ac:dyDescent="0.2">
      <c r="A13772">
        <v>16529</v>
      </c>
      <c r="B13772" s="3" t="s">
        <v>47068</v>
      </c>
      <c r="C13772">
        <v>34010122</v>
      </c>
      <c r="D13772">
        <v>0</v>
      </c>
    </row>
    <row r="13773" spans="1:4" ht="15.75" customHeight="1" x14ac:dyDescent="0.2">
      <c r="A13773">
        <v>10939</v>
      </c>
      <c r="B13773" s="3" t="s">
        <v>13212</v>
      </c>
      <c r="C13773">
        <v>95401857</v>
      </c>
      <c r="D13773">
        <v>0</v>
      </c>
    </row>
    <row r="13774" spans="1:4" ht="15.75" customHeight="1" x14ac:dyDescent="0.2">
      <c r="A13774">
        <v>16529</v>
      </c>
      <c r="B13774" s="3" t="s">
        <v>47068</v>
      </c>
      <c r="C13774">
        <v>33010129</v>
      </c>
      <c r="D13774">
        <v>0</v>
      </c>
    </row>
    <row r="13775" spans="1:4" ht="15.75" customHeight="1" x14ac:dyDescent="0.2">
      <c r="A13775">
        <v>11225</v>
      </c>
      <c r="B13775" s="3" t="s">
        <v>13617</v>
      </c>
      <c r="C13775">
        <v>98100114</v>
      </c>
      <c r="D13775">
        <v>0</v>
      </c>
    </row>
    <row r="13776" spans="1:4" ht="15.75" customHeight="1" x14ac:dyDescent="0.2">
      <c r="A13776">
        <v>13462</v>
      </c>
      <c r="B13776" s="3" t="s">
        <v>18821</v>
      </c>
      <c r="C13776">
        <v>19701756</v>
      </c>
      <c r="D13776">
        <v>0</v>
      </c>
    </row>
    <row r="13777" spans="1:4" ht="15.75" customHeight="1" x14ac:dyDescent="0.2">
      <c r="A13777">
        <v>6366</v>
      </c>
      <c r="B13777" s="3" t="s">
        <v>5401</v>
      </c>
      <c r="C13777">
        <v>10101284</v>
      </c>
      <c r="D13777">
        <v>0</v>
      </c>
    </row>
    <row r="13778" spans="1:4" ht="15.75" customHeight="1" x14ac:dyDescent="0.2">
      <c r="A13778">
        <v>16736</v>
      </c>
      <c r="B13778" s="3" t="s">
        <v>46451</v>
      </c>
      <c r="C13778">
        <v>239224</v>
      </c>
      <c r="D13778">
        <v>0</v>
      </c>
    </row>
    <row r="13779" spans="1:4" ht="15.75" customHeight="1" x14ac:dyDescent="0.2">
      <c r="A13779">
        <v>20000</v>
      </c>
      <c r="B13779" s="3" t="s">
        <v>61900</v>
      </c>
      <c r="C13779">
        <v>10014</v>
      </c>
      <c r="D13779">
        <v>0</v>
      </c>
    </row>
    <row r="13780" spans="1:4" ht="15.75" customHeight="1" x14ac:dyDescent="0.2">
      <c r="A13780">
        <v>19283</v>
      </c>
      <c r="B13780" s="3" t="s">
        <v>66121</v>
      </c>
      <c r="C13780">
        <v>40304442</v>
      </c>
      <c r="D13780">
        <v>0</v>
      </c>
    </row>
    <row r="13781" spans="1:4" ht="15.75" customHeight="1" x14ac:dyDescent="0.2">
      <c r="A13781">
        <v>3680</v>
      </c>
      <c r="B13781" s="3" t="s">
        <v>46451</v>
      </c>
      <c r="C13781">
        <v>282030</v>
      </c>
      <c r="D13781">
        <v>0</v>
      </c>
    </row>
    <row r="13782" spans="1:4" ht="15.75" customHeight="1" x14ac:dyDescent="0.2">
      <c r="A13782">
        <v>3667</v>
      </c>
      <c r="B13782" s="3" t="s">
        <v>13784</v>
      </c>
      <c r="C13782">
        <v>10101250</v>
      </c>
      <c r="D13782">
        <v>0</v>
      </c>
    </row>
    <row r="13783" spans="1:4" ht="15.75" customHeight="1" x14ac:dyDescent="0.2">
      <c r="A13783">
        <v>8335</v>
      </c>
      <c r="B13783" s="3" t="s">
        <v>3564</v>
      </c>
      <c r="C13783">
        <v>95500081</v>
      </c>
      <c r="D13783">
        <v>0</v>
      </c>
    </row>
    <row r="13784" spans="1:4" ht="15.75" customHeight="1" x14ac:dyDescent="0.2">
      <c r="A13784">
        <v>3680</v>
      </c>
      <c r="B13784" s="3" t="s">
        <v>46451</v>
      </c>
      <c r="C13784">
        <v>110582</v>
      </c>
      <c r="D13784">
        <v>0</v>
      </c>
    </row>
    <row r="13785" spans="1:4" ht="15.75" customHeight="1" x14ac:dyDescent="0.2">
      <c r="A13785">
        <v>8819</v>
      </c>
      <c r="B13785" s="3" t="s">
        <v>7518</v>
      </c>
      <c r="C13785">
        <v>31303048</v>
      </c>
      <c r="D13785">
        <v>0</v>
      </c>
    </row>
    <row r="13786" spans="1:4" ht="15.75" customHeight="1" x14ac:dyDescent="0.2">
      <c r="A13786">
        <v>19051</v>
      </c>
      <c r="B13786" s="3" t="s">
        <v>59760</v>
      </c>
      <c r="C13786">
        <v>40304124</v>
      </c>
      <c r="D13786">
        <v>0</v>
      </c>
    </row>
    <row r="13787" spans="1:4" ht="15.75" customHeight="1" x14ac:dyDescent="0.2">
      <c r="A13787">
        <v>22265</v>
      </c>
      <c r="B13787" s="3" t="s">
        <v>28161</v>
      </c>
      <c r="C13787">
        <v>85052400</v>
      </c>
      <c r="D13787">
        <v>0</v>
      </c>
    </row>
    <row r="13788" spans="1:4" ht="15.75" customHeight="1" x14ac:dyDescent="0.2">
      <c r="A13788">
        <v>79045</v>
      </c>
      <c r="B13788" s="3" t="s">
        <v>60123</v>
      </c>
      <c r="C13788">
        <v>40306038</v>
      </c>
      <c r="D13788">
        <v>0</v>
      </c>
    </row>
    <row r="13789" spans="1:4" ht="15.75" customHeight="1" x14ac:dyDescent="0.2">
      <c r="A13789">
        <v>16736</v>
      </c>
      <c r="B13789" s="3" t="s">
        <v>46451</v>
      </c>
      <c r="C13789">
        <v>312088</v>
      </c>
      <c r="D13789">
        <v>0</v>
      </c>
    </row>
    <row r="13790" spans="1:4" ht="15.75" customHeight="1" x14ac:dyDescent="0.2">
      <c r="A13790">
        <v>74460</v>
      </c>
      <c r="B13790" s="3" t="s">
        <v>57273</v>
      </c>
      <c r="C13790">
        <v>98030400</v>
      </c>
      <c r="D13790">
        <v>0</v>
      </c>
    </row>
    <row r="13791" spans="1:4" ht="15.75" customHeight="1" x14ac:dyDescent="0.2">
      <c r="A13791">
        <v>15316</v>
      </c>
      <c r="B13791" s="3" t="s">
        <v>32512</v>
      </c>
      <c r="C13791">
        <v>28040899</v>
      </c>
      <c r="D13791">
        <v>0</v>
      </c>
    </row>
    <row r="13792" spans="1:4" ht="15.75" customHeight="1" x14ac:dyDescent="0.2">
      <c r="A13792">
        <v>10059</v>
      </c>
      <c r="B13792" s="3" t="s">
        <v>8499</v>
      </c>
      <c r="C13792">
        <v>10102191</v>
      </c>
      <c r="D13792">
        <v>0</v>
      </c>
    </row>
    <row r="13793" spans="1:4" ht="15.75" customHeight="1" x14ac:dyDescent="0.2">
      <c r="A13793">
        <v>19319</v>
      </c>
      <c r="B13793" s="3" t="s">
        <v>66258</v>
      </c>
      <c r="C13793">
        <v>40306038</v>
      </c>
      <c r="D13793">
        <v>0</v>
      </c>
    </row>
    <row r="13794" spans="1:4" ht="15.75" customHeight="1" x14ac:dyDescent="0.2">
      <c r="A13794">
        <v>10965</v>
      </c>
      <c r="B13794" s="3" t="s">
        <v>9274</v>
      </c>
      <c r="C13794">
        <v>95500243</v>
      </c>
      <c r="D13794">
        <v>0</v>
      </c>
    </row>
    <row r="13795" spans="1:4" ht="15.75" customHeight="1" x14ac:dyDescent="0.2">
      <c r="A13795">
        <v>19865</v>
      </c>
      <c r="B13795" s="3" t="s">
        <v>62301</v>
      </c>
      <c r="C13795">
        <v>40304124</v>
      </c>
      <c r="D13795">
        <v>0</v>
      </c>
    </row>
    <row r="13796" spans="1:4" ht="15.75" customHeight="1" x14ac:dyDescent="0.2">
      <c r="A13796">
        <v>23389</v>
      </c>
      <c r="B13796" s="3" t="s">
        <v>41201</v>
      </c>
      <c r="C13796">
        <v>97880272</v>
      </c>
      <c r="D13796">
        <v>0</v>
      </c>
    </row>
    <row r="13797" spans="1:4" ht="15.75" customHeight="1" x14ac:dyDescent="0.2">
      <c r="A13797">
        <v>20330</v>
      </c>
      <c r="B13797" s="3" t="s">
        <v>61081</v>
      </c>
      <c r="C13797">
        <v>19701187</v>
      </c>
      <c r="D13797">
        <v>0</v>
      </c>
    </row>
    <row r="13798" spans="1:4" ht="15.75" customHeight="1" x14ac:dyDescent="0.2">
      <c r="A13798">
        <v>6034</v>
      </c>
      <c r="B13798" s="3" t="s">
        <v>42777</v>
      </c>
      <c r="C13798">
        <v>95430903</v>
      </c>
      <c r="D13798">
        <v>0</v>
      </c>
    </row>
    <row r="13799" spans="1:4" ht="15.75" customHeight="1" x14ac:dyDescent="0.2">
      <c r="A13799">
        <v>12033</v>
      </c>
      <c r="B13799" s="3" t="s">
        <v>17641</v>
      </c>
      <c r="C13799">
        <v>83310223</v>
      </c>
      <c r="D13799">
        <v>0</v>
      </c>
    </row>
    <row r="13800" spans="1:4" ht="15.75" customHeight="1" x14ac:dyDescent="0.2">
      <c r="A13800">
        <v>5552</v>
      </c>
      <c r="B13800" s="3" t="s">
        <v>35189</v>
      </c>
      <c r="C13800">
        <v>98100068</v>
      </c>
      <c r="D13800">
        <v>0</v>
      </c>
    </row>
    <row r="13801" spans="1:4" ht="15.75" customHeight="1" x14ac:dyDescent="0.2">
      <c r="A13801">
        <v>12131</v>
      </c>
      <c r="B13801" s="3" t="s">
        <v>16922</v>
      </c>
      <c r="C13801">
        <v>98050044</v>
      </c>
      <c r="D13801">
        <v>0</v>
      </c>
    </row>
    <row r="13802" spans="1:4" ht="15.75" customHeight="1" x14ac:dyDescent="0.2">
      <c r="A13802">
        <v>2674</v>
      </c>
      <c r="B13802" s="3" t="s">
        <v>43547</v>
      </c>
      <c r="C13802">
        <v>97870900</v>
      </c>
      <c r="D13802">
        <v>0</v>
      </c>
    </row>
    <row r="13803" spans="1:4" ht="15.75" customHeight="1" x14ac:dyDescent="0.2">
      <c r="A13803">
        <v>1437</v>
      </c>
      <c r="B13803" s="3" t="s">
        <v>42556</v>
      </c>
      <c r="C13803">
        <v>97870900</v>
      </c>
      <c r="D13803">
        <v>0</v>
      </c>
    </row>
    <row r="13804" spans="1:4" ht="15.75" customHeight="1" x14ac:dyDescent="0.2">
      <c r="A13804">
        <v>20648</v>
      </c>
      <c r="B13804" s="3" t="s">
        <v>12109</v>
      </c>
      <c r="C13804">
        <v>85006602</v>
      </c>
      <c r="D13804">
        <v>0</v>
      </c>
    </row>
    <row r="13805" spans="1:4" ht="15.75" customHeight="1" x14ac:dyDescent="0.2">
      <c r="A13805">
        <v>2296</v>
      </c>
      <c r="B13805" s="3" t="s">
        <v>26635</v>
      </c>
      <c r="C13805">
        <v>10102124</v>
      </c>
      <c r="D13805">
        <v>0</v>
      </c>
    </row>
    <row r="13806" spans="1:4" ht="15.75" customHeight="1" x14ac:dyDescent="0.2">
      <c r="A13806">
        <v>60023</v>
      </c>
      <c r="B13806" s="3" t="s">
        <v>48276</v>
      </c>
      <c r="C13806">
        <v>96926538</v>
      </c>
      <c r="D13806">
        <v>0</v>
      </c>
    </row>
    <row r="13807" spans="1:4" ht="15.75" customHeight="1" x14ac:dyDescent="0.2">
      <c r="A13807">
        <v>3561</v>
      </c>
      <c r="B13807" s="3" t="s">
        <v>17641</v>
      </c>
      <c r="C13807">
        <v>83310258</v>
      </c>
      <c r="D13807">
        <v>0</v>
      </c>
    </row>
    <row r="13808" spans="1:4" ht="15.75" customHeight="1" x14ac:dyDescent="0.2">
      <c r="A13808">
        <v>68406</v>
      </c>
      <c r="B13808" s="3" t="s">
        <v>26311</v>
      </c>
      <c r="C13808">
        <v>40712141</v>
      </c>
      <c r="D13808">
        <v>0</v>
      </c>
    </row>
    <row r="13809" spans="1:4" ht="15.75" customHeight="1" x14ac:dyDescent="0.2">
      <c r="A13809">
        <v>12343</v>
      </c>
      <c r="B13809" s="3" t="s">
        <v>26238</v>
      </c>
      <c r="C13809">
        <v>98050028</v>
      </c>
      <c r="D13809">
        <v>0</v>
      </c>
    </row>
    <row r="13810" spans="1:4" ht="15.75" customHeight="1" x14ac:dyDescent="0.2">
      <c r="A13810">
        <v>15396</v>
      </c>
      <c r="B13810" s="3" t="s">
        <v>32607</v>
      </c>
      <c r="C13810">
        <v>45050082</v>
      </c>
      <c r="D13810">
        <v>0</v>
      </c>
    </row>
    <row r="13811" spans="1:4" ht="15.75" customHeight="1" x14ac:dyDescent="0.2">
      <c r="A13811">
        <v>20024</v>
      </c>
      <c r="B13811" s="3" t="s">
        <v>62997</v>
      </c>
      <c r="C13811">
        <v>10102329</v>
      </c>
      <c r="D13811">
        <v>0</v>
      </c>
    </row>
    <row r="13812" spans="1:4" ht="15.75" customHeight="1" x14ac:dyDescent="0.2">
      <c r="A13812">
        <v>26104</v>
      </c>
      <c r="B13812" s="3" t="s">
        <v>18903</v>
      </c>
      <c r="C13812">
        <v>98040235</v>
      </c>
      <c r="D13812">
        <v>0</v>
      </c>
    </row>
    <row r="13813" spans="1:4" ht="15.75" customHeight="1" x14ac:dyDescent="0.2">
      <c r="A13813">
        <v>14554</v>
      </c>
      <c r="B13813" s="3" t="s">
        <v>40001</v>
      </c>
      <c r="C13813">
        <v>40304442</v>
      </c>
      <c r="D13813">
        <v>0</v>
      </c>
    </row>
    <row r="13814" spans="1:4" ht="15.75" customHeight="1" x14ac:dyDescent="0.2">
      <c r="A13814">
        <v>9438</v>
      </c>
      <c r="B13814" s="3" t="s">
        <v>4754</v>
      </c>
      <c r="C13814">
        <v>40306038</v>
      </c>
      <c r="D13814">
        <v>0</v>
      </c>
    </row>
    <row r="13815" spans="1:4" ht="15.75" customHeight="1" x14ac:dyDescent="0.2">
      <c r="A13815">
        <v>5508</v>
      </c>
      <c r="B13815" s="3" t="s">
        <v>22742</v>
      </c>
      <c r="C13815">
        <v>97880256</v>
      </c>
      <c r="D13815">
        <v>0</v>
      </c>
    </row>
    <row r="13816" spans="1:4" ht="15.75" customHeight="1" x14ac:dyDescent="0.2">
      <c r="A13816">
        <v>15526</v>
      </c>
      <c r="B13816" s="3" t="s">
        <v>35173</v>
      </c>
      <c r="C13816">
        <v>95230076</v>
      </c>
      <c r="D13816">
        <v>0</v>
      </c>
    </row>
    <row r="13817" spans="1:4" ht="15.75" customHeight="1" x14ac:dyDescent="0.2">
      <c r="A13817">
        <v>4374</v>
      </c>
      <c r="B13817" s="3" t="s">
        <v>57631</v>
      </c>
      <c r="C13817">
        <v>97870900</v>
      </c>
      <c r="D13817">
        <v>0</v>
      </c>
    </row>
    <row r="13818" spans="1:4" ht="15.75" customHeight="1" x14ac:dyDescent="0.2">
      <c r="A13818">
        <v>23659</v>
      </c>
      <c r="B13818" s="3" t="s">
        <v>27126</v>
      </c>
      <c r="C13818">
        <v>95230025</v>
      </c>
      <c r="D13818">
        <v>0</v>
      </c>
    </row>
    <row r="13819" spans="1:4" ht="15.75" customHeight="1" x14ac:dyDescent="0.2">
      <c r="A13819">
        <v>25024</v>
      </c>
      <c r="B13819" s="3" t="s">
        <v>48276</v>
      </c>
      <c r="C13819">
        <v>96946652</v>
      </c>
      <c r="D13819">
        <v>0</v>
      </c>
    </row>
    <row r="13820" spans="1:4" ht="15.75" customHeight="1" x14ac:dyDescent="0.2">
      <c r="A13820">
        <v>17138</v>
      </c>
      <c r="B13820" s="3" t="s">
        <v>45492</v>
      </c>
      <c r="C13820">
        <v>40306038</v>
      </c>
      <c r="D13820">
        <v>0</v>
      </c>
    </row>
    <row r="13821" spans="1:4" ht="15.75" customHeight="1" x14ac:dyDescent="0.2">
      <c r="A13821">
        <v>18501</v>
      </c>
      <c r="B13821" s="3" t="s">
        <v>53621</v>
      </c>
      <c r="C13821">
        <v>97880302</v>
      </c>
      <c r="D13821">
        <v>0</v>
      </c>
    </row>
    <row r="13822" spans="1:4" ht="15.75" customHeight="1" x14ac:dyDescent="0.2">
      <c r="A13822">
        <v>13594</v>
      </c>
      <c r="B13822" s="3" t="s">
        <v>27974</v>
      </c>
      <c r="C13822">
        <v>83310223</v>
      </c>
      <c r="D13822">
        <v>0</v>
      </c>
    </row>
    <row r="13823" spans="1:4" ht="15.75" customHeight="1" x14ac:dyDescent="0.2">
      <c r="A13823">
        <v>5205</v>
      </c>
      <c r="B13823" s="3" t="s">
        <v>53980</v>
      </c>
      <c r="C13823">
        <v>10102132</v>
      </c>
      <c r="D13823">
        <v>0</v>
      </c>
    </row>
    <row r="13824" spans="1:4" ht="15.75" customHeight="1" x14ac:dyDescent="0.2">
      <c r="A13824">
        <v>83354</v>
      </c>
      <c r="B13824" s="3" t="s">
        <v>59085</v>
      </c>
      <c r="C13824">
        <v>97880370</v>
      </c>
      <c r="D13824">
        <v>0</v>
      </c>
    </row>
    <row r="13825" spans="1:4" ht="15.75" customHeight="1" x14ac:dyDescent="0.2">
      <c r="A13825">
        <v>16736</v>
      </c>
      <c r="B13825" s="3" t="s">
        <v>46451</v>
      </c>
      <c r="C13825">
        <v>109126</v>
      </c>
      <c r="D13825">
        <v>0</v>
      </c>
    </row>
    <row r="13826" spans="1:4" ht="15.75" customHeight="1" x14ac:dyDescent="0.2">
      <c r="A13826">
        <v>18130</v>
      </c>
      <c r="B13826" s="3" t="s">
        <v>52978</v>
      </c>
      <c r="C13826">
        <v>97920037</v>
      </c>
      <c r="D13826">
        <v>0</v>
      </c>
    </row>
    <row r="13827" spans="1:4" ht="15.75" customHeight="1" x14ac:dyDescent="0.2">
      <c r="A13827">
        <v>3680</v>
      </c>
      <c r="B13827" s="3" t="s">
        <v>46451</v>
      </c>
      <c r="C13827">
        <v>378925</v>
      </c>
      <c r="D13827">
        <v>0</v>
      </c>
    </row>
    <row r="13828" spans="1:4" ht="15.75" customHeight="1" x14ac:dyDescent="0.2">
      <c r="A13828">
        <v>9960</v>
      </c>
      <c r="B13828" s="3" t="s">
        <v>10911</v>
      </c>
      <c r="C13828">
        <v>10102124</v>
      </c>
      <c r="D13828">
        <v>0</v>
      </c>
    </row>
    <row r="13829" spans="1:4" ht="15.75" customHeight="1" x14ac:dyDescent="0.2">
      <c r="A13829">
        <v>3680</v>
      </c>
      <c r="B13829" s="3" t="s">
        <v>46451</v>
      </c>
      <c r="C13829">
        <v>138967</v>
      </c>
      <c r="D13829">
        <v>0</v>
      </c>
    </row>
    <row r="13830" spans="1:4" ht="15.75" customHeight="1" x14ac:dyDescent="0.2">
      <c r="A13830">
        <v>15395</v>
      </c>
      <c r="B13830" s="3" t="s">
        <v>33942</v>
      </c>
      <c r="C13830">
        <v>50040103</v>
      </c>
      <c r="D13830">
        <v>0</v>
      </c>
    </row>
    <row r="13831" spans="1:4" ht="15.75" customHeight="1" x14ac:dyDescent="0.2">
      <c r="A13831">
        <v>16736</v>
      </c>
      <c r="B13831" s="3" t="s">
        <v>46451</v>
      </c>
      <c r="C13831">
        <v>434086</v>
      </c>
      <c r="D13831">
        <v>0</v>
      </c>
    </row>
    <row r="13832" spans="1:4" ht="15.75" customHeight="1" x14ac:dyDescent="0.2">
      <c r="A13832">
        <v>1975</v>
      </c>
      <c r="B13832" s="3" t="s">
        <v>14825</v>
      </c>
      <c r="C13832">
        <v>98030167</v>
      </c>
      <c r="D13832">
        <v>0</v>
      </c>
    </row>
    <row r="13833" spans="1:4" ht="15.75" customHeight="1" x14ac:dyDescent="0.2">
      <c r="A13833">
        <v>25699</v>
      </c>
      <c r="B13833" s="3" t="s">
        <v>45732</v>
      </c>
      <c r="C13833">
        <v>97880370</v>
      </c>
      <c r="D13833">
        <v>0</v>
      </c>
    </row>
    <row r="13834" spans="1:4" ht="15.75" customHeight="1" x14ac:dyDescent="0.2">
      <c r="A13834">
        <v>9874</v>
      </c>
      <c r="B13834" s="3" t="s">
        <v>8728</v>
      </c>
      <c r="C13834">
        <v>40306038</v>
      </c>
      <c r="D13834">
        <v>0</v>
      </c>
    </row>
    <row r="13835" spans="1:4" ht="15.75" customHeight="1" x14ac:dyDescent="0.2">
      <c r="A13835">
        <v>15092</v>
      </c>
      <c r="B13835" s="3" t="s">
        <v>34976</v>
      </c>
      <c r="C13835">
        <v>95500243</v>
      </c>
      <c r="D13835">
        <v>0</v>
      </c>
    </row>
    <row r="13836" spans="1:4" ht="15.75" customHeight="1" x14ac:dyDescent="0.2">
      <c r="A13836">
        <v>18196</v>
      </c>
      <c r="B13836" s="3" t="s">
        <v>55817</v>
      </c>
      <c r="C13836">
        <v>40304124</v>
      </c>
      <c r="D13836">
        <v>0</v>
      </c>
    </row>
    <row r="13837" spans="1:4" ht="15.75" customHeight="1" x14ac:dyDescent="0.2">
      <c r="A13837">
        <v>17997</v>
      </c>
      <c r="B13837" s="3" t="s">
        <v>56164</v>
      </c>
      <c r="C13837">
        <v>40304442</v>
      </c>
      <c r="D13837">
        <v>0</v>
      </c>
    </row>
    <row r="13838" spans="1:4" ht="15.75" customHeight="1" x14ac:dyDescent="0.2">
      <c r="A13838">
        <v>24410</v>
      </c>
      <c r="B13838" s="3" t="s">
        <v>46944</v>
      </c>
      <c r="C13838">
        <v>90090608</v>
      </c>
      <c r="D13838">
        <v>0</v>
      </c>
    </row>
    <row r="13839" spans="1:4" ht="15.75" customHeight="1" x14ac:dyDescent="0.2">
      <c r="A13839">
        <v>23583</v>
      </c>
      <c r="B13839" s="3" t="s">
        <v>9857</v>
      </c>
      <c r="C13839">
        <v>10102027</v>
      </c>
      <c r="D13839">
        <v>0</v>
      </c>
    </row>
    <row r="13840" spans="1:4" ht="15.75" customHeight="1" x14ac:dyDescent="0.2">
      <c r="A13840">
        <v>401</v>
      </c>
      <c r="B13840" s="3" t="s">
        <v>24850</v>
      </c>
      <c r="C13840">
        <v>95500561</v>
      </c>
      <c r="D13840">
        <v>0</v>
      </c>
    </row>
    <row r="13841" spans="1:4" ht="15.75" customHeight="1" x14ac:dyDescent="0.2">
      <c r="A13841">
        <v>6004</v>
      </c>
      <c r="B13841" s="3" t="s">
        <v>17254</v>
      </c>
      <c r="C13841">
        <v>40304124</v>
      </c>
      <c r="D13841">
        <v>0</v>
      </c>
    </row>
    <row r="13842" spans="1:4" ht="15.75" customHeight="1" x14ac:dyDescent="0.2">
      <c r="A13842">
        <v>97522</v>
      </c>
      <c r="B13842" s="3" t="s">
        <v>46305</v>
      </c>
      <c r="C13842">
        <v>10101586</v>
      </c>
      <c r="D13842">
        <v>0</v>
      </c>
    </row>
    <row r="13843" spans="1:4" ht="15.75" customHeight="1" x14ac:dyDescent="0.2">
      <c r="A13843">
        <v>8855</v>
      </c>
      <c r="B13843" s="3" t="s">
        <v>6486</v>
      </c>
      <c r="C13843">
        <v>10101373</v>
      </c>
      <c r="D13843">
        <v>0</v>
      </c>
    </row>
    <row r="13844" spans="1:4" ht="15.75" customHeight="1" x14ac:dyDescent="0.2">
      <c r="A13844">
        <v>15316</v>
      </c>
      <c r="B13844" s="3" t="s">
        <v>32512</v>
      </c>
      <c r="C13844">
        <v>40306038</v>
      </c>
      <c r="D13844">
        <v>0</v>
      </c>
    </row>
    <row r="13845" spans="1:4" ht="15.75" customHeight="1" x14ac:dyDescent="0.2">
      <c r="A13845">
        <v>13533</v>
      </c>
      <c r="B13845" s="3" t="s">
        <v>18519</v>
      </c>
      <c r="C13845">
        <v>40306038</v>
      </c>
      <c r="D13845">
        <v>0</v>
      </c>
    </row>
    <row r="13846" spans="1:4" ht="15.75" customHeight="1" x14ac:dyDescent="0.2">
      <c r="A13846">
        <v>13359</v>
      </c>
      <c r="B13846" s="3" t="s">
        <v>19322</v>
      </c>
      <c r="C13846">
        <v>98020315</v>
      </c>
      <c r="D13846">
        <v>0</v>
      </c>
    </row>
    <row r="13847" spans="1:4" ht="15.75" customHeight="1" x14ac:dyDescent="0.2">
      <c r="A13847">
        <v>3763</v>
      </c>
      <c r="B13847" s="3" t="s">
        <v>56856</v>
      </c>
      <c r="C13847">
        <v>40304124</v>
      </c>
      <c r="D13847">
        <v>0</v>
      </c>
    </row>
    <row r="13848" spans="1:4" ht="15.75" customHeight="1" x14ac:dyDescent="0.2">
      <c r="A13848">
        <v>15124</v>
      </c>
      <c r="B13848" s="3" t="s">
        <v>33794</v>
      </c>
      <c r="C13848">
        <v>28020022</v>
      </c>
      <c r="D13848">
        <v>0</v>
      </c>
    </row>
    <row r="13849" spans="1:4" ht="15.75" customHeight="1" x14ac:dyDescent="0.2">
      <c r="A13849">
        <v>15316</v>
      </c>
      <c r="B13849" s="3" t="s">
        <v>32512</v>
      </c>
      <c r="C13849">
        <v>28060296</v>
      </c>
      <c r="D13849">
        <v>0</v>
      </c>
    </row>
    <row r="13850" spans="1:4" ht="15.75" customHeight="1" x14ac:dyDescent="0.2">
      <c r="A13850">
        <v>905</v>
      </c>
      <c r="B13850" s="3" t="s">
        <v>20460</v>
      </c>
      <c r="C13850">
        <v>97880205</v>
      </c>
      <c r="D13850">
        <v>0</v>
      </c>
    </row>
    <row r="13851" spans="1:4" ht="15.75" customHeight="1" x14ac:dyDescent="0.2">
      <c r="A13851">
        <v>21749</v>
      </c>
      <c r="B13851" s="3" t="s">
        <v>39460</v>
      </c>
      <c r="C13851">
        <v>40306038</v>
      </c>
      <c r="D13851">
        <v>0</v>
      </c>
    </row>
    <row r="13852" spans="1:4" ht="15.75" customHeight="1" x14ac:dyDescent="0.2">
      <c r="A13852">
        <v>3680</v>
      </c>
      <c r="B13852" s="3" t="s">
        <v>46451</v>
      </c>
      <c r="C13852">
        <v>295132</v>
      </c>
      <c r="D13852">
        <v>0</v>
      </c>
    </row>
    <row r="13853" spans="1:4" ht="15.75" customHeight="1" x14ac:dyDescent="0.2">
      <c r="A13853">
        <v>15394</v>
      </c>
      <c r="B13853" s="3" t="s">
        <v>33942</v>
      </c>
      <c r="C13853">
        <v>50150030</v>
      </c>
      <c r="D13853">
        <v>0</v>
      </c>
    </row>
    <row r="13854" spans="1:4" ht="15.75" customHeight="1" x14ac:dyDescent="0.2">
      <c r="A13854">
        <v>15316</v>
      </c>
      <c r="B13854" s="3" t="s">
        <v>32512</v>
      </c>
      <c r="C13854">
        <v>28010035</v>
      </c>
      <c r="D13854">
        <v>0</v>
      </c>
    </row>
    <row r="13855" spans="1:4" ht="15.75" customHeight="1" x14ac:dyDescent="0.2">
      <c r="A13855">
        <v>15441</v>
      </c>
      <c r="B13855" s="3" t="s">
        <v>34928</v>
      </c>
      <c r="C13855">
        <v>98030167</v>
      </c>
      <c r="D13855">
        <v>0</v>
      </c>
    </row>
    <row r="13856" spans="1:4" ht="15.75" customHeight="1" x14ac:dyDescent="0.2">
      <c r="A13856">
        <v>18691</v>
      </c>
      <c r="B13856" s="3" t="s">
        <v>60023</v>
      </c>
      <c r="C13856">
        <v>40306038</v>
      </c>
      <c r="D13856">
        <v>0</v>
      </c>
    </row>
    <row r="13857" spans="1:4" ht="15.75" customHeight="1" x14ac:dyDescent="0.2">
      <c r="A13857">
        <v>11212</v>
      </c>
      <c r="B13857" s="3" t="s">
        <v>67979</v>
      </c>
      <c r="C13857">
        <v>97870811</v>
      </c>
      <c r="D13857">
        <v>0</v>
      </c>
    </row>
    <row r="13858" spans="1:4" ht="15.75" customHeight="1" x14ac:dyDescent="0.2">
      <c r="A13858">
        <v>13375</v>
      </c>
      <c r="B13858" s="3" t="s">
        <v>19744</v>
      </c>
      <c r="C13858">
        <v>98100114</v>
      </c>
      <c r="D13858">
        <v>0</v>
      </c>
    </row>
    <row r="13859" spans="1:4" ht="15.75" customHeight="1" x14ac:dyDescent="0.2">
      <c r="A13859">
        <v>3680</v>
      </c>
      <c r="B13859" s="3" t="s">
        <v>46451</v>
      </c>
      <c r="C13859">
        <v>391395</v>
      </c>
      <c r="D13859">
        <v>0</v>
      </c>
    </row>
    <row r="13860" spans="1:4" ht="15.75" customHeight="1" x14ac:dyDescent="0.2">
      <c r="A13860">
        <v>15119</v>
      </c>
      <c r="B13860" s="3" t="s">
        <v>34304</v>
      </c>
      <c r="C13860">
        <v>43080227</v>
      </c>
      <c r="D13860">
        <v>0</v>
      </c>
    </row>
    <row r="13861" spans="1:4" ht="15.75" customHeight="1" x14ac:dyDescent="0.2">
      <c r="A13861">
        <v>9455</v>
      </c>
      <c r="B13861" s="3" t="s">
        <v>66888</v>
      </c>
      <c r="C13861">
        <v>98403532</v>
      </c>
      <c r="D13861">
        <v>0</v>
      </c>
    </row>
    <row r="13862" spans="1:4" ht="15.75" customHeight="1" x14ac:dyDescent="0.2">
      <c r="A13862">
        <v>7126</v>
      </c>
      <c r="B13862" s="3" t="s">
        <v>1080</v>
      </c>
      <c r="C13862">
        <v>10101063</v>
      </c>
      <c r="D13862">
        <v>0</v>
      </c>
    </row>
    <row r="13863" spans="1:4" ht="15.75" customHeight="1" x14ac:dyDescent="0.2">
      <c r="A13863">
        <v>9789</v>
      </c>
      <c r="B13863" s="3" t="s">
        <v>44864</v>
      </c>
      <c r="C13863">
        <v>97880183</v>
      </c>
      <c r="D13863">
        <v>0</v>
      </c>
    </row>
    <row r="13864" spans="1:4" ht="15.75" customHeight="1" x14ac:dyDescent="0.2">
      <c r="A13864">
        <v>12343</v>
      </c>
      <c r="B13864" s="3" t="s">
        <v>26238</v>
      </c>
      <c r="C13864">
        <v>98050036</v>
      </c>
      <c r="D13864">
        <v>0</v>
      </c>
    </row>
    <row r="13865" spans="1:4" ht="15.75" customHeight="1" x14ac:dyDescent="0.2">
      <c r="A13865">
        <v>12679</v>
      </c>
      <c r="B13865" s="3" t="s">
        <v>22891</v>
      </c>
      <c r="C13865">
        <v>96991127</v>
      </c>
      <c r="D13865">
        <v>0</v>
      </c>
    </row>
    <row r="13866" spans="1:4" ht="15.75" customHeight="1" x14ac:dyDescent="0.2">
      <c r="A13866">
        <v>8848</v>
      </c>
      <c r="B13866" s="3" t="s">
        <v>6335</v>
      </c>
      <c r="C13866">
        <v>40306038</v>
      </c>
      <c r="D13866">
        <v>0</v>
      </c>
    </row>
    <row r="13867" spans="1:4" ht="15.75" customHeight="1" x14ac:dyDescent="0.2">
      <c r="A13867">
        <v>15316</v>
      </c>
      <c r="B13867" s="3" t="s">
        <v>32512</v>
      </c>
      <c r="C13867">
        <v>28090063</v>
      </c>
      <c r="D13867">
        <v>0</v>
      </c>
    </row>
    <row r="13868" spans="1:4" ht="15.75" customHeight="1" x14ac:dyDescent="0.2">
      <c r="A13868">
        <v>20807</v>
      </c>
      <c r="B13868" s="3" t="s">
        <v>50623</v>
      </c>
      <c r="C13868">
        <v>10101047</v>
      </c>
      <c r="D13868">
        <v>0</v>
      </c>
    </row>
    <row r="13869" spans="1:4" ht="15.75" customHeight="1" x14ac:dyDescent="0.2">
      <c r="A13869">
        <v>41189</v>
      </c>
      <c r="B13869" s="3" t="s">
        <v>24908</v>
      </c>
      <c r="C13869">
        <v>40304442</v>
      </c>
      <c r="D13869">
        <v>0</v>
      </c>
    </row>
    <row r="13870" spans="1:4" ht="15.75" customHeight="1" x14ac:dyDescent="0.2">
      <c r="A13870">
        <v>3680</v>
      </c>
      <c r="B13870" s="3" t="s">
        <v>46451</v>
      </c>
      <c r="C13870">
        <v>447064</v>
      </c>
      <c r="D13870">
        <v>0</v>
      </c>
    </row>
    <row r="13871" spans="1:4" ht="15.75" customHeight="1" x14ac:dyDescent="0.2">
      <c r="A13871">
        <v>24533</v>
      </c>
      <c r="B13871" s="3" t="s">
        <v>20509</v>
      </c>
      <c r="C13871">
        <v>98100068</v>
      </c>
      <c r="D13871">
        <v>0</v>
      </c>
    </row>
    <row r="13872" spans="1:4" ht="15.75" customHeight="1" x14ac:dyDescent="0.2">
      <c r="A13872">
        <v>15242</v>
      </c>
      <c r="B13872" s="3" t="s">
        <v>35168</v>
      </c>
      <c r="C13872">
        <v>28011520</v>
      </c>
      <c r="D13872">
        <v>0</v>
      </c>
    </row>
    <row r="13873" spans="1:4" ht="15.75" customHeight="1" x14ac:dyDescent="0.2">
      <c r="A13873">
        <v>13656</v>
      </c>
      <c r="B13873" s="3" t="s">
        <v>27605</v>
      </c>
      <c r="C13873">
        <v>10101233</v>
      </c>
      <c r="D13873">
        <v>0</v>
      </c>
    </row>
    <row r="13874" spans="1:4" ht="15.75" customHeight="1" x14ac:dyDescent="0.2">
      <c r="A13874">
        <v>18840</v>
      </c>
      <c r="B13874" s="3" t="s">
        <v>59683</v>
      </c>
      <c r="C13874">
        <v>40306038</v>
      </c>
      <c r="D13874">
        <v>0</v>
      </c>
    </row>
    <row r="13875" spans="1:4" ht="15.75" customHeight="1" x14ac:dyDescent="0.2">
      <c r="A13875">
        <v>15316</v>
      </c>
      <c r="B13875" s="3" t="s">
        <v>32512</v>
      </c>
      <c r="C13875">
        <v>28010302</v>
      </c>
      <c r="D13875">
        <v>0</v>
      </c>
    </row>
    <row r="13876" spans="1:4" ht="15.75" customHeight="1" x14ac:dyDescent="0.2">
      <c r="A13876">
        <v>12033</v>
      </c>
      <c r="B13876" s="3" t="s">
        <v>17641</v>
      </c>
      <c r="C13876">
        <v>83310410</v>
      </c>
      <c r="D13876">
        <v>0</v>
      </c>
    </row>
    <row r="13877" spans="1:4" ht="15.75" customHeight="1" x14ac:dyDescent="0.2">
      <c r="A13877">
        <v>12346</v>
      </c>
      <c r="B13877" s="3" t="s">
        <v>26170</v>
      </c>
      <c r="C13877">
        <v>95270027</v>
      </c>
      <c r="D13877">
        <v>0</v>
      </c>
    </row>
    <row r="13878" spans="1:4" ht="15.75" customHeight="1" x14ac:dyDescent="0.2">
      <c r="A13878">
        <v>83073</v>
      </c>
      <c r="B13878" s="3" t="s">
        <v>25740</v>
      </c>
      <c r="C13878">
        <v>98030167</v>
      </c>
      <c r="D13878">
        <v>0</v>
      </c>
    </row>
    <row r="13879" spans="1:4" ht="15.75" customHeight="1" x14ac:dyDescent="0.2">
      <c r="A13879">
        <v>10514</v>
      </c>
      <c r="B13879" s="3" t="s">
        <v>8422</v>
      </c>
      <c r="C13879">
        <v>10101071</v>
      </c>
      <c r="D13879">
        <v>0</v>
      </c>
    </row>
    <row r="13880" spans="1:4" ht="15.75" customHeight="1" x14ac:dyDescent="0.2">
      <c r="A13880">
        <v>18994</v>
      </c>
      <c r="B13880" s="3" t="s">
        <v>57097</v>
      </c>
      <c r="C13880">
        <v>96917806</v>
      </c>
      <c r="D13880">
        <v>0</v>
      </c>
    </row>
    <row r="13881" spans="1:4" ht="15.75" customHeight="1" x14ac:dyDescent="0.2">
      <c r="A13881">
        <v>23319</v>
      </c>
      <c r="B13881" s="3" t="s">
        <v>60628</v>
      </c>
      <c r="C13881">
        <v>40304124</v>
      </c>
      <c r="D13881">
        <v>0</v>
      </c>
    </row>
    <row r="13882" spans="1:4" ht="15.75" customHeight="1" x14ac:dyDescent="0.2">
      <c r="A13882">
        <v>6497</v>
      </c>
      <c r="B13882" s="3" t="s">
        <v>67500</v>
      </c>
      <c r="C13882">
        <v>97870811</v>
      </c>
      <c r="D13882">
        <v>0</v>
      </c>
    </row>
    <row r="13883" spans="1:4" ht="15.75" customHeight="1" x14ac:dyDescent="0.2">
      <c r="A13883">
        <v>25760</v>
      </c>
      <c r="B13883" s="3" t="s">
        <v>68052</v>
      </c>
      <c r="C13883">
        <v>10101225</v>
      </c>
      <c r="D13883">
        <v>0</v>
      </c>
    </row>
    <row r="13884" spans="1:4" ht="15.75" customHeight="1" x14ac:dyDescent="0.2">
      <c r="A13884">
        <v>9505</v>
      </c>
      <c r="B13884" s="3" t="s">
        <v>4652</v>
      </c>
      <c r="C13884">
        <v>40304442</v>
      </c>
      <c r="D13884">
        <v>0</v>
      </c>
    </row>
    <row r="13885" spans="1:4" ht="15.75" customHeight="1" x14ac:dyDescent="0.2">
      <c r="A13885">
        <v>16736</v>
      </c>
      <c r="B13885" s="3" t="s">
        <v>46451</v>
      </c>
      <c r="C13885">
        <v>378909</v>
      </c>
      <c r="D13885">
        <v>0</v>
      </c>
    </row>
    <row r="13886" spans="1:4" ht="15.75" customHeight="1" x14ac:dyDescent="0.2">
      <c r="A13886">
        <v>9921</v>
      </c>
      <c r="B13886" s="3" t="s">
        <v>56802</v>
      </c>
      <c r="C13886">
        <v>97880183</v>
      </c>
      <c r="D13886">
        <v>0</v>
      </c>
    </row>
    <row r="13887" spans="1:4" ht="15.75" customHeight="1" x14ac:dyDescent="0.2">
      <c r="A13887">
        <v>13337</v>
      </c>
      <c r="B13887" s="3" t="s">
        <v>19348</v>
      </c>
      <c r="C13887">
        <v>98030167</v>
      </c>
      <c r="D13887">
        <v>0</v>
      </c>
    </row>
    <row r="13888" spans="1:4" ht="15.75" customHeight="1" x14ac:dyDescent="0.2">
      <c r="A13888">
        <v>13605</v>
      </c>
      <c r="B13888" s="3" t="s">
        <v>28074</v>
      </c>
      <c r="C13888">
        <v>40306038</v>
      </c>
      <c r="D13888">
        <v>0</v>
      </c>
    </row>
    <row r="13889" spans="1:4" ht="15.75" customHeight="1" x14ac:dyDescent="0.2">
      <c r="A13889">
        <v>9401</v>
      </c>
      <c r="B13889" s="3" t="s">
        <v>7604</v>
      </c>
      <c r="C13889">
        <v>96914610</v>
      </c>
      <c r="D13889">
        <v>0</v>
      </c>
    </row>
    <row r="13890" spans="1:4" ht="15.75" customHeight="1" x14ac:dyDescent="0.2">
      <c r="A13890">
        <v>4068</v>
      </c>
      <c r="B13890" s="3" t="s">
        <v>11007</v>
      </c>
      <c r="C13890">
        <v>10101373</v>
      </c>
      <c r="D13890">
        <v>0</v>
      </c>
    </row>
    <row r="13891" spans="1:4" ht="15.75" customHeight="1" x14ac:dyDescent="0.2">
      <c r="A13891">
        <v>5910</v>
      </c>
      <c r="B13891" s="3" t="s">
        <v>67672</v>
      </c>
      <c r="C13891">
        <v>97870900</v>
      </c>
      <c r="D13891">
        <v>0</v>
      </c>
    </row>
    <row r="13892" spans="1:4" ht="15.75" customHeight="1" x14ac:dyDescent="0.2">
      <c r="A13892">
        <v>20463</v>
      </c>
      <c r="B13892" s="3" t="s">
        <v>60708</v>
      </c>
      <c r="C13892">
        <v>10101365</v>
      </c>
      <c r="D13892">
        <v>0</v>
      </c>
    </row>
    <row r="13893" spans="1:4" ht="15.75" customHeight="1" x14ac:dyDescent="0.2">
      <c r="A13893">
        <v>19953</v>
      </c>
      <c r="B13893" s="3" t="s">
        <v>62586</v>
      </c>
      <c r="C13893">
        <v>40304124</v>
      </c>
      <c r="D13893">
        <v>0</v>
      </c>
    </row>
    <row r="13894" spans="1:4" ht="15.75" customHeight="1" x14ac:dyDescent="0.2">
      <c r="A13894">
        <v>13270</v>
      </c>
      <c r="B13894" s="3" t="s">
        <v>19251</v>
      </c>
      <c r="C13894">
        <v>98020862</v>
      </c>
      <c r="D13894">
        <v>0</v>
      </c>
    </row>
    <row r="13895" spans="1:4" ht="15.75" customHeight="1" x14ac:dyDescent="0.2">
      <c r="A13895">
        <v>18994</v>
      </c>
      <c r="B13895" s="3" t="s">
        <v>57097</v>
      </c>
      <c r="C13895">
        <v>96930713</v>
      </c>
      <c r="D13895">
        <v>0</v>
      </c>
    </row>
    <row r="13896" spans="1:4" ht="15.75" customHeight="1" x14ac:dyDescent="0.2">
      <c r="A13896">
        <v>20902</v>
      </c>
      <c r="B13896" s="3" t="s">
        <v>67435</v>
      </c>
      <c r="C13896">
        <v>40306038</v>
      </c>
      <c r="D13896">
        <v>0</v>
      </c>
    </row>
    <row r="13897" spans="1:4" ht="15.75" customHeight="1" x14ac:dyDescent="0.2">
      <c r="A13897">
        <v>13638</v>
      </c>
      <c r="B13897" s="3" t="s">
        <v>29094</v>
      </c>
      <c r="C13897">
        <v>95500022</v>
      </c>
      <c r="D13897">
        <v>0</v>
      </c>
    </row>
    <row r="13898" spans="1:4" ht="15.75" customHeight="1" x14ac:dyDescent="0.2">
      <c r="A13898">
        <v>26590</v>
      </c>
      <c r="B13898" s="3" t="s">
        <v>50368</v>
      </c>
      <c r="C13898">
        <v>96995840</v>
      </c>
      <c r="D13898">
        <v>0</v>
      </c>
    </row>
    <row r="13899" spans="1:4" ht="15.75" customHeight="1" x14ac:dyDescent="0.2">
      <c r="A13899">
        <v>25954</v>
      </c>
      <c r="B13899" s="3" t="s">
        <v>60456</v>
      </c>
      <c r="C13899">
        <v>40304442</v>
      </c>
      <c r="D13899">
        <v>0</v>
      </c>
    </row>
    <row r="13900" spans="1:4" ht="15.75" customHeight="1" x14ac:dyDescent="0.2">
      <c r="A13900">
        <v>24335</v>
      </c>
      <c r="B13900" s="3" t="s">
        <v>43568</v>
      </c>
      <c r="C13900">
        <v>95500600</v>
      </c>
      <c r="D13900">
        <v>0</v>
      </c>
    </row>
    <row r="13901" spans="1:4" ht="15.75" customHeight="1" x14ac:dyDescent="0.2">
      <c r="A13901">
        <v>22089</v>
      </c>
      <c r="B13901" s="3" t="s">
        <v>14417</v>
      </c>
      <c r="C13901">
        <v>96935375</v>
      </c>
      <c r="D13901">
        <v>0</v>
      </c>
    </row>
    <row r="13902" spans="1:4" ht="15.75" customHeight="1" x14ac:dyDescent="0.2">
      <c r="A13902">
        <v>401</v>
      </c>
      <c r="B13902" s="3" t="s">
        <v>24850</v>
      </c>
      <c r="C13902">
        <v>95500227</v>
      </c>
      <c r="D13902">
        <v>0</v>
      </c>
    </row>
    <row r="13903" spans="1:4" ht="15.75" customHeight="1" x14ac:dyDescent="0.2">
      <c r="A13903">
        <v>4206</v>
      </c>
      <c r="B13903" s="3" t="s">
        <v>7742</v>
      </c>
      <c r="C13903">
        <v>40304124</v>
      </c>
      <c r="D13903">
        <v>0</v>
      </c>
    </row>
    <row r="13904" spans="1:4" ht="15.75" customHeight="1" x14ac:dyDescent="0.2">
      <c r="A13904">
        <v>15316</v>
      </c>
      <c r="B13904" s="3" t="s">
        <v>32512</v>
      </c>
      <c r="C13904">
        <v>28011368</v>
      </c>
      <c r="D13904">
        <v>0</v>
      </c>
    </row>
    <row r="13905" spans="1:4" ht="15.75" customHeight="1" x14ac:dyDescent="0.2">
      <c r="A13905">
        <v>22265</v>
      </c>
      <c r="B13905" s="3" t="s">
        <v>28161</v>
      </c>
      <c r="C13905">
        <v>85080390</v>
      </c>
      <c r="D13905">
        <v>0</v>
      </c>
    </row>
    <row r="13906" spans="1:4" ht="15.75" customHeight="1" x14ac:dyDescent="0.2">
      <c r="A13906">
        <v>13597</v>
      </c>
      <c r="B13906" s="3" t="s">
        <v>27974</v>
      </c>
      <c r="C13906">
        <v>83310223</v>
      </c>
      <c r="D13906">
        <v>0</v>
      </c>
    </row>
    <row r="13907" spans="1:4" ht="15.75" customHeight="1" x14ac:dyDescent="0.2">
      <c r="A13907">
        <v>80139</v>
      </c>
      <c r="B13907" s="3" t="s">
        <v>24088</v>
      </c>
      <c r="C13907">
        <v>97880280</v>
      </c>
      <c r="D13907">
        <v>0</v>
      </c>
    </row>
    <row r="13908" spans="1:4" ht="15.75" customHeight="1" x14ac:dyDescent="0.2">
      <c r="A13908">
        <v>25024</v>
      </c>
      <c r="B13908" s="3" t="s">
        <v>48276</v>
      </c>
      <c r="C13908">
        <v>96920823</v>
      </c>
      <c r="D13908">
        <v>0</v>
      </c>
    </row>
    <row r="13909" spans="1:4" ht="15.75" customHeight="1" x14ac:dyDescent="0.2">
      <c r="A13909">
        <v>16697</v>
      </c>
      <c r="B13909" s="3" t="s">
        <v>45066</v>
      </c>
      <c r="C13909">
        <v>97870218</v>
      </c>
      <c r="D13909">
        <v>0</v>
      </c>
    </row>
    <row r="13910" spans="1:4" ht="15.75" customHeight="1" x14ac:dyDescent="0.2">
      <c r="A13910">
        <v>2079</v>
      </c>
      <c r="B13910" s="3" t="s">
        <v>33885</v>
      </c>
      <c r="C13910">
        <v>20103751</v>
      </c>
      <c r="D13910">
        <v>0</v>
      </c>
    </row>
    <row r="13911" spans="1:4" ht="15.75" customHeight="1" x14ac:dyDescent="0.2">
      <c r="A13911">
        <v>9770</v>
      </c>
      <c r="B13911" s="3" t="s">
        <v>9110</v>
      </c>
      <c r="C13911">
        <v>10102191</v>
      </c>
      <c r="D13911">
        <v>0</v>
      </c>
    </row>
    <row r="13912" spans="1:4" ht="15.75" customHeight="1" x14ac:dyDescent="0.2">
      <c r="A13912">
        <v>401</v>
      </c>
      <c r="B13912" s="3" t="s">
        <v>24850</v>
      </c>
      <c r="C13912">
        <v>95500774</v>
      </c>
      <c r="D13912">
        <v>0</v>
      </c>
    </row>
    <row r="13913" spans="1:4" ht="15.75" customHeight="1" x14ac:dyDescent="0.2">
      <c r="A13913">
        <v>18501</v>
      </c>
      <c r="B13913" s="3" t="s">
        <v>53621</v>
      </c>
      <c r="C13913">
        <v>97880256</v>
      </c>
      <c r="D13913">
        <v>0</v>
      </c>
    </row>
    <row r="13914" spans="1:4" ht="15.75" customHeight="1" x14ac:dyDescent="0.2">
      <c r="A13914">
        <v>8511</v>
      </c>
      <c r="B13914" s="3" t="s">
        <v>45420</v>
      </c>
      <c r="C13914">
        <v>95450742</v>
      </c>
      <c r="D13914">
        <v>0</v>
      </c>
    </row>
    <row r="13915" spans="1:4" ht="15.75" customHeight="1" x14ac:dyDescent="0.2">
      <c r="A13915">
        <v>16628</v>
      </c>
      <c r="B13915" s="3" t="s">
        <v>46317</v>
      </c>
      <c r="C13915">
        <v>98020315</v>
      </c>
      <c r="D13915">
        <v>0</v>
      </c>
    </row>
    <row r="13916" spans="1:4" ht="15.75" customHeight="1" x14ac:dyDescent="0.2">
      <c r="A13916">
        <v>1401</v>
      </c>
      <c r="B13916" s="3" t="s">
        <v>35516</v>
      </c>
      <c r="C13916">
        <v>97870803</v>
      </c>
      <c r="D13916">
        <v>0</v>
      </c>
    </row>
    <row r="13917" spans="1:4" ht="15.75" customHeight="1" x14ac:dyDescent="0.2">
      <c r="A13917">
        <v>76</v>
      </c>
      <c r="B13917" s="3" t="s">
        <v>48910</v>
      </c>
      <c r="C13917">
        <v>95400214</v>
      </c>
      <c r="D13917">
        <v>0</v>
      </c>
    </row>
    <row r="13918" spans="1:4" ht="15.75" customHeight="1" x14ac:dyDescent="0.2">
      <c r="A13918">
        <v>3680</v>
      </c>
      <c r="B13918" s="3" t="s">
        <v>46451</v>
      </c>
      <c r="C13918">
        <v>189430</v>
      </c>
      <c r="D13918">
        <v>0</v>
      </c>
    </row>
    <row r="13919" spans="1:4" ht="15.75" customHeight="1" x14ac:dyDescent="0.2">
      <c r="A13919">
        <v>8948</v>
      </c>
      <c r="B13919" s="3" t="s">
        <v>6539</v>
      </c>
      <c r="C13919">
        <v>10101225</v>
      </c>
      <c r="D13919">
        <v>0</v>
      </c>
    </row>
    <row r="13920" spans="1:4" ht="15.75" customHeight="1" x14ac:dyDescent="0.2">
      <c r="A13920">
        <v>22265</v>
      </c>
      <c r="B13920" s="3" t="s">
        <v>28161</v>
      </c>
      <c r="C13920">
        <v>85080799</v>
      </c>
      <c r="D13920">
        <v>0</v>
      </c>
    </row>
    <row r="13921" spans="1:4" ht="15.75" customHeight="1" x14ac:dyDescent="0.2">
      <c r="A13921">
        <v>18981</v>
      </c>
      <c r="B13921" s="3" t="s">
        <v>57170</v>
      </c>
      <c r="C13921">
        <v>10101128</v>
      </c>
      <c r="D13921">
        <v>0</v>
      </c>
    </row>
    <row r="13922" spans="1:4" ht="15.75" customHeight="1" x14ac:dyDescent="0.2">
      <c r="A13922">
        <v>20278</v>
      </c>
      <c r="B13922" s="3" t="s">
        <v>60389</v>
      </c>
      <c r="C13922">
        <v>31303048</v>
      </c>
      <c r="D13922">
        <v>0</v>
      </c>
    </row>
    <row r="13923" spans="1:4" ht="15.75" customHeight="1" x14ac:dyDescent="0.2">
      <c r="A13923">
        <v>8111</v>
      </c>
      <c r="B13923" s="3" t="s">
        <v>13047</v>
      </c>
      <c r="C13923">
        <v>10101047</v>
      </c>
      <c r="D13923">
        <v>0</v>
      </c>
    </row>
    <row r="13924" spans="1:4" ht="15.75" customHeight="1" x14ac:dyDescent="0.2">
      <c r="A13924">
        <v>14</v>
      </c>
      <c r="B13924" s="3" t="s">
        <v>10763</v>
      </c>
      <c r="C13924">
        <v>10102159</v>
      </c>
      <c r="D13924">
        <v>0</v>
      </c>
    </row>
    <row r="13925" spans="1:4" ht="15.75" customHeight="1" x14ac:dyDescent="0.2">
      <c r="A13925">
        <v>6827</v>
      </c>
      <c r="B13925" s="3" t="s">
        <v>48084</v>
      </c>
      <c r="C13925">
        <v>98030477</v>
      </c>
      <c r="D13925">
        <v>0</v>
      </c>
    </row>
    <row r="13926" spans="1:4" ht="15.75" customHeight="1" x14ac:dyDescent="0.2">
      <c r="A13926">
        <v>22265</v>
      </c>
      <c r="B13926" s="3" t="s">
        <v>28161</v>
      </c>
      <c r="C13926">
        <v>85080853</v>
      </c>
      <c r="D13926">
        <v>0</v>
      </c>
    </row>
    <row r="13927" spans="1:4" ht="15.75" customHeight="1" x14ac:dyDescent="0.2">
      <c r="A13927">
        <v>5380</v>
      </c>
      <c r="B13927" s="3" t="s">
        <v>1551</v>
      </c>
      <c r="C13927">
        <v>10101381</v>
      </c>
      <c r="D13927">
        <v>0</v>
      </c>
    </row>
    <row r="13928" spans="1:4" ht="15.75" customHeight="1" x14ac:dyDescent="0.2">
      <c r="A13928">
        <v>3653</v>
      </c>
      <c r="B13928" s="3" t="s">
        <v>1151</v>
      </c>
      <c r="C13928">
        <v>40304442</v>
      </c>
      <c r="D13928">
        <v>0</v>
      </c>
    </row>
    <row r="13929" spans="1:4" ht="15.75" customHeight="1" x14ac:dyDescent="0.2">
      <c r="A13929">
        <v>17515</v>
      </c>
      <c r="B13929" s="3" t="s">
        <v>48968</v>
      </c>
      <c r="C13929">
        <v>40304124</v>
      </c>
      <c r="D13929">
        <v>0</v>
      </c>
    </row>
    <row r="13930" spans="1:4" ht="15.75" customHeight="1" x14ac:dyDescent="0.2">
      <c r="A13930">
        <v>15470</v>
      </c>
      <c r="B13930" s="3" t="s">
        <v>32766</v>
      </c>
      <c r="C13930">
        <v>98230077</v>
      </c>
      <c r="D13930">
        <v>0</v>
      </c>
    </row>
    <row r="13931" spans="1:4" ht="15.75" customHeight="1" x14ac:dyDescent="0.2">
      <c r="A13931">
        <v>2518</v>
      </c>
      <c r="B13931" s="3" t="s">
        <v>56589</v>
      </c>
      <c r="C13931">
        <v>95150080</v>
      </c>
      <c r="D13931">
        <v>0</v>
      </c>
    </row>
    <row r="13932" spans="1:4" ht="15.75" customHeight="1" x14ac:dyDescent="0.2">
      <c r="A13932">
        <v>4827</v>
      </c>
      <c r="B13932" s="3" t="s">
        <v>33611</v>
      </c>
      <c r="C13932">
        <v>97880280</v>
      </c>
      <c r="D13932">
        <v>0</v>
      </c>
    </row>
    <row r="13933" spans="1:4" ht="15.75" customHeight="1" x14ac:dyDescent="0.2">
      <c r="A13933">
        <v>20244</v>
      </c>
      <c r="B13933" s="3" t="s">
        <v>62101</v>
      </c>
      <c r="C13933">
        <v>40304124</v>
      </c>
      <c r="D13933">
        <v>0</v>
      </c>
    </row>
    <row r="13934" spans="1:4" ht="15.75" customHeight="1" x14ac:dyDescent="0.2">
      <c r="A13934">
        <v>15316</v>
      </c>
      <c r="B13934" s="3" t="s">
        <v>32512</v>
      </c>
      <c r="C13934">
        <v>28020065</v>
      </c>
      <c r="D13934">
        <v>0</v>
      </c>
    </row>
    <row r="13935" spans="1:4" ht="15.75" customHeight="1" x14ac:dyDescent="0.2">
      <c r="A13935">
        <v>16736</v>
      </c>
      <c r="B13935" s="3" t="s">
        <v>46451</v>
      </c>
      <c r="C13935">
        <v>383708</v>
      </c>
      <c r="D13935">
        <v>0</v>
      </c>
    </row>
    <row r="13936" spans="1:4" ht="15.75" customHeight="1" x14ac:dyDescent="0.2">
      <c r="A13936">
        <v>90666</v>
      </c>
      <c r="B13936" s="3" t="s">
        <v>21488</v>
      </c>
      <c r="C13936">
        <v>98100130</v>
      </c>
      <c r="D13936">
        <v>0</v>
      </c>
    </row>
    <row r="13937" spans="1:4" ht="15.75" customHeight="1" x14ac:dyDescent="0.2">
      <c r="A13937">
        <v>15316</v>
      </c>
      <c r="B13937" s="3" t="s">
        <v>32512</v>
      </c>
      <c r="C13937">
        <v>28050240</v>
      </c>
      <c r="D13937">
        <v>0</v>
      </c>
    </row>
    <row r="13938" spans="1:4" ht="15.75" customHeight="1" x14ac:dyDescent="0.2">
      <c r="A13938">
        <v>7975</v>
      </c>
      <c r="B13938" s="3" t="s">
        <v>67452</v>
      </c>
      <c r="C13938">
        <v>10101128</v>
      </c>
      <c r="D13938">
        <v>0</v>
      </c>
    </row>
    <row r="13939" spans="1:4" ht="15.75" customHeight="1" x14ac:dyDescent="0.2">
      <c r="A13939">
        <v>17448</v>
      </c>
      <c r="B13939" s="3" t="s">
        <v>49109</v>
      </c>
      <c r="C13939">
        <v>10102280</v>
      </c>
      <c r="D13939">
        <v>0</v>
      </c>
    </row>
    <row r="13940" spans="1:4" ht="15.75" customHeight="1" x14ac:dyDescent="0.2">
      <c r="A13940">
        <v>15316</v>
      </c>
      <c r="B13940" s="3" t="s">
        <v>32512</v>
      </c>
      <c r="C13940">
        <v>28030141</v>
      </c>
      <c r="D13940">
        <v>0</v>
      </c>
    </row>
    <row r="13941" spans="1:4" ht="15.75" customHeight="1" x14ac:dyDescent="0.2">
      <c r="A13941">
        <v>329</v>
      </c>
      <c r="B13941" s="3" t="s">
        <v>7281</v>
      </c>
      <c r="C13941">
        <v>95500332</v>
      </c>
      <c r="D13941">
        <v>0</v>
      </c>
    </row>
    <row r="13942" spans="1:4" ht="15.75" customHeight="1" x14ac:dyDescent="0.2">
      <c r="A13942">
        <v>18871</v>
      </c>
      <c r="B13942" s="3" t="s">
        <v>59531</v>
      </c>
      <c r="C13942">
        <v>98100114</v>
      </c>
      <c r="D13942">
        <v>0</v>
      </c>
    </row>
    <row r="13943" spans="1:4" ht="15.75" customHeight="1" x14ac:dyDescent="0.2">
      <c r="A13943">
        <v>17887</v>
      </c>
      <c r="B13943" s="3" t="s">
        <v>56423</v>
      </c>
      <c r="C13943">
        <v>20010141</v>
      </c>
      <c r="D13943">
        <v>0</v>
      </c>
    </row>
    <row r="13944" spans="1:4" ht="15.75" customHeight="1" x14ac:dyDescent="0.2">
      <c r="A13944">
        <v>15394</v>
      </c>
      <c r="B13944" s="3" t="s">
        <v>33942</v>
      </c>
      <c r="C13944">
        <v>50150022</v>
      </c>
      <c r="D13944">
        <v>0</v>
      </c>
    </row>
    <row r="13945" spans="1:4" ht="15.75" customHeight="1" x14ac:dyDescent="0.2">
      <c r="A13945">
        <v>15391</v>
      </c>
      <c r="B13945" s="3" t="s">
        <v>32909</v>
      </c>
      <c r="C13945">
        <v>51020165</v>
      </c>
      <c r="D13945">
        <v>0</v>
      </c>
    </row>
    <row r="13946" spans="1:4" ht="15.75" customHeight="1" x14ac:dyDescent="0.2">
      <c r="A13946">
        <v>11903</v>
      </c>
      <c r="B13946" s="3" t="s">
        <v>14539</v>
      </c>
      <c r="C13946">
        <v>40304442</v>
      </c>
      <c r="D13946">
        <v>0</v>
      </c>
    </row>
    <row r="13947" spans="1:4" ht="15.75" customHeight="1" x14ac:dyDescent="0.2">
      <c r="A13947">
        <v>8753</v>
      </c>
      <c r="B13947" s="3" t="s">
        <v>43030</v>
      </c>
      <c r="C13947">
        <v>95450645</v>
      </c>
      <c r="D13947">
        <v>0</v>
      </c>
    </row>
    <row r="13948" spans="1:4" ht="15.75" customHeight="1" x14ac:dyDescent="0.2">
      <c r="A13948">
        <v>6312</v>
      </c>
      <c r="B13948" s="3" t="s">
        <v>46107</v>
      </c>
      <c r="C13948">
        <v>30206189</v>
      </c>
      <c r="D13948">
        <v>0</v>
      </c>
    </row>
    <row r="13949" spans="1:4" ht="15.75" customHeight="1" x14ac:dyDescent="0.2">
      <c r="A13949">
        <v>101211</v>
      </c>
      <c r="B13949" s="3" t="s">
        <v>19151</v>
      </c>
      <c r="C13949">
        <v>90090209</v>
      </c>
      <c r="D13949">
        <v>0</v>
      </c>
    </row>
    <row r="13950" spans="1:4" ht="15.75" customHeight="1" x14ac:dyDescent="0.2">
      <c r="A13950">
        <v>10704</v>
      </c>
      <c r="B13950" s="3" t="s">
        <v>24950</v>
      </c>
      <c r="C13950">
        <v>95500855</v>
      </c>
      <c r="D13950">
        <v>0</v>
      </c>
    </row>
    <row r="13951" spans="1:4" ht="15.75" customHeight="1" x14ac:dyDescent="0.2">
      <c r="A13951">
        <v>4264</v>
      </c>
      <c r="B13951" s="3" t="s">
        <v>32735</v>
      </c>
      <c r="C13951">
        <v>31303048</v>
      </c>
      <c r="D13951">
        <v>0</v>
      </c>
    </row>
    <row r="13952" spans="1:4" ht="15.75" customHeight="1" x14ac:dyDescent="0.2">
      <c r="A13952">
        <v>20393</v>
      </c>
      <c r="B13952" s="3" t="s">
        <v>60402</v>
      </c>
      <c r="C13952">
        <v>95500014</v>
      </c>
      <c r="D13952">
        <v>0</v>
      </c>
    </row>
    <row r="13953" spans="1:4" ht="15.75" customHeight="1" x14ac:dyDescent="0.2">
      <c r="A13953">
        <v>16960</v>
      </c>
      <c r="B13953" s="3" t="s">
        <v>46027</v>
      </c>
      <c r="C13953">
        <v>40304124</v>
      </c>
      <c r="D13953">
        <v>0</v>
      </c>
    </row>
    <row r="13954" spans="1:4" ht="15.75" customHeight="1" x14ac:dyDescent="0.2">
      <c r="A13954">
        <v>5910</v>
      </c>
      <c r="B13954" s="3" t="s">
        <v>67672</v>
      </c>
      <c r="C13954">
        <v>97870803</v>
      </c>
      <c r="D13954">
        <v>0</v>
      </c>
    </row>
    <row r="13955" spans="1:4" ht="15.75" customHeight="1" x14ac:dyDescent="0.2">
      <c r="A13955">
        <v>24289</v>
      </c>
      <c r="B13955" s="3" t="s">
        <v>42989</v>
      </c>
      <c r="C13955">
        <v>20103751</v>
      </c>
      <c r="D13955">
        <v>0</v>
      </c>
    </row>
    <row r="13956" spans="1:4" ht="15.75" customHeight="1" x14ac:dyDescent="0.2">
      <c r="A13956">
        <v>22326</v>
      </c>
      <c r="B13956" s="3" t="s">
        <v>48276</v>
      </c>
      <c r="C13956">
        <v>96926538</v>
      </c>
      <c r="D13956">
        <v>0</v>
      </c>
    </row>
    <row r="13957" spans="1:4" ht="15.75" customHeight="1" x14ac:dyDescent="0.2">
      <c r="A13957">
        <v>18906</v>
      </c>
      <c r="B13957" s="3" t="s">
        <v>60071</v>
      </c>
      <c r="C13957">
        <v>20103751</v>
      </c>
      <c r="D13957">
        <v>0</v>
      </c>
    </row>
    <row r="13958" spans="1:4" ht="15.75" customHeight="1" x14ac:dyDescent="0.2">
      <c r="A13958">
        <v>11100</v>
      </c>
      <c r="B13958" s="3" t="s">
        <v>13774</v>
      </c>
      <c r="C13958">
        <v>10101250</v>
      </c>
      <c r="D13958">
        <v>0</v>
      </c>
    </row>
    <row r="13959" spans="1:4" ht="15.75" customHeight="1" x14ac:dyDescent="0.2">
      <c r="A13959">
        <v>15373</v>
      </c>
      <c r="B13959" s="3" t="s">
        <v>32665</v>
      </c>
      <c r="C13959">
        <v>95500243</v>
      </c>
      <c r="D13959">
        <v>0</v>
      </c>
    </row>
    <row r="13960" spans="1:4" ht="15.75" customHeight="1" x14ac:dyDescent="0.2">
      <c r="A13960">
        <v>95166</v>
      </c>
      <c r="B13960" s="3" t="s">
        <v>11158</v>
      </c>
      <c r="C13960">
        <v>10102230</v>
      </c>
      <c r="D13960">
        <v>0</v>
      </c>
    </row>
    <row r="13961" spans="1:4" ht="15.75" customHeight="1" x14ac:dyDescent="0.2">
      <c r="A13961">
        <v>42401</v>
      </c>
      <c r="B13961" s="3" t="s">
        <v>13346</v>
      </c>
      <c r="C13961">
        <v>40304124</v>
      </c>
      <c r="D13961">
        <v>0</v>
      </c>
    </row>
    <row r="13962" spans="1:4" ht="15.75" customHeight="1" x14ac:dyDescent="0.2">
      <c r="A13962">
        <v>16644</v>
      </c>
      <c r="B13962" s="3" t="s">
        <v>45057</v>
      </c>
      <c r="C13962">
        <v>40304442</v>
      </c>
      <c r="D13962">
        <v>0</v>
      </c>
    </row>
    <row r="13963" spans="1:4" ht="15.75" customHeight="1" x14ac:dyDescent="0.2">
      <c r="A13963">
        <v>15727</v>
      </c>
      <c r="B13963" s="3" t="s">
        <v>35510</v>
      </c>
      <c r="C13963">
        <v>85052507</v>
      </c>
      <c r="D13963">
        <v>0</v>
      </c>
    </row>
    <row r="13964" spans="1:4" ht="15.75" customHeight="1" x14ac:dyDescent="0.2">
      <c r="A13964">
        <v>738</v>
      </c>
      <c r="B13964" s="3" t="s">
        <v>50874</v>
      </c>
      <c r="C13964">
        <v>97880280</v>
      </c>
      <c r="D13964">
        <v>0</v>
      </c>
    </row>
    <row r="13965" spans="1:4" ht="15.75" customHeight="1" x14ac:dyDescent="0.2">
      <c r="A13965">
        <v>17437</v>
      </c>
      <c r="B13965" s="3" t="s">
        <v>50019</v>
      </c>
      <c r="C13965">
        <v>95520244</v>
      </c>
      <c r="D13965">
        <v>0</v>
      </c>
    </row>
    <row r="13966" spans="1:4" ht="15.75" customHeight="1" x14ac:dyDescent="0.2">
      <c r="A13966">
        <v>15391</v>
      </c>
      <c r="B13966" s="3" t="s">
        <v>32909</v>
      </c>
      <c r="C13966">
        <v>51050064</v>
      </c>
      <c r="D13966">
        <v>0</v>
      </c>
    </row>
    <row r="13967" spans="1:4" ht="15.75" customHeight="1" x14ac:dyDescent="0.2">
      <c r="A13967">
        <v>15316</v>
      </c>
      <c r="B13967" s="3" t="s">
        <v>32512</v>
      </c>
      <c r="C13967">
        <v>28061420</v>
      </c>
      <c r="D13967">
        <v>0</v>
      </c>
    </row>
    <row r="13968" spans="1:4" ht="15.75" customHeight="1" x14ac:dyDescent="0.2">
      <c r="A13968">
        <v>18459</v>
      </c>
      <c r="B13968" s="3" t="s">
        <v>53580</v>
      </c>
      <c r="C13968">
        <v>20010</v>
      </c>
      <c r="D13968">
        <v>0</v>
      </c>
    </row>
    <row r="13969" spans="1:4" ht="15.75" customHeight="1" x14ac:dyDescent="0.2">
      <c r="A13969">
        <v>25886</v>
      </c>
      <c r="B13969" s="3" t="s">
        <v>34481</v>
      </c>
      <c r="C13969">
        <v>97880264</v>
      </c>
      <c r="D13969">
        <v>0</v>
      </c>
    </row>
    <row r="13970" spans="1:4" ht="15.75" customHeight="1" x14ac:dyDescent="0.2">
      <c r="A13970">
        <v>582</v>
      </c>
      <c r="B13970" s="3" t="s">
        <v>32915</v>
      </c>
      <c r="C13970">
        <v>95150021</v>
      </c>
      <c r="D13970">
        <v>0</v>
      </c>
    </row>
    <row r="13971" spans="1:4" ht="15.75" customHeight="1" x14ac:dyDescent="0.2">
      <c r="A13971">
        <v>5508</v>
      </c>
      <c r="B13971" s="3" t="s">
        <v>22742</v>
      </c>
      <c r="C13971">
        <v>97880183</v>
      </c>
      <c r="D13971">
        <v>0</v>
      </c>
    </row>
    <row r="13972" spans="1:4" ht="15.75" customHeight="1" x14ac:dyDescent="0.2">
      <c r="A13972">
        <v>21070</v>
      </c>
      <c r="B13972" s="3" t="s">
        <v>19431</v>
      </c>
      <c r="C13972">
        <v>97880280</v>
      </c>
      <c r="D13972">
        <v>0</v>
      </c>
    </row>
    <row r="13973" spans="1:4" ht="15.75" customHeight="1" x14ac:dyDescent="0.2">
      <c r="A13973">
        <v>8469</v>
      </c>
      <c r="B13973" s="3" t="s">
        <v>27968</v>
      </c>
      <c r="C13973">
        <v>98100068</v>
      </c>
      <c r="D13973">
        <v>0</v>
      </c>
    </row>
    <row r="13974" spans="1:4" ht="15.75" customHeight="1" x14ac:dyDescent="0.2">
      <c r="A13974">
        <v>3680</v>
      </c>
      <c r="B13974" s="3" t="s">
        <v>46451</v>
      </c>
      <c r="C13974">
        <v>318221</v>
      </c>
      <c r="D13974">
        <v>0</v>
      </c>
    </row>
    <row r="13975" spans="1:4" ht="15.75" customHeight="1" x14ac:dyDescent="0.2">
      <c r="A13975">
        <v>10391</v>
      </c>
      <c r="B13975" s="3" t="s">
        <v>8312</v>
      </c>
      <c r="C13975">
        <v>98100130</v>
      </c>
      <c r="D13975">
        <v>0</v>
      </c>
    </row>
    <row r="13976" spans="1:4" ht="15.75" customHeight="1" x14ac:dyDescent="0.2">
      <c r="A13976">
        <v>6217</v>
      </c>
      <c r="B13976" s="3" t="s">
        <v>35908</v>
      </c>
      <c r="C13976">
        <v>10102183</v>
      </c>
      <c r="D13976">
        <v>0</v>
      </c>
    </row>
    <row r="13977" spans="1:4" ht="15.75" customHeight="1" x14ac:dyDescent="0.2">
      <c r="A13977">
        <v>18688</v>
      </c>
      <c r="B13977" s="3" t="s">
        <v>59813</v>
      </c>
      <c r="C13977">
        <v>40306038</v>
      </c>
      <c r="D13977">
        <v>0</v>
      </c>
    </row>
    <row r="13978" spans="1:4" ht="15.75" customHeight="1" x14ac:dyDescent="0.2">
      <c r="A13978">
        <v>18906</v>
      </c>
      <c r="B13978" s="3" t="s">
        <v>60071</v>
      </c>
      <c r="C13978">
        <v>10101322</v>
      </c>
      <c r="D13978">
        <v>0</v>
      </c>
    </row>
    <row r="13979" spans="1:4" ht="15.75" customHeight="1" x14ac:dyDescent="0.2">
      <c r="A13979">
        <v>14983</v>
      </c>
      <c r="B13979" s="3" t="s">
        <v>33484</v>
      </c>
      <c r="C13979">
        <v>10101128</v>
      </c>
      <c r="D13979">
        <v>0</v>
      </c>
    </row>
    <row r="13980" spans="1:4" ht="15.75" customHeight="1" x14ac:dyDescent="0.2">
      <c r="A13980">
        <v>14433</v>
      </c>
      <c r="B13980" s="3" t="s">
        <v>38752</v>
      </c>
      <c r="C13980">
        <v>31303048</v>
      </c>
      <c r="D13980">
        <v>0</v>
      </c>
    </row>
    <row r="13981" spans="1:4" ht="15.75" customHeight="1" x14ac:dyDescent="0.2">
      <c r="A13981">
        <v>3680</v>
      </c>
      <c r="B13981" s="3" t="s">
        <v>46451</v>
      </c>
      <c r="C13981">
        <v>366030</v>
      </c>
      <c r="D13981">
        <v>0</v>
      </c>
    </row>
    <row r="13982" spans="1:4" ht="15.75" customHeight="1" x14ac:dyDescent="0.2">
      <c r="A13982">
        <v>71881</v>
      </c>
      <c r="B13982" s="3" t="s">
        <v>65705</v>
      </c>
      <c r="C13982">
        <v>98100130</v>
      </c>
      <c r="D13982">
        <v>0</v>
      </c>
    </row>
    <row r="13983" spans="1:4" ht="15.75" customHeight="1" x14ac:dyDescent="0.2">
      <c r="A13983">
        <v>6085</v>
      </c>
      <c r="B13983" s="3" t="s">
        <v>40316</v>
      </c>
      <c r="C13983">
        <v>98010670</v>
      </c>
      <c r="D13983">
        <v>0</v>
      </c>
    </row>
    <row r="13984" spans="1:4" ht="15.75" customHeight="1" x14ac:dyDescent="0.2">
      <c r="A13984">
        <v>20923</v>
      </c>
      <c r="B13984" s="3" t="s">
        <v>67458</v>
      </c>
      <c r="C13984">
        <v>83310770</v>
      </c>
      <c r="D13984">
        <v>0</v>
      </c>
    </row>
    <row r="13985" spans="1:4" ht="15.75" customHeight="1" x14ac:dyDescent="0.2">
      <c r="A13985">
        <v>17101</v>
      </c>
      <c r="B13985" s="3" t="s">
        <v>41608</v>
      </c>
      <c r="C13985">
        <v>40306038</v>
      </c>
      <c r="D13985">
        <v>0</v>
      </c>
    </row>
    <row r="13986" spans="1:4" ht="15.75" customHeight="1" x14ac:dyDescent="0.2">
      <c r="A13986">
        <v>141</v>
      </c>
      <c r="B13986" s="3" t="s">
        <v>19586</v>
      </c>
      <c r="C13986">
        <v>98100106</v>
      </c>
      <c r="D13986">
        <v>0</v>
      </c>
    </row>
    <row r="13987" spans="1:4" ht="15.75" customHeight="1" x14ac:dyDescent="0.2">
      <c r="A13987">
        <v>6994</v>
      </c>
      <c r="B13987" s="3" t="s">
        <v>1432</v>
      </c>
      <c r="C13987">
        <v>40304124</v>
      </c>
      <c r="D13987">
        <v>0</v>
      </c>
    </row>
    <row r="13988" spans="1:4" ht="15.75" customHeight="1" x14ac:dyDescent="0.2">
      <c r="A13988">
        <v>25443</v>
      </c>
      <c r="B13988" s="3" t="s">
        <v>53605</v>
      </c>
      <c r="C13988">
        <v>97880264</v>
      </c>
      <c r="D13988">
        <v>0</v>
      </c>
    </row>
    <row r="13989" spans="1:4" ht="15.75" customHeight="1" x14ac:dyDescent="0.2">
      <c r="A13989">
        <v>1369</v>
      </c>
      <c r="B13989" s="3" t="s">
        <v>45831</v>
      </c>
      <c r="C13989">
        <v>20103751</v>
      </c>
      <c r="D13989">
        <v>0</v>
      </c>
    </row>
    <row r="13990" spans="1:4" ht="15.75" customHeight="1" x14ac:dyDescent="0.2">
      <c r="A13990">
        <v>296</v>
      </c>
      <c r="B13990" s="3" t="s">
        <v>2835</v>
      </c>
      <c r="C13990">
        <v>98030167</v>
      </c>
      <c r="D13990">
        <v>0</v>
      </c>
    </row>
    <row r="13991" spans="1:4" ht="15.75" customHeight="1" x14ac:dyDescent="0.2">
      <c r="A13991">
        <v>3680</v>
      </c>
      <c r="B13991" s="3" t="s">
        <v>46451</v>
      </c>
      <c r="C13991">
        <v>63371</v>
      </c>
      <c r="D13991">
        <v>0</v>
      </c>
    </row>
    <row r="13992" spans="1:4" ht="15.75" customHeight="1" x14ac:dyDescent="0.2">
      <c r="A13992">
        <v>20158</v>
      </c>
      <c r="B13992" s="3" t="s">
        <v>63297</v>
      </c>
      <c r="C13992">
        <v>98020315</v>
      </c>
      <c r="D13992">
        <v>0</v>
      </c>
    </row>
    <row r="13993" spans="1:4" ht="15.75" customHeight="1" x14ac:dyDescent="0.2">
      <c r="A13993">
        <v>16738</v>
      </c>
      <c r="B13993" s="3" t="s">
        <v>45260</v>
      </c>
      <c r="C13993">
        <v>95230033</v>
      </c>
      <c r="D13993">
        <v>0</v>
      </c>
    </row>
    <row r="13994" spans="1:4" ht="15.75" customHeight="1" x14ac:dyDescent="0.2">
      <c r="A13994">
        <v>4676</v>
      </c>
      <c r="B13994" s="3" t="s">
        <v>53366</v>
      </c>
      <c r="C13994">
        <v>95500022</v>
      </c>
      <c r="D13994">
        <v>0</v>
      </c>
    </row>
    <row r="13995" spans="1:4" ht="15.75" customHeight="1" x14ac:dyDescent="0.2">
      <c r="A13995">
        <v>5859</v>
      </c>
      <c r="B13995" s="3" t="s">
        <v>12407</v>
      </c>
      <c r="C13995">
        <v>95150021</v>
      </c>
      <c r="D13995">
        <v>0</v>
      </c>
    </row>
    <row r="13996" spans="1:4" ht="15.75" customHeight="1" x14ac:dyDescent="0.2">
      <c r="A13996">
        <v>13462</v>
      </c>
      <c r="B13996" s="3" t="s">
        <v>18821</v>
      </c>
      <c r="C13996">
        <v>96131527</v>
      </c>
      <c r="D13996">
        <v>0</v>
      </c>
    </row>
    <row r="13997" spans="1:4" ht="15.75" customHeight="1" x14ac:dyDescent="0.2">
      <c r="A13997">
        <v>5836</v>
      </c>
      <c r="B13997" s="3" t="s">
        <v>45761</v>
      </c>
      <c r="C13997">
        <v>40304124</v>
      </c>
      <c r="D13997">
        <v>0</v>
      </c>
    </row>
    <row r="13998" spans="1:4" ht="15.75" customHeight="1" x14ac:dyDescent="0.2">
      <c r="A13998">
        <v>23613</v>
      </c>
      <c r="B13998" s="3" t="s">
        <v>16471</v>
      </c>
      <c r="C13998">
        <v>96931698</v>
      </c>
      <c r="D13998">
        <v>0</v>
      </c>
    </row>
    <row r="13999" spans="1:4" ht="15.75" customHeight="1" x14ac:dyDescent="0.2">
      <c r="A13999">
        <v>16736</v>
      </c>
      <c r="B13999" s="3" t="s">
        <v>46451</v>
      </c>
      <c r="C13999">
        <v>262072</v>
      </c>
      <c r="D13999">
        <v>0</v>
      </c>
    </row>
    <row r="14000" spans="1:4" ht="15.75" customHeight="1" x14ac:dyDescent="0.2">
      <c r="A14000">
        <v>14528</v>
      </c>
      <c r="B14000" s="3" t="s">
        <v>39767</v>
      </c>
      <c r="C14000">
        <v>40304124</v>
      </c>
      <c r="D14000">
        <v>0</v>
      </c>
    </row>
    <row r="14001" spans="1:4" ht="15.75" customHeight="1" x14ac:dyDescent="0.2">
      <c r="A14001">
        <v>16960</v>
      </c>
      <c r="B14001" s="3" t="s">
        <v>46027</v>
      </c>
      <c r="C14001">
        <v>97880264</v>
      </c>
      <c r="D14001">
        <v>0</v>
      </c>
    </row>
    <row r="14002" spans="1:4" ht="15.75" customHeight="1" x14ac:dyDescent="0.2">
      <c r="A14002">
        <v>22326</v>
      </c>
      <c r="B14002" s="3" t="s">
        <v>48276</v>
      </c>
      <c r="C14002">
        <v>96974451</v>
      </c>
      <c r="D14002">
        <v>0</v>
      </c>
    </row>
    <row r="14003" spans="1:4" ht="15.75" customHeight="1" x14ac:dyDescent="0.2">
      <c r="A14003">
        <v>17323</v>
      </c>
      <c r="B14003" s="3" t="s">
        <v>41693</v>
      </c>
      <c r="C14003">
        <v>97880280</v>
      </c>
      <c r="D14003">
        <v>0</v>
      </c>
    </row>
    <row r="14004" spans="1:4" ht="15.75" customHeight="1" x14ac:dyDescent="0.2">
      <c r="A14004">
        <v>41262</v>
      </c>
      <c r="B14004" s="3" t="s">
        <v>24943</v>
      </c>
      <c r="C14004">
        <v>95500685</v>
      </c>
      <c r="D14004">
        <v>0</v>
      </c>
    </row>
    <row r="14005" spans="1:4" ht="15.75" customHeight="1" x14ac:dyDescent="0.2">
      <c r="A14005">
        <v>79</v>
      </c>
      <c r="B14005" s="3" t="s">
        <v>45752</v>
      </c>
      <c r="C14005">
        <v>40306038</v>
      </c>
      <c r="D14005">
        <v>0</v>
      </c>
    </row>
    <row r="14006" spans="1:4" ht="15.75" customHeight="1" x14ac:dyDescent="0.2">
      <c r="A14006">
        <v>8084</v>
      </c>
      <c r="B14006" s="3" t="s">
        <v>2110</v>
      </c>
      <c r="C14006">
        <v>10101462</v>
      </c>
      <c r="D14006">
        <v>0</v>
      </c>
    </row>
    <row r="14007" spans="1:4" ht="15.75" customHeight="1" x14ac:dyDescent="0.2">
      <c r="A14007">
        <v>19449</v>
      </c>
      <c r="B14007" s="3" t="s">
        <v>62813</v>
      </c>
      <c r="C14007">
        <v>31303048</v>
      </c>
      <c r="D14007">
        <v>0</v>
      </c>
    </row>
    <row r="14008" spans="1:4" ht="15.75" customHeight="1" x14ac:dyDescent="0.2">
      <c r="A14008">
        <v>6111</v>
      </c>
      <c r="B14008" s="3" t="s">
        <v>46107</v>
      </c>
      <c r="C14008">
        <v>30206197</v>
      </c>
      <c r="D14008">
        <v>0</v>
      </c>
    </row>
    <row r="14009" spans="1:4" ht="15.75" customHeight="1" x14ac:dyDescent="0.2">
      <c r="A14009">
        <v>10001</v>
      </c>
      <c r="B14009" s="3" t="s">
        <v>8578</v>
      </c>
      <c r="C14009">
        <v>40304442</v>
      </c>
      <c r="D14009">
        <v>0</v>
      </c>
    </row>
    <row r="14010" spans="1:4" ht="15.75" customHeight="1" x14ac:dyDescent="0.2">
      <c r="A14010">
        <v>2420</v>
      </c>
      <c r="B14010" s="3" t="s">
        <v>24752</v>
      </c>
      <c r="C14010">
        <v>98100076</v>
      </c>
      <c r="D14010">
        <v>0</v>
      </c>
    </row>
    <row r="14011" spans="1:4" ht="15.75" customHeight="1" x14ac:dyDescent="0.2">
      <c r="A14011">
        <v>5894</v>
      </c>
      <c r="B14011" s="3" t="s">
        <v>59905</v>
      </c>
      <c r="C14011">
        <v>40304442</v>
      </c>
      <c r="D14011">
        <v>0</v>
      </c>
    </row>
    <row r="14012" spans="1:4" ht="15.75" customHeight="1" x14ac:dyDescent="0.2">
      <c r="A14012">
        <v>23319</v>
      </c>
      <c r="B14012" s="3" t="s">
        <v>60628</v>
      </c>
      <c r="C14012">
        <v>40304442</v>
      </c>
      <c r="D14012">
        <v>0</v>
      </c>
    </row>
    <row r="14013" spans="1:4" ht="15.75" customHeight="1" x14ac:dyDescent="0.2">
      <c r="A14013">
        <v>19886</v>
      </c>
      <c r="B14013" s="3" t="s">
        <v>62022</v>
      </c>
      <c r="C14013">
        <v>95500359</v>
      </c>
      <c r="D14013">
        <v>0</v>
      </c>
    </row>
    <row r="14014" spans="1:4" ht="15.75" customHeight="1" x14ac:dyDescent="0.2">
      <c r="A14014">
        <v>15288</v>
      </c>
      <c r="B14014" s="3" t="s">
        <v>34954</v>
      </c>
      <c r="C14014">
        <v>56020031</v>
      </c>
      <c r="D14014">
        <v>0</v>
      </c>
    </row>
    <row r="14015" spans="1:4" ht="15.75" customHeight="1" x14ac:dyDescent="0.2">
      <c r="A14015">
        <v>16644</v>
      </c>
      <c r="B14015" s="3" t="s">
        <v>45057</v>
      </c>
      <c r="C14015">
        <v>40306038</v>
      </c>
      <c r="D14015">
        <v>0</v>
      </c>
    </row>
    <row r="14016" spans="1:4" ht="15.75" customHeight="1" x14ac:dyDescent="0.2">
      <c r="A14016">
        <v>9901</v>
      </c>
      <c r="B14016" s="3" t="s">
        <v>57260</v>
      </c>
      <c r="C14016">
        <v>97870900</v>
      </c>
      <c r="D14016">
        <v>0</v>
      </c>
    </row>
    <row r="14017" spans="1:4" ht="15.75" customHeight="1" x14ac:dyDescent="0.2">
      <c r="A14017">
        <v>19776</v>
      </c>
      <c r="B14017" s="3" t="s">
        <v>61912</v>
      </c>
      <c r="C14017">
        <v>31015026</v>
      </c>
      <c r="D14017">
        <v>0</v>
      </c>
    </row>
    <row r="14018" spans="1:4" ht="15.75" customHeight="1" x14ac:dyDescent="0.2">
      <c r="A14018">
        <v>3680</v>
      </c>
      <c r="B14018" s="3" t="s">
        <v>46451</v>
      </c>
      <c r="C14018">
        <v>414883</v>
      </c>
      <c r="D14018">
        <v>0</v>
      </c>
    </row>
    <row r="14019" spans="1:4" ht="15.75" customHeight="1" x14ac:dyDescent="0.2">
      <c r="A14019">
        <v>19977</v>
      </c>
      <c r="B14019" s="3" t="s">
        <v>65547</v>
      </c>
      <c r="C14019">
        <v>10101128</v>
      </c>
      <c r="D14019">
        <v>0</v>
      </c>
    </row>
    <row r="14020" spans="1:4" ht="15.75" customHeight="1" x14ac:dyDescent="0.2">
      <c r="A14020">
        <v>6548</v>
      </c>
      <c r="B14020" s="3" t="s">
        <v>5529</v>
      </c>
      <c r="C14020">
        <v>97870803</v>
      </c>
      <c r="D14020">
        <v>0</v>
      </c>
    </row>
    <row r="14021" spans="1:4" ht="15.75" customHeight="1" x14ac:dyDescent="0.2">
      <c r="A14021">
        <v>78960</v>
      </c>
      <c r="B14021" s="3" t="s">
        <v>7112</v>
      </c>
      <c r="C14021">
        <v>98030477</v>
      </c>
      <c r="D14021">
        <v>0</v>
      </c>
    </row>
    <row r="14022" spans="1:4" ht="15.75" customHeight="1" x14ac:dyDescent="0.2">
      <c r="A14022">
        <v>12398</v>
      </c>
      <c r="B14022" s="3" t="s">
        <v>26363</v>
      </c>
      <c r="C14022">
        <v>10101071</v>
      </c>
      <c r="D14022">
        <v>0</v>
      </c>
    </row>
    <row r="14023" spans="1:4" ht="15.75" customHeight="1" x14ac:dyDescent="0.2">
      <c r="A14023">
        <v>15416</v>
      </c>
      <c r="B14023" s="3" t="s">
        <v>35022</v>
      </c>
      <c r="C14023">
        <v>95500235</v>
      </c>
      <c r="D14023">
        <v>0</v>
      </c>
    </row>
    <row r="14024" spans="1:4" ht="15.75" customHeight="1" x14ac:dyDescent="0.2">
      <c r="A14024">
        <v>15316</v>
      </c>
      <c r="B14024" s="3" t="s">
        <v>32512</v>
      </c>
      <c r="C14024">
        <v>28050436</v>
      </c>
      <c r="D14024">
        <v>0</v>
      </c>
    </row>
    <row r="14025" spans="1:4" ht="15.75" customHeight="1" x14ac:dyDescent="0.2">
      <c r="A14025">
        <v>14179</v>
      </c>
      <c r="B14025" s="3" t="s">
        <v>30440</v>
      </c>
      <c r="C14025">
        <v>95400931</v>
      </c>
      <c r="D14025">
        <v>0</v>
      </c>
    </row>
    <row r="14026" spans="1:4" ht="15.75" customHeight="1" x14ac:dyDescent="0.2">
      <c r="A14026">
        <v>24978</v>
      </c>
      <c r="B14026" s="3" t="s">
        <v>24954</v>
      </c>
      <c r="C14026">
        <v>97870803</v>
      </c>
      <c r="D14026">
        <v>0</v>
      </c>
    </row>
    <row r="14027" spans="1:4" ht="15.75" customHeight="1" x14ac:dyDescent="0.2">
      <c r="A14027">
        <v>22</v>
      </c>
      <c r="B14027" s="3" t="s">
        <v>39611</v>
      </c>
      <c r="C14027">
        <v>98100106</v>
      </c>
      <c r="D14027">
        <v>0</v>
      </c>
    </row>
    <row r="14028" spans="1:4" ht="15.75" customHeight="1" x14ac:dyDescent="0.2">
      <c r="A14028">
        <v>64538</v>
      </c>
      <c r="B14028" s="3" t="s">
        <v>65214</v>
      </c>
      <c r="C14028">
        <v>98010611</v>
      </c>
      <c r="D14028">
        <v>0</v>
      </c>
    </row>
    <row r="14029" spans="1:4" ht="15.75" customHeight="1" x14ac:dyDescent="0.2">
      <c r="A14029">
        <v>9630</v>
      </c>
      <c r="B14029" s="3" t="s">
        <v>5227</v>
      </c>
      <c r="C14029">
        <v>10102159</v>
      </c>
      <c r="D14029">
        <v>0</v>
      </c>
    </row>
    <row r="14030" spans="1:4" ht="15.75" customHeight="1" x14ac:dyDescent="0.2">
      <c r="A14030">
        <v>17801</v>
      </c>
      <c r="B14030" s="3" t="s">
        <v>54486</v>
      </c>
      <c r="C14030">
        <v>10014</v>
      </c>
      <c r="D14030">
        <v>0</v>
      </c>
    </row>
    <row r="14031" spans="1:4" ht="15.75" customHeight="1" x14ac:dyDescent="0.2">
      <c r="A14031">
        <v>5108</v>
      </c>
      <c r="B14031" s="3" t="s">
        <v>12185</v>
      </c>
      <c r="C14031">
        <v>95500332</v>
      </c>
      <c r="D14031">
        <v>0</v>
      </c>
    </row>
    <row r="14032" spans="1:4" ht="15.75" customHeight="1" x14ac:dyDescent="0.2">
      <c r="A14032">
        <v>15242</v>
      </c>
      <c r="B14032" s="3" t="s">
        <v>35168</v>
      </c>
      <c r="C14032">
        <v>45010021</v>
      </c>
      <c r="D14032">
        <v>0</v>
      </c>
    </row>
    <row r="14033" spans="1:4" ht="15.75" customHeight="1" x14ac:dyDescent="0.2">
      <c r="A14033">
        <v>4591</v>
      </c>
      <c r="B14033" s="3" t="s">
        <v>58000</v>
      </c>
      <c r="C14033">
        <v>96919124</v>
      </c>
      <c r="D14033">
        <v>0</v>
      </c>
    </row>
    <row r="14034" spans="1:4" ht="15.75" customHeight="1" x14ac:dyDescent="0.2">
      <c r="A14034">
        <v>16529</v>
      </c>
      <c r="B14034" s="3" t="s">
        <v>47068</v>
      </c>
      <c r="C14034">
        <v>33010323</v>
      </c>
      <c r="D14034">
        <v>0</v>
      </c>
    </row>
    <row r="14035" spans="1:4" ht="15.75" customHeight="1" x14ac:dyDescent="0.2">
      <c r="A14035">
        <v>692</v>
      </c>
      <c r="B14035" s="3" t="s">
        <v>43400</v>
      </c>
      <c r="C14035">
        <v>40304124</v>
      </c>
      <c r="D14035">
        <v>0</v>
      </c>
    </row>
    <row r="14036" spans="1:4" ht="15.75" customHeight="1" x14ac:dyDescent="0.2">
      <c r="A14036">
        <v>82622</v>
      </c>
      <c r="B14036" s="3" t="s">
        <v>8264</v>
      </c>
      <c r="C14036">
        <v>98060430</v>
      </c>
      <c r="D14036">
        <v>0</v>
      </c>
    </row>
    <row r="14037" spans="1:4" ht="15.75" customHeight="1" x14ac:dyDescent="0.2">
      <c r="A14037">
        <v>11015</v>
      </c>
      <c r="B14037" s="3" t="s">
        <v>51067</v>
      </c>
      <c r="C14037">
        <v>96949074</v>
      </c>
      <c r="D14037">
        <v>0</v>
      </c>
    </row>
    <row r="14038" spans="1:4" ht="15.75" customHeight="1" x14ac:dyDescent="0.2">
      <c r="A14038">
        <v>16736</v>
      </c>
      <c r="B14038" s="3" t="s">
        <v>46451</v>
      </c>
      <c r="C14038">
        <v>60585</v>
      </c>
      <c r="D14038">
        <v>0</v>
      </c>
    </row>
    <row r="14039" spans="1:4" ht="15.75" customHeight="1" x14ac:dyDescent="0.2">
      <c r="A14039">
        <v>20391</v>
      </c>
      <c r="B14039" s="3" t="s">
        <v>60588</v>
      </c>
      <c r="C14039">
        <v>10101306</v>
      </c>
      <c r="D14039">
        <v>0</v>
      </c>
    </row>
    <row r="14040" spans="1:4" ht="15.75" customHeight="1" x14ac:dyDescent="0.2">
      <c r="A14040">
        <v>24978</v>
      </c>
      <c r="B14040" s="3" t="s">
        <v>24954</v>
      </c>
      <c r="C14040">
        <v>97870811</v>
      </c>
      <c r="D14040">
        <v>0</v>
      </c>
    </row>
    <row r="14041" spans="1:4" ht="15.75" customHeight="1" x14ac:dyDescent="0.2">
      <c r="A14041">
        <v>15316</v>
      </c>
      <c r="B14041" s="3" t="s">
        <v>32512</v>
      </c>
      <c r="C14041">
        <v>28070054</v>
      </c>
      <c r="D14041">
        <v>0</v>
      </c>
    </row>
    <row r="14042" spans="1:4" ht="15.75" customHeight="1" x14ac:dyDescent="0.2">
      <c r="A14042">
        <v>86028</v>
      </c>
      <c r="B14042" s="3" t="s">
        <v>58929</v>
      </c>
      <c r="C14042">
        <v>97880256</v>
      </c>
      <c r="D14042">
        <v>0</v>
      </c>
    </row>
    <row r="14043" spans="1:4" ht="15.75" customHeight="1" x14ac:dyDescent="0.2">
      <c r="A14043">
        <v>18026</v>
      </c>
      <c r="B14043" s="3" t="s">
        <v>56477</v>
      </c>
      <c r="C14043">
        <v>95500197</v>
      </c>
      <c r="D14043">
        <v>0</v>
      </c>
    </row>
    <row r="14044" spans="1:4" ht="15.75" customHeight="1" x14ac:dyDescent="0.2">
      <c r="A14044">
        <v>82984</v>
      </c>
      <c r="B14044" s="3" t="s">
        <v>61395</v>
      </c>
      <c r="C14044">
        <v>97880353</v>
      </c>
      <c r="D14044">
        <v>0</v>
      </c>
    </row>
    <row r="14045" spans="1:4" ht="15.75" customHeight="1" x14ac:dyDescent="0.2">
      <c r="A14045">
        <v>26026</v>
      </c>
      <c r="B14045" s="3" t="s">
        <v>30743</v>
      </c>
      <c r="C14045">
        <v>96945249</v>
      </c>
      <c r="D14045">
        <v>0</v>
      </c>
    </row>
    <row r="14046" spans="1:4" ht="15.75" customHeight="1" x14ac:dyDescent="0.2">
      <c r="A14046">
        <v>15316</v>
      </c>
      <c r="B14046" s="3" t="s">
        <v>32512</v>
      </c>
      <c r="C14046">
        <v>28020030</v>
      </c>
      <c r="D14046">
        <v>0</v>
      </c>
    </row>
    <row r="14047" spans="1:4" ht="15.75" customHeight="1" x14ac:dyDescent="0.2">
      <c r="A14047">
        <v>68525</v>
      </c>
      <c r="B14047" s="3" t="s">
        <v>56903</v>
      </c>
      <c r="C14047">
        <v>30312256</v>
      </c>
      <c r="D14047">
        <v>0</v>
      </c>
    </row>
    <row r="14048" spans="1:4" ht="15.75" customHeight="1" x14ac:dyDescent="0.2">
      <c r="A14048">
        <v>85950</v>
      </c>
      <c r="B14048" s="3" t="s">
        <v>875</v>
      </c>
      <c r="C14048">
        <v>10101365</v>
      </c>
      <c r="D14048">
        <v>0</v>
      </c>
    </row>
    <row r="14049" spans="1:4" ht="15.75" customHeight="1" x14ac:dyDescent="0.2">
      <c r="A14049">
        <v>22374</v>
      </c>
      <c r="B14049" s="3" t="s">
        <v>15370</v>
      </c>
      <c r="C14049">
        <v>10101403</v>
      </c>
      <c r="D14049">
        <v>0</v>
      </c>
    </row>
    <row r="14050" spans="1:4" ht="15.75" customHeight="1" x14ac:dyDescent="0.2">
      <c r="A14050">
        <v>23179</v>
      </c>
      <c r="B14050" s="3" t="s">
        <v>26698</v>
      </c>
      <c r="C14050">
        <v>97880213</v>
      </c>
      <c r="D14050">
        <v>0</v>
      </c>
    </row>
    <row r="14051" spans="1:4" ht="15.75" customHeight="1" x14ac:dyDescent="0.2">
      <c r="A14051">
        <v>9029</v>
      </c>
      <c r="B14051" s="3" t="s">
        <v>7574</v>
      </c>
      <c r="C14051">
        <v>40306038</v>
      </c>
      <c r="D14051">
        <v>0</v>
      </c>
    </row>
    <row r="14052" spans="1:4" ht="15.75" customHeight="1" x14ac:dyDescent="0.2">
      <c r="A14052">
        <v>13656</v>
      </c>
      <c r="B14052" s="3" t="s">
        <v>27605</v>
      </c>
      <c r="C14052">
        <v>10101136</v>
      </c>
      <c r="D14052">
        <v>0</v>
      </c>
    </row>
    <row r="14053" spans="1:4" ht="15.75" customHeight="1" x14ac:dyDescent="0.2">
      <c r="A14053">
        <v>10486</v>
      </c>
      <c r="B14053" s="3" t="s">
        <v>45739</v>
      </c>
      <c r="C14053">
        <v>40306038</v>
      </c>
      <c r="D14053">
        <v>0</v>
      </c>
    </row>
    <row r="14054" spans="1:4" ht="15.75" customHeight="1" x14ac:dyDescent="0.2">
      <c r="A14054">
        <v>15557</v>
      </c>
      <c r="B14054" s="3" t="s">
        <v>32995</v>
      </c>
      <c r="C14054">
        <v>97880310</v>
      </c>
      <c r="D14054">
        <v>0</v>
      </c>
    </row>
    <row r="14055" spans="1:4" ht="15.75" customHeight="1" x14ac:dyDescent="0.2">
      <c r="A14055">
        <v>7675</v>
      </c>
      <c r="B14055" s="3" t="s">
        <v>8960</v>
      </c>
      <c r="C14055">
        <v>10102175</v>
      </c>
      <c r="D14055">
        <v>0</v>
      </c>
    </row>
    <row r="14056" spans="1:4" ht="15.75" customHeight="1" x14ac:dyDescent="0.2">
      <c r="A14056">
        <v>6748</v>
      </c>
      <c r="B14056" s="3" t="s">
        <v>65869</v>
      </c>
      <c r="C14056">
        <v>19700377</v>
      </c>
      <c r="D14056">
        <v>0</v>
      </c>
    </row>
    <row r="14057" spans="1:4" ht="15.75" customHeight="1" x14ac:dyDescent="0.2">
      <c r="A14057">
        <v>15390</v>
      </c>
      <c r="B14057" s="3" t="s">
        <v>32784</v>
      </c>
      <c r="C14057">
        <v>95500235</v>
      </c>
      <c r="D14057">
        <v>0</v>
      </c>
    </row>
    <row r="14058" spans="1:4" ht="15.75" customHeight="1" x14ac:dyDescent="0.2">
      <c r="A14058">
        <v>989</v>
      </c>
      <c r="B14058" s="3" t="s">
        <v>43394</v>
      </c>
      <c r="C14058">
        <v>10102159</v>
      </c>
      <c r="D14058">
        <v>0</v>
      </c>
    </row>
    <row r="14059" spans="1:4" ht="15.75" customHeight="1" x14ac:dyDescent="0.2">
      <c r="A14059">
        <v>1652</v>
      </c>
      <c r="B14059" s="3" t="s">
        <v>21747</v>
      </c>
      <c r="C14059">
        <v>97880272</v>
      </c>
      <c r="D14059">
        <v>0</v>
      </c>
    </row>
    <row r="14060" spans="1:4" ht="15.75" customHeight="1" x14ac:dyDescent="0.2">
      <c r="A14060">
        <v>22052</v>
      </c>
      <c r="B14060" s="3" t="s">
        <v>29387</v>
      </c>
      <c r="C14060">
        <v>97880264</v>
      </c>
      <c r="D14060">
        <v>0</v>
      </c>
    </row>
    <row r="14061" spans="1:4" ht="15.75" customHeight="1" x14ac:dyDescent="0.2">
      <c r="A14061">
        <v>9171</v>
      </c>
      <c r="B14061" s="3" t="s">
        <v>7529</v>
      </c>
      <c r="C14061">
        <v>40304442</v>
      </c>
      <c r="D14061">
        <v>0</v>
      </c>
    </row>
    <row r="14062" spans="1:4" ht="15.75" customHeight="1" x14ac:dyDescent="0.2">
      <c r="A14062">
        <v>22711</v>
      </c>
      <c r="B14062" s="3" t="s">
        <v>67179</v>
      </c>
      <c r="C14062">
        <v>30312256</v>
      </c>
      <c r="D14062">
        <v>0</v>
      </c>
    </row>
    <row r="14063" spans="1:4" ht="15.75" customHeight="1" x14ac:dyDescent="0.2">
      <c r="A14063">
        <v>15316</v>
      </c>
      <c r="B14063" s="3" t="s">
        <v>32512</v>
      </c>
      <c r="C14063">
        <v>28061675</v>
      </c>
      <c r="D14063">
        <v>0</v>
      </c>
    </row>
    <row r="14064" spans="1:4" ht="15.75" customHeight="1" x14ac:dyDescent="0.2">
      <c r="A14064">
        <v>81357</v>
      </c>
      <c r="B14064" s="3" t="s">
        <v>49854</v>
      </c>
      <c r="C14064">
        <v>10101047</v>
      </c>
      <c r="D14064">
        <v>0</v>
      </c>
    </row>
    <row r="14065" spans="1:4" ht="15.75" customHeight="1" x14ac:dyDescent="0.2">
      <c r="A14065">
        <v>71881</v>
      </c>
      <c r="B14065" s="3" t="s">
        <v>65705</v>
      </c>
      <c r="C14065">
        <v>98010670</v>
      </c>
      <c r="D14065">
        <v>0</v>
      </c>
    </row>
    <row r="14066" spans="1:4" ht="15.75" customHeight="1" x14ac:dyDescent="0.2">
      <c r="A14066">
        <v>82713</v>
      </c>
      <c r="B14066" s="3" t="s">
        <v>10040</v>
      </c>
      <c r="C14066">
        <v>10101373</v>
      </c>
      <c r="D14066">
        <v>0</v>
      </c>
    </row>
    <row r="14067" spans="1:4" ht="15.75" customHeight="1" x14ac:dyDescent="0.2">
      <c r="A14067">
        <v>9299</v>
      </c>
      <c r="B14067" s="3" t="s">
        <v>4617</v>
      </c>
      <c r="C14067">
        <v>10101217</v>
      </c>
      <c r="D14067">
        <v>0</v>
      </c>
    </row>
    <row r="14068" spans="1:4" ht="15.75" customHeight="1" x14ac:dyDescent="0.2">
      <c r="A14068">
        <v>64784</v>
      </c>
      <c r="B14068" s="3" t="s">
        <v>20633</v>
      </c>
      <c r="C14068">
        <v>98030191</v>
      </c>
      <c r="D14068">
        <v>0</v>
      </c>
    </row>
    <row r="14069" spans="1:4" ht="15.75" customHeight="1" x14ac:dyDescent="0.2">
      <c r="A14069">
        <v>15316</v>
      </c>
      <c r="B14069" s="3" t="s">
        <v>32512</v>
      </c>
      <c r="C14069">
        <v>28050959</v>
      </c>
      <c r="D14069">
        <v>0</v>
      </c>
    </row>
    <row r="14070" spans="1:4" ht="15.75" customHeight="1" x14ac:dyDescent="0.2">
      <c r="A14070">
        <v>1979</v>
      </c>
      <c r="B14070" s="3" t="s">
        <v>20037</v>
      </c>
      <c r="C14070">
        <v>98010670</v>
      </c>
      <c r="D14070">
        <v>0</v>
      </c>
    </row>
    <row r="14071" spans="1:4" ht="15.75" customHeight="1" x14ac:dyDescent="0.2">
      <c r="A14071">
        <v>19910</v>
      </c>
      <c r="B14071" s="3" t="s">
        <v>66320</v>
      </c>
      <c r="C14071">
        <v>98100068</v>
      </c>
      <c r="D14071">
        <v>0</v>
      </c>
    </row>
    <row r="14072" spans="1:4" ht="15.75" customHeight="1" x14ac:dyDescent="0.2">
      <c r="A14072">
        <v>15316</v>
      </c>
      <c r="B14072" s="3" t="s">
        <v>32512</v>
      </c>
      <c r="C14072">
        <v>28090152</v>
      </c>
      <c r="D14072">
        <v>0</v>
      </c>
    </row>
    <row r="14073" spans="1:4" ht="15.75" customHeight="1" x14ac:dyDescent="0.2">
      <c r="A14073">
        <v>3395</v>
      </c>
      <c r="B14073" s="3" t="s">
        <v>28706</v>
      </c>
      <c r="C14073">
        <v>31303048</v>
      </c>
      <c r="D14073">
        <v>0</v>
      </c>
    </row>
    <row r="14074" spans="1:4" ht="15.75" customHeight="1" x14ac:dyDescent="0.2">
      <c r="A14074">
        <v>15316</v>
      </c>
      <c r="B14074" s="3" t="s">
        <v>32512</v>
      </c>
      <c r="C14074">
        <v>28040759</v>
      </c>
      <c r="D14074">
        <v>0</v>
      </c>
    </row>
    <row r="14075" spans="1:4" ht="15.75" customHeight="1" x14ac:dyDescent="0.2">
      <c r="A14075">
        <v>15394</v>
      </c>
      <c r="B14075" s="3" t="s">
        <v>33942</v>
      </c>
      <c r="C14075">
        <v>95500170</v>
      </c>
      <c r="D14075">
        <v>0</v>
      </c>
    </row>
    <row r="14076" spans="1:4" ht="15.75" customHeight="1" x14ac:dyDescent="0.2">
      <c r="A14076">
        <v>15391</v>
      </c>
      <c r="B14076" s="3" t="s">
        <v>32909</v>
      </c>
      <c r="C14076">
        <v>24010030</v>
      </c>
      <c r="D14076">
        <v>0</v>
      </c>
    </row>
    <row r="14077" spans="1:4" ht="15.75" customHeight="1" x14ac:dyDescent="0.2">
      <c r="A14077">
        <v>12361</v>
      </c>
      <c r="B14077" s="3" t="s">
        <v>26342</v>
      </c>
      <c r="C14077">
        <v>10102264</v>
      </c>
      <c r="D14077">
        <v>0</v>
      </c>
    </row>
    <row r="14078" spans="1:4" ht="15.75" customHeight="1" x14ac:dyDescent="0.2">
      <c r="A14078">
        <v>19558</v>
      </c>
      <c r="B14078" s="3" t="s">
        <v>66907</v>
      </c>
      <c r="C14078">
        <v>98090330</v>
      </c>
      <c r="D14078">
        <v>0</v>
      </c>
    </row>
    <row r="14079" spans="1:4" ht="15.75" customHeight="1" x14ac:dyDescent="0.2">
      <c r="A14079">
        <v>4196</v>
      </c>
      <c r="B14079" s="3" t="s">
        <v>26649</v>
      </c>
      <c r="C14079">
        <v>95560181</v>
      </c>
      <c r="D14079">
        <v>0</v>
      </c>
    </row>
    <row r="14080" spans="1:4" ht="15.75" customHeight="1" x14ac:dyDescent="0.2">
      <c r="A14080">
        <v>71873</v>
      </c>
      <c r="B14080" s="3" t="s">
        <v>62293</v>
      </c>
      <c r="C14080">
        <v>96947551</v>
      </c>
      <c r="D14080">
        <v>0</v>
      </c>
    </row>
    <row r="14081" spans="1:4" ht="15.75" customHeight="1" x14ac:dyDescent="0.2">
      <c r="A14081">
        <v>15218</v>
      </c>
      <c r="B14081" s="3" t="s">
        <v>34288</v>
      </c>
      <c r="C14081">
        <v>10102027</v>
      </c>
      <c r="D14081">
        <v>0</v>
      </c>
    </row>
    <row r="14082" spans="1:4" ht="15.75" customHeight="1" x14ac:dyDescent="0.2">
      <c r="A14082">
        <v>16125</v>
      </c>
      <c r="B14082" s="3" t="s">
        <v>45488</v>
      </c>
      <c r="C14082">
        <v>98030205</v>
      </c>
      <c r="D14082">
        <v>0</v>
      </c>
    </row>
    <row r="14083" spans="1:4" ht="15.75" customHeight="1" x14ac:dyDescent="0.2">
      <c r="A14083">
        <v>4209</v>
      </c>
      <c r="B14083" s="3" t="s">
        <v>7742</v>
      </c>
      <c r="C14083">
        <v>40304442</v>
      </c>
      <c r="D14083">
        <v>0</v>
      </c>
    </row>
    <row r="14084" spans="1:4" ht="15.75" customHeight="1" x14ac:dyDescent="0.2">
      <c r="A14084">
        <v>16736</v>
      </c>
      <c r="B14084" s="3" t="s">
        <v>46451</v>
      </c>
      <c r="C14084">
        <v>109100</v>
      </c>
      <c r="D14084">
        <v>0</v>
      </c>
    </row>
    <row r="14085" spans="1:4" ht="15.75" customHeight="1" x14ac:dyDescent="0.2">
      <c r="A14085">
        <v>22864</v>
      </c>
      <c r="B14085" s="3" t="s">
        <v>36643</v>
      </c>
      <c r="C14085">
        <v>97880205</v>
      </c>
      <c r="D14085">
        <v>0</v>
      </c>
    </row>
    <row r="14086" spans="1:4" ht="15.75" customHeight="1" x14ac:dyDescent="0.2">
      <c r="A14086">
        <v>25987</v>
      </c>
      <c r="B14086" s="3" t="s">
        <v>35178</v>
      </c>
      <c r="C14086">
        <v>97880361</v>
      </c>
      <c r="D14086">
        <v>0</v>
      </c>
    </row>
    <row r="14087" spans="1:4" ht="15.75" customHeight="1" x14ac:dyDescent="0.2">
      <c r="A14087">
        <v>15470</v>
      </c>
      <c r="B14087" s="3" t="s">
        <v>32766</v>
      </c>
      <c r="C14087">
        <v>95230033</v>
      </c>
      <c r="D14087">
        <v>0</v>
      </c>
    </row>
    <row r="14088" spans="1:4" ht="15.75" customHeight="1" x14ac:dyDescent="0.2">
      <c r="A14088">
        <v>18196</v>
      </c>
      <c r="B14088" s="3" t="s">
        <v>55817</v>
      </c>
      <c r="C14088">
        <v>40304442</v>
      </c>
      <c r="D14088">
        <v>0</v>
      </c>
    </row>
    <row r="14089" spans="1:4" ht="15.75" customHeight="1" x14ac:dyDescent="0.2">
      <c r="A14089">
        <v>17641</v>
      </c>
      <c r="B14089" s="3" t="s">
        <v>56154</v>
      </c>
      <c r="C14089">
        <v>10073</v>
      </c>
      <c r="D14089">
        <v>0</v>
      </c>
    </row>
    <row r="14090" spans="1:4" ht="15.75" customHeight="1" x14ac:dyDescent="0.2">
      <c r="A14090">
        <v>17538</v>
      </c>
      <c r="B14090" s="3" t="s">
        <v>49041</v>
      </c>
      <c r="C14090">
        <v>98100114</v>
      </c>
      <c r="D14090">
        <v>0</v>
      </c>
    </row>
    <row r="14091" spans="1:4" ht="15.75" customHeight="1" x14ac:dyDescent="0.2">
      <c r="A14091">
        <v>20843</v>
      </c>
      <c r="B14091" s="3" t="s">
        <v>50431</v>
      </c>
      <c r="C14091">
        <v>40304124</v>
      </c>
      <c r="D14091">
        <v>0</v>
      </c>
    </row>
    <row r="14092" spans="1:4" ht="15.75" customHeight="1" x14ac:dyDescent="0.2">
      <c r="A14092">
        <v>14354</v>
      </c>
      <c r="B14092" s="3" t="s">
        <v>29325</v>
      </c>
      <c r="C14092">
        <v>10101578</v>
      </c>
      <c r="D14092">
        <v>0</v>
      </c>
    </row>
    <row r="14093" spans="1:4" ht="15.75" customHeight="1" x14ac:dyDescent="0.2">
      <c r="A14093">
        <v>12028</v>
      </c>
      <c r="B14093" s="3" t="s">
        <v>17641</v>
      </c>
      <c r="C14093">
        <v>83310223</v>
      </c>
      <c r="D14093">
        <v>0</v>
      </c>
    </row>
    <row r="14094" spans="1:4" ht="15.75" customHeight="1" x14ac:dyDescent="0.2">
      <c r="A14094">
        <v>16708</v>
      </c>
      <c r="B14094" s="3" t="s">
        <v>48263</v>
      </c>
      <c r="C14094">
        <v>31303048</v>
      </c>
      <c r="D14094">
        <v>0</v>
      </c>
    </row>
    <row r="14095" spans="1:4" ht="15.75" customHeight="1" x14ac:dyDescent="0.2">
      <c r="A14095">
        <v>9637</v>
      </c>
      <c r="B14095" s="3" t="s">
        <v>5050</v>
      </c>
      <c r="C14095">
        <v>10101233</v>
      </c>
      <c r="D14095">
        <v>0</v>
      </c>
    </row>
    <row r="14096" spans="1:4" ht="15.75" customHeight="1" x14ac:dyDescent="0.2">
      <c r="A14096">
        <v>14069</v>
      </c>
      <c r="B14096" s="3" t="s">
        <v>54119</v>
      </c>
      <c r="C14096">
        <v>40304124</v>
      </c>
      <c r="D14096">
        <v>0</v>
      </c>
    </row>
    <row r="14097" spans="1:4" ht="15.75" customHeight="1" x14ac:dyDescent="0.2">
      <c r="A14097">
        <v>26529</v>
      </c>
      <c r="B14097" s="3" t="s">
        <v>21512</v>
      </c>
      <c r="C14097">
        <v>97880299</v>
      </c>
      <c r="D14097">
        <v>0</v>
      </c>
    </row>
    <row r="14098" spans="1:4" ht="15.75" customHeight="1" x14ac:dyDescent="0.2">
      <c r="A14098">
        <v>25521</v>
      </c>
      <c r="B14098" s="3" t="s">
        <v>22772</v>
      </c>
      <c r="C14098">
        <v>97880329</v>
      </c>
      <c r="D14098">
        <v>0</v>
      </c>
    </row>
    <row r="14099" spans="1:4" ht="15.75" customHeight="1" x14ac:dyDescent="0.2">
      <c r="A14099">
        <v>3562</v>
      </c>
      <c r="B14099" s="3" t="s">
        <v>17641</v>
      </c>
      <c r="C14099">
        <v>83310339</v>
      </c>
      <c r="D14099">
        <v>0</v>
      </c>
    </row>
    <row r="14100" spans="1:4" ht="15.75" customHeight="1" x14ac:dyDescent="0.2">
      <c r="A14100">
        <v>4565</v>
      </c>
      <c r="B14100" s="3" t="s">
        <v>61168</v>
      </c>
      <c r="C14100">
        <v>98020315</v>
      </c>
      <c r="D14100">
        <v>0</v>
      </c>
    </row>
    <row r="14101" spans="1:4" ht="15.75" customHeight="1" x14ac:dyDescent="0.2">
      <c r="A14101">
        <v>25482</v>
      </c>
      <c r="B14101" s="3" t="s">
        <v>21063</v>
      </c>
      <c r="C14101">
        <v>97880175</v>
      </c>
      <c r="D14101">
        <v>0</v>
      </c>
    </row>
    <row r="14102" spans="1:4" ht="15.75" customHeight="1" x14ac:dyDescent="0.2">
      <c r="A14102">
        <v>15316</v>
      </c>
      <c r="B14102" s="3" t="s">
        <v>32512</v>
      </c>
      <c r="C14102">
        <v>28010760</v>
      </c>
      <c r="D14102">
        <v>0</v>
      </c>
    </row>
    <row r="14103" spans="1:4" ht="15.75" customHeight="1" x14ac:dyDescent="0.2">
      <c r="A14103">
        <v>20048</v>
      </c>
      <c r="B14103" s="3" t="s">
        <v>63068</v>
      </c>
      <c r="C14103">
        <v>97870404</v>
      </c>
      <c r="D14103">
        <v>0</v>
      </c>
    </row>
    <row r="14104" spans="1:4" ht="15.75" customHeight="1" x14ac:dyDescent="0.2">
      <c r="A14104">
        <v>16688</v>
      </c>
      <c r="B14104" s="3" t="s">
        <v>45069</v>
      </c>
      <c r="C14104">
        <v>97880183</v>
      </c>
      <c r="D14104">
        <v>0</v>
      </c>
    </row>
    <row r="14105" spans="1:4" ht="15.75" customHeight="1" x14ac:dyDescent="0.2">
      <c r="A14105">
        <v>20039</v>
      </c>
      <c r="B14105" s="3" t="s">
        <v>65720</v>
      </c>
      <c r="C14105">
        <v>40306038</v>
      </c>
      <c r="D14105">
        <v>0</v>
      </c>
    </row>
    <row r="14106" spans="1:4" ht="15.75" customHeight="1" x14ac:dyDescent="0.2">
      <c r="A14106">
        <v>10355</v>
      </c>
      <c r="B14106" s="3" t="s">
        <v>8590</v>
      </c>
      <c r="C14106">
        <v>95500340</v>
      </c>
      <c r="D14106">
        <v>0</v>
      </c>
    </row>
    <row r="14107" spans="1:4" ht="15.75" customHeight="1" x14ac:dyDescent="0.2">
      <c r="A14107">
        <v>18983</v>
      </c>
      <c r="B14107" s="3" t="s">
        <v>57236</v>
      </c>
      <c r="C14107">
        <v>31303048</v>
      </c>
      <c r="D14107">
        <v>0</v>
      </c>
    </row>
    <row r="14108" spans="1:4" ht="15.75" customHeight="1" x14ac:dyDescent="0.2">
      <c r="A14108">
        <v>4205</v>
      </c>
      <c r="B14108" s="3" t="s">
        <v>7742</v>
      </c>
      <c r="C14108">
        <v>40306038</v>
      </c>
      <c r="D14108">
        <v>0</v>
      </c>
    </row>
    <row r="14109" spans="1:4" ht="15.75" customHeight="1" x14ac:dyDescent="0.2">
      <c r="A14109">
        <v>17987</v>
      </c>
      <c r="B14109" s="3" t="s">
        <v>53024</v>
      </c>
      <c r="C14109">
        <v>97870811</v>
      </c>
      <c r="D14109">
        <v>0</v>
      </c>
    </row>
    <row r="14110" spans="1:4" ht="15.75" customHeight="1" x14ac:dyDescent="0.2">
      <c r="A14110">
        <v>3950</v>
      </c>
      <c r="B14110" s="3" t="s">
        <v>8333</v>
      </c>
      <c r="C14110">
        <v>10101322</v>
      </c>
      <c r="D14110">
        <v>0</v>
      </c>
    </row>
    <row r="14111" spans="1:4" ht="15.75" customHeight="1" x14ac:dyDescent="0.2">
      <c r="A14111">
        <v>20671</v>
      </c>
      <c r="B14111" s="3" t="s">
        <v>10254</v>
      </c>
      <c r="C14111">
        <v>95420134</v>
      </c>
      <c r="D14111">
        <v>0</v>
      </c>
    </row>
    <row r="14112" spans="1:4" ht="15.75" customHeight="1" x14ac:dyDescent="0.2">
      <c r="A14112">
        <v>16713</v>
      </c>
      <c r="B14112" s="3" t="s">
        <v>45293</v>
      </c>
      <c r="C14112">
        <v>40304124</v>
      </c>
      <c r="D14112">
        <v>0</v>
      </c>
    </row>
    <row r="14113" spans="1:4" ht="15.75" customHeight="1" x14ac:dyDescent="0.2">
      <c r="A14113">
        <v>94903</v>
      </c>
      <c r="B14113" s="3" t="s">
        <v>58751</v>
      </c>
      <c r="C14113">
        <v>97880310</v>
      </c>
      <c r="D14113">
        <v>0</v>
      </c>
    </row>
    <row r="14114" spans="1:4" ht="15.75" customHeight="1" x14ac:dyDescent="0.2">
      <c r="A14114">
        <v>8465</v>
      </c>
      <c r="B14114" s="3" t="s">
        <v>20584</v>
      </c>
      <c r="C14114">
        <v>97880329</v>
      </c>
      <c r="D14114">
        <v>0</v>
      </c>
    </row>
    <row r="14115" spans="1:4" ht="15.75" customHeight="1" x14ac:dyDescent="0.2">
      <c r="A14115">
        <v>16529</v>
      </c>
      <c r="B14115" s="3" t="s">
        <v>47068</v>
      </c>
      <c r="C14115">
        <v>36010146</v>
      </c>
      <c r="D14115">
        <v>0</v>
      </c>
    </row>
    <row r="14116" spans="1:4" ht="15.75" customHeight="1" x14ac:dyDescent="0.2">
      <c r="A14116">
        <v>1652</v>
      </c>
      <c r="B14116" s="3" t="s">
        <v>21747</v>
      </c>
      <c r="C14116">
        <v>97880213</v>
      </c>
      <c r="D14116">
        <v>0</v>
      </c>
    </row>
    <row r="14117" spans="1:4" ht="15.75" customHeight="1" x14ac:dyDescent="0.2">
      <c r="A14117">
        <v>25755</v>
      </c>
      <c r="B14117" s="3" t="s">
        <v>44403</v>
      </c>
      <c r="C14117">
        <v>85080292</v>
      </c>
      <c r="D14117">
        <v>0</v>
      </c>
    </row>
    <row r="14118" spans="1:4" ht="15.75" customHeight="1" x14ac:dyDescent="0.2">
      <c r="A14118">
        <v>19558</v>
      </c>
      <c r="B14118" s="3" t="s">
        <v>66907</v>
      </c>
      <c r="C14118">
        <v>96320010</v>
      </c>
      <c r="D14118">
        <v>0</v>
      </c>
    </row>
    <row r="14119" spans="1:4" ht="15.75" customHeight="1" x14ac:dyDescent="0.2">
      <c r="A14119">
        <v>8111</v>
      </c>
      <c r="B14119" s="3" t="s">
        <v>13047</v>
      </c>
      <c r="C14119">
        <v>10101365</v>
      </c>
      <c r="D14119">
        <v>0</v>
      </c>
    </row>
    <row r="14120" spans="1:4" ht="15.75" customHeight="1" x14ac:dyDescent="0.2">
      <c r="A14120">
        <v>15316</v>
      </c>
      <c r="B14120" s="3" t="s">
        <v>32512</v>
      </c>
      <c r="C14120">
        <v>28040040</v>
      </c>
      <c r="D14120">
        <v>0</v>
      </c>
    </row>
    <row r="14121" spans="1:4" ht="15.75" customHeight="1" x14ac:dyDescent="0.2">
      <c r="A14121">
        <v>4373</v>
      </c>
      <c r="B14121" s="3" t="s">
        <v>60135</v>
      </c>
      <c r="C14121">
        <v>40304124</v>
      </c>
      <c r="D14121">
        <v>0</v>
      </c>
    </row>
    <row r="14122" spans="1:4" ht="15.75" customHeight="1" x14ac:dyDescent="0.2">
      <c r="A14122">
        <v>15557</v>
      </c>
      <c r="B14122" s="3" t="s">
        <v>32995</v>
      </c>
      <c r="C14122">
        <v>97880167</v>
      </c>
      <c r="D14122">
        <v>0</v>
      </c>
    </row>
    <row r="14123" spans="1:4" ht="15.75" customHeight="1" x14ac:dyDescent="0.2">
      <c r="A14123">
        <v>15084</v>
      </c>
      <c r="B14123" s="3" t="s">
        <v>34169</v>
      </c>
      <c r="C14123">
        <v>10101047</v>
      </c>
      <c r="D14123">
        <v>0</v>
      </c>
    </row>
    <row r="14124" spans="1:4" ht="15.75" customHeight="1" x14ac:dyDescent="0.2">
      <c r="A14124">
        <v>106706</v>
      </c>
      <c r="B14124" s="3" t="s">
        <v>59139</v>
      </c>
      <c r="C14124">
        <v>98030175</v>
      </c>
      <c r="D14124">
        <v>0</v>
      </c>
    </row>
    <row r="14125" spans="1:4" ht="15.75" customHeight="1" x14ac:dyDescent="0.2">
      <c r="A14125">
        <v>6312</v>
      </c>
      <c r="B14125" s="3" t="s">
        <v>46107</v>
      </c>
      <c r="C14125">
        <v>30206154</v>
      </c>
      <c r="D14125">
        <v>0</v>
      </c>
    </row>
    <row r="14126" spans="1:4" ht="15.75" customHeight="1" x14ac:dyDescent="0.2">
      <c r="A14126">
        <v>16667</v>
      </c>
      <c r="B14126" s="3" t="s">
        <v>45389</v>
      </c>
      <c r="C14126">
        <v>96974451</v>
      </c>
      <c r="D14126">
        <v>0</v>
      </c>
    </row>
    <row r="14127" spans="1:4" ht="15.75" customHeight="1" x14ac:dyDescent="0.2">
      <c r="A14127">
        <v>83034</v>
      </c>
      <c r="B14127" s="3" t="s">
        <v>54623</v>
      </c>
      <c r="C14127">
        <v>10101403</v>
      </c>
      <c r="D14127">
        <v>0</v>
      </c>
    </row>
    <row r="14128" spans="1:4" ht="15.75" customHeight="1" x14ac:dyDescent="0.2">
      <c r="A14128">
        <v>15316</v>
      </c>
      <c r="B14128" s="3" t="s">
        <v>32512</v>
      </c>
      <c r="C14128">
        <v>28062027</v>
      </c>
      <c r="D14128">
        <v>0</v>
      </c>
    </row>
    <row r="14129" spans="1:4" ht="15.75" customHeight="1" x14ac:dyDescent="0.2">
      <c r="A14129">
        <v>9801</v>
      </c>
      <c r="B14129" s="3" t="s">
        <v>5551</v>
      </c>
      <c r="C14129">
        <v>98100076</v>
      </c>
      <c r="D14129">
        <v>0</v>
      </c>
    </row>
    <row r="14130" spans="1:4" ht="15.75" customHeight="1" x14ac:dyDescent="0.2">
      <c r="A14130">
        <v>12028</v>
      </c>
      <c r="B14130" s="3" t="s">
        <v>17641</v>
      </c>
      <c r="C14130">
        <v>83310320</v>
      </c>
      <c r="D14130">
        <v>0</v>
      </c>
    </row>
    <row r="14131" spans="1:4" ht="15.75" customHeight="1" x14ac:dyDescent="0.2">
      <c r="A14131">
        <v>21477</v>
      </c>
      <c r="B14131" s="3" t="s">
        <v>62198</v>
      </c>
      <c r="C14131">
        <v>10101306</v>
      </c>
      <c r="D14131">
        <v>0</v>
      </c>
    </row>
    <row r="14132" spans="1:4" ht="15.75" customHeight="1" x14ac:dyDescent="0.2">
      <c r="A14132">
        <v>23045</v>
      </c>
      <c r="B14132" s="3" t="s">
        <v>42405</v>
      </c>
      <c r="C14132">
        <v>97880329</v>
      </c>
      <c r="D14132">
        <v>0</v>
      </c>
    </row>
    <row r="14133" spans="1:4" ht="15.75" customHeight="1" x14ac:dyDescent="0.2">
      <c r="A14133">
        <v>10704</v>
      </c>
      <c r="B14133" s="3" t="s">
        <v>24950</v>
      </c>
      <c r="C14133">
        <v>95500715</v>
      </c>
      <c r="D14133">
        <v>0</v>
      </c>
    </row>
    <row r="14134" spans="1:4" ht="15.75" customHeight="1" x14ac:dyDescent="0.2">
      <c r="A14134">
        <v>13638</v>
      </c>
      <c r="B14134" s="3" t="s">
        <v>29094</v>
      </c>
      <c r="C14134">
        <v>95500448</v>
      </c>
      <c r="D14134">
        <v>0</v>
      </c>
    </row>
    <row r="14135" spans="1:4" ht="15.75" customHeight="1" x14ac:dyDescent="0.2">
      <c r="A14135">
        <v>15316</v>
      </c>
      <c r="B14135" s="3" t="s">
        <v>32512</v>
      </c>
      <c r="C14135">
        <v>28040880</v>
      </c>
      <c r="D14135">
        <v>0</v>
      </c>
    </row>
    <row r="14136" spans="1:4" ht="15.75" customHeight="1" x14ac:dyDescent="0.2">
      <c r="A14136">
        <v>61459</v>
      </c>
      <c r="B14136" s="3" t="s">
        <v>45915</v>
      </c>
      <c r="C14136">
        <v>90090209</v>
      </c>
      <c r="D14136">
        <v>0</v>
      </c>
    </row>
    <row r="14137" spans="1:4" ht="15.75" customHeight="1" x14ac:dyDescent="0.2">
      <c r="A14137">
        <v>619</v>
      </c>
      <c r="B14137" s="3" t="s">
        <v>15079</v>
      </c>
      <c r="C14137">
        <v>95400290</v>
      </c>
      <c r="D14137">
        <v>0</v>
      </c>
    </row>
    <row r="14138" spans="1:4" ht="15.75" customHeight="1" x14ac:dyDescent="0.2">
      <c r="A14138">
        <v>9090</v>
      </c>
      <c r="B14138" s="3" t="s">
        <v>7858</v>
      </c>
      <c r="C14138">
        <v>10101195</v>
      </c>
      <c r="D14138">
        <v>0</v>
      </c>
    </row>
    <row r="14139" spans="1:4" ht="15.75" customHeight="1" x14ac:dyDescent="0.2">
      <c r="A14139">
        <v>17490</v>
      </c>
      <c r="B14139" s="3" t="s">
        <v>48976</v>
      </c>
      <c r="C14139">
        <v>98100106</v>
      </c>
      <c r="D14139">
        <v>0</v>
      </c>
    </row>
    <row r="14140" spans="1:4" ht="15.75" customHeight="1" x14ac:dyDescent="0.2">
      <c r="A14140">
        <v>3680</v>
      </c>
      <c r="B14140" s="3" t="s">
        <v>46451</v>
      </c>
      <c r="C14140">
        <v>334510</v>
      </c>
      <c r="D14140">
        <v>0</v>
      </c>
    </row>
    <row r="14141" spans="1:4" ht="15.75" customHeight="1" x14ac:dyDescent="0.2">
      <c r="A14141">
        <v>16736</v>
      </c>
      <c r="B14141" s="3" t="s">
        <v>46451</v>
      </c>
      <c r="C14141">
        <v>347272</v>
      </c>
      <c r="D14141">
        <v>0</v>
      </c>
    </row>
    <row r="14142" spans="1:4" ht="15.75" customHeight="1" x14ac:dyDescent="0.2">
      <c r="A14142">
        <v>15316</v>
      </c>
      <c r="B14142" s="3" t="s">
        <v>32512</v>
      </c>
      <c r="C14142">
        <v>28010663</v>
      </c>
      <c r="D14142">
        <v>0</v>
      </c>
    </row>
    <row r="14143" spans="1:4" ht="15.75" customHeight="1" x14ac:dyDescent="0.2">
      <c r="A14143">
        <v>25024</v>
      </c>
      <c r="B14143" s="3" t="s">
        <v>48276</v>
      </c>
      <c r="C14143">
        <v>96994703</v>
      </c>
      <c r="D14143">
        <v>0</v>
      </c>
    </row>
    <row r="14144" spans="1:4" ht="15.75" customHeight="1" x14ac:dyDescent="0.2">
      <c r="A14144">
        <v>19558</v>
      </c>
      <c r="B14144" s="3" t="s">
        <v>66907</v>
      </c>
      <c r="C14144">
        <v>96130130</v>
      </c>
      <c r="D14144">
        <v>0</v>
      </c>
    </row>
    <row r="14145" spans="1:4" ht="15.75" customHeight="1" x14ac:dyDescent="0.2">
      <c r="A14145">
        <v>9844</v>
      </c>
      <c r="B14145" s="3" t="s">
        <v>11083</v>
      </c>
      <c r="C14145">
        <v>10101438</v>
      </c>
      <c r="D14145">
        <v>0</v>
      </c>
    </row>
    <row r="14146" spans="1:4" ht="15.75" customHeight="1" x14ac:dyDescent="0.2">
      <c r="A14146">
        <v>16736</v>
      </c>
      <c r="B14146" s="3" t="s">
        <v>46451</v>
      </c>
      <c r="C14146">
        <v>313505</v>
      </c>
      <c r="D14146">
        <v>0</v>
      </c>
    </row>
    <row r="14147" spans="1:4" ht="15.75" customHeight="1" x14ac:dyDescent="0.2">
      <c r="A14147">
        <v>4862</v>
      </c>
      <c r="B14147" s="3" t="s">
        <v>47916</v>
      </c>
      <c r="C14147">
        <v>40318540</v>
      </c>
      <c r="D14147">
        <v>0</v>
      </c>
    </row>
    <row r="14148" spans="1:4" ht="15.75" customHeight="1" x14ac:dyDescent="0.2">
      <c r="A14148">
        <v>7264</v>
      </c>
      <c r="B14148" s="3" t="s">
        <v>20812</v>
      </c>
      <c r="C14148">
        <v>98060120</v>
      </c>
      <c r="D14148">
        <v>0</v>
      </c>
    </row>
    <row r="14149" spans="1:4" ht="15.75" customHeight="1" x14ac:dyDescent="0.2">
      <c r="A14149">
        <v>15316</v>
      </c>
      <c r="B14149" s="3" t="s">
        <v>32512</v>
      </c>
      <c r="C14149">
        <v>28100549</v>
      </c>
      <c r="D14149">
        <v>0</v>
      </c>
    </row>
    <row r="14150" spans="1:4" ht="15.75" customHeight="1" x14ac:dyDescent="0.2">
      <c r="A14150">
        <v>15727</v>
      </c>
      <c r="B14150" s="3" t="s">
        <v>35510</v>
      </c>
      <c r="C14150">
        <v>85055808</v>
      </c>
      <c r="D14150">
        <v>0</v>
      </c>
    </row>
    <row r="14151" spans="1:4" ht="15.75" customHeight="1" x14ac:dyDescent="0.2">
      <c r="A14151">
        <v>6053</v>
      </c>
      <c r="B14151" s="3" t="s">
        <v>56290</v>
      </c>
      <c r="C14151">
        <v>40304442</v>
      </c>
      <c r="D14151">
        <v>0</v>
      </c>
    </row>
    <row r="14152" spans="1:4" ht="15.75" customHeight="1" x14ac:dyDescent="0.2">
      <c r="A14152">
        <v>8335</v>
      </c>
      <c r="B14152" s="3" t="s">
        <v>3564</v>
      </c>
      <c r="C14152">
        <v>95500170</v>
      </c>
      <c r="D14152">
        <v>0</v>
      </c>
    </row>
    <row r="14153" spans="1:4" ht="15.75" customHeight="1" x14ac:dyDescent="0.2">
      <c r="A14153">
        <v>25024</v>
      </c>
      <c r="B14153" s="3" t="s">
        <v>48276</v>
      </c>
      <c r="C14153">
        <v>19701608</v>
      </c>
      <c r="D14153">
        <v>0</v>
      </c>
    </row>
    <row r="14154" spans="1:4" ht="15.75" customHeight="1" x14ac:dyDescent="0.2">
      <c r="A14154">
        <v>21207</v>
      </c>
      <c r="B14154" s="3" t="s">
        <v>34140</v>
      </c>
      <c r="C14154">
        <v>10102086</v>
      </c>
      <c r="D14154">
        <v>0</v>
      </c>
    </row>
    <row r="14155" spans="1:4" ht="15.75" customHeight="1" x14ac:dyDescent="0.2">
      <c r="A14155">
        <v>12032</v>
      </c>
      <c r="B14155" s="3" t="s">
        <v>17641</v>
      </c>
      <c r="C14155">
        <v>83310096</v>
      </c>
      <c r="D14155">
        <v>0</v>
      </c>
    </row>
    <row r="14156" spans="1:4" ht="15.75" customHeight="1" x14ac:dyDescent="0.2">
      <c r="A14156">
        <v>25836</v>
      </c>
      <c r="B14156" s="3" t="s">
        <v>44039</v>
      </c>
      <c r="C14156">
        <v>97880264</v>
      </c>
      <c r="D14156">
        <v>0</v>
      </c>
    </row>
    <row r="14157" spans="1:4" ht="15.75" customHeight="1" x14ac:dyDescent="0.2">
      <c r="A14157">
        <v>10704</v>
      </c>
      <c r="B14157" s="3" t="s">
        <v>24950</v>
      </c>
      <c r="C14157">
        <v>95500499</v>
      </c>
      <c r="D14157">
        <v>0</v>
      </c>
    </row>
    <row r="14158" spans="1:4" ht="15.75" customHeight="1" x14ac:dyDescent="0.2">
      <c r="A14158">
        <v>13371</v>
      </c>
      <c r="B14158" s="3" t="s">
        <v>19749</v>
      </c>
      <c r="C14158">
        <v>10101322</v>
      </c>
      <c r="D14158">
        <v>0</v>
      </c>
    </row>
    <row r="14159" spans="1:4" ht="15.75" customHeight="1" x14ac:dyDescent="0.2">
      <c r="A14159">
        <v>21002</v>
      </c>
      <c r="B14159" s="3" t="s">
        <v>5960</v>
      </c>
      <c r="C14159">
        <v>40304442</v>
      </c>
      <c r="D14159">
        <v>0</v>
      </c>
    </row>
    <row r="14160" spans="1:4" ht="15.75" customHeight="1" x14ac:dyDescent="0.2">
      <c r="A14160">
        <v>9554</v>
      </c>
      <c r="B14160" s="3" t="s">
        <v>11626</v>
      </c>
      <c r="C14160">
        <v>95150056</v>
      </c>
      <c r="D14160">
        <v>0</v>
      </c>
    </row>
    <row r="14161" spans="1:4" ht="15.75" customHeight="1" x14ac:dyDescent="0.2">
      <c r="A14161">
        <v>15557</v>
      </c>
      <c r="B14161" s="3" t="s">
        <v>32995</v>
      </c>
      <c r="C14161">
        <v>97880329</v>
      </c>
      <c r="D14161">
        <v>0</v>
      </c>
    </row>
    <row r="14162" spans="1:4" ht="15.75" customHeight="1" x14ac:dyDescent="0.2">
      <c r="A14162">
        <v>17167</v>
      </c>
      <c r="B14162" s="3" t="s">
        <v>48502</v>
      </c>
      <c r="C14162">
        <v>20010</v>
      </c>
      <c r="D14162">
        <v>0</v>
      </c>
    </row>
    <row r="14163" spans="1:4" ht="15.75" customHeight="1" x14ac:dyDescent="0.2">
      <c r="A14163">
        <v>13462</v>
      </c>
      <c r="B14163" s="3" t="s">
        <v>18821</v>
      </c>
      <c r="C14163">
        <v>96130547</v>
      </c>
      <c r="D14163">
        <v>0</v>
      </c>
    </row>
    <row r="14164" spans="1:4" ht="15.75" customHeight="1" x14ac:dyDescent="0.2">
      <c r="A14164">
        <v>36468</v>
      </c>
      <c r="B14164" s="3" t="s">
        <v>1698</v>
      </c>
      <c r="C14164">
        <v>95220011</v>
      </c>
      <c r="D14164">
        <v>0</v>
      </c>
    </row>
    <row r="14165" spans="1:4" ht="15.75" customHeight="1" x14ac:dyDescent="0.2">
      <c r="A14165">
        <v>42635</v>
      </c>
      <c r="B14165" s="3" t="s">
        <v>13743</v>
      </c>
      <c r="C14165">
        <v>10101136</v>
      </c>
      <c r="D14165">
        <v>0</v>
      </c>
    </row>
    <row r="14166" spans="1:4" ht="15.75" customHeight="1" x14ac:dyDescent="0.2">
      <c r="A14166">
        <v>8723</v>
      </c>
      <c r="B14166" s="3" t="s">
        <v>46100</v>
      </c>
      <c r="C14166">
        <v>97870900</v>
      </c>
      <c r="D14166">
        <v>0</v>
      </c>
    </row>
    <row r="14167" spans="1:4" ht="15.75" customHeight="1" x14ac:dyDescent="0.2">
      <c r="A14167">
        <v>20511</v>
      </c>
      <c r="B14167" s="3" t="s">
        <v>10308</v>
      </c>
      <c r="C14167">
        <v>40712516</v>
      </c>
      <c r="D14167">
        <v>0</v>
      </c>
    </row>
    <row r="14168" spans="1:4" ht="15.75" customHeight="1" x14ac:dyDescent="0.2">
      <c r="A14168">
        <v>70680</v>
      </c>
      <c r="B14168" s="3" t="s">
        <v>51194</v>
      </c>
      <c r="C14168">
        <v>97880272</v>
      </c>
      <c r="D14168">
        <v>0</v>
      </c>
    </row>
    <row r="14169" spans="1:4" ht="15.75" customHeight="1" x14ac:dyDescent="0.2">
      <c r="A14169">
        <v>15316</v>
      </c>
      <c r="B14169" s="3" t="s">
        <v>32512</v>
      </c>
      <c r="C14169">
        <v>28100506</v>
      </c>
      <c r="D14169">
        <v>0</v>
      </c>
    </row>
    <row r="14170" spans="1:4" ht="15.75" customHeight="1" x14ac:dyDescent="0.2">
      <c r="A14170">
        <v>15692</v>
      </c>
      <c r="B14170" s="3" t="s">
        <v>36203</v>
      </c>
      <c r="C14170">
        <v>95430385</v>
      </c>
      <c r="D14170">
        <v>0</v>
      </c>
    </row>
    <row r="14171" spans="1:4" ht="15.75" customHeight="1" x14ac:dyDescent="0.2">
      <c r="A14171">
        <v>21973</v>
      </c>
      <c r="B14171" s="3" t="s">
        <v>43585</v>
      </c>
      <c r="C14171">
        <v>98100068</v>
      </c>
      <c r="D14171">
        <v>0</v>
      </c>
    </row>
    <row r="14172" spans="1:4" ht="15.75" customHeight="1" x14ac:dyDescent="0.2">
      <c r="A14172">
        <v>5980</v>
      </c>
      <c r="B14172" s="3" t="s">
        <v>28816</v>
      </c>
      <c r="C14172">
        <v>10102280</v>
      </c>
      <c r="D14172">
        <v>0</v>
      </c>
    </row>
    <row r="14173" spans="1:4" ht="15.75" customHeight="1" x14ac:dyDescent="0.2">
      <c r="A14173">
        <v>15316</v>
      </c>
      <c r="B14173" s="3" t="s">
        <v>32512</v>
      </c>
      <c r="C14173">
        <v>28061055</v>
      </c>
      <c r="D14173">
        <v>0</v>
      </c>
    </row>
    <row r="14174" spans="1:4" ht="15.75" customHeight="1" x14ac:dyDescent="0.2">
      <c r="A14174">
        <v>15434</v>
      </c>
      <c r="B14174" s="3" t="s">
        <v>32710</v>
      </c>
      <c r="C14174">
        <v>95500170</v>
      </c>
      <c r="D14174">
        <v>0</v>
      </c>
    </row>
    <row r="14175" spans="1:4" ht="15.75" customHeight="1" x14ac:dyDescent="0.2">
      <c r="A14175">
        <v>18814</v>
      </c>
      <c r="B14175" s="3" t="s">
        <v>59527</v>
      </c>
      <c r="C14175">
        <v>40306038</v>
      </c>
      <c r="D14175">
        <v>0</v>
      </c>
    </row>
    <row r="14176" spans="1:4" ht="15.75" customHeight="1" x14ac:dyDescent="0.2">
      <c r="A14176">
        <v>106706</v>
      </c>
      <c r="B14176" s="3" t="s">
        <v>59139</v>
      </c>
      <c r="C14176">
        <v>98030361</v>
      </c>
      <c r="D14176">
        <v>0</v>
      </c>
    </row>
    <row r="14177" spans="1:4" ht="15.75" customHeight="1" x14ac:dyDescent="0.2">
      <c r="A14177">
        <v>16736</v>
      </c>
      <c r="B14177" s="3" t="s">
        <v>46451</v>
      </c>
      <c r="C14177">
        <v>448923</v>
      </c>
      <c r="D14177">
        <v>0</v>
      </c>
    </row>
    <row r="14178" spans="1:4" ht="15.75" customHeight="1" x14ac:dyDescent="0.2">
      <c r="A14178">
        <v>15261</v>
      </c>
      <c r="B14178" s="3" t="s">
        <v>35200</v>
      </c>
      <c r="C14178">
        <v>96943998</v>
      </c>
      <c r="D14178">
        <v>0</v>
      </c>
    </row>
    <row r="14179" spans="1:4" ht="15.75" customHeight="1" x14ac:dyDescent="0.2">
      <c r="A14179">
        <v>7620</v>
      </c>
      <c r="B14179" s="3" t="s">
        <v>40989</v>
      </c>
      <c r="C14179">
        <v>95150102</v>
      </c>
      <c r="D14179">
        <v>0</v>
      </c>
    </row>
    <row r="14180" spans="1:4" ht="15.75" customHeight="1" x14ac:dyDescent="0.2">
      <c r="A14180">
        <v>71873</v>
      </c>
      <c r="B14180" s="3" t="s">
        <v>62293</v>
      </c>
      <c r="C14180">
        <v>96993120</v>
      </c>
      <c r="D14180">
        <v>0</v>
      </c>
    </row>
    <row r="14181" spans="1:4" ht="15.75" customHeight="1" x14ac:dyDescent="0.2">
      <c r="A14181">
        <v>4490</v>
      </c>
      <c r="B14181" s="3" t="s">
        <v>20633</v>
      </c>
      <c r="C14181">
        <v>98030175</v>
      </c>
      <c r="D14181">
        <v>0</v>
      </c>
    </row>
    <row r="14182" spans="1:4" ht="15.75" customHeight="1" x14ac:dyDescent="0.2">
      <c r="A14182">
        <v>9090</v>
      </c>
      <c r="B14182" s="3" t="s">
        <v>7858</v>
      </c>
      <c r="C14182">
        <v>40304124</v>
      </c>
      <c r="D14182">
        <v>0</v>
      </c>
    </row>
    <row r="14183" spans="1:4" ht="15.75" customHeight="1" x14ac:dyDescent="0.2">
      <c r="A14183">
        <v>20923</v>
      </c>
      <c r="B14183" s="3" t="s">
        <v>67458</v>
      </c>
      <c r="C14183">
        <v>97870064</v>
      </c>
      <c r="D14183">
        <v>0</v>
      </c>
    </row>
    <row r="14184" spans="1:4" ht="15.75" customHeight="1" x14ac:dyDescent="0.2">
      <c r="A14184">
        <v>95121</v>
      </c>
      <c r="B14184" s="3" t="s">
        <v>38994</v>
      </c>
      <c r="C14184">
        <v>97880280</v>
      </c>
      <c r="D14184">
        <v>0</v>
      </c>
    </row>
    <row r="14185" spans="1:4" ht="15.75" customHeight="1" x14ac:dyDescent="0.2">
      <c r="A14185">
        <v>19558</v>
      </c>
      <c r="B14185" s="3" t="s">
        <v>66907</v>
      </c>
      <c r="C14185">
        <v>96130156</v>
      </c>
      <c r="D14185">
        <v>0</v>
      </c>
    </row>
    <row r="14186" spans="1:4" ht="15.75" customHeight="1" x14ac:dyDescent="0.2">
      <c r="A14186">
        <v>15391</v>
      </c>
      <c r="B14186" s="3" t="s">
        <v>32909</v>
      </c>
      <c r="C14186">
        <v>51030110</v>
      </c>
      <c r="D14186">
        <v>0</v>
      </c>
    </row>
    <row r="14187" spans="1:4" ht="15.75" customHeight="1" x14ac:dyDescent="0.2">
      <c r="A14187">
        <v>19157</v>
      </c>
      <c r="B14187" s="3" t="s">
        <v>60199</v>
      </c>
      <c r="C14187">
        <v>40304124</v>
      </c>
      <c r="D14187">
        <v>0</v>
      </c>
    </row>
    <row r="14188" spans="1:4" ht="15.75" customHeight="1" x14ac:dyDescent="0.2">
      <c r="A14188">
        <v>12519</v>
      </c>
      <c r="B14188" s="3" t="s">
        <v>21581</v>
      </c>
      <c r="C14188">
        <v>40304442</v>
      </c>
      <c r="D14188">
        <v>0</v>
      </c>
    </row>
    <row r="14189" spans="1:4" ht="15.75" customHeight="1" x14ac:dyDescent="0.2">
      <c r="A14189">
        <v>19410</v>
      </c>
      <c r="B14189" s="3" t="s">
        <v>66306</v>
      </c>
      <c r="C14189">
        <v>40304442</v>
      </c>
      <c r="D14189">
        <v>0</v>
      </c>
    </row>
    <row r="14190" spans="1:4" ht="15.75" customHeight="1" x14ac:dyDescent="0.2">
      <c r="A14190">
        <v>15386</v>
      </c>
      <c r="B14190" s="3" t="s">
        <v>32934</v>
      </c>
      <c r="C14190">
        <v>10101128</v>
      </c>
      <c r="D14190">
        <v>0</v>
      </c>
    </row>
    <row r="14191" spans="1:4" ht="15.75" customHeight="1" x14ac:dyDescent="0.2">
      <c r="A14191">
        <v>20671</v>
      </c>
      <c r="B14191" s="3" t="s">
        <v>10254</v>
      </c>
      <c r="C14191">
        <v>95420185</v>
      </c>
      <c r="D14191">
        <v>0</v>
      </c>
    </row>
    <row r="14192" spans="1:4" ht="15.75" customHeight="1" x14ac:dyDescent="0.2">
      <c r="A14192">
        <v>15316</v>
      </c>
      <c r="B14192" s="3" t="s">
        <v>32512</v>
      </c>
      <c r="C14192">
        <v>28130189</v>
      </c>
      <c r="D14192">
        <v>0</v>
      </c>
    </row>
    <row r="14193" spans="1:4" ht="15.75" customHeight="1" x14ac:dyDescent="0.2">
      <c r="A14193">
        <v>15316</v>
      </c>
      <c r="B14193" s="3" t="s">
        <v>32512</v>
      </c>
      <c r="C14193">
        <v>28011449</v>
      </c>
      <c r="D14193">
        <v>0</v>
      </c>
    </row>
    <row r="14194" spans="1:4" ht="15.75" customHeight="1" x14ac:dyDescent="0.2">
      <c r="A14194">
        <v>6312</v>
      </c>
      <c r="B14194" s="3" t="s">
        <v>46107</v>
      </c>
      <c r="C14194">
        <v>30206340</v>
      </c>
      <c r="D14194">
        <v>0</v>
      </c>
    </row>
    <row r="14195" spans="1:4" ht="15.75" customHeight="1" x14ac:dyDescent="0.2">
      <c r="A14195">
        <v>17464</v>
      </c>
      <c r="B14195" s="3" t="s">
        <v>48650</v>
      </c>
      <c r="C14195">
        <v>10102272</v>
      </c>
      <c r="D14195">
        <v>0</v>
      </c>
    </row>
    <row r="14196" spans="1:4" ht="15.75" customHeight="1" x14ac:dyDescent="0.2">
      <c r="A14196">
        <v>71873</v>
      </c>
      <c r="B14196" s="3" t="s">
        <v>62293</v>
      </c>
      <c r="C14196">
        <v>96990430</v>
      </c>
      <c r="D14196">
        <v>0</v>
      </c>
    </row>
    <row r="14197" spans="1:4" ht="15.75" customHeight="1" x14ac:dyDescent="0.2">
      <c r="A14197">
        <v>3564</v>
      </c>
      <c r="B14197" s="3" t="s">
        <v>17641</v>
      </c>
      <c r="C14197">
        <v>40304442</v>
      </c>
      <c r="D14197">
        <v>0</v>
      </c>
    </row>
    <row r="14198" spans="1:4" ht="15.75" customHeight="1" x14ac:dyDescent="0.2">
      <c r="A14198">
        <v>2083</v>
      </c>
      <c r="B14198" s="3" t="s">
        <v>32423</v>
      </c>
      <c r="C14198">
        <v>97880183</v>
      </c>
      <c r="D14198">
        <v>0</v>
      </c>
    </row>
    <row r="14199" spans="1:4" ht="15.75" customHeight="1" x14ac:dyDescent="0.2">
      <c r="A14199">
        <v>7767</v>
      </c>
      <c r="B14199" s="3" t="s">
        <v>38526</v>
      </c>
      <c r="C14199">
        <v>98060120</v>
      </c>
      <c r="D14199">
        <v>0</v>
      </c>
    </row>
    <row r="14200" spans="1:4" ht="15.75" customHeight="1" x14ac:dyDescent="0.2">
      <c r="A14200">
        <v>25836</v>
      </c>
      <c r="B14200" s="3" t="s">
        <v>44039</v>
      </c>
      <c r="C14200">
        <v>97880337</v>
      </c>
      <c r="D14200">
        <v>0</v>
      </c>
    </row>
    <row r="14201" spans="1:4" ht="15.75" customHeight="1" x14ac:dyDescent="0.2">
      <c r="A14201">
        <v>17416</v>
      </c>
      <c r="B14201" s="3" t="s">
        <v>49130</v>
      </c>
      <c r="C14201">
        <v>19706804</v>
      </c>
      <c r="D14201">
        <v>0</v>
      </c>
    </row>
    <row r="14202" spans="1:4" ht="15.75" customHeight="1" x14ac:dyDescent="0.2">
      <c r="A14202">
        <v>21764</v>
      </c>
      <c r="B14202" s="3" t="s">
        <v>17223</v>
      </c>
      <c r="C14202">
        <v>10101071</v>
      </c>
      <c r="D14202">
        <v>0</v>
      </c>
    </row>
    <row r="14203" spans="1:4" ht="15.75" customHeight="1" x14ac:dyDescent="0.2">
      <c r="A14203">
        <v>2817</v>
      </c>
      <c r="B14203" s="3" t="s">
        <v>43949</v>
      </c>
      <c r="C14203">
        <v>85080128</v>
      </c>
      <c r="D14203">
        <v>0</v>
      </c>
    </row>
    <row r="14204" spans="1:4" ht="15.75" customHeight="1" x14ac:dyDescent="0.2">
      <c r="A14204">
        <v>85896</v>
      </c>
      <c r="B14204" s="3" t="s">
        <v>48982</v>
      </c>
      <c r="C14204">
        <v>97870803</v>
      </c>
      <c r="D14204">
        <v>0</v>
      </c>
    </row>
    <row r="14205" spans="1:4" ht="15.75" customHeight="1" x14ac:dyDescent="0.2">
      <c r="A14205">
        <v>18350</v>
      </c>
      <c r="B14205" s="3" t="s">
        <v>53351</v>
      </c>
      <c r="C14205">
        <v>31303048</v>
      </c>
      <c r="D14205">
        <v>0</v>
      </c>
    </row>
    <row r="14206" spans="1:4" ht="15.75" customHeight="1" x14ac:dyDescent="0.2">
      <c r="A14206">
        <v>16736</v>
      </c>
      <c r="B14206" s="3" t="s">
        <v>46451</v>
      </c>
      <c r="C14206">
        <v>439614</v>
      </c>
      <c r="D14206">
        <v>0</v>
      </c>
    </row>
    <row r="14207" spans="1:4" ht="15.75" customHeight="1" x14ac:dyDescent="0.2">
      <c r="A14207">
        <v>3388</v>
      </c>
      <c r="B14207" s="3" t="s">
        <v>5352</v>
      </c>
      <c r="C14207">
        <v>40304442</v>
      </c>
      <c r="D14207">
        <v>0</v>
      </c>
    </row>
    <row r="14208" spans="1:4" ht="15.75" customHeight="1" x14ac:dyDescent="0.2">
      <c r="A14208">
        <v>15316</v>
      </c>
      <c r="B14208" s="3" t="s">
        <v>32512</v>
      </c>
      <c r="C14208">
        <v>28040910</v>
      </c>
      <c r="D14208">
        <v>0</v>
      </c>
    </row>
    <row r="14209" spans="1:4" ht="15.75" customHeight="1" x14ac:dyDescent="0.2">
      <c r="A14209">
        <v>3680</v>
      </c>
      <c r="B14209" s="3" t="s">
        <v>46451</v>
      </c>
      <c r="C14209">
        <v>414727</v>
      </c>
      <c r="D14209">
        <v>0</v>
      </c>
    </row>
    <row r="14210" spans="1:4" ht="15.75" customHeight="1" x14ac:dyDescent="0.2">
      <c r="A14210">
        <v>8388</v>
      </c>
      <c r="B14210" s="3" t="s">
        <v>3614</v>
      </c>
      <c r="C14210">
        <v>40304442</v>
      </c>
      <c r="D14210">
        <v>0</v>
      </c>
    </row>
    <row r="14211" spans="1:4" ht="15.75" customHeight="1" x14ac:dyDescent="0.2">
      <c r="A14211">
        <v>13596</v>
      </c>
      <c r="B14211" s="3" t="s">
        <v>27974</v>
      </c>
      <c r="C14211">
        <v>40304124</v>
      </c>
      <c r="D14211">
        <v>0</v>
      </c>
    </row>
    <row r="14212" spans="1:4" ht="15.75" customHeight="1" x14ac:dyDescent="0.2">
      <c r="A14212">
        <v>12131</v>
      </c>
      <c r="B14212" s="3" t="s">
        <v>16922</v>
      </c>
      <c r="C14212">
        <v>98040642</v>
      </c>
      <c r="D14212">
        <v>0</v>
      </c>
    </row>
    <row r="14213" spans="1:4" ht="15.75" customHeight="1" x14ac:dyDescent="0.2">
      <c r="A14213">
        <v>21808</v>
      </c>
      <c r="B14213" s="3" t="s">
        <v>45373</v>
      </c>
      <c r="C14213">
        <v>40304442</v>
      </c>
      <c r="D14213">
        <v>0</v>
      </c>
    </row>
    <row r="14214" spans="1:4" ht="15.75" customHeight="1" x14ac:dyDescent="0.2">
      <c r="A14214">
        <v>19183</v>
      </c>
      <c r="B14214" s="3" t="s">
        <v>59702</v>
      </c>
      <c r="C14214">
        <v>98030175</v>
      </c>
      <c r="D14214">
        <v>0</v>
      </c>
    </row>
    <row r="14215" spans="1:4" ht="15.75" customHeight="1" x14ac:dyDescent="0.2">
      <c r="A14215">
        <v>329</v>
      </c>
      <c r="B14215" s="3" t="s">
        <v>7281</v>
      </c>
      <c r="C14215">
        <v>95500600</v>
      </c>
      <c r="D14215">
        <v>0</v>
      </c>
    </row>
    <row r="14216" spans="1:4" ht="15.75" customHeight="1" x14ac:dyDescent="0.2">
      <c r="A14216">
        <v>15316</v>
      </c>
      <c r="B14216" s="3" t="s">
        <v>32512</v>
      </c>
      <c r="C14216">
        <v>28130421</v>
      </c>
      <c r="D14216">
        <v>0</v>
      </c>
    </row>
    <row r="14217" spans="1:4" ht="15.75" customHeight="1" x14ac:dyDescent="0.2">
      <c r="A14217">
        <v>15316</v>
      </c>
      <c r="B14217" s="3" t="s">
        <v>32512</v>
      </c>
      <c r="C14217">
        <v>28062400</v>
      </c>
      <c r="D14217">
        <v>0</v>
      </c>
    </row>
    <row r="14218" spans="1:4" ht="15.75" customHeight="1" x14ac:dyDescent="0.2">
      <c r="A14218">
        <v>13452</v>
      </c>
      <c r="B14218" s="3" t="s">
        <v>18960</v>
      </c>
      <c r="C14218">
        <v>95430385</v>
      </c>
      <c r="D14218">
        <v>0</v>
      </c>
    </row>
    <row r="14219" spans="1:4" ht="15.75" customHeight="1" x14ac:dyDescent="0.2">
      <c r="A14219">
        <v>6950</v>
      </c>
      <c r="B14219" s="3" t="s">
        <v>45128</v>
      </c>
      <c r="C14219">
        <v>95981365</v>
      </c>
      <c r="D14219">
        <v>0</v>
      </c>
    </row>
    <row r="14220" spans="1:4" ht="15.75" customHeight="1" x14ac:dyDescent="0.2">
      <c r="A14220">
        <v>10409</v>
      </c>
      <c r="B14220" s="3" t="s">
        <v>45739</v>
      </c>
      <c r="C14220">
        <v>40304124</v>
      </c>
      <c r="D14220">
        <v>0</v>
      </c>
    </row>
    <row r="14221" spans="1:4" ht="15.75" customHeight="1" x14ac:dyDescent="0.2">
      <c r="A14221">
        <v>12346</v>
      </c>
      <c r="B14221" s="3" t="s">
        <v>26170</v>
      </c>
      <c r="C14221">
        <v>95270035</v>
      </c>
      <c r="D14221">
        <v>0</v>
      </c>
    </row>
    <row r="14222" spans="1:4" ht="15.75" customHeight="1" x14ac:dyDescent="0.2">
      <c r="A14222">
        <v>10961</v>
      </c>
      <c r="B14222" s="3" t="s">
        <v>13207</v>
      </c>
      <c r="C14222">
        <v>40306038</v>
      </c>
      <c r="D14222">
        <v>0</v>
      </c>
    </row>
    <row r="14223" spans="1:4" ht="15.75" customHeight="1" x14ac:dyDescent="0.2">
      <c r="A14223">
        <v>4272</v>
      </c>
      <c r="B14223" s="3" t="s">
        <v>26495</v>
      </c>
      <c r="C14223">
        <v>10101195</v>
      </c>
      <c r="D14223">
        <v>0</v>
      </c>
    </row>
    <row r="14224" spans="1:4" ht="15.75" customHeight="1" x14ac:dyDescent="0.2">
      <c r="A14224">
        <v>14179</v>
      </c>
      <c r="B14224" s="3" t="s">
        <v>30440</v>
      </c>
      <c r="C14224">
        <v>95400621</v>
      </c>
      <c r="D14224">
        <v>0</v>
      </c>
    </row>
    <row r="14225" spans="1:4" ht="15.75" customHeight="1" x14ac:dyDescent="0.2">
      <c r="A14225">
        <v>13147</v>
      </c>
      <c r="B14225" s="3" t="s">
        <v>24564</v>
      </c>
      <c r="C14225">
        <v>98100076</v>
      </c>
      <c r="D14225">
        <v>0</v>
      </c>
    </row>
    <row r="14226" spans="1:4" ht="15.75" customHeight="1" x14ac:dyDescent="0.2">
      <c r="A14226">
        <v>6285</v>
      </c>
      <c r="B14226" s="3" t="s">
        <v>46107</v>
      </c>
      <c r="C14226">
        <v>30205131</v>
      </c>
      <c r="D14226">
        <v>0</v>
      </c>
    </row>
    <row r="14227" spans="1:4" ht="15.75" customHeight="1" x14ac:dyDescent="0.2">
      <c r="A14227">
        <v>10027</v>
      </c>
      <c r="B14227" s="3" t="s">
        <v>44321</v>
      </c>
      <c r="C14227">
        <v>95450645</v>
      </c>
      <c r="D14227">
        <v>0</v>
      </c>
    </row>
    <row r="14228" spans="1:4" ht="15.75" customHeight="1" x14ac:dyDescent="0.2">
      <c r="A14228">
        <v>83235</v>
      </c>
      <c r="B14228" s="3" t="s">
        <v>58699</v>
      </c>
      <c r="C14228">
        <v>97880264</v>
      </c>
      <c r="D14228">
        <v>0</v>
      </c>
    </row>
    <row r="14229" spans="1:4" ht="15.75" customHeight="1" x14ac:dyDescent="0.2">
      <c r="A14229">
        <v>1079</v>
      </c>
      <c r="B14229" s="3" t="s">
        <v>67652</v>
      </c>
      <c r="C14229">
        <v>98030175</v>
      </c>
      <c r="D14229">
        <v>0</v>
      </c>
    </row>
    <row r="14230" spans="1:4" ht="15.75" customHeight="1" x14ac:dyDescent="0.2">
      <c r="A14230">
        <v>11320</v>
      </c>
      <c r="B14230" s="3" t="s">
        <v>6462</v>
      </c>
      <c r="C14230">
        <v>40304124</v>
      </c>
      <c r="D14230">
        <v>0</v>
      </c>
    </row>
    <row r="14231" spans="1:4" ht="15.75" customHeight="1" x14ac:dyDescent="0.2">
      <c r="A14231">
        <v>21004</v>
      </c>
      <c r="B14231" s="3" t="s">
        <v>5960</v>
      </c>
      <c r="C14231">
        <v>40304442</v>
      </c>
      <c r="D14231">
        <v>0</v>
      </c>
    </row>
    <row r="14232" spans="1:4" ht="15.75" customHeight="1" x14ac:dyDescent="0.2">
      <c r="A14232">
        <v>20023</v>
      </c>
      <c r="B14232" s="3" t="s">
        <v>62997</v>
      </c>
      <c r="C14232">
        <v>31303048</v>
      </c>
      <c r="D14232">
        <v>0</v>
      </c>
    </row>
    <row r="14233" spans="1:4" ht="15.75" customHeight="1" x14ac:dyDescent="0.2">
      <c r="A14233">
        <v>20220</v>
      </c>
      <c r="B14233" s="3" t="s">
        <v>67137</v>
      </c>
      <c r="C14233">
        <v>10101128</v>
      </c>
      <c r="D14233">
        <v>0</v>
      </c>
    </row>
    <row r="14234" spans="1:4" ht="15.75" customHeight="1" x14ac:dyDescent="0.2">
      <c r="A14234">
        <v>10259</v>
      </c>
      <c r="B14234" s="3" t="s">
        <v>8874</v>
      </c>
      <c r="C14234">
        <v>10102353</v>
      </c>
      <c r="D14234">
        <v>0</v>
      </c>
    </row>
    <row r="14235" spans="1:4" ht="15.75" customHeight="1" x14ac:dyDescent="0.2">
      <c r="A14235">
        <v>15056</v>
      </c>
      <c r="B14235" s="3" t="s">
        <v>33601</v>
      </c>
      <c r="C14235">
        <v>30031</v>
      </c>
      <c r="D14235">
        <v>0</v>
      </c>
    </row>
    <row r="14236" spans="1:4" ht="15.75" customHeight="1" x14ac:dyDescent="0.2">
      <c r="A14236">
        <v>75669</v>
      </c>
      <c r="B14236" s="3" t="s">
        <v>19683</v>
      </c>
      <c r="C14236">
        <v>97880183</v>
      </c>
      <c r="D14236">
        <v>0</v>
      </c>
    </row>
    <row r="14237" spans="1:4" ht="15.75" customHeight="1" x14ac:dyDescent="0.2">
      <c r="A14237">
        <v>3232</v>
      </c>
      <c r="B14237" s="3" t="s">
        <v>28191</v>
      </c>
      <c r="C14237">
        <v>96914831</v>
      </c>
      <c r="D14237">
        <v>0</v>
      </c>
    </row>
    <row r="14238" spans="1:4" ht="15.75" customHeight="1" x14ac:dyDescent="0.2">
      <c r="A14238">
        <v>4167</v>
      </c>
      <c r="B14238" s="3" t="s">
        <v>25457</v>
      </c>
      <c r="C14238">
        <v>40304442</v>
      </c>
      <c r="D14238">
        <v>0</v>
      </c>
    </row>
    <row r="14239" spans="1:4" ht="15.75" customHeight="1" x14ac:dyDescent="0.2">
      <c r="A14239">
        <v>13462</v>
      </c>
      <c r="B14239" s="3" t="s">
        <v>18821</v>
      </c>
      <c r="C14239">
        <v>96985003</v>
      </c>
      <c r="D14239">
        <v>0</v>
      </c>
    </row>
    <row r="14240" spans="1:4" ht="15.75" customHeight="1" x14ac:dyDescent="0.2">
      <c r="A14240">
        <v>3639</v>
      </c>
      <c r="B14240" s="3" t="s">
        <v>7281</v>
      </c>
      <c r="C14240">
        <v>95500731</v>
      </c>
      <c r="D14240">
        <v>0</v>
      </c>
    </row>
    <row r="14241" spans="1:4" ht="15.75" customHeight="1" x14ac:dyDescent="0.2">
      <c r="A14241">
        <v>1200</v>
      </c>
      <c r="B14241" s="3" t="s">
        <v>37132</v>
      </c>
      <c r="C14241">
        <v>40306038</v>
      </c>
      <c r="D14241">
        <v>0</v>
      </c>
    </row>
    <row r="14242" spans="1:4" ht="15.75" customHeight="1" x14ac:dyDescent="0.2">
      <c r="A14242">
        <v>13366</v>
      </c>
      <c r="B14242" s="3" t="s">
        <v>19458</v>
      </c>
      <c r="C14242">
        <v>40304442</v>
      </c>
      <c r="D14242">
        <v>0</v>
      </c>
    </row>
    <row r="14243" spans="1:4" ht="15.75" customHeight="1" x14ac:dyDescent="0.2">
      <c r="A14243">
        <v>3680</v>
      </c>
      <c r="B14243" s="3" t="s">
        <v>46451</v>
      </c>
      <c r="C14243">
        <v>300276</v>
      </c>
      <c r="D14243">
        <v>0</v>
      </c>
    </row>
    <row r="14244" spans="1:4" ht="15.75" customHeight="1" x14ac:dyDescent="0.2">
      <c r="A14244">
        <v>19515</v>
      </c>
      <c r="B14244" s="3" t="s">
        <v>65937</v>
      </c>
      <c r="C14244">
        <v>40304124</v>
      </c>
      <c r="D14244">
        <v>0</v>
      </c>
    </row>
    <row r="14245" spans="1:4" ht="15.75" customHeight="1" x14ac:dyDescent="0.2">
      <c r="A14245">
        <v>19558</v>
      </c>
      <c r="B14245" s="3" t="s">
        <v>66907</v>
      </c>
      <c r="C14245">
        <v>96591633</v>
      </c>
      <c r="D14245">
        <v>0</v>
      </c>
    </row>
    <row r="14246" spans="1:4" ht="15.75" customHeight="1" x14ac:dyDescent="0.2">
      <c r="A14246">
        <v>4555</v>
      </c>
      <c r="B14246" s="3" t="s">
        <v>26489</v>
      </c>
      <c r="C14246">
        <v>98060430</v>
      </c>
      <c r="D14246">
        <v>0</v>
      </c>
    </row>
    <row r="14247" spans="1:4" ht="15.75" customHeight="1" x14ac:dyDescent="0.2">
      <c r="A14247">
        <v>4346</v>
      </c>
      <c r="B14247" s="3" t="s">
        <v>21897</v>
      </c>
      <c r="C14247">
        <v>97880361</v>
      </c>
      <c r="D14247">
        <v>0</v>
      </c>
    </row>
    <row r="14248" spans="1:4" ht="15.75" customHeight="1" x14ac:dyDescent="0.2">
      <c r="A14248">
        <v>16736</v>
      </c>
      <c r="B14248" s="3" t="s">
        <v>46451</v>
      </c>
      <c r="C14248">
        <v>411825</v>
      </c>
      <c r="D14248">
        <v>0</v>
      </c>
    </row>
    <row r="14249" spans="1:4" ht="15.75" customHeight="1" x14ac:dyDescent="0.2">
      <c r="A14249">
        <v>11331</v>
      </c>
      <c r="B14249" s="3" t="s">
        <v>12415</v>
      </c>
      <c r="C14249">
        <v>98020315</v>
      </c>
      <c r="D14249">
        <v>0</v>
      </c>
    </row>
    <row r="14250" spans="1:4" ht="15.75" customHeight="1" x14ac:dyDescent="0.2">
      <c r="A14250">
        <v>619</v>
      </c>
      <c r="B14250" s="3" t="s">
        <v>15079</v>
      </c>
      <c r="C14250">
        <v>95400311</v>
      </c>
      <c r="D14250">
        <v>0</v>
      </c>
    </row>
    <row r="14251" spans="1:4" ht="15.75" customHeight="1" x14ac:dyDescent="0.2">
      <c r="A14251">
        <v>24006</v>
      </c>
      <c r="B14251" s="3" t="s">
        <v>43683</v>
      </c>
      <c r="C14251">
        <v>10101322</v>
      </c>
      <c r="D14251">
        <v>0</v>
      </c>
    </row>
    <row r="14252" spans="1:4" ht="15.75" customHeight="1" x14ac:dyDescent="0.2">
      <c r="A14252">
        <v>4372</v>
      </c>
      <c r="B14252" s="3" t="s">
        <v>59616</v>
      </c>
      <c r="C14252">
        <v>40304124</v>
      </c>
      <c r="D14252">
        <v>0</v>
      </c>
    </row>
    <row r="14253" spans="1:4" ht="15.75" customHeight="1" x14ac:dyDescent="0.2">
      <c r="A14253">
        <v>3599</v>
      </c>
      <c r="B14253" s="3" t="s">
        <v>43690</v>
      </c>
      <c r="C14253">
        <v>31303048</v>
      </c>
      <c r="D14253">
        <v>0</v>
      </c>
    </row>
    <row r="14254" spans="1:4" ht="15.75" customHeight="1" x14ac:dyDescent="0.2">
      <c r="A14254">
        <v>4899</v>
      </c>
      <c r="B14254" s="3" t="s">
        <v>41068</v>
      </c>
      <c r="C14254">
        <v>97880175</v>
      </c>
      <c r="D14254">
        <v>0</v>
      </c>
    </row>
    <row r="14255" spans="1:4" ht="15.75" customHeight="1" x14ac:dyDescent="0.2">
      <c r="A14255">
        <v>2017</v>
      </c>
      <c r="B14255" s="3" t="s">
        <v>28266</v>
      </c>
      <c r="C14255">
        <v>10101365</v>
      </c>
      <c r="D14255">
        <v>0</v>
      </c>
    </row>
    <row r="14256" spans="1:4" ht="15.75" customHeight="1" x14ac:dyDescent="0.2">
      <c r="A14256">
        <v>20573</v>
      </c>
      <c r="B14256" s="3" t="s">
        <v>10176</v>
      </c>
      <c r="C14256">
        <v>10101462</v>
      </c>
      <c r="D14256">
        <v>0</v>
      </c>
    </row>
    <row r="14257" spans="1:4" ht="15.75" customHeight="1" x14ac:dyDescent="0.2">
      <c r="A14257">
        <v>16665</v>
      </c>
      <c r="B14257" s="3" t="s">
        <v>48281</v>
      </c>
      <c r="C14257">
        <v>95400028</v>
      </c>
      <c r="D14257">
        <v>0</v>
      </c>
    </row>
    <row r="14258" spans="1:4" ht="15.75" customHeight="1" x14ac:dyDescent="0.2">
      <c r="A14258">
        <v>13320</v>
      </c>
      <c r="B14258" s="3" t="s">
        <v>18774</v>
      </c>
      <c r="C14258">
        <v>97870811</v>
      </c>
      <c r="D14258">
        <v>0</v>
      </c>
    </row>
    <row r="14259" spans="1:4" ht="15.75" customHeight="1" x14ac:dyDescent="0.2">
      <c r="A14259">
        <v>22265</v>
      </c>
      <c r="B14259" s="3" t="s">
        <v>28161</v>
      </c>
      <c r="C14259">
        <v>31304214</v>
      </c>
      <c r="D14259">
        <v>0</v>
      </c>
    </row>
    <row r="14260" spans="1:4" ht="15.75" customHeight="1" x14ac:dyDescent="0.2">
      <c r="A14260">
        <v>17416</v>
      </c>
      <c r="B14260" s="3" t="s">
        <v>49130</v>
      </c>
      <c r="C14260">
        <v>96918233</v>
      </c>
      <c r="D14260">
        <v>0</v>
      </c>
    </row>
    <row r="14261" spans="1:4" ht="15.75" customHeight="1" x14ac:dyDescent="0.2">
      <c r="A14261">
        <v>10713</v>
      </c>
      <c r="B14261" s="3" t="s">
        <v>24938</v>
      </c>
      <c r="C14261">
        <v>95500820</v>
      </c>
      <c r="D14261">
        <v>0</v>
      </c>
    </row>
    <row r="14262" spans="1:4" ht="15.75" customHeight="1" x14ac:dyDescent="0.2">
      <c r="A14262">
        <v>10704</v>
      </c>
      <c r="B14262" s="3" t="s">
        <v>24950</v>
      </c>
      <c r="C14262">
        <v>95500847</v>
      </c>
      <c r="D14262">
        <v>0</v>
      </c>
    </row>
    <row r="14263" spans="1:4" ht="15.75" customHeight="1" x14ac:dyDescent="0.2">
      <c r="A14263">
        <v>18130</v>
      </c>
      <c r="B14263" s="3" t="s">
        <v>52978</v>
      </c>
      <c r="C14263">
        <v>98012053</v>
      </c>
      <c r="D14263">
        <v>0</v>
      </c>
    </row>
    <row r="14264" spans="1:4" ht="15.75" customHeight="1" x14ac:dyDescent="0.2">
      <c r="A14264">
        <v>26104</v>
      </c>
      <c r="B14264" s="3" t="s">
        <v>18903</v>
      </c>
      <c r="C14264">
        <v>98010670</v>
      </c>
      <c r="D14264">
        <v>0</v>
      </c>
    </row>
    <row r="14265" spans="1:4" ht="15.75" customHeight="1" x14ac:dyDescent="0.2">
      <c r="A14265">
        <v>35674</v>
      </c>
      <c r="B14265" s="3" t="s">
        <v>28462</v>
      </c>
      <c r="C14265">
        <v>10101250</v>
      </c>
      <c r="D14265">
        <v>0</v>
      </c>
    </row>
    <row r="14266" spans="1:4" ht="15.75" customHeight="1" x14ac:dyDescent="0.2">
      <c r="A14266">
        <v>15846</v>
      </c>
      <c r="B14266" s="3" t="s">
        <v>45145</v>
      </c>
      <c r="C14266">
        <v>40304124</v>
      </c>
      <c r="D14266">
        <v>0</v>
      </c>
    </row>
    <row r="14267" spans="1:4" ht="15.75" customHeight="1" x14ac:dyDescent="0.2">
      <c r="A14267">
        <v>71873</v>
      </c>
      <c r="B14267" s="3" t="s">
        <v>62293</v>
      </c>
      <c r="C14267">
        <v>96010010</v>
      </c>
      <c r="D14267">
        <v>0</v>
      </c>
    </row>
    <row r="14268" spans="1:4" ht="15.75" customHeight="1" x14ac:dyDescent="0.2">
      <c r="A14268">
        <v>15396</v>
      </c>
      <c r="B14268" s="3" t="s">
        <v>32607</v>
      </c>
      <c r="C14268">
        <v>45020027</v>
      </c>
      <c r="D14268">
        <v>0</v>
      </c>
    </row>
    <row r="14269" spans="1:4" ht="15.75" customHeight="1" x14ac:dyDescent="0.2">
      <c r="A14269">
        <v>19422</v>
      </c>
      <c r="B14269" s="3" t="s">
        <v>66917</v>
      </c>
      <c r="C14269">
        <v>10014</v>
      </c>
      <c r="D14269">
        <v>0</v>
      </c>
    </row>
    <row r="14270" spans="1:4" ht="15.75" customHeight="1" x14ac:dyDescent="0.2">
      <c r="A14270">
        <v>15470</v>
      </c>
      <c r="B14270" s="3" t="s">
        <v>32766</v>
      </c>
      <c r="C14270">
        <v>10102230</v>
      </c>
      <c r="D14270">
        <v>0</v>
      </c>
    </row>
    <row r="14271" spans="1:4" ht="15.75" customHeight="1" x14ac:dyDescent="0.2">
      <c r="A14271">
        <v>2665</v>
      </c>
      <c r="B14271" s="3" t="s">
        <v>831</v>
      </c>
      <c r="C14271">
        <v>98100106</v>
      </c>
      <c r="D14271">
        <v>0</v>
      </c>
    </row>
    <row r="14272" spans="1:4" ht="15.75" customHeight="1" x14ac:dyDescent="0.2">
      <c r="A14272">
        <v>15260</v>
      </c>
      <c r="B14272" s="3" t="s">
        <v>35200</v>
      </c>
      <c r="C14272">
        <v>96914270</v>
      </c>
      <c r="D14272">
        <v>0</v>
      </c>
    </row>
    <row r="14273" spans="1:4" ht="15.75" customHeight="1" x14ac:dyDescent="0.2">
      <c r="A14273">
        <v>8802</v>
      </c>
      <c r="B14273" s="3" t="s">
        <v>43938</v>
      </c>
      <c r="C14273">
        <v>40304442</v>
      </c>
      <c r="D14273">
        <v>0</v>
      </c>
    </row>
    <row r="14274" spans="1:4" ht="15.75" customHeight="1" x14ac:dyDescent="0.2">
      <c r="A14274">
        <v>24437</v>
      </c>
      <c r="B14274" s="3" t="s">
        <v>44258</v>
      </c>
      <c r="C14274">
        <v>97880205</v>
      </c>
      <c r="D14274">
        <v>0</v>
      </c>
    </row>
    <row r="14275" spans="1:4" ht="15.75" customHeight="1" x14ac:dyDescent="0.2">
      <c r="A14275">
        <v>90669</v>
      </c>
      <c r="B14275" s="3" t="s">
        <v>40045</v>
      </c>
      <c r="C14275">
        <v>97880256</v>
      </c>
      <c r="D14275">
        <v>0</v>
      </c>
    </row>
    <row r="14276" spans="1:4" ht="15.75" customHeight="1" x14ac:dyDescent="0.2">
      <c r="A14276">
        <v>17403</v>
      </c>
      <c r="B14276" s="3" t="s">
        <v>49977</v>
      </c>
      <c r="C14276">
        <v>40304124</v>
      </c>
      <c r="D14276">
        <v>0</v>
      </c>
    </row>
    <row r="14277" spans="1:4" ht="15.75" customHeight="1" x14ac:dyDescent="0.2">
      <c r="A14277">
        <v>16736</v>
      </c>
      <c r="B14277" s="3" t="s">
        <v>46451</v>
      </c>
      <c r="C14277">
        <v>344656</v>
      </c>
      <c r="D14277">
        <v>0</v>
      </c>
    </row>
    <row r="14278" spans="1:4" ht="15.75" customHeight="1" x14ac:dyDescent="0.2">
      <c r="A14278">
        <v>16736</v>
      </c>
      <c r="B14278" s="3" t="s">
        <v>46451</v>
      </c>
      <c r="C14278">
        <v>246875</v>
      </c>
      <c r="D14278">
        <v>0</v>
      </c>
    </row>
    <row r="14279" spans="1:4" ht="15.75" customHeight="1" x14ac:dyDescent="0.2">
      <c r="A14279">
        <v>18350</v>
      </c>
      <c r="B14279" s="3" t="s">
        <v>53351</v>
      </c>
      <c r="C14279">
        <v>10101209</v>
      </c>
      <c r="D14279">
        <v>0</v>
      </c>
    </row>
    <row r="14280" spans="1:4" ht="15.75" customHeight="1" x14ac:dyDescent="0.2">
      <c r="A14280">
        <v>20548</v>
      </c>
      <c r="B14280" s="3" t="s">
        <v>10033</v>
      </c>
      <c r="C14280">
        <v>10101195</v>
      </c>
      <c r="D14280">
        <v>0</v>
      </c>
    </row>
    <row r="14281" spans="1:4" ht="15.75" customHeight="1" x14ac:dyDescent="0.2">
      <c r="A14281">
        <v>15242</v>
      </c>
      <c r="B14281" s="3" t="s">
        <v>35168</v>
      </c>
      <c r="C14281">
        <v>10102264</v>
      </c>
      <c r="D14281">
        <v>0</v>
      </c>
    </row>
    <row r="14282" spans="1:4" ht="15.75" customHeight="1" x14ac:dyDescent="0.2">
      <c r="A14282">
        <v>15394</v>
      </c>
      <c r="B14282" s="3" t="s">
        <v>33942</v>
      </c>
      <c r="C14282">
        <v>50010174</v>
      </c>
      <c r="D14282">
        <v>0</v>
      </c>
    </row>
    <row r="14283" spans="1:4" ht="15.75" customHeight="1" x14ac:dyDescent="0.2">
      <c r="A14283">
        <v>19328</v>
      </c>
      <c r="B14283" s="3" t="s">
        <v>65806</v>
      </c>
      <c r="C14283">
        <v>40304442</v>
      </c>
      <c r="D14283">
        <v>0</v>
      </c>
    </row>
    <row r="14284" spans="1:4" ht="15.75" customHeight="1" x14ac:dyDescent="0.2">
      <c r="A14284">
        <v>12517</v>
      </c>
      <c r="B14284" s="3" t="s">
        <v>21945</v>
      </c>
      <c r="C14284">
        <v>40304442</v>
      </c>
      <c r="D14284">
        <v>0</v>
      </c>
    </row>
    <row r="14285" spans="1:4" ht="15.75" customHeight="1" x14ac:dyDescent="0.2">
      <c r="A14285">
        <v>8516</v>
      </c>
      <c r="B14285" s="3" t="s">
        <v>45123</v>
      </c>
      <c r="C14285">
        <v>95980792</v>
      </c>
      <c r="D14285">
        <v>0</v>
      </c>
    </row>
    <row r="14286" spans="1:4" ht="15.75" customHeight="1" x14ac:dyDescent="0.2">
      <c r="A14286">
        <v>3950</v>
      </c>
      <c r="B14286" s="3" t="s">
        <v>8333</v>
      </c>
      <c r="C14286">
        <v>31303048</v>
      </c>
      <c r="D14286">
        <v>0</v>
      </c>
    </row>
    <row r="14287" spans="1:4" ht="15.75" customHeight="1" x14ac:dyDescent="0.2">
      <c r="A14287">
        <v>55025</v>
      </c>
      <c r="B14287" s="3" t="s">
        <v>47397</v>
      </c>
      <c r="C14287">
        <v>40304124</v>
      </c>
      <c r="D14287">
        <v>0</v>
      </c>
    </row>
    <row r="14288" spans="1:4" ht="15.75" customHeight="1" x14ac:dyDescent="0.2">
      <c r="A14288">
        <v>15316</v>
      </c>
      <c r="B14288" s="3" t="s">
        <v>32512</v>
      </c>
      <c r="C14288">
        <v>28060229</v>
      </c>
      <c r="D14288">
        <v>0</v>
      </c>
    </row>
    <row r="14289" spans="1:4" ht="15.75" customHeight="1" x14ac:dyDescent="0.2">
      <c r="A14289">
        <v>72102</v>
      </c>
      <c r="B14289" s="3" t="s">
        <v>40386</v>
      </c>
      <c r="C14289">
        <v>10102124</v>
      </c>
      <c r="D14289">
        <v>0</v>
      </c>
    </row>
    <row r="14290" spans="1:4" ht="15.75" customHeight="1" x14ac:dyDescent="0.2">
      <c r="A14290">
        <v>18377</v>
      </c>
      <c r="B14290" s="3" t="s">
        <v>55752</v>
      </c>
      <c r="C14290">
        <v>40304442</v>
      </c>
      <c r="D14290">
        <v>0</v>
      </c>
    </row>
    <row r="14291" spans="1:4" ht="15.75" customHeight="1" x14ac:dyDescent="0.2">
      <c r="A14291">
        <v>64029</v>
      </c>
      <c r="B14291" s="3" t="s">
        <v>28811</v>
      </c>
      <c r="C14291">
        <v>20103751</v>
      </c>
      <c r="D14291">
        <v>0</v>
      </c>
    </row>
    <row r="14292" spans="1:4" ht="15.75" customHeight="1" x14ac:dyDescent="0.2">
      <c r="A14292">
        <v>4678</v>
      </c>
      <c r="B14292" s="3" t="s">
        <v>7742</v>
      </c>
      <c r="C14292">
        <v>40304124</v>
      </c>
      <c r="D14292">
        <v>0</v>
      </c>
    </row>
    <row r="14293" spans="1:4" ht="15.75" customHeight="1" x14ac:dyDescent="0.2">
      <c r="A14293">
        <v>22345</v>
      </c>
      <c r="B14293" s="3" t="s">
        <v>45688</v>
      </c>
      <c r="C14293">
        <v>98020315</v>
      </c>
      <c r="D14293">
        <v>0</v>
      </c>
    </row>
    <row r="14294" spans="1:4" ht="15.75" customHeight="1" x14ac:dyDescent="0.2">
      <c r="A14294">
        <v>15242</v>
      </c>
      <c r="B14294" s="3" t="s">
        <v>35168</v>
      </c>
      <c r="C14294">
        <v>21010056</v>
      </c>
      <c r="D14294">
        <v>0</v>
      </c>
    </row>
    <row r="14295" spans="1:4" ht="15.75" customHeight="1" x14ac:dyDescent="0.2">
      <c r="A14295">
        <v>60023</v>
      </c>
      <c r="B14295" s="3" t="s">
        <v>48276</v>
      </c>
      <c r="C14295">
        <v>96919671</v>
      </c>
      <c r="D14295">
        <v>0</v>
      </c>
    </row>
    <row r="14296" spans="1:4" ht="15.75" customHeight="1" x14ac:dyDescent="0.2">
      <c r="A14296">
        <v>15092</v>
      </c>
      <c r="B14296" s="3" t="s">
        <v>34976</v>
      </c>
      <c r="C14296">
        <v>95500561</v>
      </c>
      <c r="D14296">
        <v>0</v>
      </c>
    </row>
    <row r="14297" spans="1:4" ht="15.75" customHeight="1" x14ac:dyDescent="0.2">
      <c r="A14297">
        <v>3931</v>
      </c>
      <c r="B14297" s="3" t="s">
        <v>24943</v>
      </c>
      <c r="C14297">
        <v>98040235</v>
      </c>
      <c r="D14297">
        <v>0</v>
      </c>
    </row>
    <row r="14298" spans="1:4" ht="15.75" customHeight="1" x14ac:dyDescent="0.2">
      <c r="A14298">
        <v>1660</v>
      </c>
      <c r="B14298" s="3" t="s">
        <v>43062</v>
      </c>
      <c r="C14298">
        <v>97880353</v>
      </c>
      <c r="D14298">
        <v>0</v>
      </c>
    </row>
    <row r="14299" spans="1:4" ht="15.75" customHeight="1" x14ac:dyDescent="0.2">
      <c r="A14299">
        <v>8814</v>
      </c>
      <c r="B14299" s="3" t="s">
        <v>5825</v>
      </c>
      <c r="C14299">
        <v>40304442</v>
      </c>
      <c r="D14299">
        <v>0</v>
      </c>
    </row>
    <row r="14300" spans="1:4" ht="15.75" customHeight="1" x14ac:dyDescent="0.2">
      <c r="A14300">
        <v>15092</v>
      </c>
      <c r="B14300" s="3" t="s">
        <v>34976</v>
      </c>
      <c r="C14300">
        <v>95500138</v>
      </c>
      <c r="D14300">
        <v>0</v>
      </c>
    </row>
    <row r="14301" spans="1:4" ht="15.75" customHeight="1" x14ac:dyDescent="0.2">
      <c r="A14301">
        <v>25761</v>
      </c>
      <c r="B14301" s="3" t="s">
        <v>53234</v>
      </c>
      <c r="C14301">
        <v>10101128</v>
      </c>
      <c r="D14301">
        <v>0</v>
      </c>
    </row>
    <row r="14302" spans="1:4" ht="15.75" customHeight="1" x14ac:dyDescent="0.2">
      <c r="A14302">
        <v>68230</v>
      </c>
      <c r="B14302" s="3" t="s">
        <v>45336</v>
      </c>
      <c r="C14302">
        <v>98450816</v>
      </c>
      <c r="D14302">
        <v>0</v>
      </c>
    </row>
    <row r="14303" spans="1:4" ht="15.75" customHeight="1" x14ac:dyDescent="0.2">
      <c r="A14303">
        <v>16736</v>
      </c>
      <c r="B14303" s="3" t="s">
        <v>46451</v>
      </c>
      <c r="C14303">
        <v>401510</v>
      </c>
      <c r="D14303">
        <v>0</v>
      </c>
    </row>
    <row r="14304" spans="1:4" ht="15.75" customHeight="1" x14ac:dyDescent="0.2">
      <c r="A14304">
        <v>22850</v>
      </c>
      <c r="B14304" s="3" t="s">
        <v>67384</v>
      </c>
      <c r="C14304">
        <v>97880183</v>
      </c>
      <c r="D14304">
        <v>0</v>
      </c>
    </row>
    <row r="14305" spans="1:4" ht="15.75" customHeight="1" x14ac:dyDescent="0.2">
      <c r="A14305">
        <v>23659</v>
      </c>
      <c r="B14305" s="3" t="s">
        <v>27126</v>
      </c>
      <c r="C14305">
        <v>95230076</v>
      </c>
      <c r="D14305">
        <v>0</v>
      </c>
    </row>
    <row r="14306" spans="1:4" ht="15.75" customHeight="1" x14ac:dyDescent="0.2">
      <c r="A14306">
        <v>10391</v>
      </c>
      <c r="B14306" s="3" t="s">
        <v>8312</v>
      </c>
      <c r="C14306">
        <v>98300024</v>
      </c>
      <c r="D14306">
        <v>0</v>
      </c>
    </row>
    <row r="14307" spans="1:4" ht="15.75" customHeight="1" x14ac:dyDescent="0.2">
      <c r="A14307">
        <v>12033</v>
      </c>
      <c r="B14307" s="3" t="s">
        <v>17641</v>
      </c>
      <c r="C14307">
        <v>40304442</v>
      </c>
      <c r="D14307">
        <v>0</v>
      </c>
    </row>
    <row r="14308" spans="1:4" ht="15.75" customHeight="1" x14ac:dyDescent="0.2">
      <c r="A14308">
        <v>1002</v>
      </c>
      <c r="B14308" s="3" t="s">
        <v>65811</v>
      </c>
      <c r="C14308">
        <v>95350128</v>
      </c>
      <c r="D14308">
        <v>0</v>
      </c>
    </row>
    <row r="14309" spans="1:4" ht="15.75" customHeight="1" x14ac:dyDescent="0.2">
      <c r="A14309">
        <v>141</v>
      </c>
      <c r="B14309" s="3" t="s">
        <v>19586</v>
      </c>
      <c r="C14309">
        <v>98030183</v>
      </c>
      <c r="D14309">
        <v>0</v>
      </c>
    </row>
    <row r="14310" spans="1:4" ht="15.75" customHeight="1" x14ac:dyDescent="0.2">
      <c r="A14310">
        <v>12175</v>
      </c>
      <c r="B14310" s="3" t="s">
        <v>16617</v>
      </c>
      <c r="C14310">
        <v>20010</v>
      </c>
      <c r="D14310">
        <v>0</v>
      </c>
    </row>
    <row r="14311" spans="1:4" ht="15.75" customHeight="1" x14ac:dyDescent="0.2">
      <c r="A14311">
        <v>18763</v>
      </c>
      <c r="B14311" s="3" t="s">
        <v>60171</v>
      </c>
      <c r="C14311">
        <v>98100114</v>
      </c>
      <c r="D14311">
        <v>0</v>
      </c>
    </row>
    <row r="14312" spans="1:4" ht="15.75" customHeight="1" x14ac:dyDescent="0.2">
      <c r="A14312">
        <v>19558</v>
      </c>
      <c r="B14312" s="3" t="s">
        <v>66907</v>
      </c>
      <c r="C14312">
        <v>96670266</v>
      </c>
      <c r="D14312">
        <v>0</v>
      </c>
    </row>
    <row r="14313" spans="1:4" ht="15.75" customHeight="1" x14ac:dyDescent="0.2">
      <c r="A14313">
        <v>20391</v>
      </c>
      <c r="B14313" s="3" t="s">
        <v>60588</v>
      </c>
      <c r="C14313">
        <v>96923490</v>
      </c>
      <c r="D14313">
        <v>0</v>
      </c>
    </row>
    <row r="14314" spans="1:4" ht="15.75" customHeight="1" x14ac:dyDescent="0.2">
      <c r="A14314">
        <v>71997</v>
      </c>
      <c r="B14314" s="3" t="s">
        <v>44684</v>
      </c>
      <c r="C14314">
        <v>97880329</v>
      </c>
      <c r="D14314">
        <v>0</v>
      </c>
    </row>
    <row r="14315" spans="1:4" ht="15.75" customHeight="1" x14ac:dyDescent="0.2">
      <c r="A14315">
        <v>10939</v>
      </c>
      <c r="B14315" s="3" t="s">
        <v>13212</v>
      </c>
      <c r="C14315">
        <v>95401873</v>
      </c>
      <c r="D14315">
        <v>0</v>
      </c>
    </row>
    <row r="14316" spans="1:4" ht="15.75" customHeight="1" x14ac:dyDescent="0.2">
      <c r="A14316">
        <v>51016</v>
      </c>
      <c r="B14316" s="3" t="s">
        <v>29090</v>
      </c>
      <c r="C14316">
        <v>10101373</v>
      </c>
      <c r="D14316">
        <v>0</v>
      </c>
    </row>
    <row r="14317" spans="1:4" ht="15.75" customHeight="1" x14ac:dyDescent="0.2">
      <c r="A14317">
        <v>26399</v>
      </c>
      <c r="B14317" s="3" t="s">
        <v>44592</v>
      </c>
      <c r="C14317">
        <v>20103751</v>
      </c>
      <c r="D14317">
        <v>0</v>
      </c>
    </row>
    <row r="14318" spans="1:4" ht="15.75" customHeight="1" x14ac:dyDescent="0.2">
      <c r="A14318">
        <v>10355</v>
      </c>
      <c r="B14318" s="3" t="s">
        <v>8590</v>
      </c>
      <c r="C14318">
        <v>98030167</v>
      </c>
      <c r="D14318">
        <v>0</v>
      </c>
    </row>
    <row r="14319" spans="1:4" ht="15.75" customHeight="1" x14ac:dyDescent="0.2">
      <c r="A14319">
        <v>13652</v>
      </c>
      <c r="B14319" s="3" t="s">
        <v>28718</v>
      </c>
      <c r="C14319">
        <v>10101063</v>
      </c>
      <c r="D14319">
        <v>0</v>
      </c>
    </row>
    <row r="14320" spans="1:4" ht="15.75" customHeight="1" x14ac:dyDescent="0.2">
      <c r="A14320">
        <v>13462</v>
      </c>
      <c r="B14320" s="3" t="s">
        <v>18821</v>
      </c>
      <c r="C14320">
        <v>96994410</v>
      </c>
      <c r="D14320">
        <v>0</v>
      </c>
    </row>
    <row r="14321" spans="1:4" ht="15.75" customHeight="1" x14ac:dyDescent="0.2">
      <c r="A14321">
        <v>21690</v>
      </c>
      <c r="B14321" s="3" t="s">
        <v>59876</v>
      </c>
      <c r="C14321">
        <v>40306038</v>
      </c>
      <c r="D14321">
        <v>0</v>
      </c>
    </row>
    <row r="14322" spans="1:4" ht="15.75" customHeight="1" x14ac:dyDescent="0.2">
      <c r="A14322">
        <v>5096</v>
      </c>
      <c r="B14322" s="3" t="s">
        <v>55997</v>
      </c>
      <c r="C14322">
        <v>30909090</v>
      </c>
      <c r="D14322">
        <v>0</v>
      </c>
    </row>
    <row r="14323" spans="1:4" ht="15.75" customHeight="1" x14ac:dyDescent="0.2">
      <c r="A14323">
        <v>3916</v>
      </c>
      <c r="B14323" s="3" t="s">
        <v>67677</v>
      </c>
      <c r="C14323">
        <v>95400060</v>
      </c>
      <c r="D14323">
        <v>0</v>
      </c>
    </row>
    <row r="14324" spans="1:4" ht="15.75" customHeight="1" x14ac:dyDescent="0.2">
      <c r="A14324">
        <v>17049</v>
      </c>
      <c r="B14324" s="3" t="s">
        <v>41258</v>
      </c>
      <c r="C14324">
        <v>98010670</v>
      </c>
      <c r="D14324">
        <v>0</v>
      </c>
    </row>
    <row r="14325" spans="1:4" ht="15.75" customHeight="1" x14ac:dyDescent="0.2">
      <c r="A14325">
        <v>12355</v>
      </c>
      <c r="B14325" s="3" t="s">
        <v>26245</v>
      </c>
      <c r="C14325">
        <v>10102094</v>
      </c>
      <c r="D14325">
        <v>0</v>
      </c>
    </row>
    <row r="14326" spans="1:4" ht="15.75" customHeight="1" x14ac:dyDescent="0.2">
      <c r="A14326">
        <v>15316</v>
      </c>
      <c r="B14326" s="3" t="s">
        <v>32512</v>
      </c>
      <c r="C14326">
        <v>28010116</v>
      </c>
      <c r="D14326">
        <v>0</v>
      </c>
    </row>
    <row r="14327" spans="1:4" ht="15.75" customHeight="1" x14ac:dyDescent="0.2">
      <c r="A14327">
        <v>78883</v>
      </c>
      <c r="B14327" s="3" t="s">
        <v>19156</v>
      </c>
      <c r="C14327">
        <v>98030167</v>
      </c>
      <c r="D14327">
        <v>0</v>
      </c>
    </row>
    <row r="14328" spans="1:4" ht="15.75" customHeight="1" x14ac:dyDescent="0.2">
      <c r="A14328">
        <v>8844</v>
      </c>
      <c r="B14328" s="3" t="s">
        <v>41726</v>
      </c>
      <c r="C14328">
        <v>90090209</v>
      </c>
      <c r="D14328">
        <v>0</v>
      </c>
    </row>
    <row r="14329" spans="1:4" ht="15.75" customHeight="1" x14ac:dyDescent="0.2">
      <c r="A14329">
        <v>13462</v>
      </c>
      <c r="B14329" s="3" t="s">
        <v>18821</v>
      </c>
      <c r="C14329">
        <v>96925078</v>
      </c>
      <c r="D14329">
        <v>0</v>
      </c>
    </row>
    <row r="14330" spans="1:4" ht="15.75" customHeight="1" x14ac:dyDescent="0.2">
      <c r="A14330">
        <v>69650</v>
      </c>
      <c r="B14330" s="3" t="s">
        <v>23400</v>
      </c>
      <c r="C14330">
        <v>96922087</v>
      </c>
      <c r="D14330">
        <v>0</v>
      </c>
    </row>
    <row r="14331" spans="1:4" ht="15.75" customHeight="1" x14ac:dyDescent="0.2">
      <c r="A14331">
        <v>15790</v>
      </c>
      <c r="B14331" s="3" t="s">
        <v>35788</v>
      </c>
      <c r="C14331">
        <v>10101314</v>
      </c>
      <c r="D14331">
        <v>0</v>
      </c>
    </row>
    <row r="14332" spans="1:4" ht="15.75" customHeight="1" x14ac:dyDescent="0.2">
      <c r="A14332">
        <v>83235</v>
      </c>
      <c r="B14332" s="3" t="s">
        <v>58699</v>
      </c>
      <c r="C14332">
        <v>97880370</v>
      </c>
      <c r="D14332">
        <v>0</v>
      </c>
    </row>
    <row r="14333" spans="1:4" ht="15.75" customHeight="1" x14ac:dyDescent="0.2">
      <c r="A14333">
        <v>15250</v>
      </c>
      <c r="B14333" s="3" t="s">
        <v>33346</v>
      </c>
      <c r="C14333">
        <v>45050015</v>
      </c>
      <c r="D14333">
        <v>0</v>
      </c>
    </row>
    <row r="14334" spans="1:4" ht="15.75" customHeight="1" x14ac:dyDescent="0.2">
      <c r="A14334">
        <v>20563</v>
      </c>
      <c r="B14334" s="3" t="s">
        <v>10103</v>
      </c>
      <c r="C14334">
        <v>96997753</v>
      </c>
      <c r="D14334">
        <v>0</v>
      </c>
    </row>
    <row r="14335" spans="1:4" ht="15.75" customHeight="1" x14ac:dyDescent="0.2">
      <c r="A14335">
        <v>15316</v>
      </c>
      <c r="B14335" s="3" t="s">
        <v>32512</v>
      </c>
      <c r="C14335">
        <v>28061950</v>
      </c>
      <c r="D14335">
        <v>0</v>
      </c>
    </row>
    <row r="14336" spans="1:4" ht="15.75" customHeight="1" x14ac:dyDescent="0.2">
      <c r="A14336">
        <v>72159</v>
      </c>
      <c r="B14336" s="3" t="s">
        <v>58990</v>
      </c>
      <c r="C14336">
        <v>98030159</v>
      </c>
      <c r="D14336">
        <v>0</v>
      </c>
    </row>
    <row r="14337" spans="1:4" ht="15.75" customHeight="1" x14ac:dyDescent="0.2">
      <c r="A14337">
        <v>10698</v>
      </c>
      <c r="B14337" s="3" t="s">
        <v>45739</v>
      </c>
      <c r="C14337">
        <v>40304442</v>
      </c>
      <c r="D14337">
        <v>0</v>
      </c>
    </row>
    <row r="14338" spans="1:4" ht="15.75" customHeight="1" x14ac:dyDescent="0.2">
      <c r="A14338">
        <v>69618</v>
      </c>
      <c r="B14338" s="3" t="s">
        <v>488</v>
      </c>
      <c r="C14338">
        <v>98100114</v>
      </c>
      <c r="D14338">
        <v>225220</v>
      </c>
    </row>
    <row r="14339" spans="1:4" ht="15.75" customHeight="1" x14ac:dyDescent="0.2">
      <c r="A14339">
        <v>12242</v>
      </c>
      <c r="B14339" s="3" t="s">
        <v>17100</v>
      </c>
      <c r="C14339">
        <v>31303048</v>
      </c>
      <c r="D14339">
        <v>0</v>
      </c>
    </row>
    <row r="14340" spans="1:4" ht="15.75" customHeight="1" x14ac:dyDescent="0.2">
      <c r="A14340">
        <v>102347</v>
      </c>
      <c r="B14340" s="3" t="s">
        <v>31249</v>
      </c>
      <c r="C14340">
        <v>98030400</v>
      </c>
      <c r="D14340">
        <v>0</v>
      </c>
    </row>
    <row r="14341" spans="1:4" ht="15.75" customHeight="1" x14ac:dyDescent="0.2">
      <c r="A14341">
        <v>5025</v>
      </c>
      <c r="B14341" s="3" t="s">
        <v>49264</v>
      </c>
      <c r="C14341">
        <v>40304442</v>
      </c>
      <c r="D14341">
        <v>0</v>
      </c>
    </row>
    <row r="14342" spans="1:4" ht="15.75" customHeight="1" x14ac:dyDescent="0.2">
      <c r="A14342">
        <v>4668</v>
      </c>
      <c r="B14342" s="3" t="s">
        <v>9976</v>
      </c>
      <c r="C14342">
        <v>31015042</v>
      </c>
      <c r="D14342">
        <v>0</v>
      </c>
    </row>
    <row r="14343" spans="1:4" ht="15.75" customHeight="1" x14ac:dyDescent="0.2">
      <c r="A14343">
        <v>3265</v>
      </c>
      <c r="B14343" s="3" t="s">
        <v>38287</v>
      </c>
      <c r="C14343">
        <v>95230165</v>
      </c>
      <c r="D14343">
        <v>0</v>
      </c>
    </row>
    <row r="14344" spans="1:4" ht="15.75" customHeight="1" x14ac:dyDescent="0.2">
      <c r="A14344">
        <v>10137</v>
      </c>
      <c r="B14344" s="3" t="s">
        <v>10911</v>
      </c>
      <c r="C14344">
        <v>10102124</v>
      </c>
      <c r="D14344">
        <v>0</v>
      </c>
    </row>
    <row r="14345" spans="1:4" ht="15.75" customHeight="1" x14ac:dyDescent="0.2">
      <c r="A14345">
        <v>13024</v>
      </c>
      <c r="B14345" s="3" t="s">
        <v>23312</v>
      </c>
      <c r="C14345">
        <v>31303048</v>
      </c>
      <c r="D14345">
        <v>0</v>
      </c>
    </row>
    <row r="14346" spans="1:4" ht="15.75" customHeight="1" x14ac:dyDescent="0.2">
      <c r="A14346">
        <v>15390</v>
      </c>
      <c r="B14346" s="3" t="s">
        <v>32784</v>
      </c>
      <c r="C14346">
        <v>95500014</v>
      </c>
      <c r="D14346">
        <v>0</v>
      </c>
    </row>
    <row r="14347" spans="1:4" ht="15.75" customHeight="1" x14ac:dyDescent="0.2">
      <c r="A14347">
        <v>73342</v>
      </c>
      <c r="B14347" s="3" t="s">
        <v>56489</v>
      </c>
      <c r="C14347">
        <v>40304124</v>
      </c>
      <c r="D14347">
        <v>0</v>
      </c>
    </row>
    <row r="14348" spans="1:4" ht="15.75" customHeight="1" x14ac:dyDescent="0.2">
      <c r="A14348">
        <v>15316</v>
      </c>
      <c r="B14348" s="3" t="s">
        <v>32512</v>
      </c>
      <c r="C14348">
        <v>28010604</v>
      </c>
      <c r="D14348">
        <v>0</v>
      </c>
    </row>
    <row r="14349" spans="1:4" ht="15.75" customHeight="1" x14ac:dyDescent="0.2">
      <c r="A14349">
        <v>15394</v>
      </c>
      <c r="B14349" s="3" t="s">
        <v>33942</v>
      </c>
      <c r="C14349">
        <v>50010263</v>
      </c>
      <c r="D14349">
        <v>0</v>
      </c>
    </row>
    <row r="14350" spans="1:4" ht="15.75" customHeight="1" x14ac:dyDescent="0.2">
      <c r="A14350">
        <v>3461</v>
      </c>
      <c r="B14350" s="3" t="s">
        <v>22049</v>
      </c>
      <c r="C14350">
        <v>96916524</v>
      </c>
      <c r="D14350">
        <v>0</v>
      </c>
    </row>
    <row r="14351" spans="1:4" ht="15.75" customHeight="1" x14ac:dyDescent="0.2">
      <c r="A14351">
        <v>16736</v>
      </c>
      <c r="B14351" s="3" t="s">
        <v>46451</v>
      </c>
      <c r="C14351">
        <v>344206</v>
      </c>
      <c r="D14351">
        <v>0</v>
      </c>
    </row>
    <row r="14352" spans="1:4" ht="15.75" customHeight="1" x14ac:dyDescent="0.2">
      <c r="A14352">
        <v>3780</v>
      </c>
      <c r="B14352" s="3" t="s">
        <v>8182</v>
      </c>
      <c r="C14352">
        <v>10102213</v>
      </c>
      <c r="D14352">
        <v>0</v>
      </c>
    </row>
    <row r="14353" spans="1:4" ht="15.75" customHeight="1" x14ac:dyDescent="0.2">
      <c r="A14353">
        <v>22265</v>
      </c>
      <c r="B14353" s="3" t="s">
        <v>28161</v>
      </c>
      <c r="C14353">
        <v>85080047</v>
      </c>
      <c r="D14353">
        <v>0</v>
      </c>
    </row>
    <row r="14354" spans="1:4" ht="15.75" customHeight="1" x14ac:dyDescent="0.2">
      <c r="A14354">
        <v>9228</v>
      </c>
      <c r="B14354" s="3" t="s">
        <v>4578</v>
      </c>
      <c r="C14354">
        <v>10101306</v>
      </c>
      <c r="D14354">
        <v>0</v>
      </c>
    </row>
    <row r="14355" spans="1:4" ht="15.75" customHeight="1" x14ac:dyDescent="0.2">
      <c r="A14355">
        <v>24922</v>
      </c>
      <c r="B14355" s="3" t="s">
        <v>33511</v>
      </c>
      <c r="C14355">
        <v>20103751</v>
      </c>
      <c r="D14355">
        <v>0</v>
      </c>
    </row>
    <row r="14356" spans="1:4" ht="15.75" customHeight="1" x14ac:dyDescent="0.2">
      <c r="A14356">
        <v>21405</v>
      </c>
      <c r="B14356" s="3" t="s">
        <v>19181</v>
      </c>
      <c r="C14356">
        <v>98030191</v>
      </c>
      <c r="D14356">
        <v>0</v>
      </c>
    </row>
    <row r="14357" spans="1:4" ht="15.75" customHeight="1" x14ac:dyDescent="0.2">
      <c r="A14357">
        <v>17921</v>
      </c>
      <c r="B14357" s="3" t="s">
        <v>56417</v>
      </c>
      <c r="C14357">
        <v>40304442</v>
      </c>
      <c r="D14357">
        <v>0</v>
      </c>
    </row>
    <row r="14358" spans="1:4" ht="15.75" customHeight="1" x14ac:dyDescent="0.2">
      <c r="A14358">
        <v>16736</v>
      </c>
      <c r="B14358" s="3" t="s">
        <v>46451</v>
      </c>
      <c r="C14358">
        <v>401668</v>
      </c>
      <c r="D14358">
        <v>0</v>
      </c>
    </row>
    <row r="14359" spans="1:4" ht="15.75" customHeight="1" x14ac:dyDescent="0.2">
      <c r="A14359">
        <v>18057</v>
      </c>
      <c r="B14359" s="3" t="s">
        <v>56298</v>
      </c>
      <c r="C14359">
        <v>40304124</v>
      </c>
      <c r="D14359">
        <v>0</v>
      </c>
    </row>
    <row r="14360" spans="1:4" ht="15.75" customHeight="1" x14ac:dyDescent="0.2">
      <c r="A14360">
        <v>60023</v>
      </c>
      <c r="B14360" s="3" t="s">
        <v>48276</v>
      </c>
      <c r="C14360">
        <v>96922389</v>
      </c>
      <c r="D14360">
        <v>0</v>
      </c>
    </row>
    <row r="14361" spans="1:4" ht="15.75" customHeight="1" x14ac:dyDescent="0.2">
      <c r="A14361">
        <v>71873</v>
      </c>
      <c r="B14361" s="3" t="s">
        <v>62293</v>
      </c>
      <c r="C14361">
        <v>96990791</v>
      </c>
      <c r="D14361">
        <v>0</v>
      </c>
    </row>
    <row r="14362" spans="1:4" ht="15.75" customHeight="1" x14ac:dyDescent="0.2">
      <c r="A14362">
        <v>16736</v>
      </c>
      <c r="B14362" s="3" t="s">
        <v>46451</v>
      </c>
      <c r="C14362">
        <v>157023</v>
      </c>
      <c r="D14362">
        <v>0</v>
      </c>
    </row>
    <row r="14363" spans="1:4" ht="15.75" customHeight="1" x14ac:dyDescent="0.2">
      <c r="A14363">
        <v>64975</v>
      </c>
      <c r="B14363" s="3" t="s">
        <v>58125</v>
      </c>
      <c r="C14363">
        <v>40306038</v>
      </c>
      <c r="D14363">
        <v>0</v>
      </c>
    </row>
    <row r="14364" spans="1:4" ht="15.75" customHeight="1" x14ac:dyDescent="0.2">
      <c r="A14364">
        <v>15394</v>
      </c>
      <c r="B14364" s="3" t="s">
        <v>33942</v>
      </c>
      <c r="C14364">
        <v>95500081</v>
      </c>
      <c r="D14364">
        <v>0</v>
      </c>
    </row>
    <row r="14365" spans="1:4" ht="15.75" customHeight="1" x14ac:dyDescent="0.2">
      <c r="A14365">
        <v>15242</v>
      </c>
      <c r="B14365" s="3" t="s">
        <v>35168</v>
      </c>
      <c r="C14365">
        <v>28011252</v>
      </c>
      <c r="D14365">
        <v>0</v>
      </c>
    </row>
    <row r="14366" spans="1:4" ht="15.75" customHeight="1" x14ac:dyDescent="0.2">
      <c r="A14366">
        <v>20548</v>
      </c>
      <c r="B14366" s="3" t="s">
        <v>10033</v>
      </c>
      <c r="C14366">
        <v>31303048</v>
      </c>
      <c r="D14366">
        <v>0</v>
      </c>
    </row>
    <row r="14367" spans="1:4" ht="15.75" customHeight="1" x14ac:dyDescent="0.2">
      <c r="A14367">
        <v>4085</v>
      </c>
      <c r="B14367" s="3" t="s">
        <v>54226</v>
      </c>
      <c r="C14367">
        <v>10101160</v>
      </c>
      <c r="D14367">
        <v>0</v>
      </c>
    </row>
    <row r="14368" spans="1:4" ht="15.75" customHeight="1" x14ac:dyDescent="0.2">
      <c r="A14368">
        <v>15416</v>
      </c>
      <c r="B14368" s="3" t="s">
        <v>35022</v>
      </c>
      <c r="C14368">
        <v>95500146</v>
      </c>
      <c r="D14368">
        <v>0</v>
      </c>
    </row>
    <row r="14369" spans="1:4" ht="15.75" customHeight="1" x14ac:dyDescent="0.2">
      <c r="A14369">
        <v>13462</v>
      </c>
      <c r="B14369" s="3" t="s">
        <v>18821</v>
      </c>
      <c r="C14369">
        <v>19714769</v>
      </c>
      <c r="D14369">
        <v>0</v>
      </c>
    </row>
    <row r="14370" spans="1:4" ht="15.75" customHeight="1" x14ac:dyDescent="0.2">
      <c r="A14370">
        <v>15394</v>
      </c>
      <c r="B14370" s="3" t="s">
        <v>33942</v>
      </c>
      <c r="C14370">
        <v>50060040</v>
      </c>
      <c r="D14370">
        <v>0</v>
      </c>
    </row>
    <row r="14371" spans="1:4" ht="15.75" customHeight="1" x14ac:dyDescent="0.2">
      <c r="A14371">
        <v>71873</v>
      </c>
      <c r="B14371" s="3" t="s">
        <v>62293</v>
      </c>
      <c r="C14371">
        <v>96912880</v>
      </c>
      <c r="D14371">
        <v>0</v>
      </c>
    </row>
    <row r="14372" spans="1:4" ht="15.75" customHeight="1" x14ac:dyDescent="0.2">
      <c r="A14372">
        <v>8772</v>
      </c>
      <c r="B14372" s="3" t="s">
        <v>5819</v>
      </c>
      <c r="C14372">
        <v>40304124</v>
      </c>
      <c r="D14372">
        <v>0</v>
      </c>
    </row>
    <row r="14373" spans="1:4" ht="15.75" customHeight="1" x14ac:dyDescent="0.2">
      <c r="A14373">
        <v>401</v>
      </c>
      <c r="B14373" s="3" t="s">
        <v>24850</v>
      </c>
      <c r="C14373">
        <v>95500685</v>
      </c>
      <c r="D14373">
        <v>0</v>
      </c>
    </row>
    <row r="14374" spans="1:4" ht="15.75" customHeight="1" x14ac:dyDescent="0.2">
      <c r="A14374">
        <v>12137</v>
      </c>
      <c r="B14374" s="3" t="s">
        <v>17017</v>
      </c>
      <c r="C14374">
        <v>40304442</v>
      </c>
      <c r="D14374">
        <v>0</v>
      </c>
    </row>
    <row r="14375" spans="1:4" ht="15.75" customHeight="1" x14ac:dyDescent="0.2">
      <c r="A14375">
        <v>9154</v>
      </c>
      <c r="B14375" s="3" t="s">
        <v>7471</v>
      </c>
      <c r="C14375">
        <v>10101128</v>
      </c>
      <c r="D14375">
        <v>0</v>
      </c>
    </row>
    <row r="14376" spans="1:4" ht="15.75" customHeight="1" x14ac:dyDescent="0.2">
      <c r="A14376">
        <v>3931</v>
      </c>
      <c r="B14376" s="3" t="s">
        <v>24943</v>
      </c>
      <c r="C14376">
        <v>95500103</v>
      </c>
      <c r="D14376">
        <v>0</v>
      </c>
    </row>
    <row r="14377" spans="1:4" ht="15.75" customHeight="1" x14ac:dyDescent="0.2">
      <c r="A14377">
        <v>16254</v>
      </c>
      <c r="B14377" s="3" t="s">
        <v>47397</v>
      </c>
      <c r="C14377">
        <v>40304442</v>
      </c>
      <c r="D14377">
        <v>0</v>
      </c>
    </row>
    <row r="14378" spans="1:4" ht="15.75" customHeight="1" x14ac:dyDescent="0.2">
      <c r="A14378">
        <v>22265</v>
      </c>
      <c r="B14378" s="3" t="s">
        <v>28161</v>
      </c>
      <c r="C14378">
        <v>85081108</v>
      </c>
      <c r="D14378">
        <v>0</v>
      </c>
    </row>
    <row r="14379" spans="1:4" ht="15.75" customHeight="1" x14ac:dyDescent="0.2">
      <c r="A14379">
        <v>9554</v>
      </c>
      <c r="B14379" s="3" t="s">
        <v>11626</v>
      </c>
      <c r="C14379">
        <v>95150102</v>
      </c>
      <c r="D14379">
        <v>0</v>
      </c>
    </row>
    <row r="14380" spans="1:4" ht="15.75" customHeight="1" x14ac:dyDescent="0.2">
      <c r="A14380">
        <v>19558</v>
      </c>
      <c r="B14380" s="3" t="s">
        <v>66907</v>
      </c>
      <c r="C14380">
        <v>96260025</v>
      </c>
      <c r="D14380">
        <v>0</v>
      </c>
    </row>
    <row r="14381" spans="1:4" ht="15.75" customHeight="1" x14ac:dyDescent="0.2">
      <c r="A14381">
        <v>9207</v>
      </c>
      <c r="B14381" s="3" t="s">
        <v>5906</v>
      </c>
      <c r="C14381">
        <v>10102043</v>
      </c>
      <c r="D14381">
        <v>0</v>
      </c>
    </row>
    <row r="14382" spans="1:4" ht="15.75" customHeight="1" x14ac:dyDescent="0.2">
      <c r="A14382">
        <v>8931</v>
      </c>
      <c r="B14382" s="3" t="s">
        <v>7778</v>
      </c>
      <c r="C14382">
        <v>10101128</v>
      </c>
      <c r="D14382">
        <v>0</v>
      </c>
    </row>
    <row r="14383" spans="1:4" ht="15.75" customHeight="1" x14ac:dyDescent="0.2">
      <c r="A14383">
        <v>14200</v>
      </c>
      <c r="B14383" s="3" t="s">
        <v>29474</v>
      </c>
      <c r="C14383">
        <v>98030167</v>
      </c>
      <c r="D14383">
        <v>0</v>
      </c>
    </row>
    <row r="14384" spans="1:4" ht="15.75" customHeight="1" x14ac:dyDescent="0.2">
      <c r="A14384">
        <v>8839</v>
      </c>
      <c r="B14384" s="3" t="s">
        <v>43938</v>
      </c>
      <c r="C14384">
        <v>40304442</v>
      </c>
      <c r="D14384">
        <v>0</v>
      </c>
    </row>
    <row r="14385" spans="1:4" ht="15.75" customHeight="1" x14ac:dyDescent="0.2">
      <c r="A14385">
        <v>15316</v>
      </c>
      <c r="B14385" s="3" t="s">
        <v>32512</v>
      </c>
      <c r="C14385">
        <v>28050525</v>
      </c>
      <c r="D14385">
        <v>0</v>
      </c>
    </row>
    <row r="14386" spans="1:4" ht="15.75" customHeight="1" x14ac:dyDescent="0.2">
      <c r="A14386">
        <v>17782</v>
      </c>
      <c r="B14386" s="3" t="s">
        <v>56076</v>
      </c>
      <c r="C14386">
        <v>31015042</v>
      </c>
      <c r="D14386">
        <v>0</v>
      </c>
    </row>
    <row r="14387" spans="1:4" ht="15.75" customHeight="1" x14ac:dyDescent="0.2">
      <c r="A14387">
        <v>3565</v>
      </c>
      <c r="B14387" s="3" t="s">
        <v>1536</v>
      </c>
      <c r="C14387">
        <v>10101373</v>
      </c>
      <c r="D14387">
        <v>0</v>
      </c>
    </row>
    <row r="14388" spans="1:4" ht="15.75" customHeight="1" x14ac:dyDescent="0.2">
      <c r="A14388">
        <v>4772</v>
      </c>
      <c r="B14388" s="3" t="s">
        <v>10801</v>
      </c>
      <c r="C14388">
        <v>10101390</v>
      </c>
      <c r="D14388">
        <v>0</v>
      </c>
    </row>
    <row r="14389" spans="1:4" ht="15.75" customHeight="1" x14ac:dyDescent="0.2">
      <c r="A14389">
        <v>11552</v>
      </c>
      <c r="B14389" s="3" t="s">
        <v>21203</v>
      </c>
      <c r="C14389">
        <v>40304124</v>
      </c>
      <c r="D14389">
        <v>0</v>
      </c>
    </row>
    <row r="14390" spans="1:4" ht="15.75" customHeight="1" x14ac:dyDescent="0.2">
      <c r="A14390">
        <v>15316</v>
      </c>
      <c r="B14390" s="3" t="s">
        <v>32512</v>
      </c>
      <c r="C14390">
        <v>28100042</v>
      </c>
      <c r="D14390">
        <v>0</v>
      </c>
    </row>
    <row r="14391" spans="1:4" ht="15.75" customHeight="1" x14ac:dyDescent="0.2">
      <c r="A14391">
        <v>3680</v>
      </c>
      <c r="B14391" s="3" t="s">
        <v>46451</v>
      </c>
      <c r="C14391">
        <v>157007</v>
      </c>
      <c r="D14391">
        <v>0</v>
      </c>
    </row>
    <row r="14392" spans="1:4" ht="15.75" customHeight="1" x14ac:dyDescent="0.2">
      <c r="A14392">
        <v>19492</v>
      </c>
      <c r="B14392" s="3" t="s">
        <v>66896</v>
      </c>
      <c r="C14392">
        <v>32010117</v>
      </c>
      <c r="D14392">
        <v>0</v>
      </c>
    </row>
    <row r="14393" spans="1:4" ht="15.75" customHeight="1" x14ac:dyDescent="0.2">
      <c r="A14393">
        <v>10759</v>
      </c>
      <c r="B14393" s="3" t="s">
        <v>42007</v>
      </c>
      <c r="C14393">
        <v>31309070</v>
      </c>
      <c r="D14393">
        <v>0</v>
      </c>
    </row>
    <row r="14394" spans="1:4" ht="15.75" customHeight="1" x14ac:dyDescent="0.2">
      <c r="A14394">
        <v>20923</v>
      </c>
      <c r="B14394" s="3" t="s">
        <v>67458</v>
      </c>
      <c r="C14394">
        <v>97870315</v>
      </c>
      <c r="D14394">
        <v>0</v>
      </c>
    </row>
    <row r="14395" spans="1:4" ht="15.75" customHeight="1" x14ac:dyDescent="0.2">
      <c r="A14395">
        <v>4591</v>
      </c>
      <c r="B14395" s="3" t="s">
        <v>58000</v>
      </c>
      <c r="C14395">
        <v>98030167</v>
      </c>
      <c r="D14395">
        <v>0</v>
      </c>
    </row>
    <row r="14396" spans="1:4" ht="15.75" customHeight="1" x14ac:dyDescent="0.2">
      <c r="A14396">
        <v>8631</v>
      </c>
      <c r="B14396" s="3" t="s">
        <v>8960</v>
      </c>
      <c r="C14396">
        <v>10102175</v>
      </c>
      <c r="D14396">
        <v>0</v>
      </c>
    </row>
    <row r="14397" spans="1:4" ht="15.75" customHeight="1" x14ac:dyDescent="0.2">
      <c r="A14397">
        <v>19949</v>
      </c>
      <c r="B14397" s="3" t="s">
        <v>63114</v>
      </c>
      <c r="C14397">
        <v>10102388</v>
      </c>
      <c r="D14397">
        <v>0</v>
      </c>
    </row>
    <row r="14398" spans="1:4" ht="15.75" customHeight="1" x14ac:dyDescent="0.2">
      <c r="A14398">
        <v>16736</v>
      </c>
      <c r="B14398" s="3" t="s">
        <v>46451</v>
      </c>
      <c r="C14398">
        <v>102768</v>
      </c>
      <c r="D14398">
        <v>0</v>
      </c>
    </row>
    <row r="14399" spans="1:4" ht="15.75" customHeight="1" x14ac:dyDescent="0.2">
      <c r="A14399">
        <v>20705</v>
      </c>
      <c r="B14399" s="3" t="s">
        <v>10864</v>
      </c>
      <c r="C14399">
        <v>10101403</v>
      </c>
      <c r="D14399">
        <v>0</v>
      </c>
    </row>
    <row r="14400" spans="1:4" ht="15.75" customHeight="1" x14ac:dyDescent="0.2">
      <c r="A14400">
        <v>3680</v>
      </c>
      <c r="B14400" s="3" t="s">
        <v>46451</v>
      </c>
      <c r="C14400">
        <v>102768</v>
      </c>
      <c r="D14400">
        <v>0</v>
      </c>
    </row>
    <row r="14401" spans="1:4" ht="15.75" customHeight="1" x14ac:dyDescent="0.2">
      <c r="A14401">
        <v>13337</v>
      </c>
      <c r="B14401" s="3" t="s">
        <v>19348</v>
      </c>
      <c r="C14401">
        <v>98010670</v>
      </c>
      <c r="D14401">
        <v>0</v>
      </c>
    </row>
    <row r="14402" spans="1:4" ht="15.75" customHeight="1" x14ac:dyDescent="0.2">
      <c r="A14402">
        <v>8927</v>
      </c>
      <c r="B14402" s="3" t="s">
        <v>20956</v>
      </c>
      <c r="C14402">
        <v>97880256</v>
      </c>
      <c r="D14402">
        <v>0</v>
      </c>
    </row>
    <row r="14403" spans="1:4" ht="15.75" customHeight="1" x14ac:dyDescent="0.2">
      <c r="A14403">
        <v>3680</v>
      </c>
      <c r="B14403" s="3" t="s">
        <v>46451</v>
      </c>
      <c r="C14403">
        <v>139394</v>
      </c>
      <c r="D14403">
        <v>0</v>
      </c>
    </row>
    <row r="14404" spans="1:4" ht="15.75" customHeight="1" x14ac:dyDescent="0.2">
      <c r="A14404">
        <v>17525</v>
      </c>
      <c r="B14404" s="3" t="s">
        <v>48829</v>
      </c>
      <c r="C14404">
        <v>95500030</v>
      </c>
      <c r="D14404">
        <v>0</v>
      </c>
    </row>
    <row r="14405" spans="1:4" ht="15.75" customHeight="1" x14ac:dyDescent="0.2">
      <c r="A14405">
        <v>17705</v>
      </c>
      <c r="B14405" s="3" t="s">
        <v>56061</v>
      </c>
      <c r="C14405">
        <v>40712524</v>
      </c>
      <c r="D14405">
        <v>0</v>
      </c>
    </row>
    <row r="14406" spans="1:4" ht="15.75" customHeight="1" x14ac:dyDescent="0.2">
      <c r="A14406">
        <v>15391</v>
      </c>
      <c r="B14406" s="3" t="s">
        <v>32909</v>
      </c>
      <c r="C14406">
        <v>51030055</v>
      </c>
      <c r="D14406">
        <v>0</v>
      </c>
    </row>
    <row r="14407" spans="1:4" ht="15.75" customHeight="1" x14ac:dyDescent="0.2">
      <c r="A14407">
        <v>18994</v>
      </c>
      <c r="B14407" s="3" t="s">
        <v>57097</v>
      </c>
      <c r="C14407">
        <v>96991500</v>
      </c>
      <c r="D14407">
        <v>0</v>
      </c>
    </row>
    <row r="14408" spans="1:4" ht="15.75" customHeight="1" x14ac:dyDescent="0.2">
      <c r="A14408">
        <v>19558</v>
      </c>
      <c r="B14408" s="3" t="s">
        <v>66907</v>
      </c>
      <c r="C14408">
        <v>96130172</v>
      </c>
      <c r="D14408">
        <v>0</v>
      </c>
    </row>
    <row r="14409" spans="1:4" ht="15.75" customHeight="1" x14ac:dyDescent="0.2">
      <c r="A14409">
        <v>3680</v>
      </c>
      <c r="B14409" s="3" t="s">
        <v>46451</v>
      </c>
      <c r="C14409">
        <v>281786</v>
      </c>
      <c r="D14409">
        <v>0</v>
      </c>
    </row>
    <row r="14410" spans="1:4" ht="15.75" customHeight="1" x14ac:dyDescent="0.2">
      <c r="A14410">
        <v>10713</v>
      </c>
      <c r="B14410" s="3" t="s">
        <v>24938</v>
      </c>
      <c r="C14410">
        <v>95500600</v>
      </c>
      <c r="D14410">
        <v>0</v>
      </c>
    </row>
    <row r="14411" spans="1:4" ht="15.75" customHeight="1" x14ac:dyDescent="0.2">
      <c r="A14411">
        <v>15373</v>
      </c>
      <c r="B14411" s="3" t="s">
        <v>32665</v>
      </c>
      <c r="C14411">
        <v>50010263</v>
      </c>
      <c r="D14411">
        <v>0</v>
      </c>
    </row>
    <row r="14412" spans="1:4" ht="15.75" customHeight="1" x14ac:dyDescent="0.2">
      <c r="A14412">
        <v>20913</v>
      </c>
      <c r="B14412" s="3" t="s">
        <v>67396</v>
      </c>
      <c r="C14412">
        <v>97870811</v>
      </c>
      <c r="D14412">
        <v>0</v>
      </c>
    </row>
    <row r="14413" spans="1:4" ht="15.75" customHeight="1" x14ac:dyDescent="0.2">
      <c r="A14413">
        <v>8250</v>
      </c>
      <c r="B14413" s="3" t="s">
        <v>1089</v>
      </c>
      <c r="C14413">
        <v>98100068</v>
      </c>
      <c r="D14413">
        <v>0</v>
      </c>
    </row>
    <row r="14414" spans="1:4" ht="15.75" customHeight="1" x14ac:dyDescent="0.2">
      <c r="A14414">
        <v>10811</v>
      </c>
      <c r="B14414" s="3" t="s">
        <v>45739</v>
      </c>
      <c r="C14414">
        <v>40304124</v>
      </c>
      <c r="D14414">
        <v>0</v>
      </c>
    </row>
    <row r="14415" spans="1:4" ht="15.75" customHeight="1" x14ac:dyDescent="0.2">
      <c r="A14415">
        <v>4619</v>
      </c>
      <c r="B14415" s="3" t="s">
        <v>53924</v>
      </c>
      <c r="C14415">
        <v>10101381</v>
      </c>
      <c r="D14415">
        <v>0</v>
      </c>
    </row>
    <row r="14416" spans="1:4" ht="15.75" customHeight="1" x14ac:dyDescent="0.2">
      <c r="A14416">
        <v>674</v>
      </c>
      <c r="B14416" s="3" t="s">
        <v>67715</v>
      </c>
      <c r="C14416">
        <v>40306038</v>
      </c>
      <c r="D14416">
        <v>0</v>
      </c>
    </row>
    <row r="14417" spans="1:4" ht="15.75" customHeight="1" x14ac:dyDescent="0.2">
      <c r="A14417">
        <v>4735</v>
      </c>
      <c r="B14417" s="3" t="s">
        <v>47916</v>
      </c>
      <c r="C14417">
        <v>40318540</v>
      </c>
      <c r="D14417">
        <v>0</v>
      </c>
    </row>
    <row r="14418" spans="1:4" ht="15.75" customHeight="1" x14ac:dyDescent="0.2">
      <c r="A14418">
        <v>7878</v>
      </c>
      <c r="B14418" s="3" t="s">
        <v>19124</v>
      </c>
      <c r="C14418">
        <v>98100076</v>
      </c>
      <c r="D14418">
        <v>0</v>
      </c>
    </row>
    <row r="14419" spans="1:4" ht="15.75" customHeight="1" x14ac:dyDescent="0.2">
      <c r="A14419">
        <v>20563</v>
      </c>
      <c r="B14419" s="3" t="s">
        <v>10103</v>
      </c>
      <c r="C14419">
        <v>96949074</v>
      </c>
      <c r="D14419">
        <v>0</v>
      </c>
    </row>
    <row r="14420" spans="1:4" ht="15.75" customHeight="1" x14ac:dyDescent="0.2">
      <c r="A14420">
        <v>19558</v>
      </c>
      <c r="B14420" s="3" t="s">
        <v>66907</v>
      </c>
      <c r="C14420">
        <v>96400013</v>
      </c>
      <c r="D14420">
        <v>0</v>
      </c>
    </row>
    <row r="14421" spans="1:4" ht="15.75" customHeight="1" x14ac:dyDescent="0.2">
      <c r="A14421">
        <v>25420</v>
      </c>
      <c r="B14421" s="3" t="s">
        <v>3085</v>
      </c>
      <c r="C14421">
        <v>40304442</v>
      </c>
      <c r="D14421">
        <v>0</v>
      </c>
    </row>
    <row r="14422" spans="1:4" ht="15.75" customHeight="1" x14ac:dyDescent="0.2">
      <c r="A14422">
        <v>20913</v>
      </c>
      <c r="B14422" s="3" t="s">
        <v>67396</v>
      </c>
      <c r="C14422">
        <v>98100092</v>
      </c>
      <c r="D14422">
        <v>0</v>
      </c>
    </row>
    <row r="14423" spans="1:4" ht="15.75" customHeight="1" x14ac:dyDescent="0.2">
      <c r="A14423">
        <v>4606</v>
      </c>
      <c r="B14423" s="3" t="s">
        <v>62388</v>
      </c>
      <c r="C14423">
        <v>40304442</v>
      </c>
      <c r="D14423">
        <v>0</v>
      </c>
    </row>
    <row r="14424" spans="1:4" ht="15.75" customHeight="1" x14ac:dyDescent="0.2">
      <c r="A14424">
        <v>22783</v>
      </c>
      <c r="B14424" s="3" t="s">
        <v>29982</v>
      </c>
      <c r="C14424">
        <v>95400702</v>
      </c>
      <c r="D14424">
        <v>0</v>
      </c>
    </row>
    <row r="14425" spans="1:4" ht="15.75" customHeight="1" x14ac:dyDescent="0.2">
      <c r="A14425">
        <v>14994</v>
      </c>
      <c r="B14425" s="3" t="s">
        <v>33959</v>
      </c>
      <c r="C14425">
        <v>40306038</v>
      </c>
      <c r="D14425">
        <v>0</v>
      </c>
    </row>
    <row r="14426" spans="1:4" ht="15.75" customHeight="1" x14ac:dyDescent="0.2">
      <c r="A14426">
        <v>20325</v>
      </c>
      <c r="B14426" s="3" t="s">
        <v>60995</v>
      </c>
      <c r="C14426">
        <v>19706804</v>
      </c>
      <c r="D14426">
        <v>0</v>
      </c>
    </row>
    <row r="14427" spans="1:4" ht="15.75" customHeight="1" x14ac:dyDescent="0.2">
      <c r="A14427">
        <v>14145</v>
      </c>
      <c r="B14427" s="3" t="s">
        <v>30222</v>
      </c>
      <c r="C14427">
        <v>40304442</v>
      </c>
      <c r="D14427">
        <v>0</v>
      </c>
    </row>
    <row r="14428" spans="1:4" ht="15.75" customHeight="1" x14ac:dyDescent="0.2">
      <c r="A14428">
        <v>18180</v>
      </c>
      <c r="B14428" s="3" t="s">
        <v>53347</v>
      </c>
      <c r="C14428">
        <v>96995947</v>
      </c>
      <c r="D14428">
        <v>0</v>
      </c>
    </row>
    <row r="14429" spans="1:4" ht="15.75" customHeight="1" x14ac:dyDescent="0.2">
      <c r="A14429">
        <v>6860</v>
      </c>
      <c r="B14429" s="3" t="s">
        <v>1838</v>
      </c>
      <c r="C14429">
        <v>98100092</v>
      </c>
      <c r="D14429">
        <v>0</v>
      </c>
    </row>
    <row r="14430" spans="1:4" ht="15.75" customHeight="1" x14ac:dyDescent="0.2">
      <c r="A14430">
        <v>10139</v>
      </c>
      <c r="B14430" s="3" t="s">
        <v>8483</v>
      </c>
      <c r="C14430">
        <v>10101322</v>
      </c>
      <c r="D14430">
        <v>0</v>
      </c>
    </row>
    <row r="14431" spans="1:4" ht="15.75" customHeight="1" x14ac:dyDescent="0.2">
      <c r="A14431">
        <v>15124</v>
      </c>
      <c r="B14431" s="3" t="s">
        <v>33794</v>
      </c>
      <c r="C14431">
        <v>32040105</v>
      </c>
      <c r="D14431">
        <v>0</v>
      </c>
    </row>
    <row r="14432" spans="1:4" ht="15.75" customHeight="1" x14ac:dyDescent="0.2">
      <c r="A14432">
        <v>3680</v>
      </c>
      <c r="B14432" s="3" t="s">
        <v>46451</v>
      </c>
      <c r="C14432">
        <v>344770</v>
      </c>
      <c r="D14432">
        <v>0</v>
      </c>
    </row>
    <row r="14433" spans="1:4" ht="15.75" customHeight="1" x14ac:dyDescent="0.2">
      <c r="A14433">
        <v>20024</v>
      </c>
      <c r="B14433" s="3" t="s">
        <v>62997</v>
      </c>
      <c r="C14433">
        <v>31303048</v>
      </c>
      <c r="D14433">
        <v>0</v>
      </c>
    </row>
    <row r="14434" spans="1:4" ht="15.75" customHeight="1" x14ac:dyDescent="0.2">
      <c r="A14434">
        <v>15307</v>
      </c>
      <c r="B14434" s="3" t="s">
        <v>33017</v>
      </c>
      <c r="C14434">
        <v>10101233</v>
      </c>
      <c r="D14434">
        <v>0</v>
      </c>
    </row>
    <row r="14435" spans="1:4" ht="15.75" customHeight="1" x14ac:dyDescent="0.2">
      <c r="A14435">
        <v>80139</v>
      </c>
      <c r="B14435" s="3" t="s">
        <v>24088</v>
      </c>
      <c r="C14435">
        <v>97880167</v>
      </c>
      <c r="D14435">
        <v>0</v>
      </c>
    </row>
    <row r="14436" spans="1:4" ht="15.75" customHeight="1" x14ac:dyDescent="0.2">
      <c r="A14436">
        <v>81390</v>
      </c>
      <c r="B14436" s="3" t="s">
        <v>8987</v>
      </c>
      <c r="C14436">
        <v>10102027</v>
      </c>
      <c r="D14436">
        <v>0</v>
      </c>
    </row>
    <row r="14437" spans="1:4" ht="15.75" customHeight="1" x14ac:dyDescent="0.2">
      <c r="A14437">
        <v>19558</v>
      </c>
      <c r="B14437" s="3" t="s">
        <v>66907</v>
      </c>
      <c r="C14437">
        <v>96670134</v>
      </c>
      <c r="D14437">
        <v>0</v>
      </c>
    </row>
    <row r="14438" spans="1:4" ht="15.75" customHeight="1" x14ac:dyDescent="0.2">
      <c r="A14438">
        <v>22326</v>
      </c>
      <c r="B14438" s="3" t="s">
        <v>48276</v>
      </c>
      <c r="C14438">
        <v>96994703</v>
      </c>
      <c r="D14438">
        <v>0</v>
      </c>
    </row>
    <row r="14439" spans="1:4" ht="15.75" customHeight="1" x14ac:dyDescent="0.2">
      <c r="A14439">
        <v>8283</v>
      </c>
      <c r="B14439" s="3" t="s">
        <v>3435</v>
      </c>
      <c r="C14439">
        <v>40304442</v>
      </c>
      <c r="D14439">
        <v>0</v>
      </c>
    </row>
    <row r="14440" spans="1:4" ht="15.75" customHeight="1" x14ac:dyDescent="0.2">
      <c r="A14440">
        <v>6950</v>
      </c>
      <c r="B14440" s="3" t="s">
        <v>45128</v>
      </c>
      <c r="C14440">
        <v>95450645</v>
      </c>
      <c r="D14440">
        <v>0</v>
      </c>
    </row>
    <row r="14441" spans="1:4" ht="15.75" customHeight="1" x14ac:dyDescent="0.2">
      <c r="A14441">
        <v>12028</v>
      </c>
      <c r="B14441" s="3" t="s">
        <v>17641</v>
      </c>
      <c r="C14441">
        <v>83310231</v>
      </c>
      <c r="D14441">
        <v>0</v>
      </c>
    </row>
    <row r="14442" spans="1:4" ht="15.75" customHeight="1" x14ac:dyDescent="0.2">
      <c r="A14442">
        <v>6312</v>
      </c>
      <c r="B14442" s="3" t="s">
        <v>46107</v>
      </c>
      <c r="C14442">
        <v>30502403</v>
      </c>
      <c r="D14442">
        <v>0</v>
      </c>
    </row>
    <row r="14443" spans="1:4" ht="15.75" customHeight="1" x14ac:dyDescent="0.2">
      <c r="A14443">
        <v>15652</v>
      </c>
      <c r="B14443" s="3" t="s">
        <v>36058</v>
      </c>
      <c r="C14443">
        <v>97870269</v>
      </c>
      <c r="D14443">
        <v>0</v>
      </c>
    </row>
    <row r="14444" spans="1:4" ht="15.75" customHeight="1" x14ac:dyDescent="0.2">
      <c r="A14444">
        <v>20548</v>
      </c>
      <c r="B14444" s="3" t="s">
        <v>10033</v>
      </c>
      <c r="C14444">
        <v>10101250</v>
      </c>
      <c r="D14444">
        <v>0</v>
      </c>
    </row>
    <row r="14445" spans="1:4" ht="15.75" customHeight="1" x14ac:dyDescent="0.2">
      <c r="A14445">
        <v>10027</v>
      </c>
      <c r="B14445" s="3" t="s">
        <v>44321</v>
      </c>
      <c r="C14445">
        <v>95981365</v>
      </c>
      <c r="D14445">
        <v>0</v>
      </c>
    </row>
    <row r="14446" spans="1:4" ht="15.75" customHeight="1" x14ac:dyDescent="0.2">
      <c r="A14446">
        <v>16736</v>
      </c>
      <c r="B14446" s="3" t="s">
        <v>46451</v>
      </c>
      <c r="C14446">
        <v>401625</v>
      </c>
      <c r="D14446">
        <v>0</v>
      </c>
    </row>
    <row r="14447" spans="1:4" ht="15.75" customHeight="1" x14ac:dyDescent="0.2">
      <c r="A14447">
        <v>10619</v>
      </c>
      <c r="B14447" s="3" t="s">
        <v>49847</v>
      </c>
      <c r="C14447">
        <v>97930059</v>
      </c>
      <c r="D14447">
        <v>0</v>
      </c>
    </row>
    <row r="14448" spans="1:4" ht="15.75" customHeight="1" x14ac:dyDescent="0.2">
      <c r="A14448">
        <v>6401</v>
      </c>
      <c r="B14448" s="3" t="s">
        <v>17641</v>
      </c>
      <c r="C14448">
        <v>83310452</v>
      </c>
      <c r="D14448">
        <v>0</v>
      </c>
    </row>
    <row r="14449" spans="1:4" ht="15.75" customHeight="1" x14ac:dyDescent="0.2">
      <c r="A14449">
        <v>141</v>
      </c>
      <c r="B14449" s="3" t="s">
        <v>19586</v>
      </c>
      <c r="C14449">
        <v>98020315</v>
      </c>
      <c r="D14449">
        <v>0</v>
      </c>
    </row>
    <row r="14450" spans="1:4" ht="15.75" customHeight="1" x14ac:dyDescent="0.2">
      <c r="A14450">
        <v>1979</v>
      </c>
      <c r="B14450" s="3" t="s">
        <v>20037</v>
      </c>
      <c r="C14450">
        <v>98030175</v>
      </c>
      <c r="D14450">
        <v>0</v>
      </c>
    </row>
    <row r="14451" spans="1:4" ht="15.75" customHeight="1" x14ac:dyDescent="0.2">
      <c r="A14451">
        <v>10961</v>
      </c>
      <c r="B14451" s="3" t="s">
        <v>13207</v>
      </c>
      <c r="C14451">
        <v>40304124</v>
      </c>
      <c r="D14451">
        <v>0</v>
      </c>
    </row>
    <row r="14452" spans="1:4" ht="15.75" customHeight="1" x14ac:dyDescent="0.2">
      <c r="A14452">
        <v>26059</v>
      </c>
      <c r="B14452" s="3" t="s">
        <v>37962</v>
      </c>
      <c r="C14452">
        <v>95430377</v>
      </c>
      <c r="D14452">
        <v>0</v>
      </c>
    </row>
    <row r="14453" spans="1:4" ht="15.75" customHeight="1" x14ac:dyDescent="0.2">
      <c r="A14453">
        <v>617</v>
      </c>
      <c r="B14453" s="3" t="s">
        <v>3857</v>
      </c>
      <c r="C14453">
        <v>97880183</v>
      </c>
      <c r="D14453">
        <v>0</v>
      </c>
    </row>
    <row r="14454" spans="1:4" ht="15.75" customHeight="1" x14ac:dyDescent="0.2">
      <c r="A14454">
        <v>13731</v>
      </c>
      <c r="B14454" s="3" t="s">
        <v>29159</v>
      </c>
      <c r="C14454">
        <v>19700377</v>
      </c>
      <c r="D14454">
        <v>0</v>
      </c>
    </row>
    <row r="14455" spans="1:4" ht="15.75" customHeight="1" x14ac:dyDescent="0.2">
      <c r="A14455">
        <v>68406</v>
      </c>
      <c r="B14455" s="3" t="s">
        <v>26311</v>
      </c>
      <c r="C14455">
        <v>40308057</v>
      </c>
      <c r="D14455">
        <v>0</v>
      </c>
    </row>
    <row r="14456" spans="1:4" ht="15.75" customHeight="1" x14ac:dyDescent="0.2">
      <c r="A14456">
        <v>16736</v>
      </c>
      <c r="B14456" s="3" t="s">
        <v>46451</v>
      </c>
      <c r="C14456">
        <v>246824</v>
      </c>
      <c r="D14456">
        <v>0</v>
      </c>
    </row>
    <row r="14457" spans="1:4" ht="15.75" customHeight="1" x14ac:dyDescent="0.2">
      <c r="A14457">
        <v>6285</v>
      </c>
      <c r="B14457" s="3" t="s">
        <v>46107</v>
      </c>
      <c r="C14457">
        <v>30206111</v>
      </c>
      <c r="D14457">
        <v>0</v>
      </c>
    </row>
    <row r="14458" spans="1:4" ht="15.75" customHeight="1" x14ac:dyDescent="0.2">
      <c r="A14458">
        <v>15394</v>
      </c>
      <c r="B14458" s="3" t="s">
        <v>33942</v>
      </c>
      <c r="C14458">
        <v>50030051</v>
      </c>
      <c r="D14458">
        <v>0</v>
      </c>
    </row>
    <row r="14459" spans="1:4" ht="15.75" customHeight="1" x14ac:dyDescent="0.2">
      <c r="A14459">
        <v>4451</v>
      </c>
      <c r="B14459" s="3" t="s">
        <v>20497</v>
      </c>
      <c r="C14459">
        <v>97880256</v>
      </c>
      <c r="D14459">
        <v>0</v>
      </c>
    </row>
    <row r="14460" spans="1:4" ht="15.75" customHeight="1" x14ac:dyDescent="0.2">
      <c r="A14460">
        <v>17456</v>
      </c>
      <c r="B14460" s="3" t="s">
        <v>48859</v>
      </c>
      <c r="C14460">
        <v>10101306</v>
      </c>
      <c r="D14460">
        <v>0</v>
      </c>
    </row>
    <row r="14461" spans="1:4" ht="15.75" customHeight="1" x14ac:dyDescent="0.2">
      <c r="A14461">
        <v>10232</v>
      </c>
      <c r="B14461" s="3" t="s">
        <v>48688</v>
      </c>
      <c r="C14461">
        <v>21010170</v>
      </c>
      <c r="D14461">
        <v>0</v>
      </c>
    </row>
    <row r="14462" spans="1:4" ht="15.75" customHeight="1" x14ac:dyDescent="0.2">
      <c r="A14462">
        <v>12131</v>
      </c>
      <c r="B14462" s="3" t="s">
        <v>16922</v>
      </c>
      <c r="C14462">
        <v>98010115</v>
      </c>
      <c r="D14462">
        <v>0</v>
      </c>
    </row>
    <row r="14463" spans="1:4" ht="15.75" customHeight="1" x14ac:dyDescent="0.2">
      <c r="A14463">
        <v>20615</v>
      </c>
      <c r="B14463" s="3" t="s">
        <v>9949</v>
      </c>
      <c r="C14463">
        <v>10101250</v>
      </c>
      <c r="D14463">
        <v>0</v>
      </c>
    </row>
    <row r="14464" spans="1:4" ht="15.75" customHeight="1" x14ac:dyDescent="0.2">
      <c r="A14464">
        <v>15316</v>
      </c>
      <c r="B14464" s="3" t="s">
        <v>32512</v>
      </c>
      <c r="C14464">
        <v>28062000</v>
      </c>
      <c r="D14464">
        <v>0</v>
      </c>
    </row>
    <row r="14465" spans="1:4" ht="15.75" customHeight="1" x14ac:dyDescent="0.2">
      <c r="A14465">
        <v>18027</v>
      </c>
      <c r="B14465" s="3" t="s">
        <v>56477</v>
      </c>
      <c r="C14465">
        <v>95500081</v>
      </c>
      <c r="D14465">
        <v>0</v>
      </c>
    </row>
    <row r="14466" spans="1:4" ht="15.75" customHeight="1" x14ac:dyDescent="0.2">
      <c r="A14466">
        <v>20590</v>
      </c>
      <c r="B14466" s="3" t="s">
        <v>10241</v>
      </c>
      <c r="C14466">
        <v>98100114</v>
      </c>
      <c r="D14466">
        <v>0</v>
      </c>
    </row>
    <row r="14467" spans="1:4" ht="15.75" customHeight="1" x14ac:dyDescent="0.2">
      <c r="A14467">
        <v>12148</v>
      </c>
      <c r="B14467" s="3" t="s">
        <v>17017</v>
      </c>
      <c r="C14467">
        <v>40304124</v>
      </c>
      <c r="D14467">
        <v>0</v>
      </c>
    </row>
    <row r="14468" spans="1:4" ht="15.75" customHeight="1" x14ac:dyDescent="0.2">
      <c r="A14468">
        <v>14354</v>
      </c>
      <c r="B14468" s="3" t="s">
        <v>29325</v>
      </c>
      <c r="C14468">
        <v>10101594</v>
      </c>
      <c r="D14468">
        <v>0</v>
      </c>
    </row>
    <row r="14469" spans="1:4" ht="15.75" customHeight="1" x14ac:dyDescent="0.2">
      <c r="A14469">
        <v>101211</v>
      </c>
      <c r="B14469" s="3" t="s">
        <v>19151</v>
      </c>
      <c r="C14469">
        <v>98030167</v>
      </c>
      <c r="D14469">
        <v>0</v>
      </c>
    </row>
    <row r="14470" spans="1:4" ht="15.75" customHeight="1" x14ac:dyDescent="0.2">
      <c r="A14470">
        <v>14689</v>
      </c>
      <c r="B14470" s="3" t="s">
        <v>36628</v>
      </c>
      <c r="C14470">
        <v>40304124</v>
      </c>
      <c r="D14470">
        <v>0</v>
      </c>
    </row>
    <row r="14471" spans="1:4" ht="15.75" customHeight="1" x14ac:dyDescent="0.2">
      <c r="A14471">
        <v>97522</v>
      </c>
      <c r="B14471" s="3" t="s">
        <v>46305</v>
      </c>
      <c r="C14471">
        <v>10101608</v>
      </c>
      <c r="D14471">
        <v>0</v>
      </c>
    </row>
    <row r="14472" spans="1:4" ht="15.75" customHeight="1" x14ac:dyDescent="0.2">
      <c r="A14472">
        <v>15084</v>
      </c>
      <c r="B14472" s="3" t="s">
        <v>34169</v>
      </c>
      <c r="C14472">
        <v>20010010</v>
      </c>
      <c r="D14472">
        <v>0</v>
      </c>
    </row>
    <row r="14473" spans="1:4" ht="15.75" customHeight="1" x14ac:dyDescent="0.2">
      <c r="A14473">
        <v>19558</v>
      </c>
      <c r="B14473" s="3" t="s">
        <v>66907</v>
      </c>
      <c r="C14473">
        <v>96580011</v>
      </c>
      <c r="D14473">
        <v>0</v>
      </c>
    </row>
    <row r="14474" spans="1:4" ht="15.75" customHeight="1" x14ac:dyDescent="0.2">
      <c r="A14474">
        <v>23655</v>
      </c>
      <c r="B14474" s="3" t="s">
        <v>3881</v>
      </c>
      <c r="C14474">
        <v>98020315</v>
      </c>
      <c r="D14474">
        <v>0</v>
      </c>
    </row>
    <row r="14475" spans="1:4" ht="15.75" customHeight="1" x14ac:dyDescent="0.2">
      <c r="A14475">
        <v>12025</v>
      </c>
      <c r="B14475" s="3" t="s">
        <v>17081</v>
      </c>
      <c r="C14475">
        <v>10101225</v>
      </c>
      <c r="D14475">
        <v>0</v>
      </c>
    </row>
    <row r="14476" spans="1:4" ht="15.75" customHeight="1" x14ac:dyDescent="0.2">
      <c r="A14476">
        <v>15316</v>
      </c>
      <c r="B14476" s="3" t="s">
        <v>32512</v>
      </c>
      <c r="C14476">
        <v>28130405</v>
      </c>
      <c r="D14476">
        <v>0</v>
      </c>
    </row>
    <row r="14477" spans="1:4" ht="15.75" customHeight="1" x14ac:dyDescent="0.2">
      <c r="A14477">
        <v>4071</v>
      </c>
      <c r="B14477" s="3" t="s">
        <v>56880</v>
      </c>
      <c r="C14477">
        <v>97870900</v>
      </c>
      <c r="D14477">
        <v>0</v>
      </c>
    </row>
    <row r="14478" spans="1:4" ht="15.75" customHeight="1" x14ac:dyDescent="0.2">
      <c r="A14478">
        <v>16736</v>
      </c>
      <c r="B14478" s="3" t="s">
        <v>46451</v>
      </c>
      <c r="C14478">
        <v>256587</v>
      </c>
      <c r="D14478">
        <v>0</v>
      </c>
    </row>
    <row r="14479" spans="1:4" ht="15.75" customHeight="1" x14ac:dyDescent="0.2">
      <c r="A14479">
        <v>15316</v>
      </c>
      <c r="B14479" s="3" t="s">
        <v>32512</v>
      </c>
      <c r="C14479">
        <v>28061497</v>
      </c>
      <c r="D14479">
        <v>0</v>
      </c>
    </row>
    <row r="14480" spans="1:4" ht="15.75" customHeight="1" x14ac:dyDescent="0.2">
      <c r="A14480">
        <v>15395</v>
      </c>
      <c r="B14480" s="3" t="s">
        <v>33942</v>
      </c>
      <c r="C14480">
        <v>50010190</v>
      </c>
      <c r="D14480">
        <v>0</v>
      </c>
    </row>
    <row r="14481" spans="1:4" ht="15.75" customHeight="1" x14ac:dyDescent="0.2">
      <c r="A14481">
        <v>5953</v>
      </c>
      <c r="B14481" s="3" t="s">
        <v>1589</v>
      </c>
      <c r="C14481">
        <v>98030159</v>
      </c>
      <c r="D14481">
        <v>0</v>
      </c>
    </row>
    <row r="14482" spans="1:4" ht="15.75" customHeight="1" x14ac:dyDescent="0.2">
      <c r="A14482">
        <v>3680</v>
      </c>
      <c r="B14482" s="3" t="s">
        <v>46451</v>
      </c>
      <c r="C14482">
        <v>63223</v>
      </c>
      <c r="D14482">
        <v>0</v>
      </c>
    </row>
    <row r="14483" spans="1:4" ht="15.75" customHeight="1" x14ac:dyDescent="0.2">
      <c r="A14483">
        <v>6930</v>
      </c>
      <c r="B14483" s="3" t="s">
        <v>40566</v>
      </c>
      <c r="C14483">
        <v>10101250</v>
      </c>
      <c r="D14483">
        <v>0</v>
      </c>
    </row>
    <row r="14484" spans="1:4" ht="15.75" customHeight="1" x14ac:dyDescent="0.2">
      <c r="A14484">
        <v>15260</v>
      </c>
      <c r="B14484" s="3" t="s">
        <v>35200</v>
      </c>
      <c r="C14484">
        <v>96963646</v>
      </c>
      <c r="D14484">
        <v>0</v>
      </c>
    </row>
    <row r="14485" spans="1:4" ht="15.75" customHeight="1" x14ac:dyDescent="0.2">
      <c r="A14485">
        <v>2971</v>
      </c>
      <c r="B14485" s="3" t="s">
        <v>42975</v>
      </c>
      <c r="C14485">
        <v>31303048</v>
      </c>
      <c r="D14485">
        <v>0</v>
      </c>
    </row>
    <row r="14486" spans="1:4" ht="15.75" customHeight="1" x14ac:dyDescent="0.2">
      <c r="A14486">
        <v>20595</v>
      </c>
      <c r="B14486" s="3" t="s">
        <v>10321</v>
      </c>
      <c r="C14486">
        <v>98100092</v>
      </c>
      <c r="D14486">
        <v>0</v>
      </c>
    </row>
    <row r="14487" spans="1:4" ht="15.75" customHeight="1" x14ac:dyDescent="0.2">
      <c r="A14487">
        <v>60023</v>
      </c>
      <c r="B14487" s="3" t="s">
        <v>48276</v>
      </c>
      <c r="C14487">
        <v>96967153</v>
      </c>
      <c r="D14487">
        <v>0</v>
      </c>
    </row>
    <row r="14488" spans="1:4" ht="15.75" customHeight="1" x14ac:dyDescent="0.2">
      <c r="A14488">
        <v>71873</v>
      </c>
      <c r="B14488" s="3" t="s">
        <v>62293</v>
      </c>
      <c r="C14488">
        <v>96992085</v>
      </c>
      <c r="D14488">
        <v>0</v>
      </c>
    </row>
    <row r="14489" spans="1:4" ht="15.75" customHeight="1" x14ac:dyDescent="0.2">
      <c r="A14489">
        <v>71881</v>
      </c>
      <c r="B14489" s="3" t="s">
        <v>65705</v>
      </c>
      <c r="C14489">
        <v>98030400</v>
      </c>
      <c r="D14489">
        <v>0</v>
      </c>
    </row>
    <row r="14490" spans="1:4" ht="15.75" customHeight="1" x14ac:dyDescent="0.2">
      <c r="A14490">
        <v>23389</v>
      </c>
      <c r="B14490" s="3" t="s">
        <v>41201</v>
      </c>
      <c r="C14490">
        <v>97880370</v>
      </c>
      <c r="D14490">
        <v>0</v>
      </c>
    </row>
    <row r="14491" spans="1:4" ht="15.75" customHeight="1" x14ac:dyDescent="0.2">
      <c r="A14491">
        <v>9029</v>
      </c>
      <c r="B14491" s="3" t="s">
        <v>7574</v>
      </c>
      <c r="C14491">
        <v>10101250</v>
      </c>
      <c r="D14491">
        <v>0</v>
      </c>
    </row>
    <row r="14492" spans="1:4" ht="15.75" customHeight="1" x14ac:dyDescent="0.2">
      <c r="A14492">
        <v>25024</v>
      </c>
      <c r="B14492" s="3" t="s">
        <v>48276</v>
      </c>
      <c r="C14492">
        <v>96941766</v>
      </c>
      <c r="D14492">
        <v>0</v>
      </c>
    </row>
    <row r="14493" spans="1:4" ht="15.75" customHeight="1" x14ac:dyDescent="0.2">
      <c r="A14493">
        <v>65153</v>
      </c>
      <c r="B14493" s="3" t="s">
        <v>58147</v>
      </c>
      <c r="C14493">
        <v>98020315</v>
      </c>
      <c r="D14493">
        <v>0</v>
      </c>
    </row>
    <row r="14494" spans="1:4" ht="15.75" customHeight="1" x14ac:dyDescent="0.2">
      <c r="A14494">
        <v>9029</v>
      </c>
      <c r="B14494" s="3" t="s">
        <v>7574</v>
      </c>
      <c r="C14494">
        <v>40304124</v>
      </c>
      <c r="D14494">
        <v>0</v>
      </c>
    </row>
    <row r="14495" spans="1:4" ht="15.75" customHeight="1" x14ac:dyDescent="0.2">
      <c r="A14495">
        <v>14497</v>
      </c>
      <c r="B14495" s="3" t="s">
        <v>39559</v>
      </c>
      <c r="C14495">
        <v>40304442</v>
      </c>
      <c r="D14495">
        <v>0</v>
      </c>
    </row>
    <row r="14496" spans="1:4" ht="15.75" customHeight="1" x14ac:dyDescent="0.2">
      <c r="A14496">
        <v>20732</v>
      </c>
      <c r="B14496" s="3" t="s">
        <v>10115</v>
      </c>
      <c r="C14496">
        <v>10101365</v>
      </c>
      <c r="D14496">
        <v>0</v>
      </c>
    </row>
    <row r="14497" spans="1:4" ht="15.75" customHeight="1" x14ac:dyDescent="0.2">
      <c r="A14497">
        <v>18772</v>
      </c>
      <c r="B14497" s="3" t="s">
        <v>59500</v>
      </c>
      <c r="C14497">
        <v>40306038</v>
      </c>
      <c r="D14497">
        <v>0</v>
      </c>
    </row>
    <row r="14498" spans="1:4" ht="15.75" customHeight="1" x14ac:dyDescent="0.2">
      <c r="A14498">
        <v>16736</v>
      </c>
      <c r="B14498" s="3" t="s">
        <v>46451</v>
      </c>
      <c r="C14498">
        <v>192732</v>
      </c>
      <c r="D14498">
        <v>0</v>
      </c>
    </row>
    <row r="14499" spans="1:4" ht="15.75" customHeight="1" x14ac:dyDescent="0.2">
      <c r="A14499">
        <v>3562</v>
      </c>
      <c r="B14499" s="3" t="s">
        <v>17641</v>
      </c>
      <c r="C14499">
        <v>83310088</v>
      </c>
      <c r="D14499">
        <v>0</v>
      </c>
    </row>
    <row r="14500" spans="1:4" ht="15.75" customHeight="1" x14ac:dyDescent="0.2">
      <c r="A14500">
        <v>15316</v>
      </c>
      <c r="B14500" s="3" t="s">
        <v>32512</v>
      </c>
      <c r="C14500">
        <v>28060563</v>
      </c>
      <c r="D14500">
        <v>0</v>
      </c>
    </row>
    <row r="14501" spans="1:4" ht="15.75" customHeight="1" x14ac:dyDescent="0.2">
      <c r="A14501">
        <v>1430</v>
      </c>
      <c r="B14501" s="3" t="s">
        <v>40323</v>
      </c>
      <c r="C14501">
        <v>95430164</v>
      </c>
      <c r="D14501">
        <v>0</v>
      </c>
    </row>
    <row r="14502" spans="1:4" ht="15.75" customHeight="1" x14ac:dyDescent="0.2">
      <c r="A14502">
        <v>12027</v>
      </c>
      <c r="B14502" s="3" t="s">
        <v>17641</v>
      </c>
      <c r="C14502">
        <v>83310720</v>
      </c>
      <c r="D14502">
        <v>0</v>
      </c>
    </row>
    <row r="14503" spans="1:4" ht="15.75" customHeight="1" x14ac:dyDescent="0.2">
      <c r="A14503">
        <v>9835</v>
      </c>
      <c r="B14503" s="3" t="s">
        <v>48840</v>
      </c>
      <c r="C14503">
        <v>40304124</v>
      </c>
      <c r="D14503">
        <v>0</v>
      </c>
    </row>
    <row r="14504" spans="1:4" ht="15.75" customHeight="1" x14ac:dyDescent="0.2">
      <c r="A14504">
        <v>21973</v>
      </c>
      <c r="B14504" s="3" t="s">
        <v>43585</v>
      </c>
      <c r="C14504">
        <v>98020315</v>
      </c>
      <c r="D14504">
        <v>0</v>
      </c>
    </row>
    <row r="14505" spans="1:4" ht="15.75" customHeight="1" x14ac:dyDescent="0.2">
      <c r="A14505">
        <v>18770</v>
      </c>
      <c r="B14505" s="3" t="s">
        <v>59509</v>
      </c>
      <c r="C14505">
        <v>96910127</v>
      </c>
      <c r="D14505">
        <v>0</v>
      </c>
    </row>
    <row r="14506" spans="1:4" ht="15.75" customHeight="1" x14ac:dyDescent="0.2">
      <c r="A14506">
        <v>106706</v>
      </c>
      <c r="B14506" s="3" t="s">
        <v>59139</v>
      </c>
      <c r="C14506">
        <v>98030205</v>
      </c>
      <c r="D14506">
        <v>0</v>
      </c>
    </row>
    <row r="14507" spans="1:4" ht="15.75" customHeight="1" x14ac:dyDescent="0.2">
      <c r="A14507">
        <v>25842</v>
      </c>
      <c r="B14507" s="3" t="s">
        <v>22759</v>
      </c>
      <c r="C14507">
        <v>97870900</v>
      </c>
      <c r="D14507">
        <v>0</v>
      </c>
    </row>
    <row r="14508" spans="1:4" ht="15.75" customHeight="1" x14ac:dyDescent="0.2">
      <c r="A14508">
        <v>9447</v>
      </c>
      <c r="B14508" s="3" t="s">
        <v>4873</v>
      </c>
      <c r="C14508">
        <v>10101233</v>
      </c>
      <c r="D14508">
        <v>0</v>
      </c>
    </row>
    <row r="14509" spans="1:4" ht="15.75" customHeight="1" x14ac:dyDescent="0.2">
      <c r="A14509">
        <v>13638</v>
      </c>
      <c r="B14509" s="3" t="s">
        <v>29094</v>
      </c>
      <c r="C14509">
        <v>96917822</v>
      </c>
      <c r="D14509">
        <v>0</v>
      </c>
    </row>
    <row r="14510" spans="1:4" ht="15.75" customHeight="1" x14ac:dyDescent="0.2">
      <c r="A14510">
        <v>19779</v>
      </c>
      <c r="B14510" s="3" t="s">
        <v>66927</v>
      </c>
      <c r="C14510">
        <v>40304442</v>
      </c>
      <c r="D14510">
        <v>0</v>
      </c>
    </row>
    <row r="14511" spans="1:4" ht="15.75" customHeight="1" x14ac:dyDescent="0.2">
      <c r="A14511">
        <v>11254</v>
      </c>
      <c r="B14511" s="3" t="s">
        <v>13812</v>
      </c>
      <c r="C14511">
        <v>10101284</v>
      </c>
      <c r="D14511">
        <v>0</v>
      </c>
    </row>
    <row r="14512" spans="1:4" ht="15.75" customHeight="1" x14ac:dyDescent="0.2">
      <c r="A14512">
        <v>1660</v>
      </c>
      <c r="B14512" s="3" t="s">
        <v>43062</v>
      </c>
      <c r="C14512">
        <v>97880299</v>
      </c>
      <c r="D14512">
        <v>0</v>
      </c>
    </row>
    <row r="14513" spans="1:4" ht="15.75" customHeight="1" x14ac:dyDescent="0.2">
      <c r="A14513">
        <v>77764</v>
      </c>
      <c r="B14513" s="3" t="s">
        <v>26502</v>
      </c>
      <c r="C14513">
        <v>40306038</v>
      </c>
      <c r="D14513">
        <v>0</v>
      </c>
    </row>
    <row r="14514" spans="1:4" ht="15.75" customHeight="1" x14ac:dyDescent="0.2">
      <c r="A14514">
        <v>18551</v>
      </c>
      <c r="B14514" s="3" t="s">
        <v>53444</v>
      </c>
      <c r="C14514">
        <v>40304124</v>
      </c>
      <c r="D14514">
        <v>0</v>
      </c>
    </row>
    <row r="14515" spans="1:4" ht="15.75" customHeight="1" x14ac:dyDescent="0.2">
      <c r="A14515">
        <v>22265</v>
      </c>
      <c r="B14515" s="3" t="s">
        <v>28161</v>
      </c>
      <c r="C14515">
        <v>85081051</v>
      </c>
      <c r="D14515">
        <v>0</v>
      </c>
    </row>
    <row r="14516" spans="1:4" ht="15.75" customHeight="1" x14ac:dyDescent="0.2">
      <c r="A14516">
        <v>13671</v>
      </c>
      <c r="B14516" s="3" t="s">
        <v>27801</v>
      </c>
      <c r="C14516">
        <v>40304124</v>
      </c>
      <c r="D14516">
        <v>0</v>
      </c>
    </row>
    <row r="14517" spans="1:4" ht="15.75" customHeight="1" x14ac:dyDescent="0.2">
      <c r="A14517">
        <v>5508</v>
      </c>
      <c r="B14517" s="3" t="s">
        <v>22742</v>
      </c>
      <c r="C14517">
        <v>97880337</v>
      </c>
      <c r="D14517">
        <v>0</v>
      </c>
    </row>
    <row r="14518" spans="1:4" ht="15.75" customHeight="1" x14ac:dyDescent="0.2">
      <c r="A14518">
        <v>21588</v>
      </c>
      <c r="B14518" s="3" t="s">
        <v>50902</v>
      </c>
      <c r="C14518">
        <v>97920037</v>
      </c>
      <c r="D14518">
        <v>0</v>
      </c>
    </row>
    <row r="14519" spans="1:4" ht="15.75" customHeight="1" x14ac:dyDescent="0.2">
      <c r="A14519">
        <v>10686</v>
      </c>
      <c r="B14519" s="3" t="s">
        <v>4403</v>
      </c>
      <c r="C14519">
        <v>40306038</v>
      </c>
      <c r="D14519">
        <v>0</v>
      </c>
    </row>
    <row r="14520" spans="1:4" ht="15.75" customHeight="1" x14ac:dyDescent="0.2">
      <c r="A14520">
        <v>54153</v>
      </c>
      <c r="B14520" s="3" t="s">
        <v>36841</v>
      </c>
      <c r="C14520">
        <v>98300024</v>
      </c>
      <c r="D14520">
        <v>0</v>
      </c>
    </row>
    <row r="14521" spans="1:4" ht="15.75" customHeight="1" x14ac:dyDescent="0.2">
      <c r="A14521">
        <v>80139</v>
      </c>
      <c r="B14521" s="3" t="s">
        <v>24088</v>
      </c>
      <c r="C14521">
        <v>97880302</v>
      </c>
      <c r="D14521">
        <v>0</v>
      </c>
    </row>
    <row r="14522" spans="1:4" ht="15.75" customHeight="1" x14ac:dyDescent="0.2">
      <c r="A14522">
        <v>12037</v>
      </c>
      <c r="B14522" s="3" t="s">
        <v>17641</v>
      </c>
      <c r="C14522">
        <v>83310118</v>
      </c>
      <c r="D14522">
        <v>0</v>
      </c>
    </row>
    <row r="14523" spans="1:4" ht="15.75" customHeight="1" x14ac:dyDescent="0.2">
      <c r="A14523">
        <v>7616</v>
      </c>
      <c r="B14523" s="3" t="s">
        <v>43477</v>
      </c>
      <c r="C14523">
        <v>97880264</v>
      </c>
      <c r="D14523">
        <v>0</v>
      </c>
    </row>
    <row r="14524" spans="1:4" ht="15.75" customHeight="1" x14ac:dyDescent="0.2">
      <c r="A14524">
        <v>2382</v>
      </c>
      <c r="B14524" s="3" t="s">
        <v>35093</v>
      </c>
      <c r="C14524">
        <v>10101314</v>
      </c>
      <c r="D14524">
        <v>0</v>
      </c>
    </row>
    <row r="14525" spans="1:4" ht="15.75" customHeight="1" x14ac:dyDescent="0.2">
      <c r="A14525">
        <v>165</v>
      </c>
      <c r="B14525" s="3" t="s">
        <v>9878</v>
      </c>
      <c r="C14525">
        <v>40306038</v>
      </c>
      <c r="D14525">
        <v>0</v>
      </c>
    </row>
    <row r="14526" spans="1:4" ht="15.75" customHeight="1" x14ac:dyDescent="0.2">
      <c r="A14526">
        <v>949</v>
      </c>
      <c r="B14526" s="3" t="s">
        <v>19989</v>
      </c>
      <c r="C14526">
        <v>97880272</v>
      </c>
      <c r="D14526">
        <v>0</v>
      </c>
    </row>
    <row r="14527" spans="1:4" ht="15.75" customHeight="1" x14ac:dyDescent="0.2">
      <c r="A14527">
        <v>15396</v>
      </c>
      <c r="B14527" s="3" t="s">
        <v>32607</v>
      </c>
      <c r="C14527">
        <v>45080062</v>
      </c>
      <c r="D14527">
        <v>0</v>
      </c>
    </row>
    <row r="14528" spans="1:4" ht="15.75" customHeight="1" x14ac:dyDescent="0.2">
      <c r="A14528">
        <v>8819</v>
      </c>
      <c r="B14528" s="3" t="s">
        <v>7518</v>
      </c>
      <c r="C14528">
        <v>98030388</v>
      </c>
      <c r="D14528">
        <v>0</v>
      </c>
    </row>
    <row r="14529" spans="1:4" ht="15.75" customHeight="1" x14ac:dyDescent="0.2">
      <c r="A14529">
        <v>15316</v>
      </c>
      <c r="B14529" s="3" t="s">
        <v>32512</v>
      </c>
      <c r="C14529">
        <v>28062183</v>
      </c>
      <c r="D14529">
        <v>0</v>
      </c>
    </row>
    <row r="14530" spans="1:4" ht="15.75" customHeight="1" x14ac:dyDescent="0.2">
      <c r="A14530">
        <v>15143</v>
      </c>
      <c r="B14530" s="3" t="s">
        <v>33142</v>
      </c>
      <c r="C14530">
        <v>10102256</v>
      </c>
      <c r="D14530">
        <v>0</v>
      </c>
    </row>
    <row r="14531" spans="1:4" ht="15.75" customHeight="1" x14ac:dyDescent="0.2">
      <c r="A14531">
        <v>6356</v>
      </c>
      <c r="B14531" s="3" t="s">
        <v>56426</v>
      </c>
      <c r="C14531">
        <v>40304124</v>
      </c>
      <c r="D14531">
        <v>0</v>
      </c>
    </row>
    <row r="14532" spans="1:4" ht="15.75" customHeight="1" x14ac:dyDescent="0.2">
      <c r="A14532">
        <v>18742</v>
      </c>
      <c r="B14532" s="3" t="s">
        <v>60255</v>
      </c>
      <c r="C14532">
        <v>10101225</v>
      </c>
      <c r="D14532">
        <v>0</v>
      </c>
    </row>
    <row r="14533" spans="1:4" ht="15.75" customHeight="1" x14ac:dyDescent="0.2">
      <c r="A14533">
        <v>24437</v>
      </c>
      <c r="B14533" s="3" t="s">
        <v>44258</v>
      </c>
      <c r="C14533">
        <v>97880280</v>
      </c>
      <c r="D14533">
        <v>0</v>
      </c>
    </row>
    <row r="14534" spans="1:4" ht="15.75" customHeight="1" x14ac:dyDescent="0.2">
      <c r="A14534">
        <v>15316</v>
      </c>
      <c r="B14534" s="3" t="s">
        <v>32512</v>
      </c>
      <c r="C14534">
        <v>28061616</v>
      </c>
      <c r="D14534">
        <v>0</v>
      </c>
    </row>
    <row r="14535" spans="1:4" ht="15.75" customHeight="1" x14ac:dyDescent="0.2">
      <c r="A14535">
        <v>10713</v>
      </c>
      <c r="B14535" s="3" t="s">
        <v>24938</v>
      </c>
      <c r="C14535">
        <v>95500340</v>
      </c>
      <c r="D14535">
        <v>0</v>
      </c>
    </row>
    <row r="14536" spans="1:4" ht="15.75" customHeight="1" x14ac:dyDescent="0.2">
      <c r="A14536">
        <v>5221</v>
      </c>
      <c r="B14536" s="3" t="s">
        <v>7643</v>
      </c>
      <c r="C14536">
        <v>40304442</v>
      </c>
      <c r="D14536">
        <v>0</v>
      </c>
    </row>
    <row r="14537" spans="1:4" ht="15.75" customHeight="1" x14ac:dyDescent="0.2">
      <c r="A14537">
        <v>5275</v>
      </c>
      <c r="B14537" s="3" t="s">
        <v>56373</v>
      </c>
      <c r="C14537">
        <v>10101306</v>
      </c>
      <c r="D14537">
        <v>0</v>
      </c>
    </row>
    <row r="14538" spans="1:4" ht="15.75" customHeight="1" x14ac:dyDescent="0.2">
      <c r="A14538">
        <v>22326</v>
      </c>
      <c r="B14538" s="3" t="s">
        <v>48276</v>
      </c>
      <c r="C14538">
        <v>96931841</v>
      </c>
      <c r="D14538">
        <v>0</v>
      </c>
    </row>
    <row r="14539" spans="1:4" ht="15.75" customHeight="1" x14ac:dyDescent="0.2">
      <c r="A14539">
        <v>25751</v>
      </c>
      <c r="B14539" s="3" t="s">
        <v>21037</v>
      </c>
      <c r="C14539">
        <v>98030175</v>
      </c>
      <c r="D14539">
        <v>0</v>
      </c>
    </row>
    <row r="14540" spans="1:4" ht="15.75" customHeight="1" x14ac:dyDescent="0.2">
      <c r="A14540">
        <v>12033</v>
      </c>
      <c r="B14540" s="3" t="s">
        <v>17641</v>
      </c>
      <c r="C14540">
        <v>83310339</v>
      </c>
      <c r="D14540">
        <v>0</v>
      </c>
    </row>
    <row r="14541" spans="1:4" ht="15.75" customHeight="1" x14ac:dyDescent="0.2">
      <c r="A14541">
        <v>15242</v>
      </c>
      <c r="B14541" s="3" t="s">
        <v>35168</v>
      </c>
      <c r="C14541">
        <v>10101373</v>
      </c>
      <c r="D14541">
        <v>0</v>
      </c>
    </row>
    <row r="14542" spans="1:4" ht="15.75" customHeight="1" x14ac:dyDescent="0.2">
      <c r="A14542">
        <v>5958</v>
      </c>
      <c r="B14542" s="3" t="s">
        <v>36450</v>
      </c>
      <c r="C14542">
        <v>97870110</v>
      </c>
      <c r="D14542">
        <v>0</v>
      </c>
    </row>
    <row r="14543" spans="1:4" ht="15.75" customHeight="1" x14ac:dyDescent="0.2">
      <c r="A14543">
        <v>16696</v>
      </c>
      <c r="B14543" s="3" t="s">
        <v>45934</v>
      </c>
      <c r="C14543">
        <v>40304124</v>
      </c>
      <c r="D14543">
        <v>0</v>
      </c>
    </row>
    <row r="14544" spans="1:4" ht="15.75" customHeight="1" x14ac:dyDescent="0.2">
      <c r="A14544">
        <v>15316</v>
      </c>
      <c r="B14544" s="3" t="s">
        <v>32512</v>
      </c>
      <c r="C14544">
        <v>28061276</v>
      </c>
      <c r="D14544">
        <v>0</v>
      </c>
    </row>
    <row r="14545" spans="1:4" ht="15.75" customHeight="1" x14ac:dyDescent="0.2">
      <c r="A14545">
        <v>15316</v>
      </c>
      <c r="B14545" s="3" t="s">
        <v>32512</v>
      </c>
      <c r="C14545">
        <v>28062078</v>
      </c>
      <c r="D14545">
        <v>0</v>
      </c>
    </row>
    <row r="14546" spans="1:4" ht="15.75" customHeight="1" x14ac:dyDescent="0.2">
      <c r="A14546">
        <v>6748</v>
      </c>
      <c r="B14546" s="3" t="s">
        <v>65869</v>
      </c>
      <c r="C14546">
        <v>96914610</v>
      </c>
      <c r="D14546">
        <v>0</v>
      </c>
    </row>
    <row r="14547" spans="1:4" ht="15.75" customHeight="1" x14ac:dyDescent="0.2">
      <c r="A14547">
        <v>10704</v>
      </c>
      <c r="B14547" s="3" t="s">
        <v>24950</v>
      </c>
      <c r="C14547">
        <v>95500600</v>
      </c>
      <c r="D14547">
        <v>0</v>
      </c>
    </row>
    <row r="14548" spans="1:4" ht="15.75" customHeight="1" x14ac:dyDescent="0.2">
      <c r="A14548">
        <v>20956</v>
      </c>
      <c r="B14548" s="3" t="s">
        <v>67527</v>
      </c>
      <c r="C14548">
        <v>10101322</v>
      </c>
      <c r="D14548">
        <v>0</v>
      </c>
    </row>
    <row r="14549" spans="1:4" ht="15.75" customHeight="1" x14ac:dyDescent="0.2">
      <c r="A14549">
        <v>17387</v>
      </c>
      <c r="B14549" s="3" t="s">
        <v>49285</v>
      </c>
      <c r="C14549">
        <v>31303048</v>
      </c>
      <c r="D14549">
        <v>0</v>
      </c>
    </row>
    <row r="14550" spans="1:4" ht="15.75" customHeight="1" x14ac:dyDescent="0.2">
      <c r="A14550">
        <v>3680</v>
      </c>
      <c r="B14550" s="3" t="s">
        <v>46451</v>
      </c>
      <c r="C14550">
        <v>343617</v>
      </c>
      <c r="D14550">
        <v>0</v>
      </c>
    </row>
    <row r="14551" spans="1:4" ht="15.75" customHeight="1" x14ac:dyDescent="0.2">
      <c r="A14551">
        <v>82870</v>
      </c>
      <c r="B14551" s="3" t="s">
        <v>5529</v>
      </c>
      <c r="C14551">
        <v>40901157</v>
      </c>
      <c r="D14551">
        <v>0</v>
      </c>
    </row>
    <row r="14552" spans="1:4" ht="15.75" customHeight="1" x14ac:dyDescent="0.2">
      <c r="A14552">
        <v>22783</v>
      </c>
      <c r="B14552" s="3" t="s">
        <v>29982</v>
      </c>
      <c r="C14552">
        <v>95400699</v>
      </c>
      <c r="D14552">
        <v>0</v>
      </c>
    </row>
    <row r="14553" spans="1:4" ht="15.75" customHeight="1" x14ac:dyDescent="0.2">
      <c r="A14553">
        <v>5032</v>
      </c>
      <c r="B14553" s="3" t="s">
        <v>35725</v>
      </c>
      <c r="C14553">
        <v>97870803</v>
      </c>
      <c r="D14553">
        <v>0</v>
      </c>
    </row>
    <row r="14554" spans="1:4" ht="15.75" customHeight="1" x14ac:dyDescent="0.2">
      <c r="A14554">
        <v>10391</v>
      </c>
      <c r="B14554" s="3" t="s">
        <v>8312</v>
      </c>
      <c r="C14554">
        <v>98010670</v>
      </c>
      <c r="D14554">
        <v>0</v>
      </c>
    </row>
    <row r="14555" spans="1:4" ht="15.75" customHeight="1" x14ac:dyDescent="0.2">
      <c r="A14555">
        <v>14867</v>
      </c>
      <c r="B14555" s="3" t="s">
        <v>36980</v>
      </c>
      <c r="C14555">
        <v>98100114</v>
      </c>
      <c r="D14555">
        <v>0</v>
      </c>
    </row>
    <row r="14556" spans="1:4" ht="15.75" customHeight="1" x14ac:dyDescent="0.2">
      <c r="A14556">
        <v>20671</v>
      </c>
      <c r="B14556" s="3" t="s">
        <v>10254</v>
      </c>
      <c r="C14556">
        <v>10101047</v>
      </c>
      <c r="D14556">
        <v>0</v>
      </c>
    </row>
    <row r="14557" spans="1:4" ht="15.75" customHeight="1" x14ac:dyDescent="0.2">
      <c r="A14557">
        <v>14908</v>
      </c>
      <c r="B14557" s="3" t="s">
        <v>39819</v>
      </c>
      <c r="C14557">
        <v>95270043</v>
      </c>
      <c r="D14557">
        <v>0</v>
      </c>
    </row>
    <row r="14558" spans="1:4" ht="15.75" customHeight="1" x14ac:dyDescent="0.2">
      <c r="A14558">
        <v>17413</v>
      </c>
      <c r="B14558" s="3" t="s">
        <v>50174</v>
      </c>
      <c r="C14558">
        <v>56090129</v>
      </c>
      <c r="D14558">
        <v>0</v>
      </c>
    </row>
    <row r="14559" spans="1:4" ht="15.75" customHeight="1" x14ac:dyDescent="0.2">
      <c r="A14559">
        <v>19726</v>
      </c>
      <c r="B14559" s="3" t="s">
        <v>65785</v>
      </c>
      <c r="C14559">
        <v>98100068</v>
      </c>
      <c r="D14559">
        <v>0</v>
      </c>
    </row>
    <row r="14560" spans="1:4" ht="15.75" customHeight="1" x14ac:dyDescent="0.2">
      <c r="A14560">
        <v>4957</v>
      </c>
      <c r="B14560" s="3" t="s">
        <v>57767</v>
      </c>
      <c r="C14560">
        <v>96917083</v>
      </c>
      <c r="D14560">
        <v>0</v>
      </c>
    </row>
    <row r="14561" spans="1:4" ht="15.75" customHeight="1" x14ac:dyDescent="0.2">
      <c r="A14561">
        <v>17228</v>
      </c>
      <c r="B14561" s="3" t="s">
        <v>47182</v>
      </c>
      <c r="C14561">
        <v>98020315</v>
      </c>
      <c r="D14561">
        <v>0</v>
      </c>
    </row>
    <row r="14562" spans="1:4" ht="15.75" customHeight="1" x14ac:dyDescent="0.2">
      <c r="A14562">
        <v>8654</v>
      </c>
      <c r="B14562" s="3" t="s">
        <v>15786</v>
      </c>
      <c r="C14562">
        <v>98020315</v>
      </c>
      <c r="D14562">
        <v>0</v>
      </c>
    </row>
    <row r="14563" spans="1:4" ht="15.75" customHeight="1" x14ac:dyDescent="0.2">
      <c r="A14563">
        <v>2083</v>
      </c>
      <c r="B14563" s="3" t="s">
        <v>32423</v>
      </c>
      <c r="C14563">
        <v>97880264</v>
      </c>
      <c r="D14563">
        <v>0</v>
      </c>
    </row>
    <row r="14564" spans="1:4" ht="15.75" customHeight="1" x14ac:dyDescent="0.2">
      <c r="A14564">
        <v>16529</v>
      </c>
      <c r="B14564" s="3" t="s">
        <v>47068</v>
      </c>
      <c r="C14564">
        <v>36010049</v>
      </c>
      <c r="D14564">
        <v>0</v>
      </c>
    </row>
    <row r="14565" spans="1:4" ht="15.75" customHeight="1" x14ac:dyDescent="0.2">
      <c r="A14565">
        <v>2316</v>
      </c>
      <c r="B14565" s="3" t="s">
        <v>12765</v>
      </c>
      <c r="C14565">
        <v>95500448</v>
      </c>
      <c r="D14565">
        <v>0</v>
      </c>
    </row>
    <row r="14566" spans="1:4" ht="15.75" customHeight="1" x14ac:dyDescent="0.2">
      <c r="A14566">
        <v>10178</v>
      </c>
      <c r="B14566" s="3" t="s">
        <v>48484</v>
      </c>
      <c r="C14566">
        <v>10014</v>
      </c>
      <c r="D14566">
        <v>0</v>
      </c>
    </row>
    <row r="14567" spans="1:4" ht="15.75" customHeight="1" x14ac:dyDescent="0.2">
      <c r="A14567">
        <v>15316</v>
      </c>
      <c r="B14567" s="3" t="s">
        <v>32512</v>
      </c>
      <c r="C14567">
        <v>28010701</v>
      </c>
      <c r="D14567">
        <v>0</v>
      </c>
    </row>
    <row r="14568" spans="1:4" ht="15.75" customHeight="1" x14ac:dyDescent="0.2">
      <c r="A14568">
        <v>25263</v>
      </c>
      <c r="B14568" s="3" t="s">
        <v>44490</v>
      </c>
      <c r="C14568">
        <v>40304442</v>
      </c>
      <c r="D14568">
        <v>0</v>
      </c>
    </row>
    <row r="14569" spans="1:4" ht="15.75" customHeight="1" x14ac:dyDescent="0.2">
      <c r="A14569">
        <v>6312</v>
      </c>
      <c r="B14569" s="3" t="s">
        <v>46107</v>
      </c>
      <c r="C14569">
        <v>30205123</v>
      </c>
      <c r="D14569">
        <v>0</v>
      </c>
    </row>
    <row r="14570" spans="1:4" ht="15.75" customHeight="1" x14ac:dyDescent="0.2">
      <c r="A14570">
        <v>72055</v>
      </c>
      <c r="B14570" s="3" t="s">
        <v>51358</v>
      </c>
      <c r="C14570">
        <v>97880183</v>
      </c>
      <c r="D14570">
        <v>0</v>
      </c>
    </row>
    <row r="14571" spans="1:4" ht="15.75" customHeight="1" x14ac:dyDescent="0.2">
      <c r="A14571">
        <v>2595</v>
      </c>
      <c r="B14571" s="3" t="s">
        <v>42411</v>
      </c>
      <c r="C14571">
        <v>97880167</v>
      </c>
      <c r="D14571">
        <v>0</v>
      </c>
    </row>
    <row r="14572" spans="1:4" ht="15.75" customHeight="1" x14ac:dyDescent="0.2">
      <c r="A14572">
        <v>466</v>
      </c>
      <c r="B14572" s="3" t="s">
        <v>53971</v>
      </c>
      <c r="C14572">
        <v>31303048</v>
      </c>
      <c r="D14572">
        <v>0</v>
      </c>
    </row>
    <row r="14573" spans="1:4" ht="15.75" customHeight="1" x14ac:dyDescent="0.2">
      <c r="A14573">
        <v>4205</v>
      </c>
      <c r="B14573" s="3" t="s">
        <v>7742</v>
      </c>
      <c r="C14573">
        <v>40304124</v>
      </c>
      <c r="D14573">
        <v>0</v>
      </c>
    </row>
    <row r="14574" spans="1:4" ht="15.75" customHeight="1" x14ac:dyDescent="0.2">
      <c r="A14574">
        <v>64106</v>
      </c>
      <c r="B14574" s="3" t="s">
        <v>59842</v>
      </c>
      <c r="C14574">
        <v>98030167</v>
      </c>
      <c r="D14574">
        <v>0</v>
      </c>
    </row>
    <row r="14575" spans="1:4" ht="15.75" customHeight="1" x14ac:dyDescent="0.2">
      <c r="A14575">
        <v>20710</v>
      </c>
      <c r="B14575" s="3" t="s">
        <v>10605</v>
      </c>
      <c r="C14575">
        <v>10101446</v>
      </c>
      <c r="D14575">
        <v>0</v>
      </c>
    </row>
    <row r="14576" spans="1:4" ht="15.75" customHeight="1" x14ac:dyDescent="0.2">
      <c r="A14576">
        <v>15394</v>
      </c>
      <c r="B14576" s="3" t="s">
        <v>33942</v>
      </c>
      <c r="C14576">
        <v>50010093</v>
      </c>
      <c r="D14576">
        <v>0</v>
      </c>
    </row>
    <row r="14577" spans="1:4" ht="15.75" customHeight="1" x14ac:dyDescent="0.2">
      <c r="A14577">
        <v>15396</v>
      </c>
      <c r="B14577" s="3" t="s">
        <v>32607</v>
      </c>
      <c r="C14577">
        <v>45050139</v>
      </c>
      <c r="D14577">
        <v>0</v>
      </c>
    </row>
    <row r="14578" spans="1:4" ht="15.75" customHeight="1" x14ac:dyDescent="0.2">
      <c r="A14578">
        <v>102353</v>
      </c>
      <c r="B14578" s="3" t="s">
        <v>60972</v>
      </c>
      <c r="C14578">
        <v>98100076</v>
      </c>
      <c r="D14578">
        <v>0</v>
      </c>
    </row>
    <row r="14579" spans="1:4" ht="15.75" customHeight="1" x14ac:dyDescent="0.2">
      <c r="A14579">
        <v>26529</v>
      </c>
      <c r="B14579" s="3" t="s">
        <v>21512</v>
      </c>
      <c r="C14579">
        <v>97880310</v>
      </c>
      <c r="D14579">
        <v>0</v>
      </c>
    </row>
    <row r="14580" spans="1:4" ht="15.75" customHeight="1" x14ac:dyDescent="0.2">
      <c r="A14580">
        <v>1660</v>
      </c>
      <c r="B14580" s="3" t="s">
        <v>43062</v>
      </c>
      <c r="C14580">
        <v>97880264</v>
      </c>
      <c r="D14580">
        <v>0</v>
      </c>
    </row>
    <row r="14581" spans="1:4" ht="15.75" customHeight="1" x14ac:dyDescent="0.2">
      <c r="A14581">
        <v>9158</v>
      </c>
      <c r="B14581" s="3" t="s">
        <v>41638</v>
      </c>
      <c r="C14581">
        <v>98030493</v>
      </c>
      <c r="D14581">
        <v>0</v>
      </c>
    </row>
    <row r="14582" spans="1:4" ht="15.75" customHeight="1" x14ac:dyDescent="0.2">
      <c r="A14582">
        <v>13593</v>
      </c>
      <c r="B14582" s="3" t="s">
        <v>27974</v>
      </c>
      <c r="C14582">
        <v>83310410</v>
      </c>
      <c r="D14582">
        <v>0</v>
      </c>
    </row>
    <row r="14583" spans="1:4" ht="15.75" customHeight="1" x14ac:dyDescent="0.2">
      <c r="A14583">
        <v>20118</v>
      </c>
      <c r="B14583" s="3" t="s">
        <v>61940</v>
      </c>
      <c r="C14583">
        <v>98100114</v>
      </c>
      <c r="D14583">
        <v>0</v>
      </c>
    </row>
    <row r="14584" spans="1:4" ht="15.75" customHeight="1" x14ac:dyDescent="0.2">
      <c r="A14584">
        <v>26619</v>
      </c>
      <c r="B14584" s="3" t="s">
        <v>47916</v>
      </c>
      <c r="C14584">
        <v>40318540</v>
      </c>
      <c r="D14584">
        <v>0</v>
      </c>
    </row>
    <row r="14585" spans="1:4" ht="15.75" customHeight="1" x14ac:dyDescent="0.2">
      <c r="A14585">
        <v>20279</v>
      </c>
      <c r="B14585" s="3" t="s">
        <v>60957</v>
      </c>
      <c r="C14585">
        <v>83310045</v>
      </c>
      <c r="D14585">
        <v>0</v>
      </c>
    </row>
    <row r="14586" spans="1:4" ht="15.75" customHeight="1" x14ac:dyDescent="0.2">
      <c r="A14586">
        <v>13212</v>
      </c>
      <c r="B14586" s="3" t="s">
        <v>18383</v>
      </c>
      <c r="C14586">
        <v>40304442</v>
      </c>
      <c r="D14586">
        <v>0</v>
      </c>
    </row>
    <row r="14587" spans="1:4" ht="15.75" customHeight="1" x14ac:dyDescent="0.2">
      <c r="A14587">
        <v>20719</v>
      </c>
      <c r="B14587" s="3" t="s">
        <v>10893</v>
      </c>
      <c r="C14587">
        <v>10101349</v>
      </c>
      <c r="D14587">
        <v>0</v>
      </c>
    </row>
    <row r="14588" spans="1:4" ht="15.75" customHeight="1" x14ac:dyDescent="0.2">
      <c r="A14588">
        <v>3014</v>
      </c>
      <c r="B14588" s="3" t="s">
        <v>26178</v>
      </c>
      <c r="C14588">
        <v>95270035</v>
      </c>
      <c r="D14588">
        <v>0</v>
      </c>
    </row>
    <row r="14589" spans="1:4" ht="15.75" customHeight="1" x14ac:dyDescent="0.2">
      <c r="A14589">
        <v>22326</v>
      </c>
      <c r="B14589" s="3" t="s">
        <v>48276</v>
      </c>
      <c r="C14589">
        <v>96923270</v>
      </c>
      <c r="D14589">
        <v>0</v>
      </c>
    </row>
    <row r="14590" spans="1:4" ht="15.75" customHeight="1" x14ac:dyDescent="0.2">
      <c r="A14590">
        <v>24444</v>
      </c>
      <c r="B14590" s="3" t="s">
        <v>56836</v>
      </c>
      <c r="C14590">
        <v>10102140</v>
      </c>
      <c r="D14590">
        <v>0</v>
      </c>
    </row>
    <row r="14591" spans="1:4" ht="15.75" customHeight="1" x14ac:dyDescent="0.2">
      <c r="A14591">
        <v>19920</v>
      </c>
      <c r="B14591" s="3" t="s">
        <v>62388</v>
      </c>
      <c r="C14591">
        <v>40304124</v>
      </c>
      <c r="D14591">
        <v>0</v>
      </c>
    </row>
    <row r="14592" spans="1:4" ht="15.75" customHeight="1" x14ac:dyDescent="0.2">
      <c r="A14592">
        <v>16736</v>
      </c>
      <c r="B14592" s="3" t="s">
        <v>46451</v>
      </c>
      <c r="C14592">
        <v>414875</v>
      </c>
      <c r="D14592">
        <v>0</v>
      </c>
    </row>
    <row r="14593" spans="1:4" ht="15.75" customHeight="1" x14ac:dyDescent="0.2">
      <c r="A14593">
        <v>13462</v>
      </c>
      <c r="B14593" s="3" t="s">
        <v>18821</v>
      </c>
      <c r="C14593">
        <v>96130075</v>
      </c>
      <c r="D14593">
        <v>0</v>
      </c>
    </row>
    <row r="14594" spans="1:4" ht="15.75" customHeight="1" x14ac:dyDescent="0.2">
      <c r="A14594">
        <v>15316</v>
      </c>
      <c r="B14594" s="3" t="s">
        <v>32512</v>
      </c>
      <c r="C14594">
        <v>28050215</v>
      </c>
      <c r="D14594">
        <v>0</v>
      </c>
    </row>
    <row r="14595" spans="1:4" ht="15.75" customHeight="1" x14ac:dyDescent="0.2">
      <c r="A14595">
        <v>21588</v>
      </c>
      <c r="B14595" s="3" t="s">
        <v>50902</v>
      </c>
      <c r="C14595">
        <v>97920029</v>
      </c>
      <c r="D14595">
        <v>0</v>
      </c>
    </row>
    <row r="14596" spans="1:4" ht="15.75" customHeight="1" x14ac:dyDescent="0.2">
      <c r="A14596">
        <v>10438</v>
      </c>
      <c r="B14596" s="3" t="s">
        <v>19506</v>
      </c>
      <c r="C14596">
        <v>98100092</v>
      </c>
      <c r="D14596">
        <v>0</v>
      </c>
    </row>
    <row r="14597" spans="1:4" ht="15.75" customHeight="1" x14ac:dyDescent="0.2">
      <c r="A14597">
        <v>3931</v>
      </c>
      <c r="B14597" s="3" t="s">
        <v>24943</v>
      </c>
      <c r="C14597">
        <v>95500715</v>
      </c>
      <c r="D14597">
        <v>0</v>
      </c>
    </row>
    <row r="14598" spans="1:4" ht="15.75" customHeight="1" x14ac:dyDescent="0.2">
      <c r="A14598">
        <v>4333</v>
      </c>
      <c r="B14598" s="3" t="s">
        <v>30113</v>
      </c>
      <c r="C14598">
        <v>98010670</v>
      </c>
      <c r="D14598">
        <v>0</v>
      </c>
    </row>
    <row r="14599" spans="1:4" ht="15.75" customHeight="1" x14ac:dyDescent="0.2">
      <c r="A14599">
        <v>17438</v>
      </c>
      <c r="B14599" s="3" t="s">
        <v>48720</v>
      </c>
      <c r="C14599">
        <v>40040135</v>
      </c>
      <c r="D14599">
        <v>0</v>
      </c>
    </row>
    <row r="14600" spans="1:4" ht="15.75" customHeight="1" x14ac:dyDescent="0.2">
      <c r="A14600">
        <v>13211</v>
      </c>
      <c r="B14600" s="3" t="s">
        <v>22355</v>
      </c>
      <c r="C14600">
        <v>969367368</v>
      </c>
      <c r="D14600">
        <v>0</v>
      </c>
    </row>
    <row r="14601" spans="1:4" ht="15.75" customHeight="1" x14ac:dyDescent="0.2">
      <c r="A14601">
        <v>4123</v>
      </c>
      <c r="B14601" s="3" t="s">
        <v>33754</v>
      </c>
      <c r="C14601">
        <v>97880167</v>
      </c>
      <c r="D14601">
        <v>0</v>
      </c>
    </row>
    <row r="14602" spans="1:4" ht="15.75" customHeight="1" x14ac:dyDescent="0.2">
      <c r="A14602">
        <v>5934</v>
      </c>
      <c r="B14602" s="3" t="s">
        <v>50697</v>
      </c>
      <c r="C14602">
        <v>96935510</v>
      </c>
      <c r="D14602">
        <v>0</v>
      </c>
    </row>
    <row r="14603" spans="1:4" ht="15.75" customHeight="1" x14ac:dyDescent="0.2">
      <c r="A14603">
        <v>68406</v>
      </c>
      <c r="B14603" s="3" t="s">
        <v>26311</v>
      </c>
      <c r="C14603">
        <v>40712176</v>
      </c>
      <c r="D14603">
        <v>0</v>
      </c>
    </row>
    <row r="14604" spans="1:4" ht="15.75" customHeight="1" x14ac:dyDescent="0.2">
      <c r="A14604">
        <v>20041</v>
      </c>
      <c r="B14604" s="3" t="s">
        <v>62135</v>
      </c>
      <c r="C14604">
        <v>40306038</v>
      </c>
      <c r="D14604">
        <v>0</v>
      </c>
    </row>
    <row r="14605" spans="1:4" ht="15.75" customHeight="1" x14ac:dyDescent="0.2">
      <c r="A14605">
        <v>8753</v>
      </c>
      <c r="B14605" s="3" t="s">
        <v>43030</v>
      </c>
      <c r="C14605">
        <v>95981365</v>
      </c>
      <c r="D14605">
        <v>0</v>
      </c>
    </row>
    <row r="14606" spans="1:4" ht="15.75" customHeight="1" x14ac:dyDescent="0.2">
      <c r="A14606">
        <v>21588</v>
      </c>
      <c r="B14606" s="3" t="s">
        <v>50902</v>
      </c>
      <c r="C14606">
        <v>98012010</v>
      </c>
      <c r="D14606">
        <v>0</v>
      </c>
    </row>
    <row r="14607" spans="1:4" ht="15.75" customHeight="1" x14ac:dyDescent="0.2">
      <c r="A14607">
        <v>4678</v>
      </c>
      <c r="B14607" s="3" t="s">
        <v>7742</v>
      </c>
      <c r="C14607">
        <v>40304442</v>
      </c>
      <c r="D14607">
        <v>0</v>
      </c>
    </row>
    <row r="14608" spans="1:4" ht="15.75" customHeight="1" x14ac:dyDescent="0.2">
      <c r="A14608">
        <v>11820</v>
      </c>
      <c r="B14608" s="3" t="s">
        <v>15702</v>
      </c>
      <c r="C14608">
        <v>98020315</v>
      </c>
      <c r="D14608">
        <v>0</v>
      </c>
    </row>
    <row r="14609" spans="1:4" ht="15.75" customHeight="1" x14ac:dyDescent="0.2">
      <c r="A14609">
        <v>10713</v>
      </c>
      <c r="B14609" s="3" t="s">
        <v>24938</v>
      </c>
      <c r="C14609">
        <v>95500227</v>
      </c>
      <c r="D14609">
        <v>0</v>
      </c>
    </row>
    <row r="14610" spans="1:4" ht="15.75" customHeight="1" x14ac:dyDescent="0.2">
      <c r="A14610">
        <v>3680</v>
      </c>
      <c r="B14610" s="3" t="s">
        <v>46451</v>
      </c>
      <c r="C14610">
        <v>366013</v>
      </c>
      <c r="D14610">
        <v>0</v>
      </c>
    </row>
    <row r="14611" spans="1:4" ht="15.75" customHeight="1" x14ac:dyDescent="0.2">
      <c r="A14611">
        <v>12030</v>
      </c>
      <c r="B14611" s="3" t="s">
        <v>17641</v>
      </c>
      <c r="C14611">
        <v>83310410</v>
      </c>
      <c r="D14611">
        <v>0</v>
      </c>
    </row>
    <row r="14612" spans="1:4" ht="15.75" customHeight="1" x14ac:dyDescent="0.2">
      <c r="A14612">
        <v>15316</v>
      </c>
      <c r="B14612" s="3" t="s">
        <v>32512</v>
      </c>
      <c r="C14612">
        <v>28090233</v>
      </c>
      <c r="D14612">
        <v>0</v>
      </c>
    </row>
    <row r="14613" spans="1:4" ht="15.75" customHeight="1" x14ac:dyDescent="0.2">
      <c r="A14613">
        <v>6766</v>
      </c>
      <c r="B14613" s="3" t="s">
        <v>12890</v>
      </c>
      <c r="C14613">
        <v>95500030</v>
      </c>
      <c r="D14613">
        <v>0</v>
      </c>
    </row>
    <row r="14614" spans="1:4" ht="15.75" customHeight="1" x14ac:dyDescent="0.2">
      <c r="A14614">
        <v>3931</v>
      </c>
      <c r="B14614" s="3" t="s">
        <v>24943</v>
      </c>
      <c r="C14614">
        <v>95500359</v>
      </c>
      <c r="D14614">
        <v>0</v>
      </c>
    </row>
    <row r="14615" spans="1:4" ht="15.75" customHeight="1" x14ac:dyDescent="0.2">
      <c r="A14615">
        <v>21405</v>
      </c>
      <c r="B14615" s="3" t="s">
        <v>19181</v>
      </c>
      <c r="C14615">
        <v>98030183</v>
      </c>
      <c r="D14615">
        <v>0</v>
      </c>
    </row>
    <row r="14616" spans="1:4" ht="15.75" customHeight="1" x14ac:dyDescent="0.2">
      <c r="A14616">
        <v>72142</v>
      </c>
      <c r="B14616" s="3" t="s">
        <v>18134</v>
      </c>
      <c r="C14616">
        <v>98100106</v>
      </c>
      <c r="D14616">
        <v>0</v>
      </c>
    </row>
    <row r="14617" spans="1:4" ht="15.75" customHeight="1" x14ac:dyDescent="0.2">
      <c r="A14617">
        <v>20563</v>
      </c>
      <c r="B14617" s="3" t="s">
        <v>10103</v>
      </c>
      <c r="C14617">
        <v>96949961</v>
      </c>
      <c r="D14617">
        <v>0</v>
      </c>
    </row>
    <row r="14618" spans="1:4" ht="15.75" customHeight="1" x14ac:dyDescent="0.2">
      <c r="A14618">
        <v>81357</v>
      </c>
      <c r="B14618" s="3" t="s">
        <v>49854</v>
      </c>
      <c r="C14618">
        <v>10101438</v>
      </c>
      <c r="D14618">
        <v>0</v>
      </c>
    </row>
    <row r="14619" spans="1:4" ht="15.75" customHeight="1" x14ac:dyDescent="0.2">
      <c r="A14619">
        <v>12710</v>
      </c>
      <c r="B14619" s="3" t="s">
        <v>22241</v>
      </c>
      <c r="C14619">
        <v>40306038</v>
      </c>
      <c r="D14619">
        <v>0</v>
      </c>
    </row>
    <row r="14620" spans="1:4" ht="15.75" customHeight="1" x14ac:dyDescent="0.2">
      <c r="A14620">
        <v>20913</v>
      </c>
      <c r="B14620" s="3" t="s">
        <v>67396</v>
      </c>
      <c r="C14620">
        <v>97870412</v>
      </c>
      <c r="D14620">
        <v>0</v>
      </c>
    </row>
    <row r="14621" spans="1:4" ht="15.75" customHeight="1" x14ac:dyDescent="0.2">
      <c r="A14621">
        <v>16736</v>
      </c>
      <c r="B14621" s="3" t="s">
        <v>46451</v>
      </c>
      <c r="C14621">
        <v>63274</v>
      </c>
      <c r="D14621">
        <v>0</v>
      </c>
    </row>
    <row r="14622" spans="1:4" ht="15.75" customHeight="1" x14ac:dyDescent="0.2">
      <c r="A14622">
        <v>16254</v>
      </c>
      <c r="B14622" s="3" t="s">
        <v>47397</v>
      </c>
      <c r="C14622">
        <v>40304124</v>
      </c>
      <c r="D14622">
        <v>0</v>
      </c>
    </row>
    <row r="14623" spans="1:4" ht="15.75" customHeight="1" x14ac:dyDescent="0.2">
      <c r="A14623">
        <v>3246</v>
      </c>
      <c r="B14623" s="3" t="s">
        <v>3819</v>
      </c>
      <c r="C14623">
        <v>96990430</v>
      </c>
      <c r="D14623">
        <v>0</v>
      </c>
    </row>
    <row r="14624" spans="1:4" ht="15.75" customHeight="1" x14ac:dyDescent="0.2">
      <c r="A14624">
        <v>15316</v>
      </c>
      <c r="B14624" s="3" t="s">
        <v>32512</v>
      </c>
      <c r="C14624">
        <v>28010299</v>
      </c>
      <c r="D14624">
        <v>0</v>
      </c>
    </row>
    <row r="14625" spans="1:4" ht="15.75" customHeight="1" x14ac:dyDescent="0.2">
      <c r="A14625">
        <v>6238</v>
      </c>
      <c r="B14625" s="3" t="s">
        <v>50634</v>
      </c>
      <c r="C14625">
        <v>96994533</v>
      </c>
      <c r="D14625">
        <v>0</v>
      </c>
    </row>
    <row r="14626" spans="1:4" ht="15.75" customHeight="1" x14ac:dyDescent="0.2">
      <c r="A14626">
        <v>20048</v>
      </c>
      <c r="B14626" s="3" t="s">
        <v>63068</v>
      </c>
      <c r="C14626">
        <v>97870250</v>
      </c>
      <c r="D14626">
        <v>0</v>
      </c>
    </row>
    <row r="14627" spans="1:4" ht="15.75" customHeight="1" x14ac:dyDescent="0.2">
      <c r="A14627">
        <v>19558</v>
      </c>
      <c r="B14627" s="3" t="s">
        <v>66907</v>
      </c>
      <c r="C14627">
        <v>96460067</v>
      </c>
      <c r="D14627">
        <v>0</v>
      </c>
    </row>
    <row r="14628" spans="1:4" ht="15.75" customHeight="1" x14ac:dyDescent="0.2">
      <c r="A14628">
        <v>16736</v>
      </c>
      <c r="B14628" s="3" t="s">
        <v>46451</v>
      </c>
      <c r="C14628">
        <v>138959</v>
      </c>
      <c r="D14628">
        <v>0</v>
      </c>
    </row>
    <row r="14629" spans="1:4" ht="15.75" customHeight="1" x14ac:dyDescent="0.2">
      <c r="A14629">
        <v>73224</v>
      </c>
      <c r="B14629" s="3" t="s">
        <v>57930</v>
      </c>
      <c r="C14629">
        <v>10101128</v>
      </c>
      <c r="D14629">
        <v>0</v>
      </c>
    </row>
    <row r="14630" spans="1:4" ht="15.75" customHeight="1" x14ac:dyDescent="0.2">
      <c r="A14630">
        <v>20572</v>
      </c>
      <c r="B14630" s="3" t="s">
        <v>10140</v>
      </c>
      <c r="C14630">
        <v>40306038</v>
      </c>
      <c r="D14630">
        <v>0</v>
      </c>
    </row>
    <row r="14631" spans="1:4" ht="15.75" customHeight="1" x14ac:dyDescent="0.2">
      <c r="A14631">
        <v>3889</v>
      </c>
      <c r="B14631" s="3" t="s">
        <v>55564</v>
      </c>
      <c r="C14631">
        <v>10102329</v>
      </c>
      <c r="D14631">
        <v>0</v>
      </c>
    </row>
    <row r="14632" spans="1:4" ht="15.75" customHeight="1" x14ac:dyDescent="0.2">
      <c r="A14632">
        <v>22088</v>
      </c>
      <c r="B14632" s="3" t="s">
        <v>55799</v>
      </c>
      <c r="C14632">
        <v>40304442</v>
      </c>
      <c r="D14632">
        <v>0</v>
      </c>
    </row>
    <row r="14633" spans="1:4" ht="15.75" customHeight="1" x14ac:dyDescent="0.2">
      <c r="A14633">
        <v>72159</v>
      </c>
      <c r="B14633" s="3" t="s">
        <v>58990</v>
      </c>
      <c r="C14633">
        <v>98030167</v>
      </c>
      <c r="D14633">
        <v>0</v>
      </c>
    </row>
    <row r="14634" spans="1:4" ht="15.75" customHeight="1" x14ac:dyDescent="0.2">
      <c r="A14634">
        <v>2826</v>
      </c>
      <c r="B14634" s="3" t="s">
        <v>13083</v>
      </c>
      <c r="C14634">
        <v>10101047</v>
      </c>
      <c r="D14634">
        <v>0</v>
      </c>
    </row>
    <row r="14635" spans="1:4" ht="15.75" customHeight="1" x14ac:dyDescent="0.2">
      <c r="A14635">
        <v>13099</v>
      </c>
      <c r="B14635" s="3" t="s">
        <v>23054</v>
      </c>
      <c r="C14635">
        <v>40304442</v>
      </c>
      <c r="D14635">
        <v>0</v>
      </c>
    </row>
    <row r="14636" spans="1:4" ht="15.75" customHeight="1" x14ac:dyDescent="0.2">
      <c r="A14636">
        <v>19175</v>
      </c>
      <c r="B14636" s="3" t="s">
        <v>57267</v>
      </c>
      <c r="C14636">
        <v>96929910</v>
      </c>
      <c r="D14636">
        <v>0</v>
      </c>
    </row>
    <row r="14637" spans="1:4" ht="15.75" customHeight="1" x14ac:dyDescent="0.2">
      <c r="A14637">
        <v>16257</v>
      </c>
      <c r="B14637" s="3" t="s">
        <v>45271</v>
      </c>
      <c r="C14637">
        <v>40304442</v>
      </c>
      <c r="D14637">
        <v>0</v>
      </c>
    </row>
    <row r="14638" spans="1:4" ht="15.75" customHeight="1" x14ac:dyDescent="0.2">
      <c r="A14638">
        <v>3824</v>
      </c>
      <c r="B14638" s="3" t="s">
        <v>8361</v>
      </c>
      <c r="C14638">
        <v>40304442</v>
      </c>
      <c r="D14638">
        <v>0</v>
      </c>
    </row>
    <row r="14639" spans="1:4" ht="15.75" customHeight="1" x14ac:dyDescent="0.2">
      <c r="A14639">
        <v>12839</v>
      </c>
      <c r="B14639" s="3" t="s">
        <v>23174</v>
      </c>
      <c r="C14639">
        <v>40304442</v>
      </c>
      <c r="D14639">
        <v>0</v>
      </c>
    </row>
    <row r="14640" spans="1:4" ht="15.75" customHeight="1" x14ac:dyDescent="0.2">
      <c r="A14640">
        <v>13596</v>
      </c>
      <c r="B14640" s="3" t="s">
        <v>27974</v>
      </c>
      <c r="C14640">
        <v>83310258</v>
      </c>
      <c r="D14640">
        <v>0</v>
      </c>
    </row>
    <row r="14641" spans="1:4" ht="15.75" customHeight="1" x14ac:dyDescent="0.2">
      <c r="A14641">
        <v>22265</v>
      </c>
      <c r="B14641" s="3" t="s">
        <v>28161</v>
      </c>
      <c r="C14641">
        <v>85080764</v>
      </c>
      <c r="D14641">
        <v>0</v>
      </c>
    </row>
    <row r="14642" spans="1:4" ht="15.75" customHeight="1" x14ac:dyDescent="0.2">
      <c r="A14642">
        <v>16736</v>
      </c>
      <c r="B14642" s="3" t="s">
        <v>46451</v>
      </c>
      <c r="C14642">
        <v>410047</v>
      </c>
      <c r="D14642">
        <v>0</v>
      </c>
    </row>
    <row r="14643" spans="1:4" ht="15.75" customHeight="1" x14ac:dyDescent="0.2">
      <c r="A14643">
        <v>831</v>
      </c>
      <c r="B14643" s="3" t="s">
        <v>66744</v>
      </c>
      <c r="C14643">
        <v>98100076</v>
      </c>
      <c r="D14643">
        <v>0</v>
      </c>
    </row>
    <row r="14644" spans="1:4" ht="15.75" customHeight="1" x14ac:dyDescent="0.2">
      <c r="A14644">
        <v>18996</v>
      </c>
      <c r="B14644" s="3" t="s">
        <v>57177</v>
      </c>
      <c r="C14644">
        <v>98100084</v>
      </c>
      <c r="D14644">
        <v>0</v>
      </c>
    </row>
    <row r="14645" spans="1:4" ht="15.75" customHeight="1" x14ac:dyDescent="0.2">
      <c r="A14645">
        <v>511</v>
      </c>
      <c r="B14645" s="3" t="s">
        <v>12508</v>
      </c>
      <c r="C14645">
        <v>98030167</v>
      </c>
      <c r="D14645">
        <v>0</v>
      </c>
    </row>
    <row r="14646" spans="1:4" ht="15.75" customHeight="1" x14ac:dyDescent="0.2">
      <c r="A14646">
        <v>14909</v>
      </c>
      <c r="B14646" s="3" t="s">
        <v>36933</v>
      </c>
      <c r="C14646">
        <v>95500030</v>
      </c>
      <c r="D14646">
        <v>0</v>
      </c>
    </row>
    <row r="14647" spans="1:4" ht="15.75" customHeight="1" x14ac:dyDescent="0.2">
      <c r="A14647">
        <v>3561</v>
      </c>
      <c r="B14647" s="3" t="s">
        <v>17641</v>
      </c>
      <c r="C14647">
        <v>83310118</v>
      </c>
      <c r="D14647">
        <v>0</v>
      </c>
    </row>
    <row r="14648" spans="1:4" ht="15.75" customHeight="1" x14ac:dyDescent="0.2">
      <c r="A14648">
        <v>12351</v>
      </c>
      <c r="B14648" s="3" t="s">
        <v>26254</v>
      </c>
      <c r="C14648">
        <v>10102299</v>
      </c>
      <c r="D14648">
        <v>0</v>
      </c>
    </row>
    <row r="14649" spans="1:4" ht="15.75" customHeight="1" x14ac:dyDescent="0.2">
      <c r="A14649">
        <v>21792</v>
      </c>
      <c r="B14649" s="3" t="s">
        <v>65640</v>
      </c>
      <c r="C14649">
        <v>40306038</v>
      </c>
      <c r="D14649">
        <v>0</v>
      </c>
    </row>
    <row r="14650" spans="1:4" ht="15.75" customHeight="1" x14ac:dyDescent="0.2">
      <c r="A14650">
        <v>14657</v>
      </c>
      <c r="B14650" s="3" t="s">
        <v>39751</v>
      </c>
      <c r="C14650">
        <v>40306038</v>
      </c>
      <c r="D14650">
        <v>0</v>
      </c>
    </row>
    <row r="14651" spans="1:4" ht="15.75" customHeight="1" x14ac:dyDescent="0.2">
      <c r="A14651">
        <v>10556</v>
      </c>
      <c r="B14651" s="3" t="s">
        <v>54341</v>
      </c>
      <c r="C14651">
        <v>10101446</v>
      </c>
      <c r="D14651">
        <v>0</v>
      </c>
    </row>
    <row r="14652" spans="1:4" ht="15.75" customHeight="1" x14ac:dyDescent="0.2">
      <c r="A14652">
        <v>25776</v>
      </c>
      <c r="B14652" s="3" t="s">
        <v>28191</v>
      </c>
      <c r="C14652">
        <v>96916982</v>
      </c>
      <c r="D14652">
        <v>0</v>
      </c>
    </row>
    <row r="14653" spans="1:4" ht="15.75" customHeight="1" x14ac:dyDescent="0.2">
      <c r="A14653">
        <v>18124</v>
      </c>
      <c r="B14653" s="3" t="s">
        <v>53234</v>
      </c>
      <c r="C14653">
        <v>10102361</v>
      </c>
      <c r="D14653">
        <v>0</v>
      </c>
    </row>
    <row r="14654" spans="1:4" ht="15.75" customHeight="1" x14ac:dyDescent="0.2">
      <c r="A14654">
        <v>10273</v>
      </c>
      <c r="B14654" s="3" t="s">
        <v>18585</v>
      </c>
      <c r="C14654">
        <v>40304442</v>
      </c>
      <c r="D14654">
        <v>0</v>
      </c>
    </row>
    <row r="14655" spans="1:4" ht="15.75" customHeight="1" x14ac:dyDescent="0.2">
      <c r="A14655">
        <v>15131</v>
      </c>
      <c r="B14655" s="3" t="s">
        <v>33501</v>
      </c>
      <c r="C14655">
        <v>20010028</v>
      </c>
      <c r="D14655">
        <v>0</v>
      </c>
    </row>
    <row r="14656" spans="1:4" ht="15.75" customHeight="1" x14ac:dyDescent="0.2">
      <c r="A14656">
        <v>13452</v>
      </c>
      <c r="B14656" s="3" t="s">
        <v>18960</v>
      </c>
      <c r="C14656">
        <v>95230165</v>
      </c>
      <c r="D14656">
        <v>0</v>
      </c>
    </row>
    <row r="14657" spans="1:4" ht="15.75" customHeight="1" x14ac:dyDescent="0.2">
      <c r="A14657">
        <v>24010</v>
      </c>
      <c r="B14657" s="3" t="s">
        <v>40839</v>
      </c>
      <c r="C14657">
        <v>97880264</v>
      </c>
      <c r="D14657">
        <v>0</v>
      </c>
    </row>
    <row r="14658" spans="1:4" ht="15.75" customHeight="1" x14ac:dyDescent="0.2">
      <c r="A14658">
        <v>20330</v>
      </c>
      <c r="B14658" s="3" t="s">
        <v>61081</v>
      </c>
      <c r="C14658">
        <v>98030167</v>
      </c>
      <c r="D14658">
        <v>0</v>
      </c>
    </row>
    <row r="14659" spans="1:4" ht="15.75" customHeight="1" x14ac:dyDescent="0.2">
      <c r="A14659">
        <v>1660</v>
      </c>
      <c r="B14659" s="3" t="s">
        <v>43062</v>
      </c>
      <c r="C14659">
        <v>97880213</v>
      </c>
      <c r="D14659">
        <v>0</v>
      </c>
    </row>
    <row r="14660" spans="1:4" ht="15.75" customHeight="1" x14ac:dyDescent="0.2">
      <c r="A14660">
        <v>13505</v>
      </c>
      <c r="B14660" s="3" t="s">
        <v>19944</v>
      </c>
      <c r="C14660">
        <v>10101403</v>
      </c>
      <c r="D14660">
        <v>0</v>
      </c>
    </row>
    <row r="14661" spans="1:4" ht="15.75" customHeight="1" x14ac:dyDescent="0.2">
      <c r="A14661">
        <v>22380</v>
      </c>
      <c r="B14661" s="3" t="s">
        <v>67957</v>
      </c>
      <c r="C14661">
        <v>10102175</v>
      </c>
      <c r="D14661">
        <v>0</v>
      </c>
    </row>
    <row r="14662" spans="1:4" ht="15.75" customHeight="1" x14ac:dyDescent="0.2">
      <c r="A14662">
        <v>15316</v>
      </c>
      <c r="B14662" s="3" t="s">
        <v>32512</v>
      </c>
      <c r="C14662">
        <v>28041097</v>
      </c>
      <c r="D14662">
        <v>0</v>
      </c>
    </row>
    <row r="14663" spans="1:4" ht="15.75" customHeight="1" x14ac:dyDescent="0.2">
      <c r="A14663">
        <v>18692</v>
      </c>
      <c r="B14663" s="3" t="s">
        <v>60023</v>
      </c>
      <c r="C14663">
        <v>40306038</v>
      </c>
      <c r="D14663">
        <v>0</v>
      </c>
    </row>
    <row r="14664" spans="1:4" ht="15.75" customHeight="1" x14ac:dyDescent="0.2">
      <c r="A14664">
        <v>15395</v>
      </c>
      <c r="B14664" s="3" t="s">
        <v>33942</v>
      </c>
      <c r="C14664">
        <v>50130102</v>
      </c>
      <c r="D14664">
        <v>0</v>
      </c>
    </row>
    <row r="14665" spans="1:4" ht="15.75" customHeight="1" x14ac:dyDescent="0.2">
      <c r="A14665">
        <v>4532</v>
      </c>
      <c r="B14665" s="3" t="s">
        <v>57884</v>
      </c>
      <c r="C14665">
        <v>40306038</v>
      </c>
      <c r="D14665">
        <v>0</v>
      </c>
    </row>
    <row r="14666" spans="1:4" ht="15.75" customHeight="1" x14ac:dyDescent="0.2">
      <c r="A14666">
        <v>4046</v>
      </c>
      <c r="B14666" s="3" t="s">
        <v>56373</v>
      </c>
      <c r="C14666">
        <v>10102264</v>
      </c>
      <c r="D14666">
        <v>0</v>
      </c>
    </row>
    <row r="14667" spans="1:4" ht="15.75" customHeight="1" x14ac:dyDescent="0.2">
      <c r="A14667">
        <v>19903</v>
      </c>
      <c r="B14667" s="3" t="s">
        <v>66547</v>
      </c>
      <c r="C14667">
        <v>40304124</v>
      </c>
      <c r="D14667">
        <v>0</v>
      </c>
    </row>
    <row r="14668" spans="1:4" ht="15.75" customHeight="1" x14ac:dyDescent="0.2">
      <c r="A14668">
        <v>20791</v>
      </c>
      <c r="B14668" s="3" t="s">
        <v>50508</v>
      </c>
      <c r="C14668">
        <v>33010242</v>
      </c>
      <c r="D14668">
        <v>0</v>
      </c>
    </row>
    <row r="14669" spans="1:4" ht="15.75" customHeight="1" x14ac:dyDescent="0.2">
      <c r="A14669">
        <v>12832</v>
      </c>
      <c r="B14669" s="3" t="s">
        <v>23730</v>
      </c>
      <c r="C14669">
        <v>98100068</v>
      </c>
      <c r="D14669">
        <v>0</v>
      </c>
    </row>
    <row r="14670" spans="1:4" ht="15.75" customHeight="1" x14ac:dyDescent="0.2">
      <c r="A14670">
        <v>60023</v>
      </c>
      <c r="B14670" s="3" t="s">
        <v>48276</v>
      </c>
      <c r="C14670">
        <v>95500170</v>
      </c>
      <c r="D14670">
        <v>0</v>
      </c>
    </row>
    <row r="14671" spans="1:4" ht="15.75" customHeight="1" x14ac:dyDescent="0.2">
      <c r="A14671">
        <v>22265</v>
      </c>
      <c r="B14671" s="3" t="s">
        <v>28161</v>
      </c>
      <c r="C14671">
        <v>85080802</v>
      </c>
      <c r="D14671">
        <v>0</v>
      </c>
    </row>
    <row r="14672" spans="1:4" ht="15.75" customHeight="1" x14ac:dyDescent="0.2">
      <c r="A14672">
        <v>16201</v>
      </c>
      <c r="B14672" s="3" t="s">
        <v>47708</v>
      </c>
      <c r="C14672">
        <v>98100114</v>
      </c>
      <c r="D14672">
        <v>0</v>
      </c>
    </row>
    <row r="14673" spans="1:4" ht="15.75" customHeight="1" x14ac:dyDescent="0.2">
      <c r="A14673">
        <v>64989</v>
      </c>
      <c r="B14673" s="3" t="s">
        <v>12099</v>
      </c>
      <c r="C14673">
        <v>98010670</v>
      </c>
      <c r="D14673">
        <v>0</v>
      </c>
    </row>
    <row r="14674" spans="1:4" ht="15.75" customHeight="1" x14ac:dyDescent="0.2">
      <c r="A14674">
        <v>81507</v>
      </c>
      <c r="B14674" s="3" t="s">
        <v>28711</v>
      </c>
      <c r="C14674">
        <v>40306038</v>
      </c>
      <c r="D14674">
        <v>0</v>
      </c>
    </row>
    <row r="14675" spans="1:4" ht="15.75" customHeight="1" x14ac:dyDescent="0.2">
      <c r="A14675">
        <v>36845</v>
      </c>
      <c r="B14675" s="3" t="s">
        <v>42748</v>
      </c>
      <c r="C14675">
        <v>10102213</v>
      </c>
      <c r="D14675">
        <v>0</v>
      </c>
    </row>
    <row r="14676" spans="1:4" ht="15.75" customHeight="1" x14ac:dyDescent="0.2">
      <c r="A14676">
        <v>10065</v>
      </c>
      <c r="B14676" s="3" t="s">
        <v>67059</v>
      </c>
      <c r="C14676">
        <v>40304442</v>
      </c>
      <c r="D14676">
        <v>0</v>
      </c>
    </row>
    <row r="14677" spans="1:4" ht="15.75" customHeight="1" x14ac:dyDescent="0.2">
      <c r="A14677">
        <v>16665</v>
      </c>
      <c r="B14677" s="3" t="s">
        <v>48281</v>
      </c>
      <c r="C14677">
        <v>95400761</v>
      </c>
      <c r="D14677">
        <v>0</v>
      </c>
    </row>
    <row r="14678" spans="1:4" ht="15.75" customHeight="1" x14ac:dyDescent="0.2">
      <c r="A14678">
        <v>3931</v>
      </c>
      <c r="B14678" s="3" t="s">
        <v>24943</v>
      </c>
      <c r="C14678">
        <v>95500707</v>
      </c>
      <c r="D14678">
        <v>0</v>
      </c>
    </row>
    <row r="14679" spans="1:4" ht="15.75" customHeight="1" x14ac:dyDescent="0.2">
      <c r="A14679">
        <v>18501</v>
      </c>
      <c r="B14679" s="3" t="s">
        <v>53621</v>
      </c>
      <c r="C14679">
        <v>97880353</v>
      </c>
      <c r="D14679">
        <v>0</v>
      </c>
    </row>
    <row r="14680" spans="1:4" ht="15.75" customHeight="1" x14ac:dyDescent="0.2">
      <c r="A14680">
        <v>1612</v>
      </c>
      <c r="B14680" s="3" t="s">
        <v>54287</v>
      </c>
      <c r="C14680">
        <v>95500243</v>
      </c>
      <c r="D14680">
        <v>0</v>
      </c>
    </row>
    <row r="14681" spans="1:4" ht="15.75" customHeight="1" x14ac:dyDescent="0.2">
      <c r="A14681">
        <v>10686</v>
      </c>
      <c r="B14681" s="3" t="s">
        <v>4403</v>
      </c>
      <c r="C14681">
        <v>40304442</v>
      </c>
      <c r="D14681">
        <v>0</v>
      </c>
    </row>
    <row r="14682" spans="1:4" ht="15.75" customHeight="1" x14ac:dyDescent="0.2">
      <c r="A14682">
        <v>15124</v>
      </c>
      <c r="B14682" s="3" t="s">
        <v>33794</v>
      </c>
      <c r="C14682">
        <v>28011376</v>
      </c>
      <c r="D14682">
        <v>0</v>
      </c>
    </row>
    <row r="14683" spans="1:4" ht="15.75" customHeight="1" x14ac:dyDescent="0.2">
      <c r="A14683">
        <v>2337</v>
      </c>
      <c r="B14683" s="3" t="s">
        <v>64889</v>
      </c>
      <c r="C14683">
        <v>40304442</v>
      </c>
      <c r="D14683">
        <v>0</v>
      </c>
    </row>
    <row r="14684" spans="1:4" ht="15.75" customHeight="1" x14ac:dyDescent="0.2">
      <c r="A14684">
        <v>6401</v>
      </c>
      <c r="B14684" s="3" t="s">
        <v>17641</v>
      </c>
      <c r="C14684">
        <v>40304124</v>
      </c>
      <c r="D14684">
        <v>0</v>
      </c>
    </row>
    <row r="14685" spans="1:4" ht="15.75" customHeight="1" x14ac:dyDescent="0.2">
      <c r="A14685">
        <v>401</v>
      </c>
      <c r="B14685" s="3" t="s">
        <v>24850</v>
      </c>
      <c r="C14685">
        <v>95500057</v>
      </c>
      <c r="D14685">
        <v>0</v>
      </c>
    </row>
    <row r="14686" spans="1:4" ht="15.75" customHeight="1" x14ac:dyDescent="0.2">
      <c r="A14686">
        <v>85716</v>
      </c>
      <c r="B14686" s="3" t="s">
        <v>24589</v>
      </c>
      <c r="C14686">
        <v>98020315</v>
      </c>
      <c r="D14686">
        <v>0</v>
      </c>
    </row>
    <row r="14687" spans="1:4" ht="15.75" customHeight="1" x14ac:dyDescent="0.2">
      <c r="A14687">
        <v>9399</v>
      </c>
      <c r="B14687" s="3" t="s">
        <v>43477</v>
      </c>
      <c r="C14687">
        <v>97880299</v>
      </c>
      <c r="D14687">
        <v>0</v>
      </c>
    </row>
    <row r="14688" spans="1:4" ht="15.75" customHeight="1" x14ac:dyDescent="0.2">
      <c r="A14688">
        <v>12531</v>
      </c>
      <c r="B14688" s="3" t="s">
        <v>21814</v>
      </c>
      <c r="C14688">
        <v>40306038</v>
      </c>
      <c r="D14688">
        <v>0</v>
      </c>
    </row>
    <row r="14689" spans="1:4" ht="15.75" customHeight="1" x14ac:dyDescent="0.2">
      <c r="A14689">
        <v>22339</v>
      </c>
      <c r="B14689" s="3" t="s">
        <v>67865</v>
      </c>
      <c r="C14689">
        <v>10101250</v>
      </c>
      <c r="D14689">
        <v>0</v>
      </c>
    </row>
    <row r="14690" spans="1:4" ht="15.75" customHeight="1" x14ac:dyDescent="0.2">
      <c r="A14690">
        <v>3680</v>
      </c>
      <c r="B14690" s="3" t="s">
        <v>46451</v>
      </c>
      <c r="C14690">
        <v>156914</v>
      </c>
      <c r="D14690">
        <v>0</v>
      </c>
    </row>
    <row r="14691" spans="1:4" ht="15.75" customHeight="1" x14ac:dyDescent="0.2">
      <c r="A14691">
        <v>13712</v>
      </c>
      <c r="B14691" s="3" t="s">
        <v>27851</v>
      </c>
      <c r="C14691">
        <v>10101128</v>
      </c>
      <c r="D14691">
        <v>0</v>
      </c>
    </row>
    <row r="14692" spans="1:4" ht="15.75" customHeight="1" x14ac:dyDescent="0.2">
      <c r="A14692">
        <v>22265</v>
      </c>
      <c r="B14692" s="3" t="s">
        <v>28161</v>
      </c>
      <c r="C14692">
        <v>85080748</v>
      </c>
      <c r="D14692">
        <v>0</v>
      </c>
    </row>
    <row r="14693" spans="1:4" ht="15.75" customHeight="1" x14ac:dyDescent="0.2">
      <c r="A14693">
        <v>23561</v>
      </c>
      <c r="B14693" s="3" t="s">
        <v>5721</v>
      </c>
      <c r="C14693">
        <v>31303048</v>
      </c>
      <c r="D14693">
        <v>0</v>
      </c>
    </row>
    <row r="14694" spans="1:4" ht="15.75" customHeight="1" x14ac:dyDescent="0.2">
      <c r="A14694">
        <v>9207</v>
      </c>
      <c r="B14694" s="3" t="s">
        <v>5906</v>
      </c>
      <c r="C14694">
        <v>10102183</v>
      </c>
      <c r="D14694">
        <v>0</v>
      </c>
    </row>
    <row r="14695" spans="1:4" ht="15.75" customHeight="1" x14ac:dyDescent="0.2">
      <c r="A14695">
        <v>15727</v>
      </c>
      <c r="B14695" s="3" t="s">
        <v>35510</v>
      </c>
      <c r="C14695">
        <v>85006602</v>
      </c>
      <c r="D14695">
        <v>0</v>
      </c>
    </row>
    <row r="14696" spans="1:4" ht="15.75" customHeight="1" x14ac:dyDescent="0.2">
      <c r="A14696">
        <v>3996</v>
      </c>
      <c r="B14696" s="3" t="s">
        <v>8503</v>
      </c>
      <c r="C14696">
        <v>98100130</v>
      </c>
      <c r="D14696">
        <v>0</v>
      </c>
    </row>
    <row r="14697" spans="1:4" ht="15.75" customHeight="1" x14ac:dyDescent="0.2">
      <c r="A14697">
        <v>71881</v>
      </c>
      <c r="B14697" s="3" t="s">
        <v>65705</v>
      </c>
      <c r="C14697">
        <v>98030167</v>
      </c>
      <c r="D14697">
        <v>0</v>
      </c>
    </row>
    <row r="14698" spans="1:4" ht="15.75" customHeight="1" x14ac:dyDescent="0.2">
      <c r="A14698">
        <v>3680</v>
      </c>
      <c r="B14698" s="3" t="s">
        <v>46451</v>
      </c>
      <c r="C14698">
        <v>205826</v>
      </c>
      <c r="D14698">
        <v>0</v>
      </c>
    </row>
    <row r="14699" spans="1:4" ht="15.75" customHeight="1" x14ac:dyDescent="0.2">
      <c r="A14699">
        <v>16736</v>
      </c>
      <c r="B14699" s="3" t="s">
        <v>46451</v>
      </c>
      <c r="C14699">
        <v>507091</v>
      </c>
      <c r="D14699">
        <v>0</v>
      </c>
    </row>
    <row r="14700" spans="1:4" ht="15.75" customHeight="1" x14ac:dyDescent="0.2">
      <c r="A14700">
        <v>16738</v>
      </c>
      <c r="B14700" s="3" t="s">
        <v>45260</v>
      </c>
      <c r="C14700">
        <v>95450106</v>
      </c>
      <c r="D14700">
        <v>0</v>
      </c>
    </row>
    <row r="14701" spans="1:4" ht="15.75" customHeight="1" x14ac:dyDescent="0.2">
      <c r="A14701">
        <v>6052</v>
      </c>
      <c r="B14701" s="3" t="s">
        <v>59903</v>
      </c>
      <c r="C14701">
        <v>40304124</v>
      </c>
      <c r="D14701">
        <v>0</v>
      </c>
    </row>
    <row r="14702" spans="1:4" ht="15.75" customHeight="1" x14ac:dyDescent="0.2">
      <c r="A14702">
        <v>20808</v>
      </c>
      <c r="B14702" s="3" t="s">
        <v>51702</v>
      </c>
      <c r="C14702">
        <v>40306038</v>
      </c>
      <c r="D14702">
        <v>0</v>
      </c>
    </row>
    <row r="14703" spans="1:4" ht="15.75" customHeight="1" x14ac:dyDescent="0.2">
      <c r="A14703">
        <v>19557</v>
      </c>
      <c r="B14703" s="3" t="s">
        <v>63029</v>
      </c>
      <c r="C14703">
        <v>31303048</v>
      </c>
      <c r="D14703">
        <v>0</v>
      </c>
    </row>
    <row r="14704" spans="1:4" ht="15.75" customHeight="1" x14ac:dyDescent="0.2">
      <c r="A14704">
        <v>15390</v>
      </c>
      <c r="B14704" s="3" t="s">
        <v>32784</v>
      </c>
      <c r="C14704">
        <v>95500219</v>
      </c>
      <c r="D14704">
        <v>0</v>
      </c>
    </row>
    <row r="14705" spans="1:4" ht="15.75" customHeight="1" x14ac:dyDescent="0.2">
      <c r="A14705">
        <v>6839</v>
      </c>
      <c r="B14705" s="3" t="s">
        <v>43938</v>
      </c>
      <c r="C14705">
        <v>40304124</v>
      </c>
      <c r="D14705">
        <v>0</v>
      </c>
    </row>
    <row r="14706" spans="1:4" ht="15.75" customHeight="1" x14ac:dyDescent="0.2">
      <c r="A14706">
        <v>16529</v>
      </c>
      <c r="B14706" s="3" t="s">
        <v>47068</v>
      </c>
      <c r="C14706">
        <v>34010106</v>
      </c>
      <c r="D14706">
        <v>0</v>
      </c>
    </row>
    <row r="14707" spans="1:4" ht="15.75" customHeight="1" x14ac:dyDescent="0.2">
      <c r="A14707">
        <v>15242</v>
      </c>
      <c r="B14707" s="3" t="s">
        <v>35168</v>
      </c>
      <c r="C14707">
        <v>10101322</v>
      </c>
      <c r="D14707">
        <v>0</v>
      </c>
    </row>
    <row r="14708" spans="1:4" ht="15.75" customHeight="1" x14ac:dyDescent="0.2">
      <c r="A14708">
        <v>18350</v>
      </c>
      <c r="B14708" s="3" t="s">
        <v>53351</v>
      </c>
      <c r="C14708">
        <v>10102272</v>
      </c>
      <c r="D14708">
        <v>0</v>
      </c>
    </row>
    <row r="14709" spans="1:4" ht="15.75" customHeight="1" x14ac:dyDescent="0.2">
      <c r="A14709">
        <v>4942</v>
      </c>
      <c r="B14709" s="3" t="s">
        <v>29090</v>
      </c>
      <c r="C14709">
        <v>10101373</v>
      </c>
      <c r="D14709">
        <v>0</v>
      </c>
    </row>
    <row r="14710" spans="1:4" ht="15.75" customHeight="1" x14ac:dyDescent="0.2">
      <c r="A14710">
        <v>18501</v>
      </c>
      <c r="B14710" s="3" t="s">
        <v>53621</v>
      </c>
      <c r="C14710">
        <v>97880272</v>
      </c>
      <c r="D14710">
        <v>0</v>
      </c>
    </row>
    <row r="14711" spans="1:4" ht="15.75" customHeight="1" x14ac:dyDescent="0.2">
      <c r="A14711">
        <v>97676</v>
      </c>
      <c r="B14711" s="3" t="s">
        <v>2187</v>
      </c>
      <c r="C14711">
        <v>98100068</v>
      </c>
      <c r="D14711">
        <v>0</v>
      </c>
    </row>
    <row r="14712" spans="1:4" ht="15.75" customHeight="1" x14ac:dyDescent="0.2">
      <c r="A14712">
        <v>1871</v>
      </c>
      <c r="B14712" s="3" t="s">
        <v>53601</v>
      </c>
      <c r="C14712">
        <v>20010</v>
      </c>
      <c r="D14712">
        <v>0</v>
      </c>
    </row>
    <row r="14713" spans="1:4" ht="15.75" customHeight="1" x14ac:dyDescent="0.2">
      <c r="A14713">
        <v>10844</v>
      </c>
      <c r="B14713" s="3" t="s">
        <v>18759</v>
      </c>
      <c r="C14713">
        <v>96994568</v>
      </c>
      <c r="D14713">
        <v>0</v>
      </c>
    </row>
    <row r="14714" spans="1:4" ht="15.75" customHeight="1" x14ac:dyDescent="0.2">
      <c r="A14714">
        <v>641</v>
      </c>
      <c r="B14714" s="3" t="s">
        <v>12356</v>
      </c>
      <c r="C14714">
        <v>95230025</v>
      </c>
      <c r="D14714">
        <v>0</v>
      </c>
    </row>
    <row r="14715" spans="1:4" ht="15.75" customHeight="1" x14ac:dyDescent="0.2">
      <c r="A14715">
        <v>7613</v>
      </c>
      <c r="B14715" s="3" t="s">
        <v>67858</v>
      </c>
      <c r="C14715">
        <v>10101306</v>
      </c>
      <c r="D14715">
        <v>0</v>
      </c>
    </row>
    <row r="14716" spans="1:4" ht="15.75" customHeight="1" x14ac:dyDescent="0.2">
      <c r="A14716">
        <v>3980</v>
      </c>
      <c r="B14716" s="3" t="s">
        <v>5893</v>
      </c>
      <c r="C14716">
        <v>95500030</v>
      </c>
      <c r="D14716">
        <v>0</v>
      </c>
    </row>
    <row r="14717" spans="1:4" ht="15.75" customHeight="1" x14ac:dyDescent="0.2">
      <c r="A14717">
        <v>4333</v>
      </c>
      <c r="B14717" s="3" t="s">
        <v>30113</v>
      </c>
      <c r="C14717">
        <v>98030167</v>
      </c>
      <c r="D14717">
        <v>0</v>
      </c>
    </row>
    <row r="14718" spans="1:4" ht="15.75" customHeight="1" x14ac:dyDescent="0.2">
      <c r="A14718">
        <v>20608</v>
      </c>
      <c r="B14718" s="3" t="s">
        <v>10193</v>
      </c>
      <c r="C14718">
        <v>98100068</v>
      </c>
      <c r="D14718">
        <v>0</v>
      </c>
    </row>
    <row r="14719" spans="1:4" ht="15.75" customHeight="1" x14ac:dyDescent="0.2">
      <c r="A14719">
        <v>3680</v>
      </c>
      <c r="B14719" s="3" t="s">
        <v>46451</v>
      </c>
      <c r="C14719">
        <v>63240</v>
      </c>
      <c r="D14719">
        <v>0</v>
      </c>
    </row>
    <row r="14720" spans="1:4" ht="15.75" customHeight="1" x14ac:dyDescent="0.2">
      <c r="A14720">
        <v>4676</v>
      </c>
      <c r="B14720" s="3" t="s">
        <v>53366</v>
      </c>
      <c r="C14720">
        <v>10102264</v>
      </c>
      <c r="D14720">
        <v>0</v>
      </c>
    </row>
    <row r="14721" spans="1:4" ht="15.75" customHeight="1" x14ac:dyDescent="0.2">
      <c r="A14721">
        <v>25836</v>
      </c>
      <c r="B14721" s="3" t="s">
        <v>44039</v>
      </c>
      <c r="C14721">
        <v>97880353</v>
      </c>
      <c r="D14721">
        <v>0</v>
      </c>
    </row>
    <row r="14722" spans="1:4" ht="15.75" customHeight="1" x14ac:dyDescent="0.2">
      <c r="A14722">
        <v>15391</v>
      </c>
      <c r="B14722" s="3" t="s">
        <v>32909</v>
      </c>
      <c r="C14722">
        <v>51030209</v>
      </c>
      <c r="D14722">
        <v>0</v>
      </c>
    </row>
    <row r="14723" spans="1:4" ht="15.75" customHeight="1" x14ac:dyDescent="0.2">
      <c r="A14723">
        <v>5980</v>
      </c>
      <c r="B14723" s="3" t="s">
        <v>28816</v>
      </c>
      <c r="C14723">
        <v>10101322</v>
      </c>
      <c r="D14723">
        <v>0</v>
      </c>
    </row>
    <row r="14724" spans="1:4" ht="15.75" customHeight="1" x14ac:dyDescent="0.2">
      <c r="A14724">
        <v>25699</v>
      </c>
      <c r="B14724" s="3" t="s">
        <v>45732</v>
      </c>
      <c r="C14724">
        <v>97880264</v>
      </c>
      <c r="D14724">
        <v>0</v>
      </c>
    </row>
    <row r="14725" spans="1:4" ht="15.75" customHeight="1" x14ac:dyDescent="0.2">
      <c r="A14725">
        <v>15396</v>
      </c>
      <c r="B14725" s="3" t="s">
        <v>32607</v>
      </c>
      <c r="C14725">
        <v>45040010</v>
      </c>
      <c r="D14725">
        <v>0</v>
      </c>
    </row>
    <row r="14726" spans="1:4" ht="15.75" customHeight="1" x14ac:dyDescent="0.2">
      <c r="A14726">
        <v>14692</v>
      </c>
      <c r="B14726" s="3" t="s">
        <v>39322</v>
      </c>
      <c r="C14726">
        <v>98020315</v>
      </c>
      <c r="D14726">
        <v>0</v>
      </c>
    </row>
    <row r="14727" spans="1:4" ht="15.75" customHeight="1" x14ac:dyDescent="0.2">
      <c r="A14727">
        <v>17515</v>
      </c>
      <c r="B14727" s="3" t="s">
        <v>48968</v>
      </c>
      <c r="C14727">
        <v>40304442</v>
      </c>
      <c r="D14727">
        <v>0</v>
      </c>
    </row>
    <row r="14728" spans="1:4" ht="15.75" customHeight="1" x14ac:dyDescent="0.2">
      <c r="A14728">
        <v>18901</v>
      </c>
      <c r="B14728" s="3" t="s">
        <v>56903</v>
      </c>
      <c r="C14728">
        <v>10101306</v>
      </c>
      <c r="D14728">
        <v>0</v>
      </c>
    </row>
    <row r="14729" spans="1:4" ht="15.75" customHeight="1" x14ac:dyDescent="0.2">
      <c r="A14729">
        <v>16529</v>
      </c>
      <c r="B14729" s="3" t="s">
        <v>47068</v>
      </c>
      <c r="C14729">
        <v>34010076</v>
      </c>
      <c r="D14729">
        <v>0</v>
      </c>
    </row>
    <row r="14730" spans="1:4" ht="15.75" customHeight="1" x14ac:dyDescent="0.2">
      <c r="A14730">
        <v>19958</v>
      </c>
      <c r="B14730" s="3" t="s">
        <v>66914</v>
      </c>
      <c r="C14730">
        <v>95402187</v>
      </c>
      <c r="D14730">
        <v>0</v>
      </c>
    </row>
    <row r="14731" spans="1:4" ht="15.75" customHeight="1" x14ac:dyDescent="0.2">
      <c r="A14731">
        <v>19862</v>
      </c>
      <c r="B14731" s="3" t="s">
        <v>66483</v>
      </c>
      <c r="C14731">
        <v>10014</v>
      </c>
      <c r="D14731">
        <v>0</v>
      </c>
    </row>
    <row r="14732" spans="1:4" ht="15.75" customHeight="1" x14ac:dyDescent="0.2">
      <c r="A14732">
        <v>1875</v>
      </c>
      <c r="B14732" s="3" t="s">
        <v>55844</v>
      </c>
      <c r="C14732">
        <v>40304124</v>
      </c>
      <c r="D14732">
        <v>0</v>
      </c>
    </row>
    <row r="14733" spans="1:4" ht="15.75" customHeight="1" x14ac:dyDescent="0.2">
      <c r="A14733">
        <v>26532</v>
      </c>
      <c r="B14733" s="3" t="s">
        <v>45413</v>
      </c>
      <c r="C14733">
        <v>97880264</v>
      </c>
      <c r="D14733">
        <v>0</v>
      </c>
    </row>
    <row r="14734" spans="1:4" ht="15.75" customHeight="1" x14ac:dyDescent="0.2">
      <c r="A14734">
        <v>1389</v>
      </c>
      <c r="B14734" s="3" t="s">
        <v>12291</v>
      </c>
      <c r="C14734">
        <v>10101390</v>
      </c>
      <c r="D14734">
        <v>0</v>
      </c>
    </row>
    <row r="14735" spans="1:4" ht="15.75" customHeight="1" x14ac:dyDescent="0.2">
      <c r="A14735">
        <v>5031</v>
      </c>
      <c r="B14735" s="3" t="s">
        <v>12522</v>
      </c>
      <c r="C14735">
        <v>31303048</v>
      </c>
      <c r="D14735">
        <v>0</v>
      </c>
    </row>
    <row r="14736" spans="1:4" ht="15.75" customHeight="1" x14ac:dyDescent="0.2">
      <c r="A14736">
        <v>18532</v>
      </c>
      <c r="B14736" s="3" t="s">
        <v>56363</v>
      </c>
      <c r="C14736">
        <v>40304124</v>
      </c>
      <c r="D14736">
        <v>0</v>
      </c>
    </row>
    <row r="14737" spans="1:4" ht="15.75" customHeight="1" x14ac:dyDescent="0.2">
      <c r="A14737">
        <v>16252</v>
      </c>
      <c r="B14737" s="3" t="s">
        <v>45255</v>
      </c>
      <c r="C14737">
        <v>40304442</v>
      </c>
      <c r="D14737">
        <v>0</v>
      </c>
    </row>
    <row r="14738" spans="1:4" ht="15.75" customHeight="1" x14ac:dyDescent="0.2">
      <c r="A14738">
        <v>3265</v>
      </c>
      <c r="B14738" s="3" t="s">
        <v>38287</v>
      </c>
      <c r="C14738">
        <v>95430954</v>
      </c>
      <c r="D14738">
        <v>0</v>
      </c>
    </row>
    <row r="14739" spans="1:4" ht="15.75" customHeight="1" x14ac:dyDescent="0.2">
      <c r="A14739">
        <v>14584</v>
      </c>
      <c r="B14739" s="3" t="s">
        <v>39744</v>
      </c>
      <c r="C14739">
        <v>98100106</v>
      </c>
      <c r="D14739">
        <v>0</v>
      </c>
    </row>
    <row r="14740" spans="1:4" ht="15.75" customHeight="1" x14ac:dyDescent="0.2">
      <c r="A14740">
        <v>4183</v>
      </c>
      <c r="B14740" s="3" t="s">
        <v>63530</v>
      </c>
      <c r="C14740">
        <v>98020862</v>
      </c>
      <c r="D14740">
        <v>0</v>
      </c>
    </row>
    <row r="14741" spans="1:4" ht="15.75" customHeight="1" x14ac:dyDescent="0.2">
      <c r="A14741">
        <v>19558</v>
      </c>
      <c r="B14741" s="3" t="s">
        <v>66907</v>
      </c>
      <c r="C14741">
        <v>96720018</v>
      </c>
      <c r="D14741">
        <v>0</v>
      </c>
    </row>
    <row r="14742" spans="1:4" ht="15.75" customHeight="1" x14ac:dyDescent="0.2">
      <c r="A14742">
        <v>18994</v>
      </c>
      <c r="B14742" s="3" t="s">
        <v>57097</v>
      </c>
      <c r="C14742">
        <v>96937173</v>
      </c>
      <c r="D14742">
        <v>0</v>
      </c>
    </row>
    <row r="14743" spans="1:4" ht="15.75" customHeight="1" x14ac:dyDescent="0.2">
      <c r="A14743">
        <v>8785</v>
      </c>
      <c r="B14743" s="3" t="s">
        <v>6205</v>
      </c>
      <c r="C14743">
        <v>40306038</v>
      </c>
      <c r="D14743">
        <v>0</v>
      </c>
    </row>
    <row r="14744" spans="1:4" ht="15.75" customHeight="1" x14ac:dyDescent="0.2">
      <c r="A14744">
        <v>3680</v>
      </c>
      <c r="B14744" s="3" t="s">
        <v>46451</v>
      </c>
      <c r="C14744">
        <v>300926</v>
      </c>
      <c r="D14744">
        <v>0</v>
      </c>
    </row>
    <row r="14745" spans="1:4" ht="15.75" customHeight="1" x14ac:dyDescent="0.2">
      <c r="A14745">
        <v>3680</v>
      </c>
      <c r="B14745" s="3" t="s">
        <v>46451</v>
      </c>
      <c r="C14745">
        <v>282502</v>
      </c>
      <c r="D14745">
        <v>0</v>
      </c>
    </row>
    <row r="14746" spans="1:4" ht="15.75" customHeight="1" x14ac:dyDescent="0.2">
      <c r="A14746">
        <v>41262</v>
      </c>
      <c r="B14746" s="3" t="s">
        <v>24943</v>
      </c>
      <c r="C14746">
        <v>95500871</v>
      </c>
      <c r="D14746">
        <v>0</v>
      </c>
    </row>
    <row r="14747" spans="1:4" ht="15.75" customHeight="1" x14ac:dyDescent="0.2">
      <c r="A14747">
        <v>22569</v>
      </c>
      <c r="B14747" s="3" t="s">
        <v>55993</v>
      </c>
      <c r="C14747">
        <v>40304442</v>
      </c>
      <c r="D14747">
        <v>0</v>
      </c>
    </row>
    <row r="14748" spans="1:4" ht="15.75" customHeight="1" x14ac:dyDescent="0.2">
      <c r="A14748">
        <v>7620</v>
      </c>
      <c r="B14748" s="3" t="s">
        <v>40989</v>
      </c>
      <c r="C14748">
        <v>98950070</v>
      </c>
      <c r="D14748">
        <v>0</v>
      </c>
    </row>
    <row r="14749" spans="1:4" ht="15.75" customHeight="1" x14ac:dyDescent="0.2">
      <c r="A14749">
        <v>18012</v>
      </c>
      <c r="B14749" s="3" t="s">
        <v>54419</v>
      </c>
      <c r="C14749">
        <v>30031</v>
      </c>
      <c r="D14749">
        <v>0</v>
      </c>
    </row>
    <row r="14750" spans="1:4" ht="15.75" customHeight="1" x14ac:dyDescent="0.2">
      <c r="A14750">
        <v>16738</v>
      </c>
      <c r="B14750" s="3" t="s">
        <v>45260</v>
      </c>
      <c r="C14750">
        <v>95500030</v>
      </c>
      <c r="D14750">
        <v>0</v>
      </c>
    </row>
    <row r="14751" spans="1:4" ht="15.75" customHeight="1" x14ac:dyDescent="0.2">
      <c r="A14751">
        <v>15057</v>
      </c>
      <c r="B14751" s="3" t="s">
        <v>33216</v>
      </c>
      <c r="C14751">
        <v>10102213</v>
      </c>
      <c r="D14751">
        <v>0</v>
      </c>
    </row>
    <row r="14752" spans="1:4" ht="15.75" customHeight="1" x14ac:dyDescent="0.2">
      <c r="A14752">
        <v>9229</v>
      </c>
      <c r="B14752" s="3" t="s">
        <v>7865</v>
      </c>
      <c r="C14752">
        <v>31303048</v>
      </c>
      <c r="D14752">
        <v>0</v>
      </c>
    </row>
    <row r="14753" spans="1:4" ht="15.75" customHeight="1" x14ac:dyDescent="0.2">
      <c r="A14753">
        <v>12131</v>
      </c>
      <c r="B14753" s="3" t="s">
        <v>16922</v>
      </c>
      <c r="C14753">
        <v>98020641</v>
      </c>
      <c r="D14753">
        <v>0</v>
      </c>
    </row>
    <row r="14754" spans="1:4" ht="15.75" customHeight="1" x14ac:dyDescent="0.2">
      <c r="A14754">
        <v>15124</v>
      </c>
      <c r="B14754" s="3" t="s">
        <v>33794</v>
      </c>
      <c r="C14754">
        <v>28040481</v>
      </c>
      <c r="D14754">
        <v>0</v>
      </c>
    </row>
    <row r="14755" spans="1:4" ht="15.75" customHeight="1" x14ac:dyDescent="0.2">
      <c r="A14755">
        <v>13933</v>
      </c>
      <c r="B14755" s="3" t="s">
        <v>30576</v>
      </c>
      <c r="C14755">
        <v>40304442</v>
      </c>
      <c r="D14755">
        <v>0</v>
      </c>
    </row>
    <row r="14756" spans="1:4" ht="15.75" customHeight="1" x14ac:dyDescent="0.2">
      <c r="A14756">
        <v>15391</v>
      </c>
      <c r="B14756" s="3" t="s">
        <v>32909</v>
      </c>
      <c r="C14756">
        <v>51030217</v>
      </c>
      <c r="D14756">
        <v>0</v>
      </c>
    </row>
    <row r="14757" spans="1:4" ht="15.75" customHeight="1" x14ac:dyDescent="0.2">
      <c r="A14757">
        <v>15316</v>
      </c>
      <c r="B14757" s="3" t="s">
        <v>32512</v>
      </c>
      <c r="C14757">
        <v>28010639</v>
      </c>
      <c r="D14757">
        <v>0</v>
      </c>
    </row>
    <row r="14758" spans="1:4" ht="15.75" customHeight="1" x14ac:dyDescent="0.2">
      <c r="A14758">
        <v>25987</v>
      </c>
      <c r="B14758" s="3" t="s">
        <v>35178</v>
      </c>
      <c r="C14758">
        <v>97880272</v>
      </c>
      <c r="D14758">
        <v>0</v>
      </c>
    </row>
    <row r="14759" spans="1:4" ht="15.75" customHeight="1" x14ac:dyDescent="0.2">
      <c r="A14759">
        <v>20505</v>
      </c>
      <c r="B14759" s="3" t="s">
        <v>10054</v>
      </c>
      <c r="C14759">
        <v>96927810</v>
      </c>
      <c r="D14759">
        <v>0</v>
      </c>
    </row>
    <row r="14760" spans="1:4" ht="15.75" customHeight="1" x14ac:dyDescent="0.2">
      <c r="A14760">
        <v>16736</v>
      </c>
      <c r="B14760" s="3" t="s">
        <v>46451</v>
      </c>
      <c r="C14760">
        <v>307467</v>
      </c>
      <c r="D14760">
        <v>0</v>
      </c>
    </row>
    <row r="14761" spans="1:4" ht="15.75" customHeight="1" x14ac:dyDescent="0.2">
      <c r="A14761">
        <v>10704</v>
      </c>
      <c r="B14761" s="3" t="s">
        <v>24950</v>
      </c>
      <c r="C14761">
        <v>95981195</v>
      </c>
      <c r="D14761">
        <v>0</v>
      </c>
    </row>
    <row r="14762" spans="1:4" ht="15.75" customHeight="1" x14ac:dyDescent="0.2">
      <c r="A14762">
        <v>24294</v>
      </c>
      <c r="B14762" s="3" t="s">
        <v>21983</v>
      </c>
      <c r="C14762">
        <v>97880264</v>
      </c>
      <c r="D14762">
        <v>0</v>
      </c>
    </row>
    <row r="14763" spans="1:4" ht="15.75" customHeight="1" x14ac:dyDescent="0.2">
      <c r="A14763">
        <v>21588</v>
      </c>
      <c r="B14763" s="3" t="s">
        <v>50902</v>
      </c>
      <c r="C14763">
        <v>97870579</v>
      </c>
      <c r="D14763">
        <v>0</v>
      </c>
    </row>
    <row r="14764" spans="1:4" ht="15.75" customHeight="1" x14ac:dyDescent="0.2">
      <c r="A14764">
        <v>24472</v>
      </c>
      <c r="B14764" s="3" t="s">
        <v>140</v>
      </c>
      <c r="C14764">
        <v>95500677</v>
      </c>
      <c r="D14764">
        <v>0</v>
      </c>
    </row>
    <row r="14765" spans="1:4" ht="15.75" customHeight="1" x14ac:dyDescent="0.2">
      <c r="A14765">
        <v>401</v>
      </c>
      <c r="B14765" s="3" t="s">
        <v>24850</v>
      </c>
      <c r="C14765">
        <v>95500359</v>
      </c>
      <c r="D14765">
        <v>0</v>
      </c>
    </row>
    <row r="14766" spans="1:4" ht="15.75" customHeight="1" x14ac:dyDescent="0.2">
      <c r="A14766">
        <v>41262</v>
      </c>
      <c r="B14766" s="3" t="s">
        <v>24943</v>
      </c>
      <c r="C14766">
        <v>95500480</v>
      </c>
      <c r="D14766">
        <v>0</v>
      </c>
    </row>
    <row r="14767" spans="1:4" ht="15.75" customHeight="1" x14ac:dyDescent="0.2">
      <c r="A14767">
        <v>15373</v>
      </c>
      <c r="B14767" s="3" t="s">
        <v>32665</v>
      </c>
      <c r="C14767">
        <v>95500340</v>
      </c>
      <c r="D14767">
        <v>0</v>
      </c>
    </row>
    <row r="14768" spans="1:4" ht="15.75" customHeight="1" x14ac:dyDescent="0.2">
      <c r="A14768">
        <v>11136</v>
      </c>
      <c r="B14768" s="3" t="s">
        <v>22970</v>
      </c>
      <c r="C14768">
        <v>98030167</v>
      </c>
      <c r="D14768">
        <v>0</v>
      </c>
    </row>
    <row r="14769" spans="1:4" ht="15.75" customHeight="1" x14ac:dyDescent="0.2">
      <c r="A14769">
        <v>3680</v>
      </c>
      <c r="B14769" s="3" t="s">
        <v>46451</v>
      </c>
      <c r="C14769">
        <v>293342</v>
      </c>
      <c r="D14769">
        <v>0</v>
      </c>
    </row>
    <row r="14770" spans="1:4" ht="15.75" customHeight="1" x14ac:dyDescent="0.2">
      <c r="A14770">
        <v>15316</v>
      </c>
      <c r="B14770" s="3" t="s">
        <v>32512</v>
      </c>
      <c r="C14770">
        <v>28010493</v>
      </c>
      <c r="D14770">
        <v>0</v>
      </c>
    </row>
    <row r="14771" spans="1:4" ht="15.75" customHeight="1" x14ac:dyDescent="0.2">
      <c r="A14771">
        <v>15316</v>
      </c>
      <c r="B14771" s="3" t="s">
        <v>32512</v>
      </c>
      <c r="C14771">
        <v>28030060</v>
      </c>
      <c r="D14771">
        <v>0</v>
      </c>
    </row>
    <row r="14772" spans="1:4" ht="15.75" customHeight="1" x14ac:dyDescent="0.2">
      <c r="A14772">
        <v>21775</v>
      </c>
      <c r="B14772" s="3" t="s">
        <v>43058</v>
      </c>
      <c r="C14772">
        <v>10102280</v>
      </c>
      <c r="D14772">
        <v>0</v>
      </c>
    </row>
    <row r="14773" spans="1:4" ht="15.75" customHeight="1" x14ac:dyDescent="0.2">
      <c r="A14773">
        <v>18321</v>
      </c>
      <c r="B14773" s="3" t="s">
        <v>65912</v>
      </c>
      <c r="C14773">
        <v>98012070</v>
      </c>
      <c r="D14773">
        <v>0</v>
      </c>
    </row>
    <row r="14774" spans="1:4" ht="15.75" customHeight="1" x14ac:dyDescent="0.2">
      <c r="A14774">
        <v>15316</v>
      </c>
      <c r="B14774" s="3" t="s">
        <v>32512</v>
      </c>
      <c r="C14774">
        <v>28050088</v>
      </c>
      <c r="D14774">
        <v>0</v>
      </c>
    </row>
    <row r="14775" spans="1:4" ht="15.75" customHeight="1" x14ac:dyDescent="0.2">
      <c r="A14775">
        <v>8281</v>
      </c>
      <c r="B14775" s="3" t="s">
        <v>3435</v>
      </c>
      <c r="C14775">
        <v>40304124</v>
      </c>
      <c r="D14775">
        <v>0</v>
      </c>
    </row>
    <row r="14776" spans="1:4" ht="15.75" customHeight="1" x14ac:dyDescent="0.2">
      <c r="A14776">
        <v>13342</v>
      </c>
      <c r="B14776" s="3" t="s">
        <v>19239</v>
      </c>
      <c r="C14776">
        <v>95500600</v>
      </c>
      <c r="D14776">
        <v>0</v>
      </c>
    </row>
    <row r="14777" spans="1:4" ht="15.75" customHeight="1" x14ac:dyDescent="0.2">
      <c r="A14777">
        <v>74426</v>
      </c>
      <c r="B14777" s="3" t="s">
        <v>65360</v>
      </c>
      <c r="C14777">
        <v>40306038</v>
      </c>
      <c r="D14777">
        <v>0</v>
      </c>
    </row>
    <row r="14778" spans="1:4" ht="15.75" customHeight="1" x14ac:dyDescent="0.2">
      <c r="A14778">
        <v>7516</v>
      </c>
      <c r="B14778" s="3" t="s">
        <v>49691</v>
      </c>
      <c r="C14778">
        <v>90090209</v>
      </c>
      <c r="D14778">
        <v>0</v>
      </c>
    </row>
    <row r="14779" spans="1:4" ht="15.75" customHeight="1" x14ac:dyDescent="0.2">
      <c r="A14779">
        <v>16736</v>
      </c>
      <c r="B14779" s="3" t="s">
        <v>46451</v>
      </c>
      <c r="C14779">
        <v>425222</v>
      </c>
      <c r="D14779">
        <v>0</v>
      </c>
    </row>
    <row r="14780" spans="1:4" ht="15.75" customHeight="1" x14ac:dyDescent="0.2">
      <c r="A14780">
        <v>15316</v>
      </c>
      <c r="B14780" s="3" t="s">
        <v>32512</v>
      </c>
      <c r="C14780">
        <v>28040198</v>
      </c>
      <c r="D14780">
        <v>0</v>
      </c>
    </row>
    <row r="14781" spans="1:4" ht="15.75" customHeight="1" x14ac:dyDescent="0.2">
      <c r="A14781">
        <v>90445</v>
      </c>
      <c r="B14781" s="3" t="s">
        <v>36309</v>
      </c>
      <c r="C14781">
        <v>98980050</v>
      </c>
      <c r="D14781">
        <v>0</v>
      </c>
    </row>
    <row r="14782" spans="1:4" ht="15.75" customHeight="1" x14ac:dyDescent="0.2">
      <c r="A14782">
        <v>16736</v>
      </c>
      <c r="B14782" s="3" t="s">
        <v>46451</v>
      </c>
      <c r="C14782">
        <v>282413</v>
      </c>
      <c r="D14782">
        <v>0</v>
      </c>
    </row>
    <row r="14783" spans="1:4" ht="15.75" customHeight="1" x14ac:dyDescent="0.2">
      <c r="A14783">
        <v>16899</v>
      </c>
      <c r="B14783" s="3" t="s">
        <v>46821</v>
      </c>
      <c r="C14783">
        <v>98100114</v>
      </c>
      <c r="D14783">
        <v>0</v>
      </c>
    </row>
    <row r="14784" spans="1:4" ht="15.75" customHeight="1" x14ac:dyDescent="0.2">
      <c r="A14784">
        <v>5934</v>
      </c>
      <c r="B14784" s="3" t="s">
        <v>50697</v>
      </c>
      <c r="C14784">
        <v>96931582</v>
      </c>
      <c r="D14784">
        <v>0</v>
      </c>
    </row>
    <row r="14785" spans="1:4" ht="15.75" customHeight="1" x14ac:dyDescent="0.2">
      <c r="A14785">
        <v>18871</v>
      </c>
      <c r="B14785" s="3" t="s">
        <v>59531</v>
      </c>
      <c r="C14785">
        <v>96996277</v>
      </c>
      <c r="D14785">
        <v>0</v>
      </c>
    </row>
    <row r="14786" spans="1:4" ht="15.75" customHeight="1" x14ac:dyDescent="0.2">
      <c r="A14786">
        <v>15394</v>
      </c>
      <c r="B14786" s="3" t="s">
        <v>33942</v>
      </c>
      <c r="C14786">
        <v>50120034</v>
      </c>
      <c r="D14786">
        <v>0</v>
      </c>
    </row>
    <row r="14787" spans="1:4" ht="15.75" customHeight="1" x14ac:dyDescent="0.2">
      <c r="A14787">
        <v>3680</v>
      </c>
      <c r="B14787" s="3" t="s">
        <v>46451</v>
      </c>
      <c r="C14787">
        <v>281824</v>
      </c>
      <c r="D14787">
        <v>0</v>
      </c>
    </row>
    <row r="14788" spans="1:4" ht="15.75" customHeight="1" x14ac:dyDescent="0.2">
      <c r="A14788">
        <v>6285</v>
      </c>
      <c r="B14788" s="3" t="s">
        <v>46107</v>
      </c>
      <c r="C14788">
        <v>30206081</v>
      </c>
      <c r="D14788">
        <v>0</v>
      </c>
    </row>
    <row r="14789" spans="1:4" ht="15.75" customHeight="1" x14ac:dyDescent="0.2">
      <c r="A14789">
        <v>10713</v>
      </c>
      <c r="B14789" s="3" t="s">
        <v>24938</v>
      </c>
      <c r="C14789">
        <v>95500170</v>
      </c>
      <c r="D14789">
        <v>0</v>
      </c>
    </row>
    <row r="14790" spans="1:4" ht="15.75" customHeight="1" x14ac:dyDescent="0.2">
      <c r="A14790">
        <v>71873</v>
      </c>
      <c r="B14790" s="3" t="s">
        <v>62293</v>
      </c>
      <c r="C14790">
        <v>96997761</v>
      </c>
      <c r="D14790">
        <v>0</v>
      </c>
    </row>
    <row r="14791" spans="1:4" ht="15.75" customHeight="1" x14ac:dyDescent="0.2">
      <c r="A14791">
        <v>25024</v>
      </c>
      <c r="B14791" s="3" t="s">
        <v>48276</v>
      </c>
      <c r="C14791">
        <v>96994690</v>
      </c>
      <c r="D14791">
        <v>0</v>
      </c>
    </row>
    <row r="14792" spans="1:4" ht="15.75" customHeight="1" x14ac:dyDescent="0.2">
      <c r="A14792">
        <v>15260</v>
      </c>
      <c r="B14792" s="3" t="s">
        <v>35200</v>
      </c>
      <c r="C14792">
        <v>96130814</v>
      </c>
      <c r="D14792">
        <v>0</v>
      </c>
    </row>
    <row r="14793" spans="1:4" ht="15.75" customHeight="1" x14ac:dyDescent="0.2">
      <c r="A14793">
        <v>20277</v>
      </c>
      <c r="B14793" s="3" t="s">
        <v>61435</v>
      </c>
      <c r="C14793">
        <v>10101314</v>
      </c>
      <c r="D14793">
        <v>0</v>
      </c>
    </row>
    <row r="14794" spans="1:4" ht="15.75" customHeight="1" x14ac:dyDescent="0.2">
      <c r="A14794">
        <v>18689</v>
      </c>
      <c r="B14794" s="3" t="s">
        <v>60023</v>
      </c>
      <c r="C14794">
        <v>40306038</v>
      </c>
      <c r="D14794">
        <v>0</v>
      </c>
    </row>
    <row r="14795" spans="1:4" ht="15.75" customHeight="1" x14ac:dyDescent="0.2">
      <c r="A14795">
        <v>8364</v>
      </c>
      <c r="B14795" s="3" t="s">
        <v>6257</v>
      </c>
      <c r="C14795">
        <v>40712117</v>
      </c>
      <c r="D14795">
        <v>0</v>
      </c>
    </row>
    <row r="14796" spans="1:4" ht="15.75" customHeight="1" x14ac:dyDescent="0.2">
      <c r="A14796">
        <v>10713</v>
      </c>
      <c r="B14796" s="3" t="s">
        <v>24938</v>
      </c>
      <c r="C14796">
        <v>95500561</v>
      </c>
      <c r="D14796">
        <v>0</v>
      </c>
    </row>
    <row r="14797" spans="1:4" ht="15.75" customHeight="1" x14ac:dyDescent="0.2">
      <c r="A14797">
        <v>787</v>
      </c>
      <c r="B14797" s="3" t="s">
        <v>11171</v>
      </c>
      <c r="C14797">
        <v>10101438</v>
      </c>
      <c r="D14797">
        <v>0</v>
      </c>
    </row>
    <row r="14798" spans="1:4" ht="15.75" customHeight="1" x14ac:dyDescent="0.2">
      <c r="A14798">
        <v>20391</v>
      </c>
      <c r="B14798" s="3" t="s">
        <v>60588</v>
      </c>
      <c r="C14798">
        <v>96917075</v>
      </c>
      <c r="D14798">
        <v>0</v>
      </c>
    </row>
    <row r="14799" spans="1:4" ht="15.75" customHeight="1" x14ac:dyDescent="0.2">
      <c r="A14799">
        <v>19558</v>
      </c>
      <c r="B14799" s="3" t="s">
        <v>66907</v>
      </c>
      <c r="C14799">
        <v>96430044</v>
      </c>
      <c r="D14799">
        <v>0</v>
      </c>
    </row>
    <row r="14800" spans="1:4" ht="15.75" customHeight="1" x14ac:dyDescent="0.2">
      <c r="A14800">
        <v>4849</v>
      </c>
      <c r="B14800" s="3" t="s">
        <v>47916</v>
      </c>
      <c r="C14800">
        <v>40318540</v>
      </c>
      <c r="D14800">
        <v>0</v>
      </c>
    </row>
    <row r="14801" spans="1:4" ht="15.75" customHeight="1" x14ac:dyDescent="0.2">
      <c r="A14801">
        <v>17401</v>
      </c>
      <c r="B14801" s="3" t="s">
        <v>49977</v>
      </c>
      <c r="C14801">
        <v>40304124</v>
      </c>
      <c r="D14801">
        <v>0</v>
      </c>
    </row>
    <row r="14802" spans="1:4" ht="15.75" customHeight="1" x14ac:dyDescent="0.2">
      <c r="A14802">
        <v>13020</v>
      </c>
      <c r="B14802" s="3" t="s">
        <v>18436</v>
      </c>
      <c r="C14802">
        <v>10101322</v>
      </c>
      <c r="D14802">
        <v>0</v>
      </c>
    </row>
    <row r="14803" spans="1:4" ht="15.75" customHeight="1" x14ac:dyDescent="0.2">
      <c r="A14803">
        <v>8631</v>
      </c>
      <c r="B14803" s="3" t="s">
        <v>8960</v>
      </c>
      <c r="C14803">
        <v>10101217</v>
      </c>
      <c r="D14803">
        <v>0</v>
      </c>
    </row>
    <row r="14804" spans="1:4" ht="15.75" customHeight="1" x14ac:dyDescent="0.2">
      <c r="A14804">
        <v>3680</v>
      </c>
      <c r="B14804" s="3" t="s">
        <v>46451</v>
      </c>
      <c r="C14804">
        <v>401374</v>
      </c>
      <c r="D14804">
        <v>0</v>
      </c>
    </row>
    <row r="14805" spans="1:4" ht="15.75" customHeight="1" x14ac:dyDescent="0.2">
      <c r="A14805">
        <v>20548</v>
      </c>
      <c r="B14805" s="3" t="s">
        <v>10033</v>
      </c>
      <c r="C14805">
        <v>10101047</v>
      </c>
      <c r="D14805">
        <v>0</v>
      </c>
    </row>
    <row r="14806" spans="1:4" ht="15.75" customHeight="1" x14ac:dyDescent="0.2">
      <c r="A14806">
        <v>12818</v>
      </c>
      <c r="B14806" s="3" t="s">
        <v>22203</v>
      </c>
      <c r="C14806">
        <v>98100076</v>
      </c>
      <c r="D14806">
        <v>0</v>
      </c>
    </row>
    <row r="14807" spans="1:4" ht="15.75" customHeight="1" x14ac:dyDescent="0.2">
      <c r="A14807">
        <v>19023</v>
      </c>
      <c r="B14807" s="3" t="s">
        <v>57478</v>
      </c>
      <c r="C14807">
        <v>97870900</v>
      </c>
      <c r="D14807">
        <v>0</v>
      </c>
    </row>
    <row r="14808" spans="1:4" ht="15.75" customHeight="1" x14ac:dyDescent="0.2">
      <c r="A14808">
        <v>3521</v>
      </c>
      <c r="B14808" s="3" t="s">
        <v>54180</v>
      </c>
      <c r="C14808">
        <v>40304124</v>
      </c>
      <c r="D14808">
        <v>0</v>
      </c>
    </row>
    <row r="14809" spans="1:4" ht="15.75" customHeight="1" x14ac:dyDescent="0.2">
      <c r="A14809">
        <v>26614</v>
      </c>
      <c r="B14809" s="3" t="s">
        <v>11443</v>
      </c>
      <c r="C14809">
        <v>96929669</v>
      </c>
      <c r="D14809">
        <v>0</v>
      </c>
    </row>
    <row r="14810" spans="1:4" ht="15.75" customHeight="1" x14ac:dyDescent="0.2">
      <c r="A14810">
        <v>22326</v>
      </c>
      <c r="B14810" s="3" t="s">
        <v>48276</v>
      </c>
      <c r="C14810">
        <v>96977256</v>
      </c>
      <c r="D14810">
        <v>0</v>
      </c>
    </row>
    <row r="14811" spans="1:4" ht="15.75" customHeight="1" x14ac:dyDescent="0.2">
      <c r="A14811">
        <v>21749</v>
      </c>
      <c r="B14811" s="3" t="s">
        <v>39460</v>
      </c>
      <c r="C14811">
        <v>31015042</v>
      </c>
      <c r="D14811">
        <v>0</v>
      </c>
    </row>
    <row r="14812" spans="1:4" ht="15.75" customHeight="1" x14ac:dyDescent="0.2">
      <c r="A14812">
        <v>22694</v>
      </c>
      <c r="B14812" s="3" t="s">
        <v>66922</v>
      </c>
      <c r="C14812">
        <v>98010670</v>
      </c>
      <c r="D14812">
        <v>0</v>
      </c>
    </row>
    <row r="14813" spans="1:4" ht="15.75" customHeight="1" x14ac:dyDescent="0.2">
      <c r="A14813">
        <v>9185</v>
      </c>
      <c r="B14813" s="3" t="s">
        <v>7336</v>
      </c>
      <c r="C14813">
        <v>10101250</v>
      </c>
      <c r="D14813">
        <v>0</v>
      </c>
    </row>
    <row r="14814" spans="1:4" ht="15.75" customHeight="1" x14ac:dyDescent="0.2">
      <c r="A14814">
        <v>21836</v>
      </c>
      <c r="B14814" s="3" t="s">
        <v>10148</v>
      </c>
      <c r="C14814">
        <v>10101128</v>
      </c>
      <c r="D14814">
        <v>0</v>
      </c>
    </row>
    <row r="14815" spans="1:4" ht="15.75" customHeight="1" x14ac:dyDescent="0.2">
      <c r="A14815">
        <v>18552</v>
      </c>
      <c r="B14815" s="3" t="s">
        <v>55577</v>
      </c>
      <c r="C14815">
        <v>10101128</v>
      </c>
      <c r="D14815">
        <v>0</v>
      </c>
    </row>
    <row r="14816" spans="1:4" ht="15.75" customHeight="1" x14ac:dyDescent="0.2">
      <c r="A14816">
        <v>4346</v>
      </c>
      <c r="B14816" s="3" t="s">
        <v>21897</v>
      </c>
      <c r="C14816">
        <v>97880205</v>
      </c>
      <c r="D14816">
        <v>0</v>
      </c>
    </row>
    <row r="14817" spans="1:4" ht="15.75" customHeight="1" x14ac:dyDescent="0.2">
      <c r="A14817">
        <v>15242</v>
      </c>
      <c r="B14817" s="3" t="s">
        <v>35168</v>
      </c>
      <c r="C14817">
        <v>28010493</v>
      </c>
      <c r="D14817">
        <v>0</v>
      </c>
    </row>
    <row r="14818" spans="1:4" ht="15.75" customHeight="1" x14ac:dyDescent="0.2">
      <c r="A14818">
        <v>22018</v>
      </c>
      <c r="B14818" s="3" t="s">
        <v>33205</v>
      </c>
      <c r="C14818">
        <v>96916524</v>
      </c>
      <c r="D14818">
        <v>0</v>
      </c>
    </row>
    <row r="14819" spans="1:4" ht="15.75" customHeight="1" x14ac:dyDescent="0.2">
      <c r="A14819">
        <v>5018</v>
      </c>
      <c r="B14819" s="3" t="s">
        <v>67598</v>
      </c>
      <c r="C14819">
        <v>97870900</v>
      </c>
      <c r="D14819">
        <v>0</v>
      </c>
    </row>
    <row r="14820" spans="1:4" ht="15.75" customHeight="1" x14ac:dyDescent="0.2">
      <c r="A14820">
        <v>12029</v>
      </c>
      <c r="B14820" s="3" t="s">
        <v>17641</v>
      </c>
      <c r="C14820">
        <v>83310525</v>
      </c>
      <c r="D14820">
        <v>0</v>
      </c>
    </row>
    <row r="14821" spans="1:4" ht="15.75" customHeight="1" x14ac:dyDescent="0.2">
      <c r="A14821">
        <v>11328</v>
      </c>
      <c r="B14821" s="3" t="s">
        <v>12395</v>
      </c>
      <c r="C14821">
        <v>98100092</v>
      </c>
      <c r="D14821">
        <v>0</v>
      </c>
    </row>
    <row r="14822" spans="1:4" ht="15.75" customHeight="1" x14ac:dyDescent="0.2">
      <c r="A14822">
        <v>8404</v>
      </c>
      <c r="B14822" s="3" t="s">
        <v>43609</v>
      </c>
      <c r="C14822">
        <v>97880183</v>
      </c>
      <c r="D14822">
        <v>0</v>
      </c>
    </row>
    <row r="14823" spans="1:4" ht="15.75" customHeight="1" x14ac:dyDescent="0.2">
      <c r="A14823">
        <v>22</v>
      </c>
      <c r="B14823" s="3" t="s">
        <v>39611</v>
      </c>
      <c r="C14823">
        <v>98010670</v>
      </c>
      <c r="D14823">
        <v>0</v>
      </c>
    </row>
    <row r="14824" spans="1:4" ht="15.75" customHeight="1" x14ac:dyDescent="0.2">
      <c r="A14824">
        <v>24553</v>
      </c>
      <c r="B14824" s="3" t="s">
        <v>36163</v>
      </c>
      <c r="C14824">
        <v>97890049</v>
      </c>
      <c r="D14824">
        <v>0</v>
      </c>
    </row>
    <row r="14825" spans="1:4" ht="15.75" customHeight="1" x14ac:dyDescent="0.2">
      <c r="A14825">
        <v>13304</v>
      </c>
      <c r="B14825" s="3" t="s">
        <v>21950</v>
      </c>
      <c r="C14825">
        <v>40309746</v>
      </c>
      <c r="D14825">
        <v>0</v>
      </c>
    </row>
    <row r="14826" spans="1:4" ht="15.75" customHeight="1" x14ac:dyDescent="0.2">
      <c r="A14826">
        <v>25886</v>
      </c>
      <c r="B14826" s="3" t="s">
        <v>34481</v>
      </c>
      <c r="C14826">
        <v>97880183</v>
      </c>
      <c r="D14826">
        <v>0</v>
      </c>
    </row>
    <row r="14827" spans="1:4" ht="15.75" customHeight="1" x14ac:dyDescent="0.2">
      <c r="A14827">
        <v>7878</v>
      </c>
      <c r="B14827" s="3" t="s">
        <v>19124</v>
      </c>
      <c r="C14827">
        <v>98020315</v>
      </c>
      <c r="D14827">
        <v>0</v>
      </c>
    </row>
    <row r="14828" spans="1:4" ht="15.75" customHeight="1" x14ac:dyDescent="0.2">
      <c r="A14828">
        <v>10217</v>
      </c>
      <c r="B14828" s="3" t="s">
        <v>9668</v>
      </c>
      <c r="C14828">
        <v>40304124</v>
      </c>
      <c r="D14828">
        <v>0</v>
      </c>
    </row>
    <row r="14829" spans="1:4" ht="15.75" customHeight="1" x14ac:dyDescent="0.2">
      <c r="A14829">
        <v>18871</v>
      </c>
      <c r="B14829" s="3" t="s">
        <v>59531</v>
      </c>
      <c r="C14829">
        <v>96926872</v>
      </c>
      <c r="D14829">
        <v>0</v>
      </c>
    </row>
    <row r="14830" spans="1:4" ht="15.75" customHeight="1" x14ac:dyDescent="0.2">
      <c r="A14830">
        <v>2556</v>
      </c>
      <c r="B14830" s="3" t="s">
        <v>34438</v>
      </c>
      <c r="C14830">
        <v>98020315</v>
      </c>
      <c r="D14830">
        <v>0</v>
      </c>
    </row>
    <row r="14831" spans="1:4" ht="15.75" customHeight="1" x14ac:dyDescent="0.2">
      <c r="A14831">
        <v>9399</v>
      </c>
      <c r="B14831" s="3" t="s">
        <v>43477</v>
      </c>
      <c r="C14831">
        <v>97880205</v>
      </c>
      <c r="D14831">
        <v>0</v>
      </c>
    </row>
    <row r="14832" spans="1:4" ht="15.75" customHeight="1" x14ac:dyDescent="0.2">
      <c r="A14832">
        <v>13836</v>
      </c>
      <c r="B14832" s="3" t="s">
        <v>32345</v>
      </c>
      <c r="C14832">
        <v>40304124</v>
      </c>
      <c r="D14832">
        <v>0</v>
      </c>
    </row>
    <row r="14833" spans="1:4" ht="15.75" customHeight="1" x14ac:dyDescent="0.2">
      <c r="A14833">
        <v>20404</v>
      </c>
      <c r="B14833" s="3" t="s">
        <v>60581</v>
      </c>
      <c r="C14833">
        <v>95500200</v>
      </c>
      <c r="D14833">
        <v>0</v>
      </c>
    </row>
    <row r="14834" spans="1:4" ht="15.75" customHeight="1" x14ac:dyDescent="0.2">
      <c r="A14834">
        <v>14045</v>
      </c>
      <c r="B14834" s="3" t="s">
        <v>31823</v>
      </c>
      <c r="C14834">
        <v>98060430</v>
      </c>
      <c r="D14834">
        <v>0</v>
      </c>
    </row>
    <row r="14835" spans="1:4" ht="15.75" customHeight="1" x14ac:dyDescent="0.2">
      <c r="A14835">
        <v>15391</v>
      </c>
      <c r="B14835" s="3" t="s">
        <v>32909</v>
      </c>
      <c r="C14835">
        <v>51020319</v>
      </c>
      <c r="D14835">
        <v>0</v>
      </c>
    </row>
    <row r="14836" spans="1:4" ht="15.75" customHeight="1" x14ac:dyDescent="0.2">
      <c r="A14836">
        <v>20366</v>
      </c>
      <c r="B14836" s="3" t="s">
        <v>61506</v>
      </c>
      <c r="C14836">
        <v>31303048</v>
      </c>
      <c r="D14836">
        <v>0</v>
      </c>
    </row>
    <row r="14837" spans="1:4" ht="15.75" customHeight="1" x14ac:dyDescent="0.2">
      <c r="A14837">
        <v>17742</v>
      </c>
      <c r="B14837" s="3" t="s">
        <v>55648</v>
      </c>
      <c r="C14837">
        <v>34010084</v>
      </c>
      <c r="D14837">
        <v>0</v>
      </c>
    </row>
    <row r="14838" spans="1:4" ht="15.75" customHeight="1" x14ac:dyDescent="0.2">
      <c r="A14838">
        <v>4756</v>
      </c>
      <c r="B14838" s="3" t="s">
        <v>8278</v>
      </c>
      <c r="C14838">
        <v>96917156</v>
      </c>
      <c r="D14838">
        <v>0</v>
      </c>
    </row>
    <row r="14839" spans="1:4" ht="15.75" customHeight="1" x14ac:dyDescent="0.2">
      <c r="A14839">
        <v>20573</v>
      </c>
      <c r="B14839" s="3" t="s">
        <v>10176</v>
      </c>
      <c r="C14839">
        <v>98100092</v>
      </c>
      <c r="D14839">
        <v>0</v>
      </c>
    </row>
    <row r="14840" spans="1:4" ht="15.75" customHeight="1" x14ac:dyDescent="0.2">
      <c r="A14840">
        <v>16736</v>
      </c>
      <c r="B14840" s="3" t="s">
        <v>46451</v>
      </c>
      <c r="C14840">
        <v>359556</v>
      </c>
      <c r="D14840">
        <v>0</v>
      </c>
    </row>
    <row r="14841" spans="1:4" ht="15.75" customHeight="1" x14ac:dyDescent="0.2">
      <c r="A14841">
        <v>16736</v>
      </c>
      <c r="B14841" s="3" t="s">
        <v>46451</v>
      </c>
      <c r="C14841">
        <v>527459</v>
      </c>
      <c r="D14841">
        <v>0</v>
      </c>
    </row>
    <row r="14842" spans="1:4" ht="15.75" customHeight="1" x14ac:dyDescent="0.2">
      <c r="A14842">
        <v>7440</v>
      </c>
      <c r="B14842" s="3" t="s">
        <v>28191</v>
      </c>
      <c r="C14842">
        <v>96928956</v>
      </c>
      <c r="D14842">
        <v>0</v>
      </c>
    </row>
    <row r="14843" spans="1:4" ht="15.75" customHeight="1" x14ac:dyDescent="0.2">
      <c r="A14843">
        <v>2493</v>
      </c>
      <c r="B14843" s="3" t="s">
        <v>50040</v>
      </c>
      <c r="C14843">
        <v>40304124</v>
      </c>
      <c r="D14843">
        <v>0</v>
      </c>
    </row>
    <row r="14844" spans="1:4" ht="15.75" customHeight="1" x14ac:dyDescent="0.2">
      <c r="A14844">
        <v>18422</v>
      </c>
      <c r="B14844" s="3" t="s">
        <v>45373</v>
      </c>
      <c r="C14844">
        <v>40304124</v>
      </c>
      <c r="D14844">
        <v>0</v>
      </c>
    </row>
    <row r="14845" spans="1:4" ht="15.75" customHeight="1" x14ac:dyDescent="0.2">
      <c r="A14845">
        <v>13190</v>
      </c>
      <c r="B14845" s="3" t="s">
        <v>19188</v>
      </c>
      <c r="C14845">
        <v>40306038</v>
      </c>
      <c r="D14845">
        <v>0</v>
      </c>
    </row>
    <row r="14846" spans="1:4" ht="15.75" customHeight="1" x14ac:dyDescent="0.2">
      <c r="A14846">
        <v>12323</v>
      </c>
      <c r="B14846" s="3" t="s">
        <v>26186</v>
      </c>
      <c r="C14846">
        <v>10102094</v>
      </c>
      <c r="D14846">
        <v>0</v>
      </c>
    </row>
    <row r="14847" spans="1:4" ht="15.75" customHeight="1" x14ac:dyDescent="0.2">
      <c r="A14847">
        <v>1872</v>
      </c>
      <c r="B14847" s="3" t="s">
        <v>28503</v>
      </c>
      <c r="C14847">
        <v>98100106</v>
      </c>
      <c r="D14847">
        <v>0</v>
      </c>
    </row>
    <row r="14848" spans="1:4" ht="15.75" customHeight="1" x14ac:dyDescent="0.2">
      <c r="A14848">
        <v>3952</v>
      </c>
      <c r="B14848" s="3" t="s">
        <v>9328</v>
      </c>
      <c r="C14848">
        <v>85041700</v>
      </c>
      <c r="D14848">
        <v>0</v>
      </c>
    </row>
    <row r="14849" spans="1:4" ht="15.75" customHeight="1" x14ac:dyDescent="0.2">
      <c r="A14849">
        <v>19952</v>
      </c>
      <c r="B14849" s="3" t="s">
        <v>66302</v>
      </c>
      <c r="C14849">
        <v>10014</v>
      </c>
      <c r="D14849">
        <v>0</v>
      </c>
    </row>
    <row r="14850" spans="1:4" ht="15.75" customHeight="1" x14ac:dyDescent="0.2">
      <c r="A14850">
        <v>15671</v>
      </c>
      <c r="B14850" s="3" t="s">
        <v>35300</v>
      </c>
      <c r="C14850">
        <v>40304442</v>
      </c>
      <c r="D14850">
        <v>0</v>
      </c>
    </row>
    <row r="14851" spans="1:4" ht="15.75" customHeight="1" x14ac:dyDescent="0.2">
      <c r="A14851">
        <v>21085</v>
      </c>
      <c r="B14851" s="3" t="s">
        <v>55908</v>
      </c>
      <c r="C14851">
        <v>95360042</v>
      </c>
      <c r="D14851">
        <v>0</v>
      </c>
    </row>
    <row r="14852" spans="1:4" ht="15.75" customHeight="1" x14ac:dyDescent="0.2">
      <c r="A14852">
        <v>75640</v>
      </c>
      <c r="B14852" s="3" t="s">
        <v>50310</v>
      </c>
      <c r="C14852">
        <v>96520558</v>
      </c>
      <c r="D14852">
        <v>0</v>
      </c>
    </row>
    <row r="14853" spans="1:4" ht="15.75" customHeight="1" x14ac:dyDescent="0.2">
      <c r="A14853">
        <v>19317</v>
      </c>
      <c r="B14853" s="3" t="s">
        <v>65836</v>
      </c>
      <c r="C14853">
        <v>36010090</v>
      </c>
      <c r="D14853">
        <v>0</v>
      </c>
    </row>
    <row r="14854" spans="1:4" ht="15.75" customHeight="1" x14ac:dyDescent="0.2">
      <c r="A14854">
        <v>7595</v>
      </c>
      <c r="B14854" s="3" t="s">
        <v>1500</v>
      </c>
      <c r="C14854">
        <v>98200038</v>
      </c>
      <c r="D14854">
        <v>0</v>
      </c>
    </row>
    <row r="14855" spans="1:4" ht="15.75" customHeight="1" x14ac:dyDescent="0.2">
      <c r="A14855">
        <v>12991</v>
      </c>
      <c r="B14855" s="3" t="s">
        <v>23233</v>
      </c>
      <c r="C14855">
        <v>97870811</v>
      </c>
      <c r="D14855">
        <v>0</v>
      </c>
    </row>
    <row r="14856" spans="1:4" ht="15.75" customHeight="1" x14ac:dyDescent="0.2">
      <c r="A14856">
        <v>4772</v>
      </c>
      <c r="B14856" s="3" t="s">
        <v>10801</v>
      </c>
      <c r="C14856">
        <v>98020315</v>
      </c>
      <c r="D14856">
        <v>0</v>
      </c>
    </row>
    <row r="14857" spans="1:4" ht="15.75" customHeight="1" x14ac:dyDescent="0.2">
      <c r="A14857">
        <v>15316</v>
      </c>
      <c r="B14857" s="3" t="s">
        <v>32512</v>
      </c>
      <c r="C14857">
        <v>28061322</v>
      </c>
      <c r="D14857">
        <v>0</v>
      </c>
    </row>
    <row r="14858" spans="1:4" ht="15.75" customHeight="1" x14ac:dyDescent="0.2">
      <c r="A14858">
        <v>20595</v>
      </c>
      <c r="B14858" s="3" t="s">
        <v>10321</v>
      </c>
      <c r="C14858">
        <v>98100076</v>
      </c>
      <c r="D14858">
        <v>0</v>
      </c>
    </row>
    <row r="14859" spans="1:4" ht="15.75" customHeight="1" x14ac:dyDescent="0.2">
      <c r="A14859">
        <v>25443</v>
      </c>
      <c r="B14859" s="3" t="s">
        <v>53605</v>
      </c>
      <c r="C14859">
        <v>97880299</v>
      </c>
      <c r="D14859">
        <v>0</v>
      </c>
    </row>
    <row r="14860" spans="1:4" ht="15.75" customHeight="1" x14ac:dyDescent="0.2">
      <c r="A14860">
        <v>16960</v>
      </c>
      <c r="B14860" s="3" t="s">
        <v>46027</v>
      </c>
      <c r="C14860">
        <v>97880256</v>
      </c>
      <c r="D14860">
        <v>0</v>
      </c>
    </row>
    <row r="14861" spans="1:4" ht="15.75" customHeight="1" x14ac:dyDescent="0.2">
      <c r="A14861">
        <v>15124</v>
      </c>
      <c r="B14861" s="3" t="s">
        <v>33794</v>
      </c>
      <c r="C14861">
        <v>28060890</v>
      </c>
      <c r="D14861">
        <v>0</v>
      </c>
    </row>
    <row r="14862" spans="1:4" ht="15.75" customHeight="1" x14ac:dyDescent="0.2">
      <c r="A14862">
        <v>1430</v>
      </c>
      <c r="B14862" s="3" t="s">
        <v>40323</v>
      </c>
      <c r="C14862">
        <v>10102353</v>
      </c>
      <c r="D14862">
        <v>0</v>
      </c>
    </row>
    <row r="14863" spans="1:4" ht="15.75" customHeight="1" x14ac:dyDescent="0.2">
      <c r="A14863">
        <v>20563</v>
      </c>
      <c r="B14863" s="3" t="s">
        <v>10103</v>
      </c>
      <c r="C14863">
        <v>96920122</v>
      </c>
      <c r="D14863">
        <v>0</v>
      </c>
    </row>
    <row r="14864" spans="1:4" ht="15.75" customHeight="1" x14ac:dyDescent="0.2">
      <c r="A14864">
        <v>2275</v>
      </c>
      <c r="B14864" s="3" t="s">
        <v>1269</v>
      </c>
      <c r="C14864">
        <v>40304442</v>
      </c>
      <c r="D14864">
        <v>0</v>
      </c>
    </row>
    <row r="14865" spans="1:4" ht="15.75" customHeight="1" x14ac:dyDescent="0.2">
      <c r="A14865">
        <v>16736</v>
      </c>
      <c r="B14865" s="3" t="s">
        <v>46451</v>
      </c>
      <c r="C14865">
        <v>446980</v>
      </c>
      <c r="D14865">
        <v>0</v>
      </c>
    </row>
    <row r="14866" spans="1:4" ht="15.75" customHeight="1" x14ac:dyDescent="0.2">
      <c r="A14866">
        <v>10737</v>
      </c>
      <c r="B14866" s="3" t="s">
        <v>25086</v>
      </c>
      <c r="C14866">
        <v>10102264</v>
      </c>
      <c r="D14866">
        <v>0</v>
      </c>
    </row>
    <row r="14867" spans="1:4" ht="15.75" customHeight="1" x14ac:dyDescent="0.2">
      <c r="A14867">
        <v>107</v>
      </c>
      <c r="B14867" s="3" t="s">
        <v>7281</v>
      </c>
      <c r="C14867">
        <v>95980768</v>
      </c>
      <c r="D14867">
        <v>0</v>
      </c>
    </row>
    <row r="14868" spans="1:4" ht="15.75" customHeight="1" x14ac:dyDescent="0.2">
      <c r="A14868">
        <v>3680</v>
      </c>
      <c r="B14868" s="3" t="s">
        <v>46451</v>
      </c>
      <c r="C14868">
        <v>63363</v>
      </c>
      <c r="D14868">
        <v>0</v>
      </c>
    </row>
    <row r="14869" spans="1:4" ht="15.75" customHeight="1" x14ac:dyDescent="0.2">
      <c r="A14869">
        <v>3931</v>
      </c>
      <c r="B14869" s="3" t="s">
        <v>24943</v>
      </c>
      <c r="C14869">
        <v>98060430</v>
      </c>
      <c r="D14869">
        <v>0</v>
      </c>
    </row>
    <row r="14870" spans="1:4" ht="15.75" customHeight="1" x14ac:dyDescent="0.2">
      <c r="A14870">
        <v>17570</v>
      </c>
      <c r="B14870" s="3" t="s">
        <v>55710</v>
      </c>
      <c r="C14870">
        <v>19716559</v>
      </c>
      <c r="D14870">
        <v>0</v>
      </c>
    </row>
    <row r="14871" spans="1:4" ht="15.75" customHeight="1" x14ac:dyDescent="0.2">
      <c r="A14871">
        <v>15396</v>
      </c>
      <c r="B14871" s="3" t="s">
        <v>32607</v>
      </c>
      <c r="C14871">
        <v>45030111</v>
      </c>
      <c r="D14871">
        <v>0</v>
      </c>
    </row>
    <row r="14872" spans="1:4" ht="15.75" customHeight="1" x14ac:dyDescent="0.2">
      <c r="A14872">
        <v>1079</v>
      </c>
      <c r="B14872" s="3" t="s">
        <v>67652</v>
      </c>
      <c r="C14872">
        <v>95560122</v>
      </c>
      <c r="D14872">
        <v>0</v>
      </c>
    </row>
    <row r="14873" spans="1:4" ht="15.75" customHeight="1" x14ac:dyDescent="0.2">
      <c r="A14873">
        <v>84464</v>
      </c>
      <c r="B14873" s="3" t="s">
        <v>33199</v>
      </c>
      <c r="C14873">
        <v>98030167</v>
      </c>
      <c r="D14873">
        <v>0</v>
      </c>
    </row>
    <row r="14874" spans="1:4" ht="15.75" customHeight="1" x14ac:dyDescent="0.2">
      <c r="A14874">
        <v>14044</v>
      </c>
      <c r="B14874" s="3" t="s">
        <v>31395</v>
      </c>
      <c r="C14874">
        <v>10102302</v>
      </c>
      <c r="D14874">
        <v>0</v>
      </c>
    </row>
    <row r="14875" spans="1:4" ht="15.75" customHeight="1" x14ac:dyDescent="0.2">
      <c r="A14875">
        <v>15052</v>
      </c>
      <c r="B14875" s="3" t="s">
        <v>34289</v>
      </c>
      <c r="C14875">
        <v>10101306</v>
      </c>
      <c r="D14875">
        <v>0</v>
      </c>
    </row>
    <row r="14876" spans="1:4" ht="15.75" customHeight="1" x14ac:dyDescent="0.2">
      <c r="A14876">
        <v>15766</v>
      </c>
      <c r="B14876" s="3" t="s">
        <v>35559</v>
      </c>
      <c r="C14876">
        <v>97920126</v>
      </c>
      <c r="D14876">
        <v>0</v>
      </c>
    </row>
    <row r="14877" spans="1:4" ht="15.75" customHeight="1" x14ac:dyDescent="0.2">
      <c r="A14877">
        <v>6228</v>
      </c>
      <c r="B14877" s="3" t="s">
        <v>43628</v>
      </c>
      <c r="C14877">
        <v>97880256</v>
      </c>
      <c r="D14877">
        <v>0</v>
      </c>
    </row>
    <row r="14878" spans="1:4" ht="15.75" customHeight="1" x14ac:dyDescent="0.2">
      <c r="A14878">
        <v>71873</v>
      </c>
      <c r="B14878" s="3" t="s">
        <v>62293</v>
      </c>
      <c r="C14878">
        <v>96947012</v>
      </c>
      <c r="D14878">
        <v>0</v>
      </c>
    </row>
    <row r="14879" spans="1:4" ht="15.75" customHeight="1" x14ac:dyDescent="0.2">
      <c r="A14879">
        <v>5953</v>
      </c>
      <c r="B14879" s="3" t="s">
        <v>1589</v>
      </c>
      <c r="C14879">
        <v>98030167</v>
      </c>
      <c r="D14879">
        <v>0</v>
      </c>
    </row>
    <row r="14880" spans="1:4" ht="15.75" customHeight="1" x14ac:dyDescent="0.2">
      <c r="A14880">
        <v>9401</v>
      </c>
      <c r="B14880" s="3" t="s">
        <v>7604</v>
      </c>
      <c r="C14880">
        <v>96918357</v>
      </c>
      <c r="D14880">
        <v>0</v>
      </c>
    </row>
    <row r="14881" spans="1:4" ht="15.75" customHeight="1" x14ac:dyDescent="0.2">
      <c r="A14881">
        <v>4118</v>
      </c>
      <c r="B14881" s="3" t="s">
        <v>7985</v>
      </c>
      <c r="C14881">
        <v>98060430</v>
      </c>
      <c r="D14881">
        <v>0</v>
      </c>
    </row>
    <row r="14882" spans="1:4" ht="15.75" customHeight="1" x14ac:dyDescent="0.2">
      <c r="A14882">
        <v>11126</v>
      </c>
      <c r="B14882" s="3" t="s">
        <v>13723</v>
      </c>
      <c r="C14882">
        <v>10102027</v>
      </c>
      <c r="D14882">
        <v>0</v>
      </c>
    </row>
    <row r="14883" spans="1:4" ht="15.75" customHeight="1" x14ac:dyDescent="0.2">
      <c r="A14883">
        <v>8974</v>
      </c>
      <c r="B14883" s="3" t="s">
        <v>6361</v>
      </c>
      <c r="C14883">
        <v>98020315</v>
      </c>
      <c r="D14883">
        <v>0</v>
      </c>
    </row>
    <row r="14884" spans="1:4" ht="15.75" customHeight="1" x14ac:dyDescent="0.2">
      <c r="A14884">
        <v>3680</v>
      </c>
      <c r="B14884" s="3" t="s">
        <v>46451</v>
      </c>
      <c r="C14884">
        <v>63347</v>
      </c>
      <c r="D14884">
        <v>0</v>
      </c>
    </row>
    <row r="14885" spans="1:4" ht="15.75" customHeight="1" x14ac:dyDescent="0.2">
      <c r="A14885">
        <v>12314</v>
      </c>
      <c r="B14885" s="3" t="s">
        <v>27553</v>
      </c>
      <c r="C14885">
        <v>10101225</v>
      </c>
      <c r="D14885">
        <v>0</v>
      </c>
    </row>
    <row r="14886" spans="1:4" ht="15.75" customHeight="1" x14ac:dyDescent="0.2">
      <c r="A14886">
        <v>13595</v>
      </c>
      <c r="B14886" s="3" t="s">
        <v>27974</v>
      </c>
      <c r="C14886">
        <v>83310720</v>
      </c>
      <c r="D14886">
        <v>0</v>
      </c>
    </row>
    <row r="14887" spans="1:4" ht="15.75" customHeight="1" x14ac:dyDescent="0.2">
      <c r="A14887">
        <v>98779</v>
      </c>
      <c r="B14887" s="3" t="s">
        <v>10637</v>
      </c>
      <c r="C14887">
        <v>98100092</v>
      </c>
      <c r="D14887">
        <v>0</v>
      </c>
    </row>
    <row r="14888" spans="1:4" ht="15.75" customHeight="1" x14ac:dyDescent="0.2">
      <c r="A14888">
        <v>19558</v>
      </c>
      <c r="B14888" s="3" t="s">
        <v>66907</v>
      </c>
      <c r="C14888">
        <v>96260149</v>
      </c>
      <c r="D14888">
        <v>0</v>
      </c>
    </row>
    <row r="14889" spans="1:4" ht="15.75" customHeight="1" x14ac:dyDescent="0.2">
      <c r="A14889">
        <v>18617</v>
      </c>
      <c r="B14889" s="3" t="s">
        <v>60087</v>
      </c>
      <c r="C14889">
        <v>10102043</v>
      </c>
      <c r="D14889">
        <v>0</v>
      </c>
    </row>
    <row r="14890" spans="1:4" ht="15.75" customHeight="1" x14ac:dyDescent="0.2">
      <c r="A14890">
        <v>4761</v>
      </c>
      <c r="B14890" s="3" t="s">
        <v>46311</v>
      </c>
      <c r="C14890">
        <v>97880280</v>
      </c>
      <c r="D14890">
        <v>0</v>
      </c>
    </row>
    <row r="14891" spans="1:4" ht="15.75" customHeight="1" x14ac:dyDescent="0.2">
      <c r="A14891">
        <v>6312</v>
      </c>
      <c r="B14891" s="3" t="s">
        <v>46107</v>
      </c>
      <c r="C14891">
        <v>30207053</v>
      </c>
      <c r="D14891">
        <v>0</v>
      </c>
    </row>
    <row r="14892" spans="1:4" ht="15.75" customHeight="1" x14ac:dyDescent="0.2">
      <c r="A14892">
        <v>4756</v>
      </c>
      <c r="B14892" s="3" t="s">
        <v>8278</v>
      </c>
      <c r="C14892">
        <v>96994568</v>
      </c>
      <c r="D14892">
        <v>0</v>
      </c>
    </row>
    <row r="14893" spans="1:4" ht="15.75" customHeight="1" x14ac:dyDescent="0.2">
      <c r="A14893">
        <v>675</v>
      </c>
      <c r="B14893" s="3" t="s">
        <v>14594</v>
      </c>
      <c r="C14893">
        <v>98020315</v>
      </c>
      <c r="D14893">
        <v>0</v>
      </c>
    </row>
    <row r="14894" spans="1:4" ht="15.75" customHeight="1" x14ac:dyDescent="0.2">
      <c r="A14894">
        <v>15242</v>
      </c>
      <c r="B14894" s="3" t="s">
        <v>35168</v>
      </c>
      <c r="C14894">
        <v>32010079</v>
      </c>
      <c r="D14894">
        <v>0</v>
      </c>
    </row>
    <row r="14895" spans="1:4" ht="15.75" customHeight="1" x14ac:dyDescent="0.2">
      <c r="A14895">
        <v>12293</v>
      </c>
      <c r="B14895" s="3" t="s">
        <v>26288</v>
      </c>
      <c r="C14895">
        <v>10102027</v>
      </c>
      <c r="D14895">
        <v>0</v>
      </c>
    </row>
    <row r="14896" spans="1:4" ht="15.75" customHeight="1" x14ac:dyDescent="0.2">
      <c r="A14896">
        <v>5897</v>
      </c>
      <c r="B14896" s="3" t="s">
        <v>33271</v>
      </c>
      <c r="C14896">
        <v>10102337</v>
      </c>
      <c r="D14896">
        <v>0</v>
      </c>
    </row>
    <row r="14897" spans="1:4" ht="15.75" customHeight="1" x14ac:dyDescent="0.2">
      <c r="A14897">
        <v>15316</v>
      </c>
      <c r="B14897" s="3" t="s">
        <v>32512</v>
      </c>
      <c r="C14897">
        <v>28050940</v>
      </c>
      <c r="D14897">
        <v>0</v>
      </c>
    </row>
    <row r="14898" spans="1:4" ht="15.75" customHeight="1" x14ac:dyDescent="0.2">
      <c r="A14898">
        <v>15242</v>
      </c>
      <c r="B14898" s="3" t="s">
        <v>35168</v>
      </c>
      <c r="C14898">
        <v>10102280</v>
      </c>
      <c r="D14898">
        <v>0</v>
      </c>
    </row>
    <row r="14899" spans="1:4" ht="15.75" customHeight="1" x14ac:dyDescent="0.2">
      <c r="A14899">
        <v>3680</v>
      </c>
      <c r="B14899" s="3" t="s">
        <v>46451</v>
      </c>
      <c r="C14899">
        <v>318388</v>
      </c>
      <c r="D14899">
        <v>0</v>
      </c>
    </row>
    <row r="14900" spans="1:4" ht="15.75" customHeight="1" x14ac:dyDescent="0.2">
      <c r="A14900">
        <v>10704</v>
      </c>
      <c r="B14900" s="3" t="s">
        <v>24950</v>
      </c>
      <c r="C14900">
        <v>95500448</v>
      </c>
      <c r="D14900">
        <v>0</v>
      </c>
    </row>
    <row r="14901" spans="1:4" ht="15.75" customHeight="1" x14ac:dyDescent="0.2">
      <c r="A14901">
        <v>3680</v>
      </c>
      <c r="B14901" s="3" t="s">
        <v>46451</v>
      </c>
      <c r="C14901">
        <v>282278</v>
      </c>
      <c r="D14901">
        <v>0</v>
      </c>
    </row>
    <row r="14902" spans="1:4" ht="15.75" customHeight="1" x14ac:dyDescent="0.2">
      <c r="A14902">
        <v>19558</v>
      </c>
      <c r="B14902" s="3" t="s">
        <v>66907</v>
      </c>
      <c r="C14902">
        <v>96130385</v>
      </c>
      <c r="D14902">
        <v>0</v>
      </c>
    </row>
    <row r="14903" spans="1:4" ht="15.75" customHeight="1" x14ac:dyDescent="0.2">
      <c r="A14903">
        <v>10704</v>
      </c>
      <c r="B14903" s="3" t="s">
        <v>24950</v>
      </c>
      <c r="C14903">
        <v>95500227</v>
      </c>
      <c r="D14903">
        <v>0</v>
      </c>
    </row>
    <row r="14904" spans="1:4" ht="15.75" customHeight="1" x14ac:dyDescent="0.2">
      <c r="A14904">
        <v>1854</v>
      </c>
      <c r="B14904" s="3" t="s">
        <v>33638</v>
      </c>
      <c r="C14904">
        <v>20103751</v>
      </c>
      <c r="D14904">
        <v>0</v>
      </c>
    </row>
    <row r="14905" spans="1:4" ht="15.75" customHeight="1" x14ac:dyDescent="0.2">
      <c r="A14905">
        <v>10713</v>
      </c>
      <c r="B14905" s="3" t="s">
        <v>24938</v>
      </c>
      <c r="C14905">
        <v>95500774</v>
      </c>
      <c r="D14905">
        <v>0</v>
      </c>
    </row>
    <row r="14906" spans="1:4" ht="15.75" customHeight="1" x14ac:dyDescent="0.2">
      <c r="A14906">
        <v>1078</v>
      </c>
      <c r="B14906" s="3" t="s">
        <v>40713</v>
      </c>
      <c r="C14906">
        <v>97870900</v>
      </c>
      <c r="D14906">
        <v>0</v>
      </c>
    </row>
    <row r="14907" spans="1:4" ht="15.75" customHeight="1" x14ac:dyDescent="0.2">
      <c r="A14907">
        <v>97575</v>
      </c>
      <c r="B14907" s="3" t="s">
        <v>32323</v>
      </c>
      <c r="C14907">
        <v>98020315</v>
      </c>
      <c r="D14907">
        <v>0</v>
      </c>
    </row>
    <row r="14908" spans="1:4" ht="15.75" customHeight="1" x14ac:dyDescent="0.2">
      <c r="A14908">
        <v>3246</v>
      </c>
      <c r="B14908" s="3" t="s">
        <v>3819</v>
      </c>
      <c r="C14908">
        <v>969367570</v>
      </c>
      <c r="D14908">
        <v>0</v>
      </c>
    </row>
    <row r="14909" spans="1:4" ht="15.75" customHeight="1" x14ac:dyDescent="0.2">
      <c r="A14909">
        <v>11359</v>
      </c>
      <c r="B14909" s="3" t="s">
        <v>22485</v>
      </c>
      <c r="C14909">
        <v>40306038</v>
      </c>
      <c r="D14909">
        <v>0</v>
      </c>
    </row>
    <row r="14910" spans="1:4" ht="15.75" customHeight="1" x14ac:dyDescent="0.2">
      <c r="A14910">
        <v>14179</v>
      </c>
      <c r="B14910" s="3" t="s">
        <v>30440</v>
      </c>
      <c r="C14910">
        <v>95400664</v>
      </c>
      <c r="D14910">
        <v>0</v>
      </c>
    </row>
    <row r="14911" spans="1:4" ht="15.75" customHeight="1" x14ac:dyDescent="0.2">
      <c r="A14911">
        <v>7935</v>
      </c>
      <c r="B14911" s="3" t="s">
        <v>34351</v>
      </c>
      <c r="C14911">
        <v>97880280</v>
      </c>
      <c r="D14911">
        <v>0</v>
      </c>
    </row>
    <row r="14912" spans="1:4" ht="15.75" customHeight="1" x14ac:dyDescent="0.2">
      <c r="A14912">
        <v>10875</v>
      </c>
      <c r="B14912" s="3" t="s">
        <v>64613</v>
      </c>
      <c r="C14912">
        <v>40318540</v>
      </c>
      <c r="D14912">
        <v>0</v>
      </c>
    </row>
    <row r="14913" spans="1:4" ht="15.75" customHeight="1" x14ac:dyDescent="0.2">
      <c r="A14913">
        <v>15727</v>
      </c>
      <c r="B14913" s="3" t="s">
        <v>35510</v>
      </c>
      <c r="C14913">
        <v>85005703</v>
      </c>
      <c r="D14913">
        <v>0</v>
      </c>
    </row>
    <row r="14914" spans="1:4" ht="15.75" customHeight="1" x14ac:dyDescent="0.2">
      <c r="A14914">
        <v>15434</v>
      </c>
      <c r="B14914" s="3" t="s">
        <v>32710</v>
      </c>
      <c r="C14914">
        <v>95500235</v>
      </c>
      <c r="D14914">
        <v>0</v>
      </c>
    </row>
    <row r="14915" spans="1:4" ht="15.75" customHeight="1" x14ac:dyDescent="0.2">
      <c r="A14915">
        <v>8713</v>
      </c>
      <c r="B14915" s="3" t="s">
        <v>6188</v>
      </c>
      <c r="C14915">
        <v>10101438</v>
      </c>
      <c r="D14915">
        <v>0</v>
      </c>
    </row>
    <row r="14916" spans="1:4" ht="15.75" customHeight="1" x14ac:dyDescent="0.2">
      <c r="A14916">
        <v>21315</v>
      </c>
      <c r="B14916" s="3" t="s">
        <v>36913</v>
      </c>
      <c r="C14916">
        <v>95560459</v>
      </c>
      <c r="D14916">
        <v>0</v>
      </c>
    </row>
    <row r="14917" spans="1:4" ht="15.75" customHeight="1" x14ac:dyDescent="0.2">
      <c r="A14917">
        <v>10739</v>
      </c>
      <c r="B14917" s="3" t="s">
        <v>25091</v>
      </c>
      <c r="C14917">
        <v>98030167</v>
      </c>
      <c r="D14917">
        <v>0</v>
      </c>
    </row>
    <row r="14918" spans="1:4" ht="15.75" customHeight="1" x14ac:dyDescent="0.2">
      <c r="A14918">
        <v>18694</v>
      </c>
      <c r="B14918" s="3" t="s">
        <v>60023</v>
      </c>
      <c r="C14918">
        <v>40306038</v>
      </c>
      <c r="D14918">
        <v>0</v>
      </c>
    </row>
    <row r="14919" spans="1:4" ht="15.75" customHeight="1" x14ac:dyDescent="0.2">
      <c r="A14919">
        <v>25880</v>
      </c>
      <c r="B14919" s="3" t="s">
        <v>43132</v>
      </c>
      <c r="C14919">
        <v>20103751</v>
      </c>
      <c r="D14919">
        <v>0</v>
      </c>
    </row>
    <row r="14920" spans="1:4" ht="15.75" customHeight="1" x14ac:dyDescent="0.2">
      <c r="A14920">
        <v>22605</v>
      </c>
      <c r="B14920" s="3" t="s">
        <v>12403</v>
      </c>
      <c r="C14920">
        <v>98100084</v>
      </c>
      <c r="D14920">
        <v>0</v>
      </c>
    </row>
    <row r="14921" spans="1:4" ht="15.75" customHeight="1" x14ac:dyDescent="0.2">
      <c r="A14921">
        <v>12040</v>
      </c>
      <c r="B14921" s="3" t="s">
        <v>17624</v>
      </c>
      <c r="C14921">
        <v>95560599</v>
      </c>
      <c r="D14921">
        <v>0</v>
      </c>
    </row>
    <row r="14922" spans="1:4" ht="15.75" customHeight="1" x14ac:dyDescent="0.2">
      <c r="A14922">
        <v>16736</v>
      </c>
      <c r="B14922" s="3" t="s">
        <v>46451</v>
      </c>
      <c r="C14922">
        <v>349330</v>
      </c>
      <c r="D14922">
        <v>0</v>
      </c>
    </row>
    <row r="14923" spans="1:4" ht="15.75" customHeight="1" x14ac:dyDescent="0.2">
      <c r="A14923">
        <v>16736</v>
      </c>
      <c r="B14923" s="3" t="s">
        <v>46451</v>
      </c>
      <c r="C14923">
        <v>414964</v>
      </c>
      <c r="D14923">
        <v>0</v>
      </c>
    </row>
    <row r="14924" spans="1:4" ht="15.75" customHeight="1" x14ac:dyDescent="0.2">
      <c r="A14924">
        <v>20024</v>
      </c>
      <c r="B14924" s="3" t="s">
        <v>62997</v>
      </c>
      <c r="C14924">
        <v>10101365</v>
      </c>
      <c r="D14924">
        <v>0</v>
      </c>
    </row>
    <row r="14925" spans="1:4" ht="15.75" customHeight="1" x14ac:dyDescent="0.2">
      <c r="A14925">
        <v>16736</v>
      </c>
      <c r="B14925" s="3" t="s">
        <v>46451</v>
      </c>
      <c r="C14925">
        <v>347752</v>
      </c>
      <c r="D14925">
        <v>0</v>
      </c>
    </row>
    <row r="14926" spans="1:4" ht="15.75" customHeight="1" x14ac:dyDescent="0.2">
      <c r="A14926">
        <v>20505</v>
      </c>
      <c r="B14926" s="3" t="s">
        <v>10054</v>
      </c>
      <c r="C14926">
        <v>96996021</v>
      </c>
      <c r="D14926">
        <v>0</v>
      </c>
    </row>
    <row r="14927" spans="1:4" ht="15.75" customHeight="1" x14ac:dyDescent="0.2">
      <c r="A14927">
        <v>9903</v>
      </c>
      <c r="B14927" s="3" t="s">
        <v>8551</v>
      </c>
      <c r="C14927">
        <v>40304124</v>
      </c>
      <c r="D14927">
        <v>0</v>
      </c>
    </row>
    <row r="14928" spans="1:4" ht="15.75" customHeight="1" x14ac:dyDescent="0.2">
      <c r="A14928">
        <v>14867</v>
      </c>
      <c r="B14928" s="3" t="s">
        <v>36980</v>
      </c>
      <c r="C14928">
        <v>95430326</v>
      </c>
      <c r="D14928">
        <v>0</v>
      </c>
    </row>
    <row r="14929" spans="1:4" ht="15.75" customHeight="1" x14ac:dyDescent="0.2">
      <c r="A14929">
        <v>20479</v>
      </c>
      <c r="B14929" s="3" t="s">
        <v>9929</v>
      </c>
      <c r="C14929">
        <v>40712559</v>
      </c>
      <c r="D14929">
        <v>0</v>
      </c>
    </row>
    <row r="14930" spans="1:4" ht="15.75" customHeight="1" x14ac:dyDescent="0.2">
      <c r="A14930">
        <v>15259</v>
      </c>
      <c r="B14930" s="3" t="s">
        <v>35200</v>
      </c>
      <c r="C14930">
        <v>96915935</v>
      </c>
      <c r="D14930">
        <v>0</v>
      </c>
    </row>
    <row r="14931" spans="1:4" ht="15.75" customHeight="1" x14ac:dyDescent="0.2">
      <c r="A14931">
        <v>45048</v>
      </c>
      <c r="B14931" s="3" t="s">
        <v>12403</v>
      </c>
      <c r="C14931">
        <v>98100084</v>
      </c>
      <c r="D14931">
        <v>0</v>
      </c>
    </row>
    <row r="14932" spans="1:4" ht="15.75" customHeight="1" x14ac:dyDescent="0.2">
      <c r="A14932">
        <v>6724</v>
      </c>
      <c r="B14932" s="3" t="s">
        <v>43512</v>
      </c>
      <c r="C14932">
        <v>40306038</v>
      </c>
      <c r="D14932">
        <v>0</v>
      </c>
    </row>
    <row r="14933" spans="1:4" ht="15.75" customHeight="1" x14ac:dyDescent="0.2">
      <c r="A14933">
        <v>22783</v>
      </c>
      <c r="B14933" s="3" t="s">
        <v>29982</v>
      </c>
      <c r="C14933">
        <v>95400729</v>
      </c>
      <c r="D14933">
        <v>0</v>
      </c>
    </row>
    <row r="14934" spans="1:4" ht="15.75" customHeight="1" x14ac:dyDescent="0.2">
      <c r="A14934">
        <v>15316</v>
      </c>
      <c r="B14934" s="3" t="s">
        <v>32512</v>
      </c>
      <c r="C14934">
        <v>28010558</v>
      </c>
      <c r="D14934">
        <v>0</v>
      </c>
    </row>
    <row r="14935" spans="1:4" ht="15.75" customHeight="1" x14ac:dyDescent="0.2">
      <c r="A14935">
        <v>9029</v>
      </c>
      <c r="B14935" s="3" t="s">
        <v>7574</v>
      </c>
      <c r="C14935">
        <v>40304442</v>
      </c>
      <c r="D14935">
        <v>0</v>
      </c>
    </row>
    <row r="14936" spans="1:4" ht="15.75" customHeight="1" x14ac:dyDescent="0.2">
      <c r="A14936">
        <v>13462</v>
      </c>
      <c r="B14936" s="3" t="s">
        <v>18821</v>
      </c>
      <c r="C14936">
        <v>96650036</v>
      </c>
      <c r="D14936">
        <v>0</v>
      </c>
    </row>
    <row r="14937" spans="1:4" ht="15.75" customHeight="1" x14ac:dyDescent="0.2">
      <c r="A14937">
        <v>41262</v>
      </c>
      <c r="B14937" s="3" t="s">
        <v>24943</v>
      </c>
      <c r="C14937">
        <v>95500820</v>
      </c>
      <c r="D14937">
        <v>0</v>
      </c>
    </row>
    <row r="14938" spans="1:4" ht="15.75" customHeight="1" x14ac:dyDescent="0.2">
      <c r="A14938">
        <v>9090</v>
      </c>
      <c r="B14938" s="3" t="s">
        <v>7858</v>
      </c>
      <c r="C14938">
        <v>10101276</v>
      </c>
      <c r="D14938">
        <v>0</v>
      </c>
    </row>
    <row r="14939" spans="1:4" ht="15.75" customHeight="1" x14ac:dyDescent="0.2">
      <c r="A14939">
        <v>19317</v>
      </c>
      <c r="B14939" s="3" t="s">
        <v>65836</v>
      </c>
      <c r="C14939">
        <v>36010120</v>
      </c>
      <c r="D14939">
        <v>0</v>
      </c>
    </row>
    <row r="14940" spans="1:4" ht="15.75" customHeight="1" x14ac:dyDescent="0.2">
      <c r="A14940">
        <v>101062</v>
      </c>
      <c r="B14940" s="3" t="s">
        <v>39604</v>
      </c>
      <c r="C14940">
        <v>98010670</v>
      </c>
      <c r="D14940">
        <v>0</v>
      </c>
    </row>
    <row r="14941" spans="1:4" ht="15.75" customHeight="1" x14ac:dyDescent="0.2">
      <c r="A14941">
        <v>12333</v>
      </c>
      <c r="B14941" s="3" t="s">
        <v>26676</v>
      </c>
      <c r="C14941">
        <v>40306038</v>
      </c>
      <c r="D14941">
        <v>0</v>
      </c>
    </row>
    <row r="14942" spans="1:4" ht="15.75" customHeight="1" x14ac:dyDescent="0.2">
      <c r="A14942">
        <v>13333</v>
      </c>
      <c r="B14942" s="3" t="s">
        <v>18840</v>
      </c>
      <c r="C14942">
        <v>98030167</v>
      </c>
      <c r="D14942">
        <v>0</v>
      </c>
    </row>
    <row r="14943" spans="1:4" ht="15.75" customHeight="1" x14ac:dyDescent="0.2">
      <c r="A14943">
        <v>3680</v>
      </c>
      <c r="B14943" s="3" t="s">
        <v>46451</v>
      </c>
      <c r="C14943">
        <v>349526</v>
      </c>
      <c r="D14943">
        <v>0</v>
      </c>
    </row>
    <row r="14944" spans="1:4" ht="15.75" customHeight="1" x14ac:dyDescent="0.2">
      <c r="A14944">
        <v>16892</v>
      </c>
      <c r="B14944" s="3" t="s">
        <v>48230</v>
      </c>
      <c r="C14944">
        <v>90090209</v>
      </c>
      <c r="D14944">
        <v>0</v>
      </c>
    </row>
    <row r="14945" spans="1:4" ht="15.75" customHeight="1" x14ac:dyDescent="0.2">
      <c r="A14945">
        <v>6841</v>
      </c>
      <c r="B14945" s="3" t="s">
        <v>4611</v>
      </c>
      <c r="C14945">
        <v>40306038</v>
      </c>
      <c r="D14945">
        <v>0</v>
      </c>
    </row>
    <row r="14946" spans="1:4" ht="15.75" customHeight="1" x14ac:dyDescent="0.2">
      <c r="A14946">
        <v>4451</v>
      </c>
      <c r="B14946" s="3" t="s">
        <v>20497</v>
      </c>
      <c r="C14946">
        <v>97880205</v>
      </c>
      <c r="D14946">
        <v>0</v>
      </c>
    </row>
    <row r="14947" spans="1:4" ht="15.75" customHeight="1" x14ac:dyDescent="0.2">
      <c r="A14947">
        <v>4605</v>
      </c>
      <c r="B14947" s="3" t="s">
        <v>62388</v>
      </c>
      <c r="C14947">
        <v>40304442</v>
      </c>
      <c r="D14947">
        <v>0</v>
      </c>
    </row>
    <row r="14948" spans="1:4" ht="15.75" customHeight="1" x14ac:dyDescent="0.2">
      <c r="A14948">
        <v>15394</v>
      </c>
      <c r="B14948" s="3" t="s">
        <v>33942</v>
      </c>
      <c r="C14948">
        <v>50100017</v>
      </c>
      <c r="D14948">
        <v>0</v>
      </c>
    </row>
    <row r="14949" spans="1:4" ht="15.75" customHeight="1" x14ac:dyDescent="0.2">
      <c r="A14949">
        <v>16736</v>
      </c>
      <c r="B14949" s="3" t="s">
        <v>46451</v>
      </c>
      <c r="C14949">
        <v>163872</v>
      </c>
      <c r="D14949">
        <v>0</v>
      </c>
    </row>
    <row r="14950" spans="1:4" ht="15.75" customHeight="1" x14ac:dyDescent="0.2">
      <c r="A14950">
        <v>15780</v>
      </c>
      <c r="B14950" s="3" t="s">
        <v>35752</v>
      </c>
      <c r="C14950">
        <v>10101390</v>
      </c>
      <c r="D14950">
        <v>0</v>
      </c>
    </row>
    <row r="14951" spans="1:4" ht="15.75" customHeight="1" x14ac:dyDescent="0.2">
      <c r="A14951">
        <v>14742</v>
      </c>
      <c r="B14951" s="3" t="s">
        <v>36535</v>
      </c>
      <c r="C14951">
        <v>40304442</v>
      </c>
      <c r="D14951">
        <v>0</v>
      </c>
    </row>
    <row r="14952" spans="1:4" ht="15.75" customHeight="1" x14ac:dyDescent="0.2">
      <c r="A14952">
        <v>15092</v>
      </c>
      <c r="B14952" s="3" t="s">
        <v>34976</v>
      </c>
      <c r="C14952">
        <v>95500200</v>
      </c>
      <c r="D14952">
        <v>0</v>
      </c>
    </row>
    <row r="14953" spans="1:4" ht="15.75" customHeight="1" x14ac:dyDescent="0.2">
      <c r="A14953">
        <v>12383</v>
      </c>
      <c r="B14953" s="3" t="s">
        <v>26260</v>
      </c>
      <c r="C14953">
        <v>40304124</v>
      </c>
      <c r="D14953">
        <v>0</v>
      </c>
    </row>
    <row r="14954" spans="1:4" ht="15.75" customHeight="1" x14ac:dyDescent="0.2">
      <c r="A14954">
        <v>21070</v>
      </c>
      <c r="B14954" s="3" t="s">
        <v>19431</v>
      </c>
      <c r="C14954">
        <v>97880353</v>
      </c>
      <c r="D14954">
        <v>0</v>
      </c>
    </row>
    <row r="14955" spans="1:4" ht="15.75" customHeight="1" x14ac:dyDescent="0.2">
      <c r="A14955">
        <v>15991</v>
      </c>
      <c r="B14955" s="3" t="s">
        <v>45801</v>
      </c>
      <c r="C14955">
        <v>98060090</v>
      </c>
      <c r="D14955">
        <v>0</v>
      </c>
    </row>
    <row r="14956" spans="1:4" ht="15.75" customHeight="1" x14ac:dyDescent="0.2">
      <c r="A14956">
        <v>8855</v>
      </c>
      <c r="B14956" s="3" t="s">
        <v>6486</v>
      </c>
      <c r="C14956">
        <v>10101314</v>
      </c>
      <c r="D14956">
        <v>0</v>
      </c>
    </row>
    <row r="14957" spans="1:4" ht="15.75" customHeight="1" x14ac:dyDescent="0.2">
      <c r="A14957">
        <v>16664</v>
      </c>
      <c r="B14957" s="3" t="s">
        <v>48306</v>
      </c>
      <c r="C14957">
        <v>95560416</v>
      </c>
      <c r="D14957">
        <v>0</v>
      </c>
    </row>
    <row r="14958" spans="1:4" ht="15.75" customHeight="1" x14ac:dyDescent="0.2">
      <c r="A14958">
        <v>15316</v>
      </c>
      <c r="B14958" s="3" t="s">
        <v>32512</v>
      </c>
      <c r="C14958">
        <v>28011520</v>
      </c>
      <c r="D14958">
        <v>0</v>
      </c>
    </row>
    <row r="14959" spans="1:4" ht="15.75" customHeight="1" x14ac:dyDescent="0.2">
      <c r="A14959">
        <v>22265</v>
      </c>
      <c r="B14959" s="3" t="s">
        <v>28161</v>
      </c>
      <c r="C14959">
        <v>85080250</v>
      </c>
      <c r="D14959">
        <v>0</v>
      </c>
    </row>
    <row r="14960" spans="1:4" ht="15.75" customHeight="1" x14ac:dyDescent="0.2">
      <c r="A14960">
        <v>3680</v>
      </c>
      <c r="B14960" s="3" t="s">
        <v>46451</v>
      </c>
      <c r="C14960">
        <v>312096</v>
      </c>
      <c r="D14960">
        <v>0</v>
      </c>
    </row>
    <row r="14961" spans="1:4" ht="15.75" customHeight="1" x14ac:dyDescent="0.2">
      <c r="A14961">
        <v>16667</v>
      </c>
      <c r="B14961" s="3" t="s">
        <v>45389</v>
      </c>
      <c r="C14961">
        <v>96966980</v>
      </c>
      <c r="D14961">
        <v>0</v>
      </c>
    </row>
    <row r="14962" spans="1:4" ht="15.75" customHeight="1" x14ac:dyDescent="0.2">
      <c r="A14962">
        <v>20188</v>
      </c>
      <c r="B14962" s="3" t="s">
        <v>62627</v>
      </c>
      <c r="C14962">
        <v>10101128</v>
      </c>
      <c r="D14962">
        <v>0</v>
      </c>
    </row>
    <row r="14963" spans="1:4" ht="15.75" customHeight="1" x14ac:dyDescent="0.2">
      <c r="A14963">
        <v>3680</v>
      </c>
      <c r="B14963" s="3" t="s">
        <v>46451</v>
      </c>
      <c r="C14963">
        <v>439592</v>
      </c>
      <c r="D14963">
        <v>0</v>
      </c>
    </row>
    <row r="14964" spans="1:4" ht="15.75" customHeight="1" x14ac:dyDescent="0.2">
      <c r="A14964">
        <v>22265</v>
      </c>
      <c r="B14964" s="3" t="s">
        <v>28161</v>
      </c>
      <c r="C14964">
        <v>85081159</v>
      </c>
      <c r="D14964">
        <v>0</v>
      </c>
    </row>
    <row r="14965" spans="1:4" ht="15.75" customHeight="1" x14ac:dyDescent="0.2">
      <c r="A14965">
        <v>16736</v>
      </c>
      <c r="B14965" s="3" t="s">
        <v>46451</v>
      </c>
      <c r="C14965">
        <v>149721</v>
      </c>
      <c r="D14965">
        <v>0</v>
      </c>
    </row>
    <row r="14966" spans="1:4" ht="15.75" customHeight="1" x14ac:dyDescent="0.2">
      <c r="A14966">
        <v>3639</v>
      </c>
      <c r="B14966" s="3" t="s">
        <v>7281</v>
      </c>
      <c r="C14966">
        <v>95500014</v>
      </c>
      <c r="D14966">
        <v>0</v>
      </c>
    </row>
    <row r="14967" spans="1:4" ht="15.75" customHeight="1" x14ac:dyDescent="0.2">
      <c r="A14967">
        <v>90540</v>
      </c>
      <c r="B14967" s="3" t="s">
        <v>31296</v>
      </c>
      <c r="C14967">
        <v>98100114</v>
      </c>
      <c r="D14967">
        <v>0</v>
      </c>
    </row>
    <row r="14968" spans="1:4" ht="15.75" customHeight="1" x14ac:dyDescent="0.2">
      <c r="A14968">
        <v>20974</v>
      </c>
      <c r="B14968" s="3" t="s">
        <v>67563</v>
      </c>
      <c r="C14968">
        <v>95390065</v>
      </c>
      <c r="D14968">
        <v>0</v>
      </c>
    </row>
    <row r="14969" spans="1:4" ht="15.75" customHeight="1" x14ac:dyDescent="0.2">
      <c r="A14969">
        <v>26197</v>
      </c>
      <c r="B14969" s="3" t="s">
        <v>61498</v>
      </c>
      <c r="C14969">
        <v>97880299</v>
      </c>
      <c r="D14969">
        <v>0</v>
      </c>
    </row>
    <row r="14970" spans="1:4" ht="15.75" customHeight="1" x14ac:dyDescent="0.2">
      <c r="A14970">
        <v>20147</v>
      </c>
      <c r="B14970" s="3" t="s">
        <v>62469</v>
      </c>
      <c r="C14970">
        <v>98010670</v>
      </c>
      <c r="D14970">
        <v>0</v>
      </c>
    </row>
    <row r="14971" spans="1:4" ht="15.75" customHeight="1" x14ac:dyDescent="0.2">
      <c r="A14971">
        <v>3680</v>
      </c>
      <c r="B14971" s="3" t="s">
        <v>46451</v>
      </c>
      <c r="C14971">
        <v>262145</v>
      </c>
      <c r="D14971">
        <v>0</v>
      </c>
    </row>
    <row r="14972" spans="1:4" ht="15.75" customHeight="1" x14ac:dyDescent="0.2">
      <c r="A14972">
        <v>11439</v>
      </c>
      <c r="B14972" s="3" t="s">
        <v>12595</v>
      </c>
      <c r="C14972">
        <v>98030167</v>
      </c>
      <c r="D14972">
        <v>0</v>
      </c>
    </row>
    <row r="14973" spans="1:4" ht="15.75" customHeight="1" x14ac:dyDescent="0.2">
      <c r="A14973">
        <v>4659</v>
      </c>
      <c r="B14973" s="3" t="s">
        <v>36527</v>
      </c>
      <c r="C14973">
        <v>40304442</v>
      </c>
      <c r="D14973">
        <v>0</v>
      </c>
    </row>
    <row r="14974" spans="1:4" ht="15.75" customHeight="1" x14ac:dyDescent="0.2">
      <c r="A14974">
        <v>8208</v>
      </c>
      <c r="B14974" s="3" t="s">
        <v>2471</v>
      </c>
      <c r="C14974">
        <v>10101233</v>
      </c>
      <c r="D14974">
        <v>0</v>
      </c>
    </row>
    <row r="14975" spans="1:4" ht="15.75" customHeight="1" x14ac:dyDescent="0.2">
      <c r="A14975">
        <v>20479</v>
      </c>
      <c r="B14975" s="3" t="s">
        <v>9929</v>
      </c>
      <c r="C14975">
        <v>10101179</v>
      </c>
      <c r="D14975">
        <v>0</v>
      </c>
    </row>
    <row r="14976" spans="1:4" ht="15.75" customHeight="1" x14ac:dyDescent="0.2">
      <c r="A14976">
        <v>70696</v>
      </c>
      <c r="B14976" s="3" t="s">
        <v>11158</v>
      </c>
      <c r="C14976">
        <v>10101454</v>
      </c>
      <c r="D14976">
        <v>0</v>
      </c>
    </row>
    <row r="14977" spans="1:4" ht="15.75" customHeight="1" x14ac:dyDescent="0.2">
      <c r="A14977">
        <v>3317</v>
      </c>
      <c r="B14977" s="3" t="s">
        <v>15512</v>
      </c>
      <c r="C14977">
        <v>98010670</v>
      </c>
      <c r="D14977">
        <v>0</v>
      </c>
    </row>
    <row r="14978" spans="1:4" ht="15.75" customHeight="1" x14ac:dyDescent="0.2">
      <c r="A14978">
        <v>16108</v>
      </c>
      <c r="B14978" s="3" t="s">
        <v>45568</v>
      </c>
      <c r="C14978">
        <v>40306038</v>
      </c>
      <c r="D14978">
        <v>0</v>
      </c>
    </row>
    <row r="14979" spans="1:4" ht="15.75" customHeight="1" x14ac:dyDescent="0.2">
      <c r="A14979">
        <v>4777</v>
      </c>
      <c r="B14979" s="3" t="s">
        <v>62505</v>
      </c>
      <c r="C14979">
        <v>40306038</v>
      </c>
      <c r="D14979">
        <v>0</v>
      </c>
    </row>
    <row r="14980" spans="1:4" ht="15.75" customHeight="1" x14ac:dyDescent="0.2">
      <c r="A14980">
        <v>15259</v>
      </c>
      <c r="B14980" s="3" t="s">
        <v>35200</v>
      </c>
      <c r="C14980">
        <v>96943998</v>
      </c>
      <c r="D14980">
        <v>0</v>
      </c>
    </row>
    <row r="14981" spans="1:4" ht="15.75" customHeight="1" x14ac:dyDescent="0.2">
      <c r="A14981">
        <v>15727</v>
      </c>
      <c r="B14981" s="3" t="s">
        <v>35510</v>
      </c>
      <c r="C14981">
        <v>85054402</v>
      </c>
      <c r="D14981">
        <v>0</v>
      </c>
    </row>
    <row r="14982" spans="1:4" ht="15.75" customHeight="1" x14ac:dyDescent="0.2">
      <c r="A14982">
        <v>13342</v>
      </c>
      <c r="B14982" s="3" t="s">
        <v>19239</v>
      </c>
      <c r="C14982">
        <v>96930969</v>
      </c>
      <c r="D14982">
        <v>0</v>
      </c>
    </row>
    <row r="14983" spans="1:4" ht="15.75" customHeight="1" x14ac:dyDescent="0.2">
      <c r="A14983">
        <v>10625</v>
      </c>
      <c r="B14983" s="3" t="s">
        <v>43117</v>
      </c>
      <c r="C14983">
        <v>97880213</v>
      </c>
      <c r="D14983">
        <v>0</v>
      </c>
    </row>
    <row r="14984" spans="1:4" ht="15.75" customHeight="1" x14ac:dyDescent="0.2">
      <c r="A14984">
        <v>4831</v>
      </c>
      <c r="B14984" s="3" t="s">
        <v>1596</v>
      </c>
      <c r="C14984">
        <v>97870811</v>
      </c>
      <c r="D14984">
        <v>0</v>
      </c>
    </row>
    <row r="14985" spans="1:4" ht="15.75" customHeight="1" x14ac:dyDescent="0.2">
      <c r="A14985">
        <v>15316</v>
      </c>
      <c r="B14985" s="3" t="s">
        <v>32512</v>
      </c>
      <c r="C14985">
        <v>28060687</v>
      </c>
      <c r="D14985">
        <v>0</v>
      </c>
    </row>
    <row r="14986" spans="1:4" ht="15.75" customHeight="1" x14ac:dyDescent="0.2">
      <c r="A14986">
        <v>68406</v>
      </c>
      <c r="B14986" s="3" t="s">
        <v>26311</v>
      </c>
      <c r="C14986">
        <v>40712150</v>
      </c>
      <c r="D14986">
        <v>0</v>
      </c>
    </row>
    <row r="14987" spans="1:4" ht="15.75" customHeight="1" x14ac:dyDescent="0.2">
      <c r="A14987">
        <v>9549</v>
      </c>
      <c r="B14987" s="3" t="s">
        <v>25481</v>
      </c>
      <c r="C14987">
        <v>97880060</v>
      </c>
      <c r="D14987">
        <v>0</v>
      </c>
    </row>
    <row r="14988" spans="1:4" ht="15.75" customHeight="1" x14ac:dyDescent="0.2">
      <c r="A14988">
        <v>15288</v>
      </c>
      <c r="B14988" s="3" t="s">
        <v>34954</v>
      </c>
      <c r="C14988">
        <v>56010036</v>
      </c>
      <c r="D14988">
        <v>0</v>
      </c>
    </row>
    <row r="14989" spans="1:4" ht="15.75" customHeight="1" x14ac:dyDescent="0.2">
      <c r="A14989">
        <v>25988</v>
      </c>
      <c r="B14989" s="3" t="s">
        <v>66200</v>
      </c>
      <c r="C14989">
        <v>40304124</v>
      </c>
      <c r="D14989">
        <v>0</v>
      </c>
    </row>
    <row r="14990" spans="1:4" ht="15.75" customHeight="1" x14ac:dyDescent="0.2">
      <c r="A14990">
        <v>65014</v>
      </c>
      <c r="B14990" s="3" t="s">
        <v>3366</v>
      </c>
      <c r="C14990">
        <v>10101322</v>
      </c>
      <c r="D14990">
        <v>0</v>
      </c>
    </row>
    <row r="14991" spans="1:4" ht="15.75" customHeight="1" x14ac:dyDescent="0.2">
      <c r="A14991">
        <v>401</v>
      </c>
      <c r="B14991" s="3" t="s">
        <v>24850</v>
      </c>
      <c r="C14991">
        <v>95500170</v>
      </c>
      <c r="D14991">
        <v>0</v>
      </c>
    </row>
    <row r="14992" spans="1:4" ht="15.75" customHeight="1" x14ac:dyDescent="0.2">
      <c r="A14992">
        <v>7551</v>
      </c>
      <c r="B14992" s="3" t="s">
        <v>2009</v>
      </c>
      <c r="C14992">
        <v>31303048</v>
      </c>
      <c r="D14992">
        <v>0</v>
      </c>
    </row>
    <row r="14993" spans="1:4" ht="15.75" customHeight="1" x14ac:dyDescent="0.2">
      <c r="A14993">
        <v>17136</v>
      </c>
      <c r="B14993" s="3" t="s">
        <v>41731</v>
      </c>
      <c r="C14993">
        <v>95400087</v>
      </c>
      <c r="D14993">
        <v>0</v>
      </c>
    </row>
    <row r="14994" spans="1:4" ht="15.75" customHeight="1" x14ac:dyDescent="0.2">
      <c r="A14994">
        <v>15316</v>
      </c>
      <c r="B14994" s="3" t="s">
        <v>32512</v>
      </c>
      <c r="C14994">
        <v>28060768</v>
      </c>
      <c r="D14994">
        <v>0</v>
      </c>
    </row>
    <row r="14995" spans="1:4" ht="15.75" customHeight="1" x14ac:dyDescent="0.2">
      <c r="A14995">
        <v>15316</v>
      </c>
      <c r="B14995" s="3" t="s">
        <v>32512</v>
      </c>
      <c r="C14995">
        <v>28011333</v>
      </c>
      <c r="D14995">
        <v>0</v>
      </c>
    </row>
    <row r="14996" spans="1:4" ht="15.75" customHeight="1" x14ac:dyDescent="0.2">
      <c r="A14996">
        <v>9447</v>
      </c>
      <c r="B14996" s="3" t="s">
        <v>4873</v>
      </c>
      <c r="C14996">
        <v>10101365</v>
      </c>
      <c r="D14996">
        <v>0</v>
      </c>
    </row>
    <row r="14997" spans="1:4" ht="15.75" customHeight="1" x14ac:dyDescent="0.2">
      <c r="A14997">
        <v>83163</v>
      </c>
      <c r="B14997" s="3" t="s">
        <v>10154</v>
      </c>
      <c r="C14997">
        <v>2080001790</v>
      </c>
      <c r="D14997">
        <v>0</v>
      </c>
    </row>
    <row r="14998" spans="1:4" ht="15.75" customHeight="1" x14ac:dyDescent="0.2">
      <c r="A14998">
        <v>20391</v>
      </c>
      <c r="B14998" s="3" t="s">
        <v>60588</v>
      </c>
      <c r="C14998">
        <v>19701187</v>
      </c>
      <c r="D14998">
        <v>0</v>
      </c>
    </row>
    <row r="14999" spans="1:4" ht="15.75" customHeight="1" x14ac:dyDescent="0.2">
      <c r="A14999">
        <v>19847</v>
      </c>
      <c r="B14999" s="3" t="s">
        <v>66019</v>
      </c>
      <c r="C14999">
        <v>95500600</v>
      </c>
      <c r="D14999">
        <v>0</v>
      </c>
    </row>
    <row r="15000" spans="1:4" ht="15.75" customHeight="1" x14ac:dyDescent="0.2">
      <c r="A15000">
        <v>8793</v>
      </c>
      <c r="B15000" s="3" t="s">
        <v>7358</v>
      </c>
      <c r="C15000">
        <v>98100076</v>
      </c>
      <c r="D15000">
        <v>0</v>
      </c>
    </row>
    <row r="15001" spans="1:4" ht="15.75" customHeight="1" x14ac:dyDescent="0.2">
      <c r="A15001">
        <v>22482</v>
      </c>
      <c r="B15001" s="3" t="s">
        <v>33747</v>
      </c>
      <c r="C15001">
        <v>40304442</v>
      </c>
      <c r="D15001">
        <v>0</v>
      </c>
    </row>
    <row r="15002" spans="1:4" ht="15.75" customHeight="1" x14ac:dyDescent="0.2">
      <c r="A15002">
        <v>9455</v>
      </c>
      <c r="B15002" s="3" t="s">
        <v>66888</v>
      </c>
      <c r="C15002">
        <v>98403508</v>
      </c>
      <c r="D15002">
        <v>0</v>
      </c>
    </row>
    <row r="15003" spans="1:4" ht="15.75" customHeight="1" x14ac:dyDescent="0.2">
      <c r="A15003">
        <v>22031</v>
      </c>
      <c r="B15003" s="3" t="s">
        <v>57363</v>
      </c>
      <c r="C15003">
        <v>96947632</v>
      </c>
      <c r="D15003">
        <v>0</v>
      </c>
    </row>
    <row r="15004" spans="1:4" ht="15.75" customHeight="1" x14ac:dyDescent="0.2">
      <c r="A15004">
        <v>13805</v>
      </c>
      <c r="B15004" s="3" t="s">
        <v>30038</v>
      </c>
      <c r="C15004">
        <v>95230033</v>
      </c>
      <c r="D15004">
        <v>0</v>
      </c>
    </row>
    <row r="15005" spans="1:4" ht="15.75" customHeight="1" x14ac:dyDescent="0.2">
      <c r="A15005">
        <v>17488</v>
      </c>
      <c r="B15005" s="3" t="s">
        <v>48976</v>
      </c>
      <c r="C15005">
        <v>98100106</v>
      </c>
      <c r="D15005">
        <v>0</v>
      </c>
    </row>
    <row r="15006" spans="1:4" ht="15.75" customHeight="1" x14ac:dyDescent="0.2">
      <c r="A15006">
        <v>16942</v>
      </c>
      <c r="B15006" s="3" t="s">
        <v>46551</v>
      </c>
      <c r="C15006">
        <v>40304442</v>
      </c>
      <c r="D15006">
        <v>0</v>
      </c>
    </row>
    <row r="15007" spans="1:4" ht="15.75" customHeight="1" x14ac:dyDescent="0.2">
      <c r="A15007">
        <v>12828</v>
      </c>
      <c r="B15007" s="3" t="s">
        <v>22827</v>
      </c>
      <c r="C15007">
        <v>96997729</v>
      </c>
      <c r="D15007">
        <v>0</v>
      </c>
    </row>
    <row r="15008" spans="1:4" ht="15.75" customHeight="1" x14ac:dyDescent="0.2">
      <c r="A15008">
        <v>16736</v>
      </c>
      <c r="B15008" s="3" t="s">
        <v>46451</v>
      </c>
      <c r="C15008">
        <v>400971</v>
      </c>
      <c r="D15008">
        <v>0</v>
      </c>
    </row>
    <row r="15009" spans="1:4" ht="15.75" customHeight="1" x14ac:dyDescent="0.2">
      <c r="A15009">
        <v>18124</v>
      </c>
      <c r="B15009" s="3" t="s">
        <v>53234</v>
      </c>
      <c r="C15009">
        <v>10101411</v>
      </c>
      <c r="D15009">
        <v>0</v>
      </c>
    </row>
    <row r="15010" spans="1:4" ht="15.75" customHeight="1" x14ac:dyDescent="0.2">
      <c r="A15010">
        <v>3680</v>
      </c>
      <c r="B15010" s="3" t="s">
        <v>46451</v>
      </c>
      <c r="C15010">
        <v>156973</v>
      </c>
      <c r="D15010">
        <v>0</v>
      </c>
    </row>
    <row r="15011" spans="1:4" ht="15.75" customHeight="1" x14ac:dyDescent="0.2">
      <c r="A15011">
        <v>10704</v>
      </c>
      <c r="B15011" s="3" t="s">
        <v>24950</v>
      </c>
      <c r="C15011">
        <v>95500049</v>
      </c>
      <c r="D15011">
        <v>0</v>
      </c>
    </row>
    <row r="15012" spans="1:4" ht="15.75" customHeight="1" x14ac:dyDescent="0.2">
      <c r="A15012">
        <v>71873</v>
      </c>
      <c r="B15012" s="3" t="s">
        <v>62293</v>
      </c>
      <c r="C15012">
        <v>96943580</v>
      </c>
      <c r="D15012">
        <v>0</v>
      </c>
    </row>
    <row r="15013" spans="1:4" ht="15.75" customHeight="1" x14ac:dyDescent="0.2">
      <c r="A15013">
        <v>13452</v>
      </c>
      <c r="B15013" s="3" t="s">
        <v>18960</v>
      </c>
      <c r="C15013">
        <v>95230033</v>
      </c>
      <c r="D15013">
        <v>0</v>
      </c>
    </row>
    <row r="15014" spans="1:4" ht="15.75" customHeight="1" x14ac:dyDescent="0.2">
      <c r="A15014">
        <v>26011</v>
      </c>
      <c r="B15014" s="3" t="s">
        <v>40994</v>
      </c>
      <c r="C15014">
        <v>96929111</v>
      </c>
      <c r="D15014">
        <v>0</v>
      </c>
    </row>
    <row r="15015" spans="1:4" ht="15.75" customHeight="1" x14ac:dyDescent="0.2">
      <c r="A15015">
        <v>10778</v>
      </c>
      <c r="B15015" s="3" t="s">
        <v>64613</v>
      </c>
      <c r="C15015">
        <v>40318540</v>
      </c>
      <c r="D15015">
        <v>0</v>
      </c>
    </row>
    <row r="15016" spans="1:4" ht="15.75" customHeight="1" x14ac:dyDescent="0.2">
      <c r="A15016">
        <v>3680</v>
      </c>
      <c r="B15016" s="3" t="s">
        <v>46451</v>
      </c>
      <c r="C15016">
        <v>410039</v>
      </c>
      <c r="D15016">
        <v>0</v>
      </c>
    </row>
    <row r="15017" spans="1:4" ht="15.75" customHeight="1" x14ac:dyDescent="0.2">
      <c r="A15017">
        <v>3680</v>
      </c>
      <c r="B15017" s="3" t="s">
        <v>46451</v>
      </c>
      <c r="C15017">
        <v>282022</v>
      </c>
      <c r="D15017">
        <v>0</v>
      </c>
    </row>
    <row r="15018" spans="1:4" ht="15.75" customHeight="1" x14ac:dyDescent="0.2">
      <c r="A15018">
        <v>19558</v>
      </c>
      <c r="B15018" s="3" t="s">
        <v>66907</v>
      </c>
      <c r="C15018">
        <v>96130040</v>
      </c>
      <c r="D15018">
        <v>0</v>
      </c>
    </row>
    <row r="15019" spans="1:4" ht="15.75" customHeight="1" x14ac:dyDescent="0.2">
      <c r="A15019">
        <v>13611</v>
      </c>
      <c r="B15019" s="3" t="s">
        <v>28003</v>
      </c>
      <c r="C15019">
        <v>40304124</v>
      </c>
      <c r="D15019">
        <v>0</v>
      </c>
    </row>
    <row r="15020" spans="1:4" ht="15.75" customHeight="1" x14ac:dyDescent="0.2">
      <c r="A15020">
        <v>8713</v>
      </c>
      <c r="B15020" s="3" t="s">
        <v>6188</v>
      </c>
      <c r="C15020">
        <v>10101276</v>
      </c>
      <c r="D15020">
        <v>0</v>
      </c>
    </row>
    <row r="15021" spans="1:4" ht="15.75" customHeight="1" x14ac:dyDescent="0.2">
      <c r="A15021">
        <v>25755</v>
      </c>
      <c r="B15021" s="3" t="s">
        <v>44403</v>
      </c>
      <c r="C15021">
        <v>85058700</v>
      </c>
      <c r="D15021">
        <v>0</v>
      </c>
    </row>
    <row r="15022" spans="1:4" ht="15.75" customHeight="1" x14ac:dyDescent="0.2">
      <c r="A15022">
        <v>2135</v>
      </c>
      <c r="B15022" s="3" t="s">
        <v>16837</v>
      </c>
      <c r="C15022">
        <v>10101314</v>
      </c>
      <c r="D15022">
        <v>0</v>
      </c>
    </row>
    <row r="15023" spans="1:4" ht="15.75" customHeight="1" x14ac:dyDescent="0.2">
      <c r="A15023">
        <v>1383</v>
      </c>
      <c r="B15023" s="3" t="s">
        <v>27927</v>
      </c>
      <c r="C15023">
        <v>40306038</v>
      </c>
      <c r="D15023">
        <v>0</v>
      </c>
    </row>
    <row r="15024" spans="1:4" ht="15.75" customHeight="1" x14ac:dyDescent="0.2">
      <c r="A15024">
        <v>11153</v>
      </c>
      <c r="B15024" s="3" t="s">
        <v>13755</v>
      </c>
      <c r="C15024">
        <v>10101373</v>
      </c>
      <c r="D15024">
        <v>0</v>
      </c>
    </row>
    <row r="15025" spans="1:4" ht="15.75" customHeight="1" x14ac:dyDescent="0.2">
      <c r="A15025">
        <v>85560</v>
      </c>
      <c r="B15025" s="3" t="s">
        <v>13379</v>
      </c>
      <c r="C15025">
        <v>98100106</v>
      </c>
      <c r="D15025">
        <v>0</v>
      </c>
    </row>
    <row r="15026" spans="1:4" ht="15.75" customHeight="1" x14ac:dyDescent="0.2">
      <c r="A15026">
        <v>19558</v>
      </c>
      <c r="B15026" s="3" t="s">
        <v>66907</v>
      </c>
      <c r="C15026">
        <v>96670169</v>
      </c>
      <c r="D15026">
        <v>0</v>
      </c>
    </row>
    <row r="15027" spans="1:4" ht="15.75" customHeight="1" x14ac:dyDescent="0.2">
      <c r="A15027">
        <v>13272</v>
      </c>
      <c r="B15027" s="3" t="s">
        <v>24799</v>
      </c>
      <c r="C15027">
        <v>98030183</v>
      </c>
      <c r="D15027">
        <v>0</v>
      </c>
    </row>
    <row r="15028" spans="1:4" ht="15.75" customHeight="1" x14ac:dyDescent="0.2">
      <c r="A15028">
        <v>9447</v>
      </c>
      <c r="B15028" s="3" t="s">
        <v>4873</v>
      </c>
      <c r="C15028">
        <v>10101225</v>
      </c>
      <c r="D15028">
        <v>0</v>
      </c>
    </row>
    <row r="15029" spans="1:4" ht="15.75" customHeight="1" x14ac:dyDescent="0.2">
      <c r="A15029">
        <v>9470</v>
      </c>
      <c r="B15029" s="3" t="s">
        <v>7535</v>
      </c>
      <c r="C15029">
        <v>98100076</v>
      </c>
      <c r="D15029">
        <v>0</v>
      </c>
    </row>
    <row r="15030" spans="1:4" ht="15.75" customHeight="1" x14ac:dyDescent="0.2">
      <c r="A15030">
        <v>1612</v>
      </c>
      <c r="B15030" s="3" t="s">
        <v>54287</v>
      </c>
      <c r="C15030">
        <v>95500456</v>
      </c>
      <c r="D15030">
        <v>0</v>
      </c>
    </row>
    <row r="15031" spans="1:4" ht="15.75" customHeight="1" x14ac:dyDescent="0.2">
      <c r="A15031">
        <v>20024</v>
      </c>
      <c r="B15031" s="3" t="s">
        <v>62997</v>
      </c>
      <c r="C15031">
        <v>10101314</v>
      </c>
      <c r="D15031">
        <v>0</v>
      </c>
    </row>
    <row r="15032" spans="1:4" ht="15.75" customHeight="1" x14ac:dyDescent="0.2">
      <c r="A15032">
        <v>5926</v>
      </c>
      <c r="B15032" s="3" t="s">
        <v>46107</v>
      </c>
      <c r="C15032">
        <v>30206332</v>
      </c>
      <c r="D15032">
        <v>0</v>
      </c>
    </row>
    <row r="15033" spans="1:4" ht="15.75" customHeight="1" x14ac:dyDescent="0.2">
      <c r="A15033">
        <v>1651</v>
      </c>
      <c r="B15033" s="3" t="s">
        <v>25412</v>
      </c>
      <c r="C15033">
        <v>97880213</v>
      </c>
      <c r="D15033">
        <v>0</v>
      </c>
    </row>
    <row r="15034" spans="1:4" ht="15.75" customHeight="1" x14ac:dyDescent="0.2">
      <c r="A15034">
        <v>13571</v>
      </c>
      <c r="B15034" s="3" t="s">
        <v>28593</v>
      </c>
      <c r="C15034">
        <v>95230033</v>
      </c>
      <c r="D15034">
        <v>0</v>
      </c>
    </row>
    <row r="15035" spans="1:4" ht="15.75" customHeight="1" x14ac:dyDescent="0.2">
      <c r="A15035">
        <v>20671</v>
      </c>
      <c r="B15035" s="3" t="s">
        <v>10254</v>
      </c>
      <c r="C15035">
        <v>95420150</v>
      </c>
      <c r="D15035">
        <v>0</v>
      </c>
    </row>
    <row r="15036" spans="1:4" ht="15.75" customHeight="1" x14ac:dyDescent="0.2">
      <c r="A15036">
        <v>78859</v>
      </c>
      <c r="B15036" s="3" t="s">
        <v>57456</v>
      </c>
      <c r="C15036">
        <v>96931698</v>
      </c>
      <c r="D15036">
        <v>0</v>
      </c>
    </row>
    <row r="15037" spans="1:4" ht="15.75" customHeight="1" x14ac:dyDescent="0.2">
      <c r="A15037">
        <v>15261</v>
      </c>
      <c r="B15037" s="3" t="s">
        <v>35200</v>
      </c>
      <c r="C15037">
        <v>95230033</v>
      </c>
      <c r="D15037">
        <v>0</v>
      </c>
    </row>
    <row r="15038" spans="1:4" ht="15.75" customHeight="1" x14ac:dyDescent="0.2">
      <c r="A15038">
        <v>25886</v>
      </c>
      <c r="B15038" s="3" t="s">
        <v>34481</v>
      </c>
      <c r="C15038">
        <v>97880353</v>
      </c>
      <c r="D15038">
        <v>0</v>
      </c>
    </row>
    <row r="15039" spans="1:4" ht="15.75" customHeight="1" x14ac:dyDescent="0.2">
      <c r="A15039">
        <v>6238</v>
      </c>
      <c r="B15039" s="3" t="s">
        <v>50634</v>
      </c>
      <c r="C15039">
        <v>100861423</v>
      </c>
      <c r="D15039">
        <v>0</v>
      </c>
    </row>
    <row r="15040" spans="1:4" ht="15.75" customHeight="1" x14ac:dyDescent="0.2">
      <c r="A15040">
        <v>19558</v>
      </c>
      <c r="B15040" s="3" t="s">
        <v>66907</v>
      </c>
      <c r="C15040">
        <v>96131519</v>
      </c>
      <c r="D15040">
        <v>0</v>
      </c>
    </row>
    <row r="15041" spans="1:4" ht="15.75" customHeight="1" x14ac:dyDescent="0.2">
      <c r="A15041">
        <v>8364</v>
      </c>
      <c r="B15041" s="3" t="s">
        <v>6257</v>
      </c>
      <c r="C15041">
        <v>40712206</v>
      </c>
      <c r="D15041">
        <v>0</v>
      </c>
    </row>
    <row r="15042" spans="1:4" ht="15.75" customHeight="1" x14ac:dyDescent="0.2">
      <c r="A15042">
        <v>18350</v>
      </c>
      <c r="B15042" s="3" t="s">
        <v>53351</v>
      </c>
      <c r="C15042">
        <v>10101322</v>
      </c>
      <c r="D15042">
        <v>0</v>
      </c>
    </row>
    <row r="15043" spans="1:4" ht="15.75" customHeight="1" x14ac:dyDescent="0.2">
      <c r="A15043">
        <v>15391</v>
      </c>
      <c r="B15043" s="3" t="s">
        <v>32909</v>
      </c>
      <c r="C15043">
        <v>51010372</v>
      </c>
      <c r="D15043">
        <v>0</v>
      </c>
    </row>
    <row r="15044" spans="1:4" ht="15.75" customHeight="1" x14ac:dyDescent="0.2">
      <c r="A15044">
        <v>19497</v>
      </c>
      <c r="B15044" s="3" t="s">
        <v>65869</v>
      </c>
      <c r="C15044">
        <v>96919990</v>
      </c>
      <c r="D15044">
        <v>0</v>
      </c>
    </row>
    <row r="15045" spans="1:4" ht="15.75" customHeight="1" x14ac:dyDescent="0.2">
      <c r="A15045">
        <v>75</v>
      </c>
      <c r="B15045" s="3" t="s">
        <v>19606</v>
      </c>
      <c r="C15045">
        <v>98030159</v>
      </c>
      <c r="D15045">
        <v>0</v>
      </c>
    </row>
    <row r="15046" spans="1:4" ht="15.75" customHeight="1" x14ac:dyDescent="0.2">
      <c r="A15046">
        <v>15394</v>
      </c>
      <c r="B15046" s="3" t="s">
        <v>33942</v>
      </c>
      <c r="C15046">
        <v>50010158</v>
      </c>
      <c r="D15046">
        <v>0</v>
      </c>
    </row>
    <row r="15047" spans="1:4" ht="15.75" customHeight="1" x14ac:dyDescent="0.2">
      <c r="A15047">
        <v>80139</v>
      </c>
      <c r="B15047" s="3" t="s">
        <v>24088</v>
      </c>
      <c r="C15047">
        <v>97880299</v>
      </c>
      <c r="D15047">
        <v>0</v>
      </c>
    </row>
    <row r="15048" spans="1:4" ht="15.75" customHeight="1" x14ac:dyDescent="0.2">
      <c r="A15048">
        <v>20922</v>
      </c>
      <c r="B15048" s="3" t="s">
        <v>67443</v>
      </c>
      <c r="C15048">
        <v>95500030</v>
      </c>
      <c r="D15048">
        <v>0</v>
      </c>
    </row>
    <row r="15049" spans="1:4" ht="15.75" customHeight="1" x14ac:dyDescent="0.2">
      <c r="A15049">
        <v>59835</v>
      </c>
      <c r="B15049" s="3" t="s">
        <v>46151</v>
      </c>
      <c r="C15049">
        <v>98230166</v>
      </c>
      <c r="D15049">
        <v>0</v>
      </c>
    </row>
    <row r="15050" spans="1:4" ht="15.75" customHeight="1" x14ac:dyDescent="0.2">
      <c r="A15050">
        <v>14567</v>
      </c>
      <c r="B15050" s="3" t="s">
        <v>39604</v>
      </c>
      <c r="C15050">
        <v>98100106</v>
      </c>
      <c r="D15050">
        <v>0</v>
      </c>
    </row>
    <row r="15051" spans="1:4" ht="15.75" customHeight="1" x14ac:dyDescent="0.2">
      <c r="A15051">
        <v>15604</v>
      </c>
      <c r="B15051" s="3" t="s">
        <v>36215</v>
      </c>
      <c r="C15051">
        <v>97870412</v>
      </c>
      <c r="D15051">
        <v>0</v>
      </c>
    </row>
    <row r="15052" spans="1:4" ht="15.75" customHeight="1" x14ac:dyDescent="0.2">
      <c r="A15052">
        <v>13211</v>
      </c>
      <c r="B15052" s="3" t="s">
        <v>22355</v>
      </c>
      <c r="C15052">
        <v>96939095</v>
      </c>
      <c r="D15052">
        <v>0</v>
      </c>
    </row>
    <row r="15053" spans="1:4" ht="15.75" customHeight="1" x14ac:dyDescent="0.2">
      <c r="A15053">
        <v>10300</v>
      </c>
      <c r="B15053" s="3" t="s">
        <v>8882</v>
      </c>
      <c r="C15053">
        <v>10102264</v>
      </c>
      <c r="D15053">
        <v>0</v>
      </c>
    </row>
    <row r="15054" spans="1:4" ht="15.75" customHeight="1" x14ac:dyDescent="0.2">
      <c r="A15054">
        <v>7674</v>
      </c>
      <c r="B15054" s="3" t="s">
        <v>8960</v>
      </c>
      <c r="C15054">
        <v>10102175</v>
      </c>
      <c r="D15054">
        <v>0</v>
      </c>
    </row>
    <row r="15055" spans="1:4" ht="15.75" customHeight="1" x14ac:dyDescent="0.2">
      <c r="A15055">
        <v>18530</v>
      </c>
      <c r="B15055" s="3" t="s">
        <v>55621</v>
      </c>
      <c r="C15055">
        <v>97870811</v>
      </c>
      <c r="D15055">
        <v>0</v>
      </c>
    </row>
    <row r="15056" spans="1:4" ht="15.75" customHeight="1" x14ac:dyDescent="0.2">
      <c r="A15056">
        <v>10938</v>
      </c>
      <c r="B15056" s="3" t="s">
        <v>13316</v>
      </c>
      <c r="C15056">
        <v>95270205</v>
      </c>
      <c r="D15056">
        <v>0</v>
      </c>
    </row>
    <row r="15057" spans="1:4" ht="15.75" customHeight="1" x14ac:dyDescent="0.2">
      <c r="A15057">
        <v>18435</v>
      </c>
      <c r="B15057" s="3" t="s">
        <v>52990</v>
      </c>
      <c r="C15057">
        <v>40304442</v>
      </c>
      <c r="D15057">
        <v>0</v>
      </c>
    </row>
    <row r="15058" spans="1:4" ht="15.75" customHeight="1" x14ac:dyDescent="0.2">
      <c r="A15058">
        <v>13337</v>
      </c>
      <c r="B15058" s="3" t="s">
        <v>19348</v>
      </c>
      <c r="C15058">
        <v>31303048</v>
      </c>
      <c r="D15058">
        <v>0</v>
      </c>
    </row>
    <row r="15059" spans="1:4" ht="15.75" customHeight="1" x14ac:dyDescent="0.2">
      <c r="A15059">
        <v>26596</v>
      </c>
      <c r="B15059" s="3" t="s">
        <v>41693</v>
      </c>
      <c r="C15059">
        <v>97880280</v>
      </c>
      <c r="D15059">
        <v>0</v>
      </c>
    </row>
    <row r="15060" spans="1:4" ht="15.75" customHeight="1" x14ac:dyDescent="0.2">
      <c r="A15060">
        <v>22058</v>
      </c>
      <c r="B15060" s="3" t="s">
        <v>16572</v>
      </c>
      <c r="C15060">
        <v>98010670</v>
      </c>
      <c r="D15060">
        <v>0</v>
      </c>
    </row>
    <row r="15061" spans="1:4" ht="15.75" customHeight="1" x14ac:dyDescent="0.2">
      <c r="A15061">
        <v>19797</v>
      </c>
      <c r="B15061" s="3" t="s">
        <v>67165</v>
      </c>
      <c r="C15061">
        <v>98200020</v>
      </c>
      <c r="D15061">
        <v>0</v>
      </c>
    </row>
    <row r="15062" spans="1:4" ht="15.75" customHeight="1" x14ac:dyDescent="0.2">
      <c r="A15062">
        <v>71873</v>
      </c>
      <c r="B15062" s="3" t="s">
        <v>62293</v>
      </c>
      <c r="C15062">
        <v>96932309</v>
      </c>
      <c r="D15062">
        <v>0</v>
      </c>
    </row>
    <row r="15063" spans="1:4" ht="15.75" customHeight="1" x14ac:dyDescent="0.2">
      <c r="A15063">
        <v>4591</v>
      </c>
      <c r="B15063" s="3" t="s">
        <v>58000</v>
      </c>
      <c r="C15063">
        <v>10102191</v>
      </c>
      <c r="D15063">
        <v>0</v>
      </c>
    </row>
    <row r="15064" spans="1:4" ht="15.75" customHeight="1" x14ac:dyDescent="0.2">
      <c r="A15064">
        <v>41262</v>
      </c>
      <c r="B15064" s="3" t="s">
        <v>24943</v>
      </c>
      <c r="C15064">
        <v>95500880</v>
      </c>
      <c r="D15064">
        <v>0</v>
      </c>
    </row>
    <row r="15065" spans="1:4" ht="15.75" customHeight="1" x14ac:dyDescent="0.2">
      <c r="A15065">
        <v>15391</v>
      </c>
      <c r="B15065" s="3" t="s">
        <v>32909</v>
      </c>
      <c r="C15065">
        <v>51020092</v>
      </c>
      <c r="D15065">
        <v>0</v>
      </c>
    </row>
    <row r="15066" spans="1:4" ht="15.75" customHeight="1" x14ac:dyDescent="0.2">
      <c r="A15066">
        <v>25480</v>
      </c>
      <c r="B15066" s="3" t="s">
        <v>43716</v>
      </c>
      <c r="C15066">
        <v>97880353</v>
      </c>
      <c r="D15066">
        <v>0</v>
      </c>
    </row>
    <row r="15067" spans="1:4" ht="15.75" customHeight="1" x14ac:dyDescent="0.2">
      <c r="A15067">
        <v>12030</v>
      </c>
      <c r="B15067" s="3" t="s">
        <v>17641</v>
      </c>
      <c r="C15067">
        <v>83310096</v>
      </c>
      <c r="D15067">
        <v>0</v>
      </c>
    </row>
    <row r="15068" spans="1:4" ht="15.75" customHeight="1" x14ac:dyDescent="0.2">
      <c r="A15068">
        <v>15014</v>
      </c>
      <c r="B15068" s="3" t="s">
        <v>33603</v>
      </c>
      <c r="C15068">
        <v>10101128</v>
      </c>
      <c r="D15068">
        <v>0</v>
      </c>
    </row>
    <row r="15069" spans="1:4" ht="15.75" customHeight="1" x14ac:dyDescent="0.2">
      <c r="A15069">
        <v>16261</v>
      </c>
      <c r="B15069" s="3" t="s">
        <v>45806</v>
      </c>
      <c r="C15069">
        <v>40304124</v>
      </c>
      <c r="D15069">
        <v>0</v>
      </c>
    </row>
    <row r="15070" spans="1:4" ht="15.75" customHeight="1" x14ac:dyDescent="0.2">
      <c r="A15070">
        <v>11111</v>
      </c>
      <c r="B15070" s="3" t="s">
        <v>13590</v>
      </c>
      <c r="C15070">
        <v>10101128</v>
      </c>
      <c r="D15070">
        <v>0</v>
      </c>
    </row>
    <row r="15071" spans="1:4" ht="15.75" customHeight="1" x14ac:dyDescent="0.2">
      <c r="A15071">
        <v>20768</v>
      </c>
      <c r="B15071" s="3" t="s">
        <v>3630</v>
      </c>
      <c r="C15071">
        <v>10101063</v>
      </c>
      <c r="D15071">
        <v>0</v>
      </c>
    </row>
    <row r="15072" spans="1:4" ht="15.75" customHeight="1" x14ac:dyDescent="0.2">
      <c r="A15072">
        <v>18152</v>
      </c>
      <c r="B15072" s="3" t="s">
        <v>53214</v>
      </c>
      <c r="C15072">
        <v>96991550</v>
      </c>
      <c r="D15072">
        <v>0</v>
      </c>
    </row>
    <row r="15073" spans="1:4" ht="15.75" customHeight="1" x14ac:dyDescent="0.2">
      <c r="A15073">
        <v>7716</v>
      </c>
      <c r="B15073" s="3" t="s">
        <v>41360</v>
      </c>
      <c r="C15073">
        <v>95150080</v>
      </c>
      <c r="D15073">
        <v>0</v>
      </c>
    </row>
    <row r="15074" spans="1:4" ht="15.75" customHeight="1" x14ac:dyDescent="0.2">
      <c r="A15074">
        <v>20975</v>
      </c>
      <c r="B15074" s="3" t="s">
        <v>4957</v>
      </c>
      <c r="C15074">
        <v>95220011</v>
      </c>
      <c r="D15074">
        <v>0</v>
      </c>
    </row>
    <row r="15075" spans="1:4" ht="15.75" customHeight="1" x14ac:dyDescent="0.2">
      <c r="A15075">
        <v>13287</v>
      </c>
      <c r="B15075" s="3" t="s">
        <v>18592</v>
      </c>
      <c r="C15075">
        <v>98100092</v>
      </c>
      <c r="D15075">
        <v>0</v>
      </c>
    </row>
    <row r="15076" spans="1:4" ht="15.75" customHeight="1" x14ac:dyDescent="0.2">
      <c r="A15076">
        <v>20548</v>
      </c>
      <c r="B15076" s="3" t="s">
        <v>10033</v>
      </c>
      <c r="C15076">
        <v>10101365</v>
      </c>
      <c r="D15076">
        <v>0</v>
      </c>
    </row>
    <row r="15077" spans="1:4" ht="15.75" customHeight="1" x14ac:dyDescent="0.2">
      <c r="A15077">
        <v>2239</v>
      </c>
      <c r="B15077" s="3" t="s">
        <v>12368</v>
      </c>
      <c r="C15077">
        <v>95400087</v>
      </c>
      <c r="D15077">
        <v>0</v>
      </c>
    </row>
    <row r="15078" spans="1:4" ht="15.75" customHeight="1" x14ac:dyDescent="0.2">
      <c r="A15078">
        <v>23179</v>
      </c>
      <c r="B15078" s="3" t="s">
        <v>26698</v>
      </c>
      <c r="C15078">
        <v>97880299</v>
      </c>
      <c r="D15078">
        <v>0</v>
      </c>
    </row>
    <row r="15079" spans="1:4" ht="15.75" customHeight="1" x14ac:dyDescent="0.2">
      <c r="A15079">
        <v>12529</v>
      </c>
      <c r="B15079" s="3" t="s">
        <v>23072</v>
      </c>
      <c r="C15079">
        <v>40304442</v>
      </c>
      <c r="D15079">
        <v>0</v>
      </c>
    </row>
    <row r="15080" spans="1:4" ht="15.75" customHeight="1" x14ac:dyDescent="0.2">
      <c r="A15080">
        <v>22135</v>
      </c>
      <c r="B15080" s="3" t="s">
        <v>10770</v>
      </c>
      <c r="C15080">
        <v>96917997</v>
      </c>
      <c r="D15080">
        <v>0</v>
      </c>
    </row>
    <row r="15081" spans="1:4" ht="15.75" customHeight="1" x14ac:dyDescent="0.2">
      <c r="A15081">
        <v>22870</v>
      </c>
      <c r="B15081" s="3" t="s">
        <v>18891</v>
      </c>
      <c r="C15081">
        <v>98020315</v>
      </c>
      <c r="D15081">
        <v>0</v>
      </c>
    </row>
    <row r="15082" spans="1:4" ht="15.75" customHeight="1" x14ac:dyDescent="0.2">
      <c r="A15082">
        <v>8579</v>
      </c>
      <c r="B15082" s="3" t="s">
        <v>6198</v>
      </c>
      <c r="C15082">
        <v>95230033</v>
      </c>
      <c r="D15082">
        <v>0</v>
      </c>
    </row>
    <row r="15083" spans="1:4" ht="15.75" customHeight="1" x14ac:dyDescent="0.2">
      <c r="A15083">
        <v>19870</v>
      </c>
      <c r="B15083" s="3" t="s">
        <v>66627</v>
      </c>
      <c r="C15083">
        <v>95500030</v>
      </c>
      <c r="D15083">
        <v>0</v>
      </c>
    </row>
    <row r="15084" spans="1:4" ht="15.75" customHeight="1" x14ac:dyDescent="0.2">
      <c r="A15084">
        <v>7518</v>
      </c>
      <c r="B15084" s="3" t="s">
        <v>2489</v>
      </c>
      <c r="C15084">
        <v>98100068</v>
      </c>
      <c r="D15084">
        <v>0</v>
      </c>
    </row>
    <row r="15085" spans="1:4" ht="15.75" customHeight="1" x14ac:dyDescent="0.2">
      <c r="A15085">
        <v>4622</v>
      </c>
      <c r="B15085" s="3" t="s">
        <v>29627</v>
      </c>
      <c r="C15085">
        <v>98100106</v>
      </c>
      <c r="D15085">
        <v>0</v>
      </c>
    </row>
    <row r="15086" spans="1:4" ht="15.75" customHeight="1" x14ac:dyDescent="0.2">
      <c r="A15086">
        <v>25024</v>
      </c>
      <c r="B15086" s="3" t="s">
        <v>48276</v>
      </c>
      <c r="C15086">
        <v>100843263</v>
      </c>
      <c r="D15086">
        <v>0</v>
      </c>
    </row>
    <row r="15087" spans="1:4" ht="15.75" customHeight="1" x14ac:dyDescent="0.2">
      <c r="A15087">
        <v>6302</v>
      </c>
      <c r="B15087" s="3" t="s">
        <v>11732</v>
      </c>
      <c r="C15087">
        <v>98100068</v>
      </c>
      <c r="D15087">
        <v>0</v>
      </c>
    </row>
    <row r="15088" spans="1:4" ht="15.75" customHeight="1" x14ac:dyDescent="0.2">
      <c r="A15088">
        <v>4223</v>
      </c>
      <c r="B15088" s="3" t="s">
        <v>236</v>
      </c>
      <c r="C15088">
        <v>97880280</v>
      </c>
      <c r="D15088">
        <v>0</v>
      </c>
    </row>
    <row r="15089" spans="1:4" ht="15.75" customHeight="1" x14ac:dyDescent="0.2">
      <c r="A15089">
        <v>18965</v>
      </c>
      <c r="B15089" s="3" t="s">
        <v>60312</v>
      </c>
      <c r="C15089">
        <v>10102230</v>
      </c>
      <c r="D15089">
        <v>0</v>
      </c>
    </row>
    <row r="15090" spans="1:4" ht="15.75" customHeight="1" x14ac:dyDescent="0.2">
      <c r="A15090">
        <v>15588</v>
      </c>
      <c r="B15090" s="3" t="s">
        <v>35713</v>
      </c>
      <c r="C15090">
        <v>31303048</v>
      </c>
      <c r="D15090">
        <v>0</v>
      </c>
    </row>
    <row r="15091" spans="1:4" ht="15.75" customHeight="1" x14ac:dyDescent="0.2">
      <c r="A15091">
        <v>20811</v>
      </c>
      <c r="B15091" s="3" t="s">
        <v>50969</v>
      </c>
      <c r="C15091">
        <v>40306038</v>
      </c>
      <c r="D15091">
        <v>0</v>
      </c>
    </row>
    <row r="15092" spans="1:4" ht="15.75" customHeight="1" x14ac:dyDescent="0.2">
      <c r="A15092">
        <v>15316</v>
      </c>
      <c r="B15092" s="3" t="s">
        <v>32512</v>
      </c>
      <c r="C15092">
        <v>28060539</v>
      </c>
      <c r="D15092">
        <v>0</v>
      </c>
    </row>
    <row r="15093" spans="1:4" ht="15.75" customHeight="1" x14ac:dyDescent="0.2">
      <c r="A15093">
        <v>15316</v>
      </c>
      <c r="B15093" s="3" t="s">
        <v>32512</v>
      </c>
      <c r="C15093">
        <v>28061365</v>
      </c>
      <c r="D15093">
        <v>0</v>
      </c>
    </row>
    <row r="15094" spans="1:4" ht="15.75" customHeight="1" x14ac:dyDescent="0.2">
      <c r="A15094">
        <v>17401</v>
      </c>
      <c r="B15094" s="3" t="s">
        <v>49977</v>
      </c>
      <c r="C15094">
        <v>40304442</v>
      </c>
      <c r="D15094">
        <v>0</v>
      </c>
    </row>
    <row r="15095" spans="1:4" ht="15.75" customHeight="1" x14ac:dyDescent="0.2">
      <c r="A15095">
        <v>12037</v>
      </c>
      <c r="B15095" s="3" t="s">
        <v>17641</v>
      </c>
      <c r="C15095">
        <v>83310339</v>
      </c>
      <c r="D15095">
        <v>0</v>
      </c>
    </row>
    <row r="15096" spans="1:4" ht="15.75" customHeight="1" x14ac:dyDescent="0.2">
      <c r="A15096">
        <v>11015</v>
      </c>
      <c r="B15096" s="3" t="s">
        <v>51067</v>
      </c>
      <c r="C15096">
        <v>96937173</v>
      </c>
      <c r="D15096">
        <v>0</v>
      </c>
    </row>
    <row r="15097" spans="1:4" ht="15.75" customHeight="1" x14ac:dyDescent="0.2">
      <c r="A15097">
        <v>20393</v>
      </c>
      <c r="B15097" s="3" t="s">
        <v>60402</v>
      </c>
      <c r="C15097">
        <v>95500219</v>
      </c>
      <c r="D15097">
        <v>0</v>
      </c>
    </row>
    <row r="15098" spans="1:4" ht="15.75" customHeight="1" x14ac:dyDescent="0.2">
      <c r="A15098">
        <v>20391</v>
      </c>
      <c r="B15098" s="3" t="s">
        <v>60588</v>
      </c>
      <c r="C15098">
        <v>96926520</v>
      </c>
      <c r="D15098">
        <v>0</v>
      </c>
    </row>
    <row r="15099" spans="1:4" ht="15.75" customHeight="1" x14ac:dyDescent="0.2">
      <c r="A15099">
        <v>2807</v>
      </c>
      <c r="B15099" s="3" t="s">
        <v>54240</v>
      </c>
      <c r="C15099">
        <v>10101225</v>
      </c>
      <c r="D15099">
        <v>0</v>
      </c>
    </row>
    <row r="15100" spans="1:4" ht="15.75" customHeight="1" x14ac:dyDescent="0.2">
      <c r="A15100">
        <v>8642</v>
      </c>
      <c r="B15100" s="3" t="s">
        <v>6351</v>
      </c>
      <c r="C15100">
        <v>40304124</v>
      </c>
      <c r="D15100">
        <v>0</v>
      </c>
    </row>
    <row r="15101" spans="1:4" ht="15.75" customHeight="1" x14ac:dyDescent="0.2">
      <c r="A15101">
        <v>20024</v>
      </c>
      <c r="B15101" s="3" t="s">
        <v>62997</v>
      </c>
      <c r="C15101">
        <v>97870900</v>
      </c>
      <c r="D15101">
        <v>0</v>
      </c>
    </row>
    <row r="15102" spans="1:4" ht="15.75" customHeight="1" x14ac:dyDescent="0.2">
      <c r="A15102">
        <v>10267</v>
      </c>
      <c r="B15102" s="3" t="s">
        <v>8438</v>
      </c>
      <c r="C15102">
        <v>40306038</v>
      </c>
      <c r="D15102">
        <v>0</v>
      </c>
    </row>
    <row r="15103" spans="1:4" ht="15.75" customHeight="1" x14ac:dyDescent="0.2">
      <c r="A15103">
        <v>6993</v>
      </c>
      <c r="B15103" s="3" t="s">
        <v>1276</v>
      </c>
      <c r="C15103">
        <v>40304442</v>
      </c>
      <c r="D15103">
        <v>0</v>
      </c>
    </row>
    <row r="15104" spans="1:4" ht="15.75" customHeight="1" x14ac:dyDescent="0.2">
      <c r="A15104">
        <v>9253</v>
      </c>
      <c r="B15104" s="3" t="s">
        <v>67993</v>
      </c>
      <c r="C15104">
        <v>97870900</v>
      </c>
      <c r="D15104">
        <v>0</v>
      </c>
    </row>
    <row r="15105" spans="1:4" ht="15.75" customHeight="1" x14ac:dyDescent="0.2">
      <c r="A15105">
        <v>24437</v>
      </c>
      <c r="B15105" s="3" t="s">
        <v>44258</v>
      </c>
      <c r="C15105">
        <v>97880310</v>
      </c>
      <c r="D15105">
        <v>0</v>
      </c>
    </row>
    <row r="15106" spans="1:4" ht="15.75" customHeight="1" x14ac:dyDescent="0.2">
      <c r="A15106">
        <v>20727</v>
      </c>
      <c r="B15106" s="3" t="s">
        <v>10777</v>
      </c>
      <c r="C15106">
        <v>10102264</v>
      </c>
      <c r="D15106">
        <v>0</v>
      </c>
    </row>
    <row r="15107" spans="1:4" ht="15.75" customHeight="1" x14ac:dyDescent="0.2">
      <c r="A15107">
        <v>21588</v>
      </c>
      <c r="B15107" s="3" t="s">
        <v>50902</v>
      </c>
      <c r="C15107">
        <v>97870803</v>
      </c>
      <c r="D15107">
        <v>0</v>
      </c>
    </row>
    <row r="15108" spans="1:4" ht="15.75" customHeight="1" x14ac:dyDescent="0.2">
      <c r="A15108">
        <v>328</v>
      </c>
      <c r="B15108" s="3" t="s">
        <v>17975</v>
      </c>
      <c r="C15108">
        <v>31303048</v>
      </c>
      <c r="D15108">
        <v>0</v>
      </c>
    </row>
    <row r="15109" spans="1:4" ht="15.75" customHeight="1" x14ac:dyDescent="0.2">
      <c r="A15109">
        <v>758</v>
      </c>
      <c r="B15109" s="3" t="s">
        <v>10657</v>
      </c>
      <c r="C15109">
        <v>10101373</v>
      </c>
      <c r="D15109">
        <v>0</v>
      </c>
    </row>
    <row r="15110" spans="1:4" ht="15.75" customHeight="1" x14ac:dyDescent="0.2">
      <c r="A15110">
        <v>25465</v>
      </c>
      <c r="B15110" s="3" t="s">
        <v>63150</v>
      </c>
      <c r="C15110">
        <v>10101250</v>
      </c>
      <c r="D15110">
        <v>0</v>
      </c>
    </row>
    <row r="15111" spans="1:4" ht="15.75" customHeight="1" x14ac:dyDescent="0.2">
      <c r="A15111">
        <v>13462</v>
      </c>
      <c r="B15111" s="3" t="s">
        <v>18821</v>
      </c>
      <c r="C15111">
        <v>96090057</v>
      </c>
      <c r="D15111">
        <v>0</v>
      </c>
    </row>
    <row r="15112" spans="1:4" ht="15.75" customHeight="1" x14ac:dyDescent="0.2">
      <c r="A15112">
        <v>3680</v>
      </c>
      <c r="B15112" s="3" t="s">
        <v>46451</v>
      </c>
      <c r="C15112">
        <v>344630</v>
      </c>
      <c r="D15112">
        <v>0</v>
      </c>
    </row>
    <row r="15113" spans="1:4" ht="15.75" customHeight="1" x14ac:dyDescent="0.2">
      <c r="A15113">
        <v>10830</v>
      </c>
      <c r="B15113" s="3" t="s">
        <v>1543</v>
      </c>
      <c r="C15113">
        <v>98010611</v>
      </c>
      <c r="D15113">
        <v>0</v>
      </c>
    </row>
    <row r="15114" spans="1:4" ht="15.75" customHeight="1" x14ac:dyDescent="0.2">
      <c r="A15114">
        <v>5793</v>
      </c>
      <c r="B15114" s="3" t="s">
        <v>36758</v>
      </c>
      <c r="C15114">
        <v>40304124</v>
      </c>
      <c r="D15114">
        <v>0</v>
      </c>
    </row>
    <row r="15115" spans="1:4" ht="15.75" customHeight="1" x14ac:dyDescent="0.2">
      <c r="A15115">
        <v>7440</v>
      </c>
      <c r="B15115" s="3" t="s">
        <v>28191</v>
      </c>
      <c r="C15115">
        <v>96912952</v>
      </c>
      <c r="D15115">
        <v>0</v>
      </c>
    </row>
    <row r="15116" spans="1:4" ht="15.75" customHeight="1" x14ac:dyDescent="0.2">
      <c r="A15116">
        <v>13462</v>
      </c>
      <c r="B15116" s="3" t="s">
        <v>18821</v>
      </c>
      <c r="C15116">
        <v>96131179</v>
      </c>
      <c r="D15116">
        <v>0</v>
      </c>
    </row>
    <row r="15117" spans="1:4" ht="15.75" customHeight="1" x14ac:dyDescent="0.2">
      <c r="A15117">
        <v>401</v>
      </c>
      <c r="B15117" s="3" t="s">
        <v>24850</v>
      </c>
      <c r="C15117">
        <v>95500480</v>
      </c>
      <c r="D15117">
        <v>0</v>
      </c>
    </row>
    <row r="15118" spans="1:4" ht="15.75" customHeight="1" x14ac:dyDescent="0.2">
      <c r="A15118">
        <v>14154</v>
      </c>
      <c r="B15118" s="3" t="s">
        <v>32147</v>
      </c>
      <c r="C15118">
        <v>98100114</v>
      </c>
      <c r="D15118">
        <v>0</v>
      </c>
    </row>
    <row r="15119" spans="1:4" ht="15.75" customHeight="1" x14ac:dyDescent="0.2">
      <c r="A15119">
        <v>72159</v>
      </c>
      <c r="B15119" s="3" t="s">
        <v>58990</v>
      </c>
      <c r="C15119">
        <v>98030183</v>
      </c>
      <c r="D15119">
        <v>0</v>
      </c>
    </row>
    <row r="15120" spans="1:4" ht="15.75" customHeight="1" x14ac:dyDescent="0.2">
      <c r="A15120">
        <v>10027</v>
      </c>
      <c r="B15120" s="3" t="s">
        <v>44321</v>
      </c>
      <c r="C15120">
        <v>95991468</v>
      </c>
      <c r="D15120">
        <v>0</v>
      </c>
    </row>
    <row r="15121" spans="1:4" ht="15.75" customHeight="1" x14ac:dyDescent="0.2">
      <c r="A15121">
        <v>4431</v>
      </c>
      <c r="B15121" s="3" t="s">
        <v>28492</v>
      </c>
      <c r="C15121">
        <v>95500022</v>
      </c>
      <c r="D15121">
        <v>0</v>
      </c>
    </row>
    <row r="15122" spans="1:4" ht="15.75" customHeight="1" x14ac:dyDescent="0.2">
      <c r="A15122">
        <v>15401</v>
      </c>
      <c r="B15122" s="3" t="s">
        <v>34949</v>
      </c>
      <c r="C15122">
        <v>10102078</v>
      </c>
      <c r="D15122">
        <v>0</v>
      </c>
    </row>
    <row r="15123" spans="1:4" ht="15.75" customHeight="1" x14ac:dyDescent="0.2">
      <c r="A15123">
        <v>3562</v>
      </c>
      <c r="B15123" s="3" t="s">
        <v>17641</v>
      </c>
      <c r="C15123">
        <v>83310410</v>
      </c>
      <c r="D15123">
        <v>0</v>
      </c>
    </row>
    <row r="15124" spans="1:4" ht="15.75" customHeight="1" x14ac:dyDescent="0.2">
      <c r="A15124">
        <v>18393</v>
      </c>
      <c r="B15124" s="3" t="s">
        <v>15119</v>
      </c>
      <c r="C15124">
        <v>98030167</v>
      </c>
      <c r="D15124">
        <v>0</v>
      </c>
    </row>
    <row r="15125" spans="1:4" ht="15.75" customHeight="1" x14ac:dyDescent="0.2">
      <c r="A15125">
        <v>3680</v>
      </c>
      <c r="B15125" s="3" t="s">
        <v>46451</v>
      </c>
      <c r="C15125">
        <v>110418</v>
      </c>
      <c r="D15125">
        <v>0</v>
      </c>
    </row>
    <row r="15126" spans="1:4" ht="15.75" customHeight="1" x14ac:dyDescent="0.2">
      <c r="A15126">
        <v>16736</v>
      </c>
      <c r="B15126" s="3" t="s">
        <v>46451</v>
      </c>
      <c r="C15126">
        <v>63258</v>
      </c>
      <c r="D15126">
        <v>0</v>
      </c>
    </row>
    <row r="15127" spans="1:4" ht="15.75" customHeight="1" x14ac:dyDescent="0.2">
      <c r="A15127">
        <v>11612</v>
      </c>
      <c r="B15127" s="3" t="s">
        <v>45202</v>
      </c>
      <c r="C15127">
        <v>95560122</v>
      </c>
      <c r="D15127">
        <v>0</v>
      </c>
    </row>
    <row r="15128" spans="1:4" ht="15.75" customHeight="1" x14ac:dyDescent="0.2">
      <c r="A15128">
        <v>25167</v>
      </c>
      <c r="B15128" s="3" t="s">
        <v>34900</v>
      </c>
      <c r="C15128">
        <v>97880310</v>
      </c>
      <c r="D15128">
        <v>0</v>
      </c>
    </row>
    <row r="15129" spans="1:4" ht="15.75" customHeight="1" x14ac:dyDescent="0.2">
      <c r="A15129">
        <v>3232</v>
      </c>
      <c r="B15129" s="3" t="s">
        <v>28191</v>
      </c>
      <c r="C15129">
        <v>96922150</v>
      </c>
      <c r="D15129">
        <v>0</v>
      </c>
    </row>
    <row r="15130" spans="1:4" ht="15.75" customHeight="1" x14ac:dyDescent="0.2">
      <c r="A15130">
        <v>15727</v>
      </c>
      <c r="B15130" s="3" t="s">
        <v>35510</v>
      </c>
      <c r="C15130">
        <v>85056103</v>
      </c>
      <c r="D15130">
        <v>0</v>
      </c>
    </row>
    <row r="15131" spans="1:4" ht="15.75" customHeight="1" x14ac:dyDescent="0.2">
      <c r="A15131">
        <v>15316</v>
      </c>
      <c r="B15131" s="3" t="s">
        <v>32512</v>
      </c>
      <c r="C15131">
        <v>28130235</v>
      </c>
      <c r="D15131">
        <v>0</v>
      </c>
    </row>
    <row r="15132" spans="1:4" ht="15.75" customHeight="1" x14ac:dyDescent="0.2">
      <c r="A15132">
        <v>10136</v>
      </c>
      <c r="B15132" s="3" t="s">
        <v>10911</v>
      </c>
      <c r="C15132">
        <v>10102140</v>
      </c>
      <c r="D15132">
        <v>0</v>
      </c>
    </row>
    <row r="15133" spans="1:4" ht="15.75" customHeight="1" x14ac:dyDescent="0.2">
      <c r="A15133">
        <v>6228</v>
      </c>
      <c r="B15133" s="3" t="s">
        <v>43628</v>
      </c>
      <c r="C15133">
        <v>97880183</v>
      </c>
      <c r="D15133">
        <v>0</v>
      </c>
    </row>
    <row r="15134" spans="1:4" ht="15.75" customHeight="1" x14ac:dyDescent="0.2">
      <c r="A15134">
        <v>22265</v>
      </c>
      <c r="B15134" s="3" t="s">
        <v>28161</v>
      </c>
      <c r="C15134">
        <v>85080870</v>
      </c>
      <c r="D15134">
        <v>0</v>
      </c>
    </row>
    <row r="15135" spans="1:4" ht="15.75" customHeight="1" x14ac:dyDescent="0.2">
      <c r="A15135">
        <v>24390</v>
      </c>
      <c r="B15135" s="3" t="s">
        <v>45797</v>
      </c>
      <c r="C15135">
        <v>40304124</v>
      </c>
      <c r="D15135">
        <v>0</v>
      </c>
    </row>
    <row r="15136" spans="1:4" ht="15.75" customHeight="1" x14ac:dyDescent="0.2">
      <c r="A15136">
        <v>13462</v>
      </c>
      <c r="B15136" s="3" t="s">
        <v>18821</v>
      </c>
      <c r="C15136">
        <v>96130113</v>
      </c>
      <c r="D15136">
        <v>0</v>
      </c>
    </row>
    <row r="15137" spans="1:4" ht="15.75" customHeight="1" x14ac:dyDescent="0.2">
      <c r="A15137">
        <v>21405</v>
      </c>
      <c r="B15137" s="3" t="s">
        <v>19181</v>
      </c>
      <c r="C15137">
        <v>98060120</v>
      </c>
      <c r="D15137">
        <v>0</v>
      </c>
    </row>
    <row r="15138" spans="1:4" ht="15.75" customHeight="1" x14ac:dyDescent="0.2">
      <c r="A15138">
        <v>18838</v>
      </c>
      <c r="B15138" s="3" t="s">
        <v>60102</v>
      </c>
      <c r="C15138">
        <v>40304124</v>
      </c>
      <c r="D15138">
        <v>0</v>
      </c>
    </row>
    <row r="15139" spans="1:4" ht="15.75" customHeight="1" x14ac:dyDescent="0.2">
      <c r="A15139">
        <v>18544</v>
      </c>
      <c r="B15139" s="3" t="s">
        <v>56015</v>
      </c>
      <c r="C15139">
        <v>40304124</v>
      </c>
      <c r="D15139">
        <v>0</v>
      </c>
    </row>
    <row r="15140" spans="1:4" ht="15.75" customHeight="1" x14ac:dyDescent="0.2">
      <c r="A15140">
        <v>20391</v>
      </c>
      <c r="B15140" s="3" t="s">
        <v>60588</v>
      </c>
      <c r="C15140">
        <v>95500367</v>
      </c>
      <c r="D15140">
        <v>0</v>
      </c>
    </row>
    <row r="15141" spans="1:4" ht="15.75" customHeight="1" x14ac:dyDescent="0.2">
      <c r="A15141">
        <v>8974</v>
      </c>
      <c r="B15141" s="3" t="s">
        <v>6361</v>
      </c>
      <c r="C15141">
        <v>31303048</v>
      </c>
      <c r="D15141">
        <v>0</v>
      </c>
    </row>
    <row r="15142" spans="1:4" ht="15.75" customHeight="1" x14ac:dyDescent="0.2">
      <c r="A15142">
        <v>24537</v>
      </c>
      <c r="B15142" s="3" t="s">
        <v>19647</v>
      </c>
      <c r="C15142">
        <v>97880205</v>
      </c>
      <c r="D15142">
        <v>0</v>
      </c>
    </row>
    <row r="15143" spans="1:4" ht="15.75" customHeight="1" x14ac:dyDescent="0.2">
      <c r="A15143">
        <v>3680</v>
      </c>
      <c r="B15143" s="3" t="s">
        <v>46451</v>
      </c>
      <c r="C15143">
        <v>307513</v>
      </c>
      <c r="D15143">
        <v>0</v>
      </c>
    </row>
    <row r="15144" spans="1:4" ht="15.75" customHeight="1" x14ac:dyDescent="0.2">
      <c r="A15144">
        <v>8948</v>
      </c>
      <c r="B15144" s="3" t="s">
        <v>6539</v>
      </c>
      <c r="C15144">
        <v>10102183</v>
      </c>
      <c r="D15144">
        <v>0</v>
      </c>
    </row>
    <row r="15145" spans="1:4" ht="15.75" customHeight="1" x14ac:dyDescent="0.2">
      <c r="A15145">
        <v>41262</v>
      </c>
      <c r="B15145" s="3" t="s">
        <v>24943</v>
      </c>
      <c r="C15145">
        <v>95500170</v>
      </c>
      <c r="D15145">
        <v>0</v>
      </c>
    </row>
    <row r="15146" spans="1:4" ht="15.75" customHeight="1" x14ac:dyDescent="0.2">
      <c r="A15146">
        <v>8920</v>
      </c>
      <c r="B15146" s="3" t="s">
        <v>40316</v>
      </c>
      <c r="C15146">
        <v>98010670</v>
      </c>
      <c r="D15146">
        <v>0</v>
      </c>
    </row>
    <row r="15147" spans="1:4" ht="15.75" customHeight="1" x14ac:dyDescent="0.2">
      <c r="A15147">
        <v>20669</v>
      </c>
      <c r="B15147" s="3" t="s">
        <v>10597</v>
      </c>
      <c r="C15147">
        <v>85005703</v>
      </c>
      <c r="D15147">
        <v>0</v>
      </c>
    </row>
    <row r="15148" spans="1:4" ht="15.75" customHeight="1" x14ac:dyDescent="0.2">
      <c r="A15148">
        <v>9629</v>
      </c>
      <c r="B15148" s="3" t="s">
        <v>5088</v>
      </c>
      <c r="C15148">
        <v>10102329</v>
      </c>
      <c r="D15148">
        <v>0</v>
      </c>
    </row>
    <row r="15149" spans="1:4" ht="15.75" customHeight="1" x14ac:dyDescent="0.2">
      <c r="A15149">
        <v>12148</v>
      </c>
      <c r="B15149" s="3" t="s">
        <v>17017</v>
      </c>
      <c r="C15149">
        <v>40304442</v>
      </c>
      <c r="D15149">
        <v>0</v>
      </c>
    </row>
    <row r="15150" spans="1:4" ht="15.75" customHeight="1" x14ac:dyDescent="0.2">
      <c r="A15150">
        <v>21070</v>
      </c>
      <c r="B15150" s="3" t="s">
        <v>19431</v>
      </c>
      <c r="C15150">
        <v>97880370</v>
      </c>
      <c r="D15150">
        <v>0</v>
      </c>
    </row>
    <row r="15151" spans="1:4" ht="15.75" customHeight="1" x14ac:dyDescent="0.2">
      <c r="A15151">
        <v>13011</v>
      </c>
      <c r="B15151" s="3" t="s">
        <v>24494</v>
      </c>
      <c r="C15151">
        <v>40304442</v>
      </c>
      <c r="D15151">
        <v>0</v>
      </c>
    </row>
    <row r="15152" spans="1:4" ht="15.75" customHeight="1" x14ac:dyDescent="0.2">
      <c r="A15152">
        <v>4404</v>
      </c>
      <c r="B15152" s="3" t="s">
        <v>29710</v>
      </c>
      <c r="C15152">
        <v>98030167</v>
      </c>
      <c r="D15152">
        <v>0</v>
      </c>
    </row>
    <row r="15153" spans="1:4" ht="15.75" customHeight="1" x14ac:dyDescent="0.2">
      <c r="A15153">
        <v>20417</v>
      </c>
      <c r="B15153" s="3" t="s">
        <v>61801</v>
      </c>
      <c r="C15153">
        <v>10102280</v>
      </c>
      <c r="D15153">
        <v>0</v>
      </c>
    </row>
    <row r="15154" spans="1:4" ht="15.75" customHeight="1" x14ac:dyDescent="0.2">
      <c r="A15154">
        <v>15126</v>
      </c>
      <c r="B15154" s="3" t="s">
        <v>34781</v>
      </c>
      <c r="C15154">
        <v>98030159</v>
      </c>
      <c r="D15154">
        <v>0</v>
      </c>
    </row>
    <row r="15155" spans="1:4" ht="15.75" customHeight="1" x14ac:dyDescent="0.2">
      <c r="A15155">
        <v>15416</v>
      </c>
      <c r="B15155" s="3" t="s">
        <v>35022</v>
      </c>
      <c r="C15155">
        <v>95500227</v>
      </c>
      <c r="D15155">
        <v>0</v>
      </c>
    </row>
    <row r="15156" spans="1:4" ht="15.75" customHeight="1" x14ac:dyDescent="0.2">
      <c r="A15156">
        <v>13594</v>
      </c>
      <c r="B15156" s="3" t="s">
        <v>27974</v>
      </c>
      <c r="C15156">
        <v>40306038</v>
      </c>
      <c r="D15156">
        <v>0</v>
      </c>
    </row>
    <row r="15157" spans="1:4" ht="15.75" customHeight="1" x14ac:dyDescent="0.2">
      <c r="A15157">
        <v>12823</v>
      </c>
      <c r="B15157" s="3" t="s">
        <v>23222</v>
      </c>
      <c r="C15157">
        <v>40304124</v>
      </c>
      <c r="D15157">
        <v>0</v>
      </c>
    </row>
    <row r="15158" spans="1:4" ht="15.75" customHeight="1" x14ac:dyDescent="0.2">
      <c r="A15158">
        <v>10713</v>
      </c>
      <c r="B15158" s="3" t="s">
        <v>24938</v>
      </c>
      <c r="C15158">
        <v>95500693</v>
      </c>
      <c r="D15158">
        <v>0</v>
      </c>
    </row>
    <row r="15159" spans="1:4" ht="15.75" customHeight="1" x14ac:dyDescent="0.2">
      <c r="A15159">
        <v>18916</v>
      </c>
      <c r="B15159" s="3" t="s">
        <v>59800</v>
      </c>
      <c r="C15159">
        <v>10102272</v>
      </c>
      <c r="D15159">
        <v>0</v>
      </c>
    </row>
    <row r="15160" spans="1:4" ht="15.75" customHeight="1" x14ac:dyDescent="0.2">
      <c r="A15160">
        <v>20610</v>
      </c>
      <c r="B15160" s="3" t="s">
        <v>10377</v>
      </c>
      <c r="C15160">
        <v>98020315</v>
      </c>
      <c r="D15160">
        <v>0</v>
      </c>
    </row>
    <row r="15161" spans="1:4" ht="15.75" customHeight="1" x14ac:dyDescent="0.2">
      <c r="A15161">
        <v>4336</v>
      </c>
      <c r="B15161" s="3" t="s">
        <v>36555</v>
      </c>
      <c r="C15161">
        <v>96916524</v>
      </c>
      <c r="D15161">
        <v>0</v>
      </c>
    </row>
    <row r="15162" spans="1:4" ht="15.75" customHeight="1" x14ac:dyDescent="0.2">
      <c r="A15162">
        <v>15396</v>
      </c>
      <c r="B15162" s="3" t="s">
        <v>32607</v>
      </c>
      <c r="C15162">
        <v>45030065</v>
      </c>
      <c r="D15162">
        <v>0</v>
      </c>
    </row>
    <row r="15163" spans="1:4" ht="15.75" customHeight="1" x14ac:dyDescent="0.2">
      <c r="A15163">
        <v>68366</v>
      </c>
      <c r="B15163" s="3" t="s">
        <v>45336</v>
      </c>
      <c r="C15163">
        <v>95982191</v>
      </c>
      <c r="D15163">
        <v>0</v>
      </c>
    </row>
    <row r="15164" spans="1:4" ht="15.75" customHeight="1" x14ac:dyDescent="0.2">
      <c r="A15164">
        <v>3680</v>
      </c>
      <c r="B15164" s="3" t="s">
        <v>46451</v>
      </c>
      <c r="C15164">
        <v>293369</v>
      </c>
      <c r="D15164">
        <v>0</v>
      </c>
    </row>
    <row r="15165" spans="1:4" ht="15.75" customHeight="1" x14ac:dyDescent="0.2">
      <c r="A15165">
        <v>9550</v>
      </c>
      <c r="B15165" s="3" t="s">
        <v>10716</v>
      </c>
      <c r="C15165">
        <v>95150080</v>
      </c>
      <c r="D15165">
        <v>0</v>
      </c>
    </row>
    <row r="15166" spans="1:4" ht="15.75" customHeight="1" x14ac:dyDescent="0.2">
      <c r="A15166">
        <v>15316</v>
      </c>
      <c r="B15166" s="3" t="s">
        <v>32512</v>
      </c>
      <c r="C15166">
        <v>28040449</v>
      </c>
      <c r="D15166">
        <v>0</v>
      </c>
    </row>
    <row r="15167" spans="1:4" ht="15.75" customHeight="1" x14ac:dyDescent="0.2">
      <c r="A15167">
        <v>19331</v>
      </c>
      <c r="B15167" s="3" t="s">
        <v>66203</v>
      </c>
      <c r="C15167">
        <v>40304124</v>
      </c>
      <c r="D15167">
        <v>0</v>
      </c>
    </row>
    <row r="15168" spans="1:4" ht="15.75" customHeight="1" x14ac:dyDescent="0.2">
      <c r="A15168">
        <v>13342</v>
      </c>
      <c r="B15168" s="3" t="s">
        <v>19239</v>
      </c>
      <c r="C15168">
        <v>96994584</v>
      </c>
      <c r="D15168">
        <v>0</v>
      </c>
    </row>
    <row r="15169" spans="1:4" ht="15.75" customHeight="1" x14ac:dyDescent="0.2">
      <c r="A15169">
        <v>71873</v>
      </c>
      <c r="B15169" s="3" t="s">
        <v>62293</v>
      </c>
      <c r="C15169">
        <v>969367155</v>
      </c>
      <c r="D15169">
        <v>0</v>
      </c>
    </row>
    <row r="15170" spans="1:4" ht="15.75" customHeight="1" x14ac:dyDescent="0.2">
      <c r="A15170">
        <v>20644</v>
      </c>
      <c r="B15170" s="3" t="s">
        <v>10589</v>
      </c>
      <c r="C15170">
        <v>95991883</v>
      </c>
      <c r="D15170">
        <v>0</v>
      </c>
    </row>
    <row r="15171" spans="1:4" ht="15.75" customHeight="1" x14ac:dyDescent="0.2">
      <c r="A15171">
        <v>6154</v>
      </c>
      <c r="B15171" s="3" t="s">
        <v>42183</v>
      </c>
      <c r="C15171">
        <v>31303048</v>
      </c>
      <c r="D15171">
        <v>0</v>
      </c>
    </row>
    <row r="15172" spans="1:4" ht="15.75" customHeight="1" x14ac:dyDescent="0.2">
      <c r="A15172">
        <v>2994</v>
      </c>
      <c r="B15172" s="3" t="s">
        <v>58112</v>
      </c>
      <c r="C15172">
        <v>97870900</v>
      </c>
      <c r="D15172">
        <v>0</v>
      </c>
    </row>
    <row r="15173" spans="1:4" ht="15.75" customHeight="1" x14ac:dyDescent="0.2">
      <c r="A15173">
        <v>90669</v>
      </c>
      <c r="B15173" s="3" t="s">
        <v>40045</v>
      </c>
      <c r="C15173">
        <v>97880272</v>
      </c>
      <c r="D15173">
        <v>0</v>
      </c>
    </row>
    <row r="15174" spans="1:4" ht="15.75" customHeight="1" x14ac:dyDescent="0.2">
      <c r="A15174">
        <v>13387</v>
      </c>
      <c r="B15174" s="3" t="s">
        <v>19243</v>
      </c>
      <c r="C15174">
        <v>98010670</v>
      </c>
      <c r="D15174">
        <v>0</v>
      </c>
    </row>
    <row r="15175" spans="1:4" ht="15.75" customHeight="1" x14ac:dyDescent="0.2">
      <c r="A15175">
        <v>12738</v>
      </c>
      <c r="B15175" s="3" t="s">
        <v>22623</v>
      </c>
      <c r="C15175">
        <v>40304124</v>
      </c>
      <c r="D15175">
        <v>0</v>
      </c>
    </row>
    <row r="15176" spans="1:4" ht="15.75" customHeight="1" x14ac:dyDescent="0.2">
      <c r="A15176">
        <v>15261</v>
      </c>
      <c r="B15176" s="3" t="s">
        <v>35200</v>
      </c>
      <c r="C15176">
        <v>96914270</v>
      </c>
      <c r="D15176">
        <v>0</v>
      </c>
    </row>
    <row r="15177" spans="1:4" ht="15.75" customHeight="1" x14ac:dyDescent="0.2">
      <c r="A15177">
        <v>22854</v>
      </c>
      <c r="B15177" s="3" t="s">
        <v>11950</v>
      </c>
      <c r="C15177">
        <v>10101373</v>
      </c>
      <c r="D15177">
        <v>0</v>
      </c>
    </row>
    <row r="15178" spans="1:4" ht="15.75" customHeight="1" x14ac:dyDescent="0.2">
      <c r="A15178">
        <v>18916</v>
      </c>
      <c r="B15178" s="3" t="s">
        <v>59800</v>
      </c>
      <c r="C15178">
        <v>10102329</v>
      </c>
      <c r="D15178">
        <v>0</v>
      </c>
    </row>
    <row r="15179" spans="1:4" ht="15.75" customHeight="1" x14ac:dyDescent="0.2">
      <c r="A15179">
        <v>23847</v>
      </c>
      <c r="B15179" s="3" t="s">
        <v>66489</v>
      </c>
      <c r="C15179">
        <v>40306038</v>
      </c>
      <c r="D15179">
        <v>0</v>
      </c>
    </row>
    <row r="15180" spans="1:4" ht="15.75" customHeight="1" x14ac:dyDescent="0.2">
      <c r="A15180">
        <v>15316</v>
      </c>
      <c r="B15180" s="3" t="s">
        <v>32512</v>
      </c>
      <c r="C15180">
        <v>28060741</v>
      </c>
      <c r="D15180">
        <v>0</v>
      </c>
    </row>
    <row r="15181" spans="1:4" ht="15.75" customHeight="1" x14ac:dyDescent="0.2">
      <c r="A15181">
        <v>20913</v>
      </c>
      <c r="B15181" s="3" t="s">
        <v>67396</v>
      </c>
      <c r="C15181">
        <v>98020480</v>
      </c>
      <c r="D15181">
        <v>0</v>
      </c>
    </row>
    <row r="15182" spans="1:4" ht="15.75" customHeight="1" x14ac:dyDescent="0.2">
      <c r="A15182">
        <v>4974</v>
      </c>
      <c r="B15182" s="3" t="s">
        <v>63921</v>
      </c>
      <c r="C15182">
        <v>97870900</v>
      </c>
      <c r="D15182">
        <v>0</v>
      </c>
    </row>
    <row r="15183" spans="1:4" ht="15.75" customHeight="1" x14ac:dyDescent="0.2">
      <c r="A15183">
        <v>81538</v>
      </c>
      <c r="B15183" s="3" t="s">
        <v>65174</v>
      </c>
      <c r="C15183">
        <v>98303503</v>
      </c>
      <c r="D15183">
        <v>0</v>
      </c>
    </row>
    <row r="15184" spans="1:4" ht="15.75" customHeight="1" x14ac:dyDescent="0.2">
      <c r="A15184">
        <v>25024</v>
      </c>
      <c r="B15184" s="3" t="s">
        <v>48276</v>
      </c>
      <c r="C15184">
        <v>96926538</v>
      </c>
      <c r="D15184">
        <v>0</v>
      </c>
    </row>
    <row r="15185" spans="1:4" ht="15.75" customHeight="1" x14ac:dyDescent="0.2">
      <c r="A15185">
        <v>9207</v>
      </c>
      <c r="B15185" s="3" t="s">
        <v>5906</v>
      </c>
      <c r="C15185">
        <v>10101063</v>
      </c>
      <c r="D15185">
        <v>0</v>
      </c>
    </row>
    <row r="15186" spans="1:4" ht="15.75" customHeight="1" x14ac:dyDescent="0.2">
      <c r="A15186">
        <v>15727</v>
      </c>
      <c r="B15186" s="3" t="s">
        <v>35510</v>
      </c>
      <c r="C15186">
        <v>85054003</v>
      </c>
      <c r="D15186">
        <v>0</v>
      </c>
    </row>
    <row r="15187" spans="1:4" ht="15.75" customHeight="1" x14ac:dyDescent="0.2">
      <c r="A15187">
        <v>17323</v>
      </c>
      <c r="B15187" s="3" t="s">
        <v>41693</v>
      </c>
      <c r="C15187">
        <v>97880264</v>
      </c>
      <c r="D15187">
        <v>0</v>
      </c>
    </row>
    <row r="15188" spans="1:4" ht="15.75" customHeight="1" x14ac:dyDescent="0.2">
      <c r="A15188">
        <v>4622</v>
      </c>
      <c r="B15188" s="3" t="s">
        <v>29627</v>
      </c>
      <c r="C15188">
        <v>98100076</v>
      </c>
      <c r="D15188">
        <v>0</v>
      </c>
    </row>
    <row r="15189" spans="1:4" ht="15.75" customHeight="1" x14ac:dyDescent="0.2">
      <c r="A15189">
        <v>9663</v>
      </c>
      <c r="B15189" s="3" t="s">
        <v>8358</v>
      </c>
      <c r="C15189">
        <v>31303048</v>
      </c>
      <c r="D15189">
        <v>0</v>
      </c>
    </row>
    <row r="15190" spans="1:4" ht="15.75" customHeight="1" x14ac:dyDescent="0.2">
      <c r="A15190">
        <v>502</v>
      </c>
      <c r="B15190" s="3" t="s">
        <v>14677</v>
      </c>
      <c r="C15190">
        <v>40712516</v>
      </c>
      <c r="D15190">
        <v>0</v>
      </c>
    </row>
    <row r="15191" spans="1:4" ht="15.75" customHeight="1" x14ac:dyDescent="0.2">
      <c r="A15191">
        <v>83089</v>
      </c>
      <c r="B15191" s="3" t="s">
        <v>28931</v>
      </c>
      <c r="C15191">
        <v>98030175</v>
      </c>
      <c r="D15191">
        <v>0</v>
      </c>
    </row>
    <row r="15192" spans="1:4" ht="15.75" customHeight="1" x14ac:dyDescent="0.2">
      <c r="A15192">
        <v>21043</v>
      </c>
      <c r="B15192" s="3" t="s">
        <v>50027</v>
      </c>
      <c r="C15192">
        <v>40304442</v>
      </c>
      <c r="D15192">
        <v>0</v>
      </c>
    </row>
    <row r="15193" spans="1:4" ht="15.75" customHeight="1" x14ac:dyDescent="0.2">
      <c r="A15193">
        <v>4756</v>
      </c>
      <c r="B15193" s="3" t="s">
        <v>8278</v>
      </c>
      <c r="C15193">
        <v>98100130</v>
      </c>
      <c r="D15193">
        <v>0</v>
      </c>
    </row>
    <row r="15194" spans="1:4" ht="15.75" customHeight="1" x14ac:dyDescent="0.2">
      <c r="A15194">
        <v>19048</v>
      </c>
      <c r="B15194" s="3" t="s">
        <v>60051</v>
      </c>
      <c r="C15194">
        <v>96910127</v>
      </c>
      <c r="D15194">
        <v>0</v>
      </c>
    </row>
    <row r="15195" spans="1:4" ht="15.75" customHeight="1" x14ac:dyDescent="0.2">
      <c r="A15195">
        <v>7530</v>
      </c>
      <c r="B15195" s="3" t="s">
        <v>13145</v>
      </c>
      <c r="C15195">
        <v>40304442</v>
      </c>
      <c r="D15195">
        <v>0</v>
      </c>
    </row>
    <row r="15196" spans="1:4" ht="15.75" customHeight="1" x14ac:dyDescent="0.2">
      <c r="A15196">
        <v>7032</v>
      </c>
      <c r="B15196" s="3" t="s">
        <v>43938</v>
      </c>
      <c r="C15196">
        <v>40304124</v>
      </c>
      <c r="D15196">
        <v>0</v>
      </c>
    </row>
    <row r="15197" spans="1:4" ht="15.75" customHeight="1" x14ac:dyDescent="0.2">
      <c r="A15197">
        <v>25024</v>
      </c>
      <c r="B15197" s="3" t="s">
        <v>48276</v>
      </c>
      <c r="C15197">
        <v>96967153</v>
      </c>
      <c r="D15197">
        <v>0</v>
      </c>
    </row>
    <row r="15198" spans="1:4" ht="15.75" customHeight="1" x14ac:dyDescent="0.2">
      <c r="A15198">
        <v>8552</v>
      </c>
      <c r="B15198" s="3" t="s">
        <v>5930</v>
      </c>
      <c r="C15198">
        <v>10101110</v>
      </c>
      <c r="D15198">
        <v>0</v>
      </c>
    </row>
    <row r="15199" spans="1:4" ht="15.75" customHeight="1" x14ac:dyDescent="0.2">
      <c r="A15199">
        <v>21258</v>
      </c>
      <c r="B15199" s="3" t="s">
        <v>16820</v>
      </c>
      <c r="C15199">
        <v>98020315</v>
      </c>
      <c r="D15199">
        <v>0</v>
      </c>
    </row>
    <row r="15200" spans="1:4" ht="15.75" customHeight="1" x14ac:dyDescent="0.2">
      <c r="A15200">
        <v>71792</v>
      </c>
      <c r="B15200" s="3" t="s">
        <v>29542</v>
      </c>
      <c r="C15200">
        <v>10102213</v>
      </c>
      <c r="D15200">
        <v>0</v>
      </c>
    </row>
    <row r="15201" spans="1:4" ht="15.75" customHeight="1" x14ac:dyDescent="0.2">
      <c r="A15201">
        <v>14179</v>
      </c>
      <c r="B15201" s="3" t="s">
        <v>30440</v>
      </c>
      <c r="C15201">
        <v>95400265</v>
      </c>
      <c r="D15201">
        <v>0</v>
      </c>
    </row>
    <row r="15202" spans="1:4" ht="15.75" customHeight="1" x14ac:dyDescent="0.2">
      <c r="A15202">
        <v>15374</v>
      </c>
      <c r="B15202" s="3" t="s">
        <v>33666</v>
      </c>
      <c r="C15202">
        <v>40304124</v>
      </c>
      <c r="D15202">
        <v>0</v>
      </c>
    </row>
    <row r="15203" spans="1:4" ht="15.75" customHeight="1" x14ac:dyDescent="0.2">
      <c r="A15203">
        <v>15316</v>
      </c>
      <c r="B15203" s="3" t="s">
        <v>32512</v>
      </c>
      <c r="C15203">
        <v>28090020</v>
      </c>
      <c r="D15203">
        <v>0</v>
      </c>
    </row>
    <row r="15204" spans="1:4" ht="15.75" customHeight="1" x14ac:dyDescent="0.2">
      <c r="A15204">
        <v>35027</v>
      </c>
      <c r="B15204" s="3" t="s">
        <v>67195</v>
      </c>
      <c r="C15204">
        <v>90090608</v>
      </c>
      <c r="D15204">
        <v>0</v>
      </c>
    </row>
    <row r="15205" spans="1:4" ht="15.75" customHeight="1" x14ac:dyDescent="0.2">
      <c r="A15205">
        <v>97534</v>
      </c>
      <c r="B15205" s="3" t="s">
        <v>10911</v>
      </c>
      <c r="C15205">
        <v>10102140</v>
      </c>
      <c r="D15205">
        <v>0</v>
      </c>
    </row>
    <row r="15206" spans="1:4" ht="15.75" customHeight="1" x14ac:dyDescent="0.2">
      <c r="A15206">
        <v>4118</v>
      </c>
      <c r="B15206" s="3" t="s">
        <v>7985</v>
      </c>
      <c r="C15206">
        <v>98040235</v>
      </c>
      <c r="D15206">
        <v>0</v>
      </c>
    </row>
    <row r="15207" spans="1:4" ht="15.75" customHeight="1" x14ac:dyDescent="0.2">
      <c r="A15207">
        <v>15394</v>
      </c>
      <c r="B15207" s="3" t="s">
        <v>33942</v>
      </c>
      <c r="C15207">
        <v>50030060</v>
      </c>
      <c r="D15207">
        <v>0</v>
      </c>
    </row>
    <row r="15208" spans="1:4" ht="15.75" customHeight="1" x14ac:dyDescent="0.2">
      <c r="A15208">
        <v>20535</v>
      </c>
      <c r="B15208" s="3" t="s">
        <v>11944</v>
      </c>
      <c r="C15208">
        <v>10101136</v>
      </c>
      <c r="D15208">
        <v>0</v>
      </c>
    </row>
    <row r="15209" spans="1:4" ht="15.75" customHeight="1" x14ac:dyDescent="0.2">
      <c r="A15209">
        <v>22540</v>
      </c>
      <c r="B15209" s="3" t="s">
        <v>56911</v>
      </c>
      <c r="C15209">
        <v>98030167</v>
      </c>
      <c r="D15209">
        <v>0</v>
      </c>
    </row>
    <row r="15210" spans="1:4" ht="15.75" customHeight="1" x14ac:dyDescent="0.2">
      <c r="A15210">
        <v>12029</v>
      </c>
      <c r="B15210" s="3" t="s">
        <v>17641</v>
      </c>
      <c r="C15210">
        <v>83310339</v>
      </c>
      <c r="D15210">
        <v>0</v>
      </c>
    </row>
    <row r="15211" spans="1:4" ht="15.75" customHeight="1" x14ac:dyDescent="0.2">
      <c r="A15211">
        <v>12032</v>
      </c>
      <c r="B15211" s="3" t="s">
        <v>17641</v>
      </c>
      <c r="C15211">
        <v>83310118</v>
      </c>
      <c r="D15211">
        <v>0</v>
      </c>
    </row>
    <row r="15212" spans="1:4" ht="15.75" customHeight="1" x14ac:dyDescent="0.2">
      <c r="A15212">
        <v>24537</v>
      </c>
      <c r="B15212" s="3" t="s">
        <v>19647</v>
      </c>
      <c r="C15212">
        <v>97880213</v>
      </c>
      <c r="D15212">
        <v>0</v>
      </c>
    </row>
    <row r="15213" spans="1:4" ht="15.75" customHeight="1" x14ac:dyDescent="0.2">
      <c r="A15213">
        <v>1689</v>
      </c>
      <c r="B15213" s="3" t="s">
        <v>64427</v>
      </c>
      <c r="C15213">
        <v>97880205</v>
      </c>
      <c r="D15213">
        <v>0</v>
      </c>
    </row>
    <row r="15214" spans="1:4" ht="15.75" customHeight="1" x14ac:dyDescent="0.2">
      <c r="A15214">
        <v>8850</v>
      </c>
      <c r="B15214" s="3" t="s">
        <v>7179</v>
      </c>
      <c r="C15214">
        <v>10101110</v>
      </c>
      <c r="D15214">
        <v>0</v>
      </c>
    </row>
    <row r="15215" spans="1:4" ht="15.75" customHeight="1" x14ac:dyDescent="0.2">
      <c r="A15215">
        <v>8552</v>
      </c>
      <c r="B15215" s="3" t="s">
        <v>5930</v>
      </c>
      <c r="C15215">
        <v>10101225</v>
      </c>
      <c r="D15215">
        <v>0</v>
      </c>
    </row>
    <row r="15216" spans="1:4" ht="15.75" customHeight="1" x14ac:dyDescent="0.2">
      <c r="A15216">
        <v>15416</v>
      </c>
      <c r="B15216" s="3" t="s">
        <v>35022</v>
      </c>
      <c r="C15216">
        <v>95500561</v>
      </c>
      <c r="D15216">
        <v>0</v>
      </c>
    </row>
    <row r="15217" spans="1:4" ht="15.75" customHeight="1" x14ac:dyDescent="0.2">
      <c r="A15217">
        <v>101142</v>
      </c>
      <c r="B15217" s="3" t="s">
        <v>38714</v>
      </c>
      <c r="C15217">
        <v>97880272</v>
      </c>
      <c r="D15217">
        <v>0</v>
      </c>
    </row>
    <row r="15218" spans="1:4" ht="15.75" customHeight="1" x14ac:dyDescent="0.2">
      <c r="A15218">
        <v>1202</v>
      </c>
      <c r="B15218" s="3" t="s">
        <v>37132</v>
      </c>
      <c r="C15218">
        <v>40306038</v>
      </c>
      <c r="D15218">
        <v>0</v>
      </c>
    </row>
    <row r="15219" spans="1:4" ht="15.75" customHeight="1" x14ac:dyDescent="0.2">
      <c r="A15219">
        <v>18525</v>
      </c>
      <c r="B15219" s="3" t="s">
        <v>53378</v>
      </c>
      <c r="C15219">
        <v>40304124</v>
      </c>
      <c r="D15219">
        <v>0</v>
      </c>
    </row>
    <row r="15220" spans="1:4" ht="15.75" customHeight="1" x14ac:dyDescent="0.2">
      <c r="A15220">
        <v>20463</v>
      </c>
      <c r="B15220" s="3" t="s">
        <v>60708</v>
      </c>
      <c r="C15220">
        <v>98100068</v>
      </c>
      <c r="D15220">
        <v>0</v>
      </c>
    </row>
    <row r="15221" spans="1:4" ht="15.75" customHeight="1" x14ac:dyDescent="0.2">
      <c r="A15221">
        <v>15373</v>
      </c>
      <c r="B15221" s="3" t="s">
        <v>32665</v>
      </c>
      <c r="C15221">
        <v>95500197</v>
      </c>
      <c r="D15221">
        <v>0</v>
      </c>
    </row>
    <row r="15222" spans="1:4" ht="15.75" customHeight="1" x14ac:dyDescent="0.2">
      <c r="A15222">
        <v>18769</v>
      </c>
      <c r="B15222" s="3" t="s">
        <v>60340</v>
      </c>
      <c r="C15222">
        <v>96922257</v>
      </c>
      <c r="D15222">
        <v>0</v>
      </c>
    </row>
    <row r="15223" spans="1:4" ht="15.75" customHeight="1" x14ac:dyDescent="0.2">
      <c r="A15223">
        <v>25699</v>
      </c>
      <c r="B15223" s="3" t="s">
        <v>45732</v>
      </c>
      <c r="C15223">
        <v>97880299</v>
      </c>
      <c r="D15223">
        <v>0</v>
      </c>
    </row>
    <row r="15224" spans="1:4" ht="15.75" customHeight="1" x14ac:dyDescent="0.2">
      <c r="A15224">
        <v>6362</v>
      </c>
      <c r="B15224" s="3" t="s">
        <v>35848</v>
      </c>
      <c r="C15224">
        <v>97870811</v>
      </c>
      <c r="D15224">
        <v>0</v>
      </c>
    </row>
    <row r="15225" spans="1:4" ht="15.75" customHeight="1" x14ac:dyDescent="0.2">
      <c r="A15225">
        <v>9562</v>
      </c>
      <c r="B15225" s="3" t="s">
        <v>66888</v>
      </c>
      <c r="C15225">
        <v>98403508</v>
      </c>
      <c r="D15225">
        <v>0</v>
      </c>
    </row>
    <row r="15226" spans="1:4" ht="15.75" customHeight="1" x14ac:dyDescent="0.2">
      <c r="A15226">
        <v>4167</v>
      </c>
      <c r="B15226" s="3" t="s">
        <v>25457</v>
      </c>
      <c r="C15226">
        <v>40304124</v>
      </c>
      <c r="D15226">
        <v>0</v>
      </c>
    </row>
    <row r="15227" spans="1:4" ht="15.75" customHeight="1" x14ac:dyDescent="0.2">
      <c r="A15227">
        <v>13199</v>
      </c>
      <c r="B15227" s="3" t="s">
        <v>19288</v>
      </c>
      <c r="C15227">
        <v>40306038</v>
      </c>
      <c r="D15227">
        <v>0</v>
      </c>
    </row>
    <row r="15228" spans="1:4" ht="15.75" customHeight="1" x14ac:dyDescent="0.2">
      <c r="A15228">
        <v>8005</v>
      </c>
      <c r="B15228" s="3" t="s">
        <v>748</v>
      </c>
      <c r="C15228">
        <v>40306038</v>
      </c>
      <c r="D15228">
        <v>0</v>
      </c>
    </row>
    <row r="15229" spans="1:4" ht="15.75" customHeight="1" x14ac:dyDescent="0.2">
      <c r="A15229">
        <v>15526</v>
      </c>
      <c r="B15229" s="3" t="s">
        <v>35173</v>
      </c>
      <c r="C15229">
        <v>95230025</v>
      </c>
      <c r="D15229">
        <v>0</v>
      </c>
    </row>
    <row r="15230" spans="1:4" ht="15.75" customHeight="1" x14ac:dyDescent="0.2">
      <c r="A15230">
        <v>7606</v>
      </c>
      <c r="B15230" s="3" t="s">
        <v>60676</v>
      </c>
      <c r="C15230">
        <v>98020315</v>
      </c>
      <c r="D15230">
        <v>0</v>
      </c>
    </row>
    <row r="15231" spans="1:4" ht="15.75" customHeight="1" x14ac:dyDescent="0.2">
      <c r="A15231">
        <v>6091</v>
      </c>
      <c r="B15231" s="3" t="s">
        <v>59897</v>
      </c>
      <c r="C15231">
        <v>40306038</v>
      </c>
      <c r="D15231">
        <v>0</v>
      </c>
    </row>
    <row r="15232" spans="1:4" ht="15.75" customHeight="1" x14ac:dyDescent="0.2">
      <c r="A15232">
        <v>10042</v>
      </c>
      <c r="B15232" s="3" t="s">
        <v>8520</v>
      </c>
      <c r="C15232">
        <v>40306038</v>
      </c>
      <c r="D15232">
        <v>0</v>
      </c>
    </row>
    <row r="15233" spans="1:4" ht="15.75" customHeight="1" x14ac:dyDescent="0.2">
      <c r="A15233">
        <v>23613</v>
      </c>
      <c r="B15233" s="3" t="s">
        <v>16471</v>
      </c>
      <c r="C15233">
        <v>96914629</v>
      </c>
      <c r="D15233">
        <v>0</v>
      </c>
    </row>
    <row r="15234" spans="1:4" ht="15.75" customHeight="1" x14ac:dyDescent="0.2">
      <c r="A15234">
        <v>14179</v>
      </c>
      <c r="B15234" s="3" t="s">
        <v>30440</v>
      </c>
      <c r="C15234">
        <v>95400710</v>
      </c>
      <c r="D15234">
        <v>0</v>
      </c>
    </row>
    <row r="15235" spans="1:4" ht="15.75" customHeight="1" x14ac:dyDescent="0.2">
      <c r="A15235">
        <v>19558</v>
      </c>
      <c r="B15235" s="3" t="s">
        <v>66907</v>
      </c>
      <c r="C15235">
        <v>96670703</v>
      </c>
      <c r="D15235">
        <v>0</v>
      </c>
    </row>
    <row r="15236" spans="1:4" ht="15.75" customHeight="1" x14ac:dyDescent="0.2">
      <c r="A15236">
        <v>2493</v>
      </c>
      <c r="B15236" s="3" t="s">
        <v>50040</v>
      </c>
      <c r="C15236">
        <v>40304442</v>
      </c>
      <c r="D15236">
        <v>0</v>
      </c>
    </row>
    <row r="15237" spans="1:4" ht="15.75" customHeight="1" x14ac:dyDescent="0.2">
      <c r="A15237">
        <v>25769</v>
      </c>
      <c r="B15237" s="3" t="s">
        <v>59639</v>
      </c>
      <c r="C15237">
        <v>40304442</v>
      </c>
      <c r="D15237">
        <v>0</v>
      </c>
    </row>
    <row r="15238" spans="1:4" ht="15.75" customHeight="1" x14ac:dyDescent="0.2">
      <c r="A15238">
        <v>15373</v>
      </c>
      <c r="B15238" s="3" t="s">
        <v>32665</v>
      </c>
      <c r="C15238">
        <v>95500022</v>
      </c>
      <c r="D15238">
        <v>0</v>
      </c>
    </row>
    <row r="15239" spans="1:4" ht="15.75" customHeight="1" x14ac:dyDescent="0.2">
      <c r="A15239">
        <v>4565</v>
      </c>
      <c r="B15239" s="3" t="s">
        <v>61168</v>
      </c>
      <c r="C15239">
        <v>98100076</v>
      </c>
      <c r="D15239">
        <v>0</v>
      </c>
    </row>
    <row r="15240" spans="1:4" ht="15.75" customHeight="1" x14ac:dyDescent="0.2">
      <c r="A15240">
        <v>12898</v>
      </c>
      <c r="B15240" s="3" t="s">
        <v>24572</v>
      </c>
      <c r="C15240">
        <v>98100076</v>
      </c>
      <c r="D15240">
        <v>0</v>
      </c>
    </row>
    <row r="15241" spans="1:4" ht="15.75" customHeight="1" x14ac:dyDescent="0.2">
      <c r="A15241">
        <v>21322</v>
      </c>
      <c r="B15241" s="3" t="s">
        <v>27138</v>
      </c>
      <c r="C15241">
        <v>95150021</v>
      </c>
      <c r="D15241">
        <v>0</v>
      </c>
    </row>
    <row r="15242" spans="1:4" ht="15.75" customHeight="1" x14ac:dyDescent="0.2">
      <c r="A15242">
        <v>16736</v>
      </c>
      <c r="B15242" s="3" t="s">
        <v>46451</v>
      </c>
      <c r="C15242">
        <v>307483</v>
      </c>
      <c r="D15242">
        <v>0</v>
      </c>
    </row>
    <row r="15243" spans="1:4" ht="15.75" customHeight="1" x14ac:dyDescent="0.2">
      <c r="A15243">
        <v>24283</v>
      </c>
      <c r="B15243" s="3" t="s">
        <v>40470</v>
      </c>
      <c r="C15243">
        <v>20103751</v>
      </c>
      <c r="D15243">
        <v>0</v>
      </c>
    </row>
    <row r="15244" spans="1:4" ht="15.75" customHeight="1" x14ac:dyDescent="0.2">
      <c r="A15244">
        <v>3680</v>
      </c>
      <c r="B15244" s="3" t="s">
        <v>46451</v>
      </c>
      <c r="C15244">
        <v>307653</v>
      </c>
      <c r="D15244">
        <v>0</v>
      </c>
    </row>
    <row r="15245" spans="1:4" ht="15.75" customHeight="1" x14ac:dyDescent="0.2">
      <c r="A15245">
        <v>13455</v>
      </c>
      <c r="B15245" s="3" t="s">
        <v>19663</v>
      </c>
      <c r="C15245">
        <v>40304124</v>
      </c>
      <c r="D15245">
        <v>0</v>
      </c>
    </row>
    <row r="15246" spans="1:4" ht="15.75" customHeight="1" x14ac:dyDescent="0.2">
      <c r="A15246">
        <v>20221</v>
      </c>
      <c r="B15246" s="3" t="s">
        <v>66084</v>
      </c>
      <c r="C15246">
        <v>98100149</v>
      </c>
      <c r="D15246">
        <v>0</v>
      </c>
    </row>
    <row r="15247" spans="1:4" ht="15.75" customHeight="1" x14ac:dyDescent="0.2">
      <c r="A15247">
        <v>3680</v>
      </c>
      <c r="B15247" s="3" t="s">
        <v>46451</v>
      </c>
      <c r="C15247">
        <v>142778</v>
      </c>
      <c r="D15247">
        <v>0</v>
      </c>
    </row>
    <row r="15248" spans="1:4" ht="15.75" customHeight="1" x14ac:dyDescent="0.2">
      <c r="A15248">
        <v>14954</v>
      </c>
      <c r="B15248" s="3" t="s">
        <v>33103</v>
      </c>
      <c r="C15248">
        <v>10102191</v>
      </c>
      <c r="D15248">
        <v>0</v>
      </c>
    </row>
    <row r="15249" spans="1:4" ht="15.75" customHeight="1" x14ac:dyDescent="0.2">
      <c r="A15249">
        <v>19013</v>
      </c>
      <c r="B15249" s="3" t="s">
        <v>57289</v>
      </c>
      <c r="C15249">
        <v>10102213</v>
      </c>
      <c r="D15249">
        <v>0</v>
      </c>
    </row>
    <row r="15250" spans="1:4" ht="15.75" customHeight="1" x14ac:dyDescent="0.2">
      <c r="A15250">
        <v>78957</v>
      </c>
      <c r="B15250" s="3" t="s">
        <v>21336</v>
      </c>
      <c r="C15250">
        <v>97870811</v>
      </c>
      <c r="D15250">
        <v>0</v>
      </c>
    </row>
    <row r="15251" spans="1:4" ht="15.75" customHeight="1" x14ac:dyDescent="0.2">
      <c r="A15251">
        <v>4390</v>
      </c>
      <c r="B15251" s="3" t="s">
        <v>51964</v>
      </c>
      <c r="C15251">
        <v>97870811</v>
      </c>
      <c r="D15251">
        <v>0</v>
      </c>
    </row>
    <row r="15252" spans="1:4" ht="15.75" customHeight="1" x14ac:dyDescent="0.2">
      <c r="A15252">
        <v>8318</v>
      </c>
      <c r="B15252" s="3" t="s">
        <v>11091</v>
      </c>
      <c r="C15252">
        <v>10101403</v>
      </c>
      <c r="D15252">
        <v>0</v>
      </c>
    </row>
    <row r="15253" spans="1:4" ht="15.75" customHeight="1" x14ac:dyDescent="0.2">
      <c r="A15253">
        <v>21810</v>
      </c>
      <c r="B15253" s="3" t="s">
        <v>45373</v>
      </c>
      <c r="C15253">
        <v>40306038</v>
      </c>
      <c r="D15253">
        <v>0</v>
      </c>
    </row>
    <row r="15254" spans="1:4" ht="15.75" customHeight="1" x14ac:dyDescent="0.2">
      <c r="A15254">
        <v>12037</v>
      </c>
      <c r="B15254" s="3" t="s">
        <v>17641</v>
      </c>
      <c r="C15254">
        <v>83310525</v>
      </c>
      <c r="D15254">
        <v>0</v>
      </c>
    </row>
    <row r="15255" spans="1:4" ht="15.75" customHeight="1" x14ac:dyDescent="0.2">
      <c r="A15255">
        <v>13333</v>
      </c>
      <c r="B15255" s="3" t="s">
        <v>18840</v>
      </c>
      <c r="C15255">
        <v>98010670</v>
      </c>
      <c r="D15255">
        <v>0</v>
      </c>
    </row>
    <row r="15256" spans="1:4" ht="15.75" customHeight="1" x14ac:dyDescent="0.2">
      <c r="A15256">
        <v>10713</v>
      </c>
      <c r="B15256" s="3" t="s">
        <v>24938</v>
      </c>
      <c r="C15256">
        <v>98030191</v>
      </c>
      <c r="D15256">
        <v>0</v>
      </c>
    </row>
    <row r="15257" spans="1:4" ht="15.75" customHeight="1" x14ac:dyDescent="0.2">
      <c r="A15257">
        <v>12997</v>
      </c>
      <c r="B15257" s="3" t="s">
        <v>24634</v>
      </c>
      <c r="C15257">
        <v>97870811</v>
      </c>
      <c r="D15257">
        <v>0</v>
      </c>
    </row>
    <row r="15258" spans="1:4" ht="15.75" customHeight="1" x14ac:dyDescent="0.2">
      <c r="A15258">
        <v>20477</v>
      </c>
      <c r="B15258" s="3" t="s">
        <v>9938</v>
      </c>
      <c r="C15258">
        <v>40712508</v>
      </c>
      <c r="D15258">
        <v>0</v>
      </c>
    </row>
    <row r="15259" spans="1:4" ht="15.75" customHeight="1" x14ac:dyDescent="0.2">
      <c r="A15259">
        <v>20669</v>
      </c>
      <c r="B15259" s="3" t="s">
        <v>10597</v>
      </c>
      <c r="C15259">
        <v>85070408</v>
      </c>
      <c r="D15259">
        <v>0</v>
      </c>
    </row>
    <row r="15260" spans="1:4" ht="15.75" customHeight="1" x14ac:dyDescent="0.2">
      <c r="A15260">
        <v>23458</v>
      </c>
      <c r="B15260" s="3" t="s">
        <v>38006</v>
      </c>
      <c r="C15260">
        <v>97870811</v>
      </c>
      <c r="D15260">
        <v>0</v>
      </c>
    </row>
    <row r="15261" spans="1:4" ht="15.75" customHeight="1" x14ac:dyDescent="0.2">
      <c r="A15261">
        <v>20279</v>
      </c>
      <c r="B15261" s="3" t="s">
        <v>60957</v>
      </c>
      <c r="C15261">
        <v>10102353</v>
      </c>
      <c r="D15261">
        <v>0</v>
      </c>
    </row>
    <row r="15262" spans="1:4" ht="15.75" customHeight="1" x14ac:dyDescent="0.2">
      <c r="A15262">
        <v>6216</v>
      </c>
      <c r="B15262" s="3" t="s">
        <v>53800</v>
      </c>
      <c r="C15262">
        <v>10101578</v>
      </c>
      <c r="D15262">
        <v>0</v>
      </c>
    </row>
    <row r="15263" spans="1:4" ht="15.75" customHeight="1" x14ac:dyDescent="0.2">
      <c r="A15263">
        <v>14663</v>
      </c>
      <c r="B15263" s="3" t="s">
        <v>36485</v>
      </c>
      <c r="C15263">
        <v>95230165</v>
      </c>
      <c r="D15263">
        <v>0</v>
      </c>
    </row>
    <row r="15264" spans="1:4" ht="15.75" customHeight="1" x14ac:dyDescent="0.2">
      <c r="A15264">
        <v>20400</v>
      </c>
      <c r="B15264" s="3" t="s">
        <v>60591</v>
      </c>
      <c r="C15264">
        <v>10101195</v>
      </c>
      <c r="D15264">
        <v>0</v>
      </c>
    </row>
    <row r="15265" spans="1:4" ht="15.75" customHeight="1" x14ac:dyDescent="0.2">
      <c r="A15265">
        <v>441</v>
      </c>
      <c r="B15265" s="3" t="s">
        <v>54263</v>
      </c>
      <c r="C15265">
        <v>10101306</v>
      </c>
      <c r="D15265">
        <v>0</v>
      </c>
    </row>
    <row r="15266" spans="1:4" ht="15.75" customHeight="1" x14ac:dyDescent="0.2">
      <c r="A15266">
        <v>3562</v>
      </c>
      <c r="B15266" s="3" t="s">
        <v>17641</v>
      </c>
      <c r="C15266">
        <v>83310320</v>
      </c>
      <c r="D15266">
        <v>0</v>
      </c>
    </row>
    <row r="15267" spans="1:4" ht="15.75" customHeight="1" x14ac:dyDescent="0.2">
      <c r="A15267">
        <v>15316</v>
      </c>
      <c r="B15267" s="3" t="s">
        <v>32512</v>
      </c>
      <c r="C15267">
        <v>28062248</v>
      </c>
      <c r="D15267">
        <v>0</v>
      </c>
    </row>
    <row r="15268" spans="1:4" ht="15.75" customHeight="1" x14ac:dyDescent="0.2">
      <c r="A15268">
        <v>24434</v>
      </c>
      <c r="B15268" s="3" t="s">
        <v>67802</v>
      </c>
      <c r="C15268">
        <v>98030167</v>
      </c>
      <c r="D15268">
        <v>0</v>
      </c>
    </row>
    <row r="15269" spans="1:4" ht="15.75" customHeight="1" x14ac:dyDescent="0.2">
      <c r="A15269">
        <v>9602</v>
      </c>
      <c r="B15269" s="3" t="s">
        <v>5270</v>
      </c>
      <c r="C15269">
        <v>10101292</v>
      </c>
      <c r="D15269">
        <v>0</v>
      </c>
    </row>
    <row r="15270" spans="1:4" ht="15.75" customHeight="1" x14ac:dyDescent="0.2">
      <c r="A15270">
        <v>102</v>
      </c>
      <c r="B15270" s="3" t="s">
        <v>10523</v>
      </c>
      <c r="C15270">
        <v>98100076</v>
      </c>
      <c r="D15270">
        <v>0</v>
      </c>
    </row>
    <row r="15271" spans="1:4" ht="15.75" customHeight="1" x14ac:dyDescent="0.2">
      <c r="A15271">
        <v>16736</v>
      </c>
      <c r="B15271" s="3" t="s">
        <v>46451</v>
      </c>
      <c r="C15271">
        <v>401609</v>
      </c>
      <c r="D15271">
        <v>0</v>
      </c>
    </row>
    <row r="15272" spans="1:4" ht="15.75" customHeight="1" x14ac:dyDescent="0.2">
      <c r="A15272">
        <v>25886</v>
      </c>
      <c r="B15272" s="3" t="s">
        <v>34481</v>
      </c>
      <c r="C15272">
        <v>97880272</v>
      </c>
      <c r="D15272">
        <v>0</v>
      </c>
    </row>
    <row r="15273" spans="1:4" ht="15.75" customHeight="1" x14ac:dyDescent="0.2">
      <c r="A15273">
        <v>4390</v>
      </c>
      <c r="B15273" s="3" t="s">
        <v>51964</v>
      </c>
      <c r="C15273">
        <v>10101373</v>
      </c>
      <c r="D15273">
        <v>0</v>
      </c>
    </row>
    <row r="15274" spans="1:4" ht="15.75" customHeight="1" x14ac:dyDescent="0.2">
      <c r="A15274">
        <v>17399</v>
      </c>
      <c r="B15274" s="3" t="s">
        <v>49977</v>
      </c>
      <c r="C15274">
        <v>40304442</v>
      </c>
      <c r="D15274">
        <v>0</v>
      </c>
    </row>
    <row r="15275" spans="1:4" ht="15.75" customHeight="1" x14ac:dyDescent="0.2">
      <c r="A15275">
        <v>24378</v>
      </c>
      <c r="B15275" s="3" t="s">
        <v>66944</v>
      </c>
      <c r="C15275">
        <v>95410104</v>
      </c>
      <c r="D15275">
        <v>0</v>
      </c>
    </row>
    <row r="15276" spans="1:4" ht="15.75" customHeight="1" x14ac:dyDescent="0.2">
      <c r="A15276">
        <v>8931</v>
      </c>
      <c r="B15276" s="3" t="s">
        <v>7778</v>
      </c>
      <c r="C15276">
        <v>10101365</v>
      </c>
      <c r="D15276">
        <v>0</v>
      </c>
    </row>
    <row r="15277" spans="1:4" ht="15.75" customHeight="1" x14ac:dyDescent="0.2">
      <c r="A15277">
        <v>3931</v>
      </c>
      <c r="B15277" s="3" t="s">
        <v>24943</v>
      </c>
      <c r="C15277">
        <v>95500561</v>
      </c>
      <c r="D15277">
        <v>0</v>
      </c>
    </row>
    <row r="15278" spans="1:4" ht="15.75" customHeight="1" x14ac:dyDescent="0.2">
      <c r="A15278">
        <v>22891</v>
      </c>
      <c r="B15278" s="3" t="s">
        <v>40443</v>
      </c>
      <c r="C15278">
        <v>98100076</v>
      </c>
      <c r="D15278">
        <v>0</v>
      </c>
    </row>
    <row r="15279" spans="1:4" ht="15.75" customHeight="1" x14ac:dyDescent="0.2">
      <c r="A15279">
        <v>24636</v>
      </c>
      <c r="B15279" s="3" t="s">
        <v>43881</v>
      </c>
      <c r="C15279">
        <v>98100092</v>
      </c>
      <c r="D15279">
        <v>0</v>
      </c>
    </row>
    <row r="15280" spans="1:4" ht="15.75" customHeight="1" x14ac:dyDescent="0.2">
      <c r="A15280">
        <v>9977</v>
      </c>
      <c r="B15280" s="3" t="s">
        <v>8473</v>
      </c>
      <c r="C15280">
        <v>31303048</v>
      </c>
      <c r="D15280">
        <v>0</v>
      </c>
    </row>
    <row r="15281" spans="1:4" ht="15.75" customHeight="1" x14ac:dyDescent="0.2">
      <c r="A15281">
        <v>17178</v>
      </c>
      <c r="B15281" s="3" t="s">
        <v>40233</v>
      </c>
      <c r="C15281">
        <v>98030159</v>
      </c>
      <c r="D15281">
        <v>0</v>
      </c>
    </row>
    <row r="15282" spans="1:4" ht="15.75" customHeight="1" x14ac:dyDescent="0.2">
      <c r="A15282">
        <v>1405</v>
      </c>
      <c r="B15282" s="3" t="s">
        <v>43382</v>
      </c>
      <c r="C15282">
        <v>40306038</v>
      </c>
      <c r="D15282">
        <v>0</v>
      </c>
    </row>
    <row r="15283" spans="1:4" ht="15.75" customHeight="1" x14ac:dyDescent="0.2">
      <c r="A15283">
        <v>94903</v>
      </c>
      <c r="B15283" s="3" t="s">
        <v>58751</v>
      </c>
      <c r="C15283">
        <v>97880353</v>
      </c>
      <c r="D15283">
        <v>0</v>
      </c>
    </row>
    <row r="15284" spans="1:4" ht="15.75" customHeight="1" x14ac:dyDescent="0.2">
      <c r="A15284">
        <v>79</v>
      </c>
      <c r="B15284" s="3" t="s">
        <v>45752</v>
      </c>
      <c r="C15284">
        <v>40304124</v>
      </c>
      <c r="D15284">
        <v>0</v>
      </c>
    </row>
    <row r="15285" spans="1:4" ht="15.75" customHeight="1" x14ac:dyDescent="0.2">
      <c r="A15285">
        <v>9285</v>
      </c>
      <c r="B15285" s="3" t="s">
        <v>6373</v>
      </c>
      <c r="C15285">
        <v>20103751</v>
      </c>
      <c r="D15285">
        <v>0</v>
      </c>
    </row>
    <row r="15286" spans="1:4" ht="15.75" customHeight="1" x14ac:dyDescent="0.2">
      <c r="A15286">
        <v>3680</v>
      </c>
      <c r="B15286" s="3" t="s">
        <v>46451</v>
      </c>
      <c r="C15286">
        <v>63509</v>
      </c>
      <c r="D15286">
        <v>0</v>
      </c>
    </row>
    <row r="15287" spans="1:4" ht="15.75" customHeight="1" x14ac:dyDescent="0.2">
      <c r="A15287">
        <v>25371</v>
      </c>
      <c r="B15287" s="3" t="s">
        <v>66101</v>
      </c>
      <c r="C15287">
        <v>40306038</v>
      </c>
      <c r="D15287">
        <v>0</v>
      </c>
    </row>
    <row r="15288" spans="1:4" ht="15.75" customHeight="1" x14ac:dyDescent="0.2">
      <c r="A15288">
        <v>455</v>
      </c>
      <c r="B15288" s="3" t="s">
        <v>46167</v>
      </c>
      <c r="C15288">
        <v>10102078</v>
      </c>
      <c r="D15288">
        <v>0</v>
      </c>
    </row>
    <row r="15289" spans="1:4" ht="15.75" customHeight="1" x14ac:dyDescent="0.2">
      <c r="A15289">
        <v>7030</v>
      </c>
      <c r="B15289" s="3" t="s">
        <v>43938</v>
      </c>
      <c r="C15289">
        <v>40304442</v>
      </c>
      <c r="D15289">
        <v>0</v>
      </c>
    </row>
    <row r="15290" spans="1:4" ht="15.75" customHeight="1" x14ac:dyDescent="0.2">
      <c r="A15290">
        <v>15316</v>
      </c>
      <c r="B15290" s="3" t="s">
        <v>32512</v>
      </c>
      <c r="C15290">
        <v>28060334</v>
      </c>
      <c r="D15290">
        <v>0</v>
      </c>
    </row>
    <row r="15291" spans="1:4" ht="15.75" customHeight="1" x14ac:dyDescent="0.2">
      <c r="A15291">
        <v>71881</v>
      </c>
      <c r="B15291" s="3" t="s">
        <v>65705</v>
      </c>
      <c r="C15291">
        <v>98030183</v>
      </c>
      <c r="D15291">
        <v>0</v>
      </c>
    </row>
    <row r="15292" spans="1:4" ht="15.75" customHeight="1" x14ac:dyDescent="0.2">
      <c r="A15292">
        <v>15119</v>
      </c>
      <c r="B15292" s="3" t="s">
        <v>34304</v>
      </c>
      <c r="C15292">
        <v>43080170</v>
      </c>
      <c r="D15292">
        <v>0</v>
      </c>
    </row>
    <row r="15293" spans="1:4" ht="15.75" customHeight="1" x14ac:dyDescent="0.2">
      <c r="A15293">
        <v>20547</v>
      </c>
      <c r="B15293" s="3" t="s">
        <v>12117</v>
      </c>
      <c r="C15293">
        <v>95390065</v>
      </c>
      <c r="D15293">
        <v>0</v>
      </c>
    </row>
    <row r="15294" spans="1:4" ht="15.75" customHeight="1" x14ac:dyDescent="0.2">
      <c r="A15294">
        <v>16736</v>
      </c>
      <c r="B15294" s="3" t="s">
        <v>46451</v>
      </c>
      <c r="C15294">
        <v>297372</v>
      </c>
      <c r="D15294">
        <v>0</v>
      </c>
    </row>
    <row r="15295" spans="1:4" ht="15.75" customHeight="1" x14ac:dyDescent="0.2">
      <c r="A15295">
        <v>71873</v>
      </c>
      <c r="B15295" s="3" t="s">
        <v>62293</v>
      </c>
      <c r="C15295">
        <v>96995670</v>
      </c>
      <c r="D15295">
        <v>0</v>
      </c>
    </row>
    <row r="15296" spans="1:4" ht="15.75" customHeight="1" x14ac:dyDescent="0.2">
      <c r="A15296">
        <v>5176</v>
      </c>
      <c r="B15296" s="3" t="s">
        <v>11672</v>
      </c>
      <c r="C15296">
        <v>10101403</v>
      </c>
      <c r="D15296">
        <v>0</v>
      </c>
    </row>
    <row r="15297" spans="1:4" ht="15.75" customHeight="1" x14ac:dyDescent="0.2">
      <c r="A15297">
        <v>23179</v>
      </c>
      <c r="B15297" s="3" t="s">
        <v>26698</v>
      </c>
      <c r="C15297">
        <v>97880361</v>
      </c>
      <c r="D15297">
        <v>0</v>
      </c>
    </row>
    <row r="15298" spans="1:4" ht="15.75" customHeight="1" x14ac:dyDescent="0.2">
      <c r="A15298">
        <v>10447</v>
      </c>
      <c r="B15298" s="3" t="s">
        <v>45739</v>
      </c>
      <c r="C15298">
        <v>40304442</v>
      </c>
      <c r="D15298">
        <v>0</v>
      </c>
    </row>
    <row r="15299" spans="1:4" ht="15.75" customHeight="1" x14ac:dyDescent="0.2">
      <c r="A15299">
        <v>12361</v>
      </c>
      <c r="B15299" s="3" t="s">
        <v>26342</v>
      </c>
      <c r="C15299">
        <v>98060430</v>
      </c>
      <c r="D15299">
        <v>0</v>
      </c>
    </row>
    <row r="15300" spans="1:4" ht="15.75" customHeight="1" x14ac:dyDescent="0.2">
      <c r="A15300">
        <v>15316</v>
      </c>
      <c r="B15300" s="3" t="s">
        <v>32512</v>
      </c>
      <c r="C15300">
        <v>28100557</v>
      </c>
      <c r="D15300">
        <v>0</v>
      </c>
    </row>
    <row r="15301" spans="1:4" ht="15.75" customHeight="1" x14ac:dyDescent="0.2">
      <c r="A15301">
        <v>19128</v>
      </c>
      <c r="B15301" s="3" t="s">
        <v>57795</v>
      </c>
      <c r="C15301">
        <v>40306038</v>
      </c>
      <c r="D15301">
        <v>0</v>
      </c>
    </row>
    <row r="15302" spans="1:4" ht="15.75" customHeight="1" x14ac:dyDescent="0.2">
      <c r="A15302">
        <v>15316</v>
      </c>
      <c r="B15302" s="3" t="s">
        <v>32512</v>
      </c>
      <c r="C15302">
        <v>28061438</v>
      </c>
      <c r="D15302">
        <v>0</v>
      </c>
    </row>
    <row r="15303" spans="1:4" ht="15.75" customHeight="1" x14ac:dyDescent="0.2">
      <c r="A15303">
        <v>16736</v>
      </c>
      <c r="B15303" s="3" t="s">
        <v>46451</v>
      </c>
      <c r="C15303">
        <v>337986</v>
      </c>
      <c r="D15303">
        <v>0</v>
      </c>
    </row>
    <row r="15304" spans="1:4" ht="15.75" customHeight="1" x14ac:dyDescent="0.2">
      <c r="A15304">
        <v>15395</v>
      </c>
      <c r="B15304" s="3" t="s">
        <v>33942</v>
      </c>
      <c r="C15304">
        <v>95500081</v>
      </c>
      <c r="D15304">
        <v>0</v>
      </c>
    </row>
    <row r="15305" spans="1:4" ht="15.75" customHeight="1" x14ac:dyDescent="0.2">
      <c r="A15305">
        <v>3996</v>
      </c>
      <c r="B15305" s="3" t="s">
        <v>8503</v>
      </c>
      <c r="C15305">
        <v>98060430</v>
      </c>
      <c r="D15305">
        <v>0</v>
      </c>
    </row>
    <row r="15306" spans="1:4" ht="15.75" customHeight="1" x14ac:dyDescent="0.2">
      <c r="A15306">
        <v>83354</v>
      </c>
      <c r="B15306" s="3" t="s">
        <v>59085</v>
      </c>
      <c r="C15306">
        <v>97880280</v>
      </c>
      <c r="D15306">
        <v>0</v>
      </c>
    </row>
    <row r="15307" spans="1:4" ht="15.75" customHeight="1" x14ac:dyDescent="0.2">
      <c r="A15307">
        <v>13462</v>
      </c>
      <c r="B15307" s="3" t="s">
        <v>18821</v>
      </c>
      <c r="C15307">
        <v>96130687</v>
      </c>
      <c r="D15307">
        <v>0</v>
      </c>
    </row>
    <row r="15308" spans="1:4" ht="15.75" customHeight="1" x14ac:dyDescent="0.2">
      <c r="A15308">
        <v>21159</v>
      </c>
      <c r="B15308" s="3" t="s">
        <v>20332</v>
      </c>
      <c r="C15308">
        <v>95500030</v>
      </c>
      <c r="D15308">
        <v>0</v>
      </c>
    </row>
    <row r="15309" spans="1:4" ht="15.75" customHeight="1" x14ac:dyDescent="0.2">
      <c r="A15309">
        <v>16736</v>
      </c>
      <c r="B15309" s="3" t="s">
        <v>46451</v>
      </c>
      <c r="C15309">
        <v>110612</v>
      </c>
      <c r="D15309">
        <v>0</v>
      </c>
    </row>
    <row r="15310" spans="1:4" ht="15.75" customHeight="1" x14ac:dyDescent="0.2">
      <c r="A15310">
        <v>18163</v>
      </c>
      <c r="B15310" s="3" t="s">
        <v>53330</v>
      </c>
      <c r="C15310">
        <v>96966386</v>
      </c>
      <c r="D15310">
        <v>0</v>
      </c>
    </row>
    <row r="15311" spans="1:4" ht="15.75" customHeight="1" x14ac:dyDescent="0.2">
      <c r="A15311">
        <v>37457</v>
      </c>
      <c r="B15311" s="3" t="s">
        <v>46944</v>
      </c>
      <c r="C15311">
        <v>10102140</v>
      </c>
      <c r="D15311">
        <v>0</v>
      </c>
    </row>
    <row r="15312" spans="1:4" ht="15.75" customHeight="1" x14ac:dyDescent="0.2">
      <c r="A15312">
        <v>2471</v>
      </c>
      <c r="B15312" s="3" t="s">
        <v>24486</v>
      </c>
      <c r="C15312">
        <v>97880183</v>
      </c>
      <c r="D15312">
        <v>0</v>
      </c>
    </row>
    <row r="15313" spans="1:4" ht="15.75" customHeight="1" x14ac:dyDescent="0.2">
      <c r="A15313">
        <v>34334</v>
      </c>
      <c r="B15313" s="3" t="s">
        <v>61753</v>
      </c>
      <c r="C15313">
        <v>31303048</v>
      </c>
      <c r="D15313">
        <v>0</v>
      </c>
    </row>
    <row r="15314" spans="1:4" ht="15.75" customHeight="1" x14ac:dyDescent="0.2">
      <c r="A15314">
        <v>16736</v>
      </c>
      <c r="B15314" s="3" t="s">
        <v>46451</v>
      </c>
      <c r="C15314">
        <v>40843</v>
      </c>
      <c r="D15314">
        <v>0</v>
      </c>
    </row>
    <row r="15315" spans="1:4" ht="15.75" customHeight="1" x14ac:dyDescent="0.2">
      <c r="A15315">
        <v>19920</v>
      </c>
      <c r="B15315" s="3" t="s">
        <v>62388</v>
      </c>
      <c r="C15315">
        <v>40304442</v>
      </c>
      <c r="D15315">
        <v>0</v>
      </c>
    </row>
    <row r="15316" spans="1:4" ht="15.75" customHeight="1" x14ac:dyDescent="0.2">
      <c r="A15316">
        <v>7792</v>
      </c>
      <c r="B15316" s="3" t="s">
        <v>2312</v>
      </c>
      <c r="C15316">
        <v>98020315</v>
      </c>
      <c r="D15316">
        <v>0</v>
      </c>
    </row>
    <row r="15317" spans="1:4" ht="15.75" customHeight="1" x14ac:dyDescent="0.2">
      <c r="A15317">
        <v>5508</v>
      </c>
      <c r="B15317" s="3" t="s">
        <v>22742</v>
      </c>
      <c r="C15317">
        <v>97880213</v>
      </c>
      <c r="D15317">
        <v>0</v>
      </c>
    </row>
    <row r="15318" spans="1:4" ht="15.75" customHeight="1" x14ac:dyDescent="0.2">
      <c r="A15318">
        <v>18350</v>
      </c>
      <c r="B15318" s="3" t="s">
        <v>53351</v>
      </c>
      <c r="C15318">
        <v>10101357</v>
      </c>
      <c r="D15318">
        <v>0</v>
      </c>
    </row>
    <row r="15319" spans="1:4" ht="15.75" customHeight="1" x14ac:dyDescent="0.2">
      <c r="A15319">
        <v>3680</v>
      </c>
      <c r="B15319" s="3" t="s">
        <v>46451</v>
      </c>
      <c r="C15319">
        <v>408867</v>
      </c>
      <c r="D15319">
        <v>0</v>
      </c>
    </row>
    <row r="15320" spans="1:4" ht="15.75" customHeight="1" x14ac:dyDescent="0.2">
      <c r="A15320">
        <v>26607</v>
      </c>
      <c r="B15320" s="3" t="s">
        <v>44029</v>
      </c>
      <c r="C15320">
        <v>97880299</v>
      </c>
      <c r="D15320">
        <v>0</v>
      </c>
    </row>
    <row r="15321" spans="1:4" ht="15.75" customHeight="1" x14ac:dyDescent="0.2">
      <c r="A15321">
        <v>17136</v>
      </c>
      <c r="B15321" s="3" t="s">
        <v>41731</v>
      </c>
      <c r="C15321">
        <v>95400060</v>
      </c>
      <c r="D15321">
        <v>0</v>
      </c>
    </row>
    <row r="15322" spans="1:4" ht="15.75" customHeight="1" x14ac:dyDescent="0.2">
      <c r="A15322">
        <v>4142</v>
      </c>
      <c r="B15322" s="3" t="s">
        <v>21846</v>
      </c>
      <c r="C15322">
        <v>40304124</v>
      </c>
      <c r="D15322">
        <v>0</v>
      </c>
    </row>
    <row r="15323" spans="1:4" ht="15.75" customHeight="1" x14ac:dyDescent="0.2">
      <c r="A15323">
        <v>15261</v>
      </c>
      <c r="B15323" s="3" t="s">
        <v>35200</v>
      </c>
      <c r="C15323">
        <v>96951940</v>
      </c>
      <c r="D15323">
        <v>0</v>
      </c>
    </row>
    <row r="15324" spans="1:4" ht="15.75" customHeight="1" x14ac:dyDescent="0.2">
      <c r="A15324">
        <v>8064</v>
      </c>
      <c r="B15324" s="3" t="s">
        <v>3022</v>
      </c>
      <c r="C15324">
        <v>85041700</v>
      </c>
      <c r="D15324">
        <v>0</v>
      </c>
    </row>
    <row r="15325" spans="1:4" ht="15.75" customHeight="1" x14ac:dyDescent="0.2">
      <c r="A15325">
        <v>5710</v>
      </c>
      <c r="B15325" s="3" t="s">
        <v>15178</v>
      </c>
      <c r="C15325">
        <v>98020315</v>
      </c>
      <c r="D15325">
        <v>0</v>
      </c>
    </row>
    <row r="15326" spans="1:4" ht="15.75" customHeight="1" x14ac:dyDescent="0.2">
      <c r="A15326">
        <v>9689</v>
      </c>
      <c r="B15326" s="3" t="s">
        <v>7229</v>
      </c>
      <c r="C15326">
        <v>98030485</v>
      </c>
      <c r="D15326">
        <v>0</v>
      </c>
    </row>
    <row r="15327" spans="1:4" ht="15.75" customHeight="1" x14ac:dyDescent="0.2">
      <c r="A15327">
        <v>82711</v>
      </c>
      <c r="B15327" s="3" t="s">
        <v>10040</v>
      </c>
      <c r="C15327">
        <v>10101373</v>
      </c>
      <c r="D15327">
        <v>0</v>
      </c>
    </row>
    <row r="15328" spans="1:4" ht="15.75" customHeight="1" x14ac:dyDescent="0.2">
      <c r="A15328">
        <v>4208</v>
      </c>
      <c r="B15328" s="3" t="s">
        <v>7742</v>
      </c>
      <c r="C15328">
        <v>40304124</v>
      </c>
      <c r="D15328">
        <v>0</v>
      </c>
    </row>
    <row r="15329" spans="1:4" ht="15.75" customHeight="1" x14ac:dyDescent="0.2">
      <c r="A15329">
        <v>20572</v>
      </c>
      <c r="B15329" s="3" t="s">
        <v>10140</v>
      </c>
      <c r="C15329">
        <v>10101373</v>
      </c>
      <c r="D15329">
        <v>0</v>
      </c>
    </row>
    <row r="15330" spans="1:4" ht="15.75" customHeight="1" x14ac:dyDescent="0.2">
      <c r="A15330">
        <v>19558</v>
      </c>
      <c r="B15330" s="3" t="s">
        <v>66907</v>
      </c>
      <c r="C15330">
        <v>96260157</v>
      </c>
      <c r="D15330">
        <v>0</v>
      </c>
    </row>
    <row r="15331" spans="1:4" ht="15.75" customHeight="1" x14ac:dyDescent="0.2">
      <c r="A15331">
        <v>20479</v>
      </c>
      <c r="B15331" s="3" t="s">
        <v>9929</v>
      </c>
      <c r="C15331">
        <v>10101438</v>
      </c>
      <c r="D15331">
        <v>0</v>
      </c>
    </row>
    <row r="15332" spans="1:4" ht="15.75" customHeight="1" x14ac:dyDescent="0.2">
      <c r="A15332">
        <v>30621</v>
      </c>
      <c r="B15332" s="3" t="s">
        <v>66183</v>
      </c>
      <c r="C15332">
        <v>31303048</v>
      </c>
      <c r="D15332">
        <v>0</v>
      </c>
    </row>
    <row r="15333" spans="1:4" ht="15.75" customHeight="1" x14ac:dyDescent="0.2">
      <c r="A15333">
        <v>78859</v>
      </c>
      <c r="B15333" s="3" t="s">
        <v>57456</v>
      </c>
      <c r="C15333">
        <v>96919990</v>
      </c>
      <c r="D15333">
        <v>0</v>
      </c>
    </row>
    <row r="15334" spans="1:4" ht="15.75" customHeight="1" x14ac:dyDescent="0.2">
      <c r="A15334">
        <v>15061</v>
      </c>
      <c r="B15334" s="3" t="s">
        <v>33250</v>
      </c>
      <c r="C15334">
        <v>30031</v>
      </c>
      <c r="D15334">
        <v>0</v>
      </c>
    </row>
    <row r="15335" spans="1:4" ht="15.75" customHeight="1" x14ac:dyDescent="0.2">
      <c r="A15335">
        <v>7792</v>
      </c>
      <c r="B15335" s="3" t="s">
        <v>2312</v>
      </c>
      <c r="C15335">
        <v>40304442</v>
      </c>
      <c r="D15335">
        <v>0</v>
      </c>
    </row>
    <row r="15336" spans="1:4" ht="15.75" customHeight="1" x14ac:dyDescent="0.2">
      <c r="A15336">
        <v>7892</v>
      </c>
      <c r="B15336" s="3" t="s">
        <v>36153</v>
      </c>
      <c r="C15336">
        <v>40304124</v>
      </c>
      <c r="D15336">
        <v>0</v>
      </c>
    </row>
    <row r="15337" spans="1:4" ht="15.75" customHeight="1" x14ac:dyDescent="0.2">
      <c r="A15337">
        <v>26529</v>
      </c>
      <c r="B15337" s="3" t="s">
        <v>21512</v>
      </c>
      <c r="C15337">
        <v>97870900</v>
      </c>
      <c r="D15337">
        <v>0</v>
      </c>
    </row>
    <row r="15338" spans="1:4" ht="15.75" customHeight="1" x14ac:dyDescent="0.2">
      <c r="A15338">
        <v>20669</v>
      </c>
      <c r="B15338" s="3" t="s">
        <v>10597</v>
      </c>
      <c r="C15338">
        <v>85056553</v>
      </c>
      <c r="D15338">
        <v>0</v>
      </c>
    </row>
    <row r="15339" spans="1:4" ht="15.75" customHeight="1" x14ac:dyDescent="0.2">
      <c r="A15339">
        <v>22265</v>
      </c>
      <c r="B15339" s="3" t="s">
        <v>28161</v>
      </c>
      <c r="C15339">
        <v>85080560</v>
      </c>
      <c r="D15339">
        <v>0</v>
      </c>
    </row>
    <row r="15340" spans="1:4" ht="15.75" customHeight="1" x14ac:dyDescent="0.2">
      <c r="A15340">
        <v>15316</v>
      </c>
      <c r="B15340" s="3" t="s">
        <v>32512</v>
      </c>
      <c r="C15340">
        <v>28010469</v>
      </c>
      <c r="D15340">
        <v>0</v>
      </c>
    </row>
    <row r="15341" spans="1:4" ht="15.75" customHeight="1" x14ac:dyDescent="0.2">
      <c r="A15341">
        <v>401</v>
      </c>
      <c r="B15341" s="3" t="s">
        <v>24850</v>
      </c>
      <c r="C15341">
        <v>95500340</v>
      </c>
      <c r="D15341">
        <v>0</v>
      </c>
    </row>
    <row r="15342" spans="1:4" ht="15.75" customHeight="1" x14ac:dyDescent="0.2">
      <c r="A15342">
        <v>20563</v>
      </c>
      <c r="B15342" s="3" t="s">
        <v>10103</v>
      </c>
      <c r="C15342">
        <v>98300024</v>
      </c>
      <c r="D15342">
        <v>0</v>
      </c>
    </row>
    <row r="15343" spans="1:4" ht="15.75" customHeight="1" x14ac:dyDescent="0.2">
      <c r="A15343">
        <v>10300</v>
      </c>
      <c r="B15343" s="3" t="s">
        <v>8882</v>
      </c>
      <c r="C15343">
        <v>98300016</v>
      </c>
      <c r="D15343">
        <v>0</v>
      </c>
    </row>
    <row r="15344" spans="1:4" ht="15.75" customHeight="1" x14ac:dyDescent="0.2">
      <c r="A15344">
        <v>1576</v>
      </c>
      <c r="B15344" s="3" t="s">
        <v>50071</v>
      </c>
      <c r="C15344">
        <v>97890073</v>
      </c>
      <c r="D15344">
        <v>0</v>
      </c>
    </row>
    <row r="15345" spans="1:4" ht="15.75" customHeight="1" x14ac:dyDescent="0.2">
      <c r="A15345">
        <v>97538</v>
      </c>
      <c r="B15345" s="3" t="s">
        <v>11166</v>
      </c>
      <c r="C15345">
        <v>10101276</v>
      </c>
      <c r="D15345">
        <v>0</v>
      </c>
    </row>
    <row r="15346" spans="1:4" ht="15.75" customHeight="1" x14ac:dyDescent="0.2">
      <c r="A15346">
        <v>4445</v>
      </c>
      <c r="B15346" s="3" t="s">
        <v>22015</v>
      </c>
      <c r="C15346">
        <v>40304124</v>
      </c>
      <c r="D15346">
        <v>0</v>
      </c>
    </row>
    <row r="15347" spans="1:4" ht="15.75" customHeight="1" x14ac:dyDescent="0.2">
      <c r="A15347">
        <v>5528</v>
      </c>
      <c r="B15347" s="3" t="s">
        <v>33232</v>
      </c>
      <c r="C15347">
        <v>40306038</v>
      </c>
      <c r="D15347">
        <v>0</v>
      </c>
    </row>
    <row r="15348" spans="1:4" ht="15.75" customHeight="1" x14ac:dyDescent="0.2">
      <c r="A15348">
        <v>20593</v>
      </c>
      <c r="B15348" s="3" t="s">
        <v>10046</v>
      </c>
      <c r="C15348">
        <v>10101403</v>
      </c>
      <c r="D15348">
        <v>0</v>
      </c>
    </row>
    <row r="15349" spans="1:4" ht="15.75" customHeight="1" x14ac:dyDescent="0.2">
      <c r="A15349">
        <v>3931</v>
      </c>
      <c r="B15349" s="3" t="s">
        <v>24943</v>
      </c>
      <c r="C15349">
        <v>95500073</v>
      </c>
      <c r="D15349">
        <v>0</v>
      </c>
    </row>
    <row r="15350" spans="1:4" ht="15.75" customHeight="1" x14ac:dyDescent="0.2">
      <c r="A15350">
        <v>23646</v>
      </c>
      <c r="B15350" s="3" t="s">
        <v>3104</v>
      </c>
      <c r="C15350">
        <v>98100114</v>
      </c>
      <c r="D15350">
        <v>0</v>
      </c>
    </row>
    <row r="15351" spans="1:4" ht="15.75" customHeight="1" x14ac:dyDescent="0.2">
      <c r="A15351">
        <v>4852</v>
      </c>
      <c r="B15351" s="3" t="s">
        <v>62149</v>
      </c>
      <c r="C15351">
        <v>95430660</v>
      </c>
      <c r="D15351">
        <v>0</v>
      </c>
    </row>
    <row r="15352" spans="1:4" ht="15.75" customHeight="1" x14ac:dyDescent="0.2">
      <c r="A15352">
        <v>12320</v>
      </c>
      <c r="B15352" s="3" t="s">
        <v>27111</v>
      </c>
      <c r="C15352">
        <v>10101250</v>
      </c>
      <c r="D15352">
        <v>0</v>
      </c>
    </row>
    <row r="15353" spans="1:4" ht="15.75" customHeight="1" x14ac:dyDescent="0.2">
      <c r="A15353">
        <v>15316</v>
      </c>
      <c r="B15353" s="3" t="s">
        <v>32512</v>
      </c>
      <c r="C15353">
        <v>28060482</v>
      </c>
      <c r="D15353">
        <v>0</v>
      </c>
    </row>
    <row r="15354" spans="1:4" ht="15.75" customHeight="1" x14ac:dyDescent="0.2">
      <c r="A15354">
        <v>7634</v>
      </c>
      <c r="B15354" s="3" t="s">
        <v>1468</v>
      </c>
      <c r="C15354">
        <v>40304124</v>
      </c>
      <c r="D15354">
        <v>0</v>
      </c>
    </row>
    <row r="15355" spans="1:4" ht="15.75" customHeight="1" x14ac:dyDescent="0.2">
      <c r="A15355">
        <v>4118</v>
      </c>
      <c r="B15355" s="3" t="s">
        <v>7985</v>
      </c>
      <c r="C15355">
        <v>98030167</v>
      </c>
      <c r="D15355">
        <v>0</v>
      </c>
    </row>
    <row r="15356" spans="1:4" ht="15.75" customHeight="1" x14ac:dyDescent="0.2">
      <c r="A15356">
        <v>10160</v>
      </c>
      <c r="B15356" s="3" t="s">
        <v>12967</v>
      </c>
      <c r="C15356">
        <v>10101314</v>
      </c>
      <c r="D15356">
        <v>0</v>
      </c>
    </row>
    <row r="15357" spans="1:4" ht="15.75" customHeight="1" x14ac:dyDescent="0.2">
      <c r="A15357">
        <v>3680</v>
      </c>
      <c r="B15357" s="3" t="s">
        <v>46451</v>
      </c>
      <c r="C15357">
        <v>344672</v>
      </c>
      <c r="D15357">
        <v>0</v>
      </c>
    </row>
    <row r="15358" spans="1:4" ht="15.75" customHeight="1" x14ac:dyDescent="0.2">
      <c r="A15358">
        <v>7893</v>
      </c>
      <c r="B15358" s="3" t="s">
        <v>46560</v>
      </c>
      <c r="C15358">
        <v>10014</v>
      </c>
      <c r="D15358">
        <v>0</v>
      </c>
    </row>
    <row r="15359" spans="1:4" ht="15.75" customHeight="1" x14ac:dyDescent="0.2">
      <c r="A15359">
        <v>15124</v>
      </c>
      <c r="B15359" s="3" t="s">
        <v>33794</v>
      </c>
      <c r="C15359">
        <v>28011392</v>
      </c>
      <c r="D15359">
        <v>0</v>
      </c>
    </row>
    <row r="15360" spans="1:4" ht="15.75" customHeight="1" x14ac:dyDescent="0.2">
      <c r="A15360">
        <v>11385</v>
      </c>
      <c r="B15360" s="3" t="s">
        <v>47916</v>
      </c>
      <c r="C15360">
        <v>40318540</v>
      </c>
      <c r="D15360">
        <v>0</v>
      </c>
    </row>
    <row r="15361" spans="1:4" ht="15.75" customHeight="1" x14ac:dyDescent="0.2">
      <c r="A15361">
        <v>15316</v>
      </c>
      <c r="B15361" s="3" t="s">
        <v>32512</v>
      </c>
      <c r="C15361">
        <v>28130049</v>
      </c>
      <c r="D15361">
        <v>0</v>
      </c>
    </row>
    <row r="15362" spans="1:4" ht="15.75" customHeight="1" x14ac:dyDescent="0.2">
      <c r="A15362">
        <v>8364</v>
      </c>
      <c r="B15362" s="3" t="s">
        <v>6257</v>
      </c>
      <c r="C15362">
        <v>40712508</v>
      </c>
      <c r="D15362">
        <v>0</v>
      </c>
    </row>
    <row r="15363" spans="1:4" ht="15.75" customHeight="1" x14ac:dyDescent="0.2">
      <c r="A15363">
        <v>6312</v>
      </c>
      <c r="B15363" s="3" t="s">
        <v>46107</v>
      </c>
      <c r="C15363">
        <v>30404118</v>
      </c>
      <c r="D15363">
        <v>0</v>
      </c>
    </row>
    <row r="15364" spans="1:4" ht="15.75" customHeight="1" x14ac:dyDescent="0.2">
      <c r="A15364">
        <v>15395</v>
      </c>
      <c r="B15364" s="3" t="s">
        <v>33942</v>
      </c>
      <c r="C15364">
        <v>50030060</v>
      </c>
      <c r="D15364">
        <v>0</v>
      </c>
    </row>
    <row r="15365" spans="1:4" ht="15.75" customHeight="1" x14ac:dyDescent="0.2">
      <c r="A15365">
        <v>13332</v>
      </c>
      <c r="B15365" s="3" t="s">
        <v>18769</v>
      </c>
      <c r="C15365">
        <v>40304124</v>
      </c>
      <c r="D15365">
        <v>0</v>
      </c>
    </row>
    <row r="15366" spans="1:4" ht="15.75" customHeight="1" x14ac:dyDescent="0.2">
      <c r="A15366">
        <v>15674</v>
      </c>
      <c r="B15366" s="3" t="s">
        <v>35313</v>
      </c>
      <c r="C15366">
        <v>98100130</v>
      </c>
      <c r="D15366">
        <v>0</v>
      </c>
    </row>
    <row r="15367" spans="1:4" ht="15.75" customHeight="1" x14ac:dyDescent="0.2">
      <c r="A15367">
        <v>10704</v>
      </c>
      <c r="B15367" s="3" t="s">
        <v>24950</v>
      </c>
      <c r="C15367">
        <v>95500421</v>
      </c>
      <c r="D15367">
        <v>0</v>
      </c>
    </row>
    <row r="15368" spans="1:4" ht="15.75" customHeight="1" x14ac:dyDescent="0.2">
      <c r="A15368">
        <v>13596</v>
      </c>
      <c r="B15368" s="3" t="s">
        <v>27974</v>
      </c>
      <c r="C15368">
        <v>83310096</v>
      </c>
      <c r="D15368">
        <v>0</v>
      </c>
    </row>
    <row r="15369" spans="1:4" ht="15.75" customHeight="1" x14ac:dyDescent="0.2">
      <c r="A15369">
        <v>1401</v>
      </c>
      <c r="B15369" s="3" t="s">
        <v>35516</v>
      </c>
      <c r="C15369">
        <v>97870811</v>
      </c>
      <c r="D15369">
        <v>0</v>
      </c>
    </row>
    <row r="15370" spans="1:4" ht="15.75" customHeight="1" x14ac:dyDescent="0.2">
      <c r="A15370">
        <v>16736</v>
      </c>
      <c r="B15370" s="3" t="s">
        <v>46451</v>
      </c>
      <c r="C15370">
        <v>364614</v>
      </c>
      <c r="D15370">
        <v>0</v>
      </c>
    </row>
    <row r="15371" spans="1:4" ht="15.75" customHeight="1" x14ac:dyDescent="0.2">
      <c r="A15371">
        <v>3607</v>
      </c>
      <c r="B15371" s="3" t="s">
        <v>19463</v>
      </c>
      <c r="C15371">
        <v>97880361</v>
      </c>
      <c r="D15371">
        <v>0</v>
      </c>
    </row>
    <row r="15372" spans="1:4" ht="15.75" customHeight="1" x14ac:dyDescent="0.2">
      <c r="A15372">
        <v>12035</v>
      </c>
      <c r="B15372" s="3" t="s">
        <v>17641</v>
      </c>
      <c r="C15372">
        <v>83310231</v>
      </c>
      <c r="D15372">
        <v>0</v>
      </c>
    </row>
    <row r="15373" spans="1:4" ht="15.75" customHeight="1" x14ac:dyDescent="0.2">
      <c r="A15373">
        <v>10713</v>
      </c>
      <c r="B15373" s="3" t="s">
        <v>24938</v>
      </c>
      <c r="C15373">
        <v>98030388</v>
      </c>
      <c r="D15373">
        <v>0</v>
      </c>
    </row>
    <row r="15374" spans="1:4" ht="15.75" customHeight="1" x14ac:dyDescent="0.2">
      <c r="A15374">
        <v>3680</v>
      </c>
      <c r="B15374" s="3" t="s">
        <v>46451</v>
      </c>
      <c r="C15374">
        <v>401617</v>
      </c>
      <c r="D15374">
        <v>0</v>
      </c>
    </row>
    <row r="15375" spans="1:4" ht="15.75" customHeight="1" x14ac:dyDescent="0.2">
      <c r="A15375">
        <v>1974</v>
      </c>
      <c r="B15375" s="3" t="s">
        <v>14825</v>
      </c>
      <c r="C15375">
        <v>98030167</v>
      </c>
      <c r="D15375">
        <v>0</v>
      </c>
    </row>
    <row r="15376" spans="1:4" ht="15.75" customHeight="1" x14ac:dyDescent="0.2">
      <c r="A15376">
        <v>15092</v>
      </c>
      <c r="B15376" s="3" t="s">
        <v>34976</v>
      </c>
      <c r="C15376">
        <v>95500120</v>
      </c>
      <c r="D15376">
        <v>0</v>
      </c>
    </row>
    <row r="15377" spans="1:4" ht="15.75" customHeight="1" x14ac:dyDescent="0.2">
      <c r="A15377">
        <v>6979</v>
      </c>
      <c r="B15377" s="3" t="s">
        <v>54798</v>
      </c>
      <c r="C15377">
        <v>40306038</v>
      </c>
      <c r="D15377">
        <v>0</v>
      </c>
    </row>
    <row r="15378" spans="1:4" ht="15.75" customHeight="1" x14ac:dyDescent="0.2">
      <c r="A15378">
        <v>502</v>
      </c>
      <c r="B15378" s="3" t="s">
        <v>14677</v>
      </c>
      <c r="C15378">
        <v>40304442</v>
      </c>
      <c r="D15378">
        <v>0</v>
      </c>
    </row>
    <row r="15379" spans="1:4" ht="15.75" customHeight="1" x14ac:dyDescent="0.2">
      <c r="A15379">
        <v>1164</v>
      </c>
      <c r="B15379" s="3" t="s">
        <v>12212</v>
      </c>
      <c r="C15379">
        <v>40304124</v>
      </c>
      <c r="D15379">
        <v>0</v>
      </c>
    </row>
    <row r="15380" spans="1:4" ht="15.75" customHeight="1" x14ac:dyDescent="0.2">
      <c r="A15380">
        <v>11879</v>
      </c>
      <c r="B15380" s="3" t="s">
        <v>13867</v>
      </c>
      <c r="C15380">
        <v>31303048</v>
      </c>
      <c r="D15380">
        <v>0</v>
      </c>
    </row>
    <row r="15381" spans="1:4" ht="15.75" customHeight="1" x14ac:dyDescent="0.2">
      <c r="A15381">
        <v>16643</v>
      </c>
      <c r="B15381" s="3" t="s">
        <v>45057</v>
      </c>
      <c r="C15381">
        <v>40304442</v>
      </c>
      <c r="D15381">
        <v>0</v>
      </c>
    </row>
    <row r="15382" spans="1:4" ht="15.75" customHeight="1" x14ac:dyDescent="0.2">
      <c r="A15382">
        <v>13595</v>
      </c>
      <c r="B15382" s="3" t="s">
        <v>27974</v>
      </c>
      <c r="C15382">
        <v>83310320</v>
      </c>
      <c r="D15382">
        <v>0</v>
      </c>
    </row>
    <row r="15383" spans="1:4" ht="15.75" customHeight="1" x14ac:dyDescent="0.2">
      <c r="A15383">
        <v>75640</v>
      </c>
      <c r="B15383" s="3" t="s">
        <v>50310</v>
      </c>
      <c r="C15383">
        <v>19701926</v>
      </c>
      <c r="D15383">
        <v>0</v>
      </c>
    </row>
    <row r="15384" spans="1:4" ht="15.75" customHeight="1" x14ac:dyDescent="0.2">
      <c r="A15384">
        <v>6455</v>
      </c>
      <c r="B15384" s="3" t="s">
        <v>11225</v>
      </c>
      <c r="C15384">
        <v>10101438</v>
      </c>
      <c r="D15384">
        <v>0</v>
      </c>
    </row>
    <row r="15385" spans="1:4" ht="15.75" customHeight="1" x14ac:dyDescent="0.2">
      <c r="A15385">
        <v>3680</v>
      </c>
      <c r="B15385" s="3" t="s">
        <v>46451</v>
      </c>
      <c r="C15385">
        <v>436160</v>
      </c>
      <c r="D15385">
        <v>0</v>
      </c>
    </row>
    <row r="15386" spans="1:4" ht="15.75" customHeight="1" x14ac:dyDescent="0.2">
      <c r="A15386">
        <v>8859</v>
      </c>
      <c r="B15386" s="3" t="s">
        <v>15351</v>
      </c>
      <c r="C15386">
        <v>98100092</v>
      </c>
      <c r="D15386">
        <v>0</v>
      </c>
    </row>
    <row r="15387" spans="1:4" ht="15.75" customHeight="1" x14ac:dyDescent="0.2">
      <c r="A15387">
        <v>18388</v>
      </c>
      <c r="B15387" s="3" t="s">
        <v>15218</v>
      </c>
      <c r="C15387">
        <v>98030167</v>
      </c>
      <c r="D15387">
        <v>0</v>
      </c>
    </row>
    <row r="15388" spans="1:4" ht="15.75" customHeight="1" x14ac:dyDescent="0.2">
      <c r="A15388">
        <v>8465</v>
      </c>
      <c r="B15388" s="3" t="s">
        <v>20584</v>
      </c>
      <c r="C15388">
        <v>97880167</v>
      </c>
      <c r="D15388">
        <v>0</v>
      </c>
    </row>
    <row r="15389" spans="1:4" ht="15.75" customHeight="1" x14ac:dyDescent="0.2">
      <c r="A15389">
        <v>3561</v>
      </c>
      <c r="B15389" s="3" t="s">
        <v>17641</v>
      </c>
      <c r="C15389">
        <v>40304442</v>
      </c>
      <c r="D15389">
        <v>0</v>
      </c>
    </row>
    <row r="15390" spans="1:4" ht="15.75" customHeight="1" x14ac:dyDescent="0.2">
      <c r="A15390">
        <v>22326</v>
      </c>
      <c r="B15390" s="3" t="s">
        <v>48276</v>
      </c>
      <c r="C15390">
        <v>96928964</v>
      </c>
      <c r="D15390">
        <v>0</v>
      </c>
    </row>
    <row r="15391" spans="1:4" ht="15.75" customHeight="1" x14ac:dyDescent="0.2">
      <c r="A15391">
        <v>19558</v>
      </c>
      <c r="B15391" s="3" t="s">
        <v>66907</v>
      </c>
      <c r="C15391">
        <v>96670320</v>
      </c>
      <c r="D15391">
        <v>0</v>
      </c>
    </row>
    <row r="15392" spans="1:4" ht="15.75" customHeight="1" x14ac:dyDescent="0.2">
      <c r="A15392">
        <v>10654</v>
      </c>
      <c r="B15392" s="3" t="s">
        <v>25080</v>
      </c>
      <c r="C15392">
        <v>40304442</v>
      </c>
      <c r="D15392">
        <v>0</v>
      </c>
    </row>
    <row r="15393" spans="1:4" ht="15.75" customHeight="1" x14ac:dyDescent="0.2">
      <c r="A15393">
        <v>82810</v>
      </c>
      <c r="B15393" s="3" t="s">
        <v>24114</v>
      </c>
      <c r="C15393">
        <v>97880310</v>
      </c>
      <c r="D15393">
        <v>0</v>
      </c>
    </row>
    <row r="15394" spans="1:4" ht="15.75" customHeight="1" x14ac:dyDescent="0.2">
      <c r="A15394">
        <v>12036</v>
      </c>
      <c r="B15394" s="3" t="s">
        <v>17641</v>
      </c>
      <c r="C15394">
        <v>83310118</v>
      </c>
      <c r="D15394">
        <v>0</v>
      </c>
    </row>
    <row r="15395" spans="1:4" ht="15.75" customHeight="1" x14ac:dyDescent="0.2">
      <c r="A15395">
        <v>15391</v>
      </c>
      <c r="B15395" s="3" t="s">
        <v>32909</v>
      </c>
      <c r="C15395">
        <v>51040140</v>
      </c>
      <c r="D15395">
        <v>0</v>
      </c>
    </row>
    <row r="15396" spans="1:4" ht="15.75" customHeight="1" x14ac:dyDescent="0.2">
      <c r="A15396">
        <v>73340</v>
      </c>
      <c r="B15396" s="3" t="s">
        <v>31527</v>
      </c>
      <c r="C15396">
        <v>10101322</v>
      </c>
      <c r="D15396">
        <v>0</v>
      </c>
    </row>
    <row r="15397" spans="1:4" ht="15.75" customHeight="1" x14ac:dyDescent="0.2">
      <c r="A15397">
        <v>15259</v>
      </c>
      <c r="B15397" s="3" t="s">
        <v>35200</v>
      </c>
      <c r="C15397">
        <v>95230033</v>
      </c>
      <c r="D15397">
        <v>0</v>
      </c>
    </row>
    <row r="15398" spans="1:4" ht="15.75" customHeight="1" x14ac:dyDescent="0.2">
      <c r="A15398">
        <v>22265</v>
      </c>
      <c r="B15398" s="3" t="s">
        <v>28161</v>
      </c>
      <c r="C15398">
        <v>85080411</v>
      </c>
      <c r="D15398">
        <v>0</v>
      </c>
    </row>
    <row r="15399" spans="1:4" ht="15.75" customHeight="1" x14ac:dyDescent="0.2">
      <c r="A15399">
        <v>20896</v>
      </c>
      <c r="B15399" s="3" t="s">
        <v>67343</v>
      </c>
      <c r="C15399">
        <v>40306038</v>
      </c>
      <c r="D15399">
        <v>0</v>
      </c>
    </row>
    <row r="15400" spans="1:4" ht="15.75" customHeight="1" x14ac:dyDescent="0.2">
      <c r="A15400">
        <v>16738</v>
      </c>
      <c r="B15400" s="3" t="s">
        <v>45260</v>
      </c>
      <c r="C15400">
        <v>96990082</v>
      </c>
      <c r="D15400">
        <v>0</v>
      </c>
    </row>
    <row r="15401" spans="1:4" ht="15.75" customHeight="1" x14ac:dyDescent="0.2">
      <c r="A15401">
        <v>16529</v>
      </c>
      <c r="B15401" s="3" t="s">
        <v>47068</v>
      </c>
      <c r="C15401">
        <v>33010110</v>
      </c>
      <c r="D15401">
        <v>0</v>
      </c>
    </row>
    <row r="15402" spans="1:4" ht="15.75" customHeight="1" x14ac:dyDescent="0.2">
      <c r="A15402">
        <v>3779</v>
      </c>
      <c r="B15402" s="3" t="s">
        <v>34120</v>
      </c>
      <c r="C15402">
        <v>31303048</v>
      </c>
      <c r="D15402">
        <v>0</v>
      </c>
    </row>
    <row r="15403" spans="1:4" ht="15.75" customHeight="1" x14ac:dyDescent="0.2">
      <c r="A15403">
        <v>13638</v>
      </c>
      <c r="B15403" s="3" t="s">
        <v>29094</v>
      </c>
      <c r="C15403">
        <v>96916524</v>
      </c>
      <c r="D15403">
        <v>0</v>
      </c>
    </row>
    <row r="15404" spans="1:4" ht="15.75" customHeight="1" x14ac:dyDescent="0.2">
      <c r="A15404">
        <v>70696</v>
      </c>
      <c r="B15404" s="3" t="s">
        <v>11158</v>
      </c>
      <c r="C15404">
        <v>10101357</v>
      </c>
      <c r="D15404">
        <v>0</v>
      </c>
    </row>
    <row r="15405" spans="1:4" ht="15.75" customHeight="1" x14ac:dyDescent="0.2">
      <c r="A15405">
        <v>19091</v>
      </c>
      <c r="B15405" s="3" t="s">
        <v>57716</v>
      </c>
      <c r="C15405">
        <v>40304124</v>
      </c>
      <c r="D15405">
        <v>0</v>
      </c>
    </row>
    <row r="15406" spans="1:4" ht="15.75" customHeight="1" x14ac:dyDescent="0.2">
      <c r="A15406">
        <v>15395</v>
      </c>
      <c r="B15406" s="3" t="s">
        <v>33942</v>
      </c>
      <c r="C15406">
        <v>50010123</v>
      </c>
      <c r="D15406">
        <v>0</v>
      </c>
    </row>
    <row r="15407" spans="1:4" ht="15.75" customHeight="1" x14ac:dyDescent="0.2">
      <c r="A15407">
        <v>10952</v>
      </c>
      <c r="B15407" s="3" t="s">
        <v>45745</v>
      </c>
      <c r="C15407">
        <v>40304124</v>
      </c>
      <c r="D15407">
        <v>0</v>
      </c>
    </row>
    <row r="15408" spans="1:4" ht="15.75" customHeight="1" x14ac:dyDescent="0.2">
      <c r="A15408">
        <v>1871</v>
      </c>
      <c r="B15408" s="3" t="s">
        <v>53601</v>
      </c>
      <c r="C15408">
        <v>10014</v>
      </c>
      <c r="D15408">
        <v>0</v>
      </c>
    </row>
    <row r="15409" spans="1:4" ht="15.75" customHeight="1" x14ac:dyDescent="0.2">
      <c r="A15409">
        <v>22326</v>
      </c>
      <c r="B15409" s="3" t="s">
        <v>48276</v>
      </c>
      <c r="C15409">
        <v>96911379</v>
      </c>
      <c r="D15409">
        <v>0</v>
      </c>
    </row>
    <row r="15410" spans="1:4" ht="15.75" customHeight="1" x14ac:dyDescent="0.2">
      <c r="A15410">
        <v>19558</v>
      </c>
      <c r="B15410" s="3" t="s">
        <v>66907</v>
      </c>
      <c r="C15410">
        <v>96460016</v>
      </c>
      <c r="D15410">
        <v>0</v>
      </c>
    </row>
    <row r="15411" spans="1:4" ht="15.75" customHeight="1" x14ac:dyDescent="0.2">
      <c r="A15411">
        <v>16736</v>
      </c>
      <c r="B15411" s="3" t="s">
        <v>46451</v>
      </c>
      <c r="C15411">
        <v>318396</v>
      </c>
      <c r="D15411">
        <v>0</v>
      </c>
    </row>
    <row r="15412" spans="1:4" ht="15.75" customHeight="1" x14ac:dyDescent="0.2">
      <c r="A15412">
        <v>8888</v>
      </c>
      <c r="B15412" s="3" t="s">
        <v>67646</v>
      </c>
      <c r="C15412">
        <v>10101225</v>
      </c>
      <c r="D15412">
        <v>0</v>
      </c>
    </row>
    <row r="15413" spans="1:4" ht="15.75" customHeight="1" x14ac:dyDescent="0.2">
      <c r="A15413">
        <v>15064</v>
      </c>
      <c r="B15413" s="3" t="s">
        <v>33906</v>
      </c>
      <c r="C15413">
        <v>10102388</v>
      </c>
      <c r="D15413">
        <v>0</v>
      </c>
    </row>
    <row r="15414" spans="1:4" ht="15.75" customHeight="1" x14ac:dyDescent="0.2">
      <c r="A15414">
        <v>103443</v>
      </c>
      <c r="B15414" s="3" t="s">
        <v>47517</v>
      </c>
      <c r="C15414">
        <v>97880280</v>
      </c>
      <c r="D15414">
        <v>0</v>
      </c>
    </row>
    <row r="15415" spans="1:4" ht="15.75" customHeight="1" x14ac:dyDescent="0.2">
      <c r="A15415">
        <v>19558</v>
      </c>
      <c r="B15415" s="3" t="s">
        <v>66907</v>
      </c>
      <c r="C15415">
        <v>96130679</v>
      </c>
      <c r="D15415">
        <v>0</v>
      </c>
    </row>
    <row r="15416" spans="1:4" ht="15.75" customHeight="1" x14ac:dyDescent="0.2">
      <c r="A15416">
        <v>82749</v>
      </c>
      <c r="B15416" s="3" t="s">
        <v>47213</v>
      </c>
      <c r="C15416">
        <v>40306038</v>
      </c>
      <c r="D15416">
        <v>0</v>
      </c>
    </row>
    <row r="15417" spans="1:4" ht="15.75" customHeight="1" x14ac:dyDescent="0.2">
      <c r="A15417">
        <v>12148</v>
      </c>
      <c r="B15417" s="3" t="s">
        <v>17017</v>
      </c>
      <c r="C15417">
        <v>40306038</v>
      </c>
      <c r="D15417">
        <v>0</v>
      </c>
    </row>
    <row r="15418" spans="1:4" ht="15.75" customHeight="1" x14ac:dyDescent="0.2">
      <c r="A15418">
        <v>12138</v>
      </c>
      <c r="B15418" s="3" t="s">
        <v>17017</v>
      </c>
      <c r="C15418">
        <v>40304442</v>
      </c>
      <c r="D15418">
        <v>0</v>
      </c>
    </row>
    <row r="15419" spans="1:4" ht="15.75" customHeight="1" x14ac:dyDescent="0.2">
      <c r="A15419">
        <v>20461</v>
      </c>
      <c r="B15419" s="3" t="s">
        <v>60712</v>
      </c>
      <c r="C15419">
        <v>40304124</v>
      </c>
      <c r="D15419">
        <v>0</v>
      </c>
    </row>
    <row r="15420" spans="1:4" ht="15.75" customHeight="1" x14ac:dyDescent="0.2">
      <c r="A15420">
        <v>10575</v>
      </c>
      <c r="B15420" s="3" t="s">
        <v>25659</v>
      </c>
      <c r="C15420">
        <v>40306038</v>
      </c>
      <c r="D15420">
        <v>0</v>
      </c>
    </row>
    <row r="15421" spans="1:4" ht="15.75" customHeight="1" x14ac:dyDescent="0.2">
      <c r="A15421">
        <v>19128</v>
      </c>
      <c r="B15421" s="3" t="s">
        <v>57795</v>
      </c>
      <c r="C15421">
        <v>40304124</v>
      </c>
      <c r="D15421">
        <v>0</v>
      </c>
    </row>
    <row r="15422" spans="1:4" ht="15.75" customHeight="1" x14ac:dyDescent="0.2">
      <c r="A15422">
        <v>102</v>
      </c>
      <c r="B15422" s="3" t="s">
        <v>10523</v>
      </c>
      <c r="C15422">
        <v>98100106</v>
      </c>
      <c r="D15422">
        <v>0</v>
      </c>
    </row>
    <row r="15423" spans="1:4" ht="15.75" customHeight="1" x14ac:dyDescent="0.2">
      <c r="A15423">
        <v>8335</v>
      </c>
      <c r="B15423" s="3" t="s">
        <v>3564</v>
      </c>
      <c r="C15423">
        <v>95500014</v>
      </c>
      <c r="D15423">
        <v>0</v>
      </c>
    </row>
    <row r="15424" spans="1:4" ht="15.75" customHeight="1" x14ac:dyDescent="0.2">
      <c r="A15424">
        <v>20404</v>
      </c>
      <c r="B15424" s="3" t="s">
        <v>60581</v>
      </c>
      <c r="C15424">
        <v>95500170</v>
      </c>
      <c r="D15424">
        <v>0</v>
      </c>
    </row>
    <row r="15425" spans="1:4" ht="15.75" customHeight="1" x14ac:dyDescent="0.2">
      <c r="A15425">
        <v>15316</v>
      </c>
      <c r="B15425" s="3" t="s">
        <v>32512</v>
      </c>
      <c r="C15425">
        <v>28060105</v>
      </c>
      <c r="D15425">
        <v>0</v>
      </c>
    </row>
    <row r="15426" spans="1:4" ht="15.75" customHeight="1" x14ac:dyDescent="0.2">
      <c r="A15426">
        <v>21384</v>
      </c>
      <c r="B15426" s="3" t="s">
        <v>26583</v>
      </c>
      <c r="C15426">
        <v>10101276</v>
      </c>
      <c r="D15426">
        <v>0</v>
      </c>
    </row>
    <row r="15427" spans="1:4" ht="15.75" customHeight="1" x14ac:dyDescent="0.2">
      <c r="A15427">
        <v>19130</v>
      </c>
      <c r="B15427" s="3" t="s">
        <v>57082</v>
      </c>
      <c r="C15427">
        <v>40306038</v>
      </c>
      <c r="D15427">
        <v>0</v>
      </c>
    </row>
    <row r="15428" spans="1:4" ht="15.75" customHeight="1" x14ac:dyDescent="0.2">
      <c r="A15428">
        <v>22587</v>
      </c>
      <c r="B15428" s="3" t="s">
        <v>37097</v>
      </c>
      <c r="C15428">
        <v>98030167</v>
      </c>
      <c r="D15428">
        <v>0</v>
      </c>
    </row>
    <row r="15429" spans="1:4" ht="15.75" customHeight="1" x14ac:dyDescent="0.2">
      <c r="A15429">
        <v>2817</v>
      </c>
      <c r="B15429" s="3" t="s">
        <v>43949</v>
      </c>
      <c r="C15429">
        <v>85080322</v>
      </c>
      <c r="D15429">
        <v>0</v>
      </c>
    </row>
    <row r="15430" spans="1:4" ht="15.75" customHeight="1" x14ac:dyDescent="0.2">
      <c r="A15430">
        <v>22265</v>
      </c>
      <c r="B15430" s="3" t="s">
        <v>28161</v>
      </c>
      <c r="C15430">
        <v>85080110</v>
      </c>
      <c r="D15430">
        <v>0</v>
      </c>
    </row>
    <row r="15431" spans="1:4" ht="15.75" customHeight="1" x14ac:dyDescent="0.2">
      <c r="A15431">
        <v>16697</v>
      </c>
      <c r="B15431" s="3" t="s">
        <v>45066</v>
      </c>
      <c r="C15431">
        <v>97870315</v>
      </c>
      <c r="D15431">
        <v>0</v>
      </c>
    </row>
    <row r="15432" spans="1:4" ht="15.75" customHeight="1" x14ac:dyDescent="0.2">
      <c r="A15432">
        <v>85858</v>
      </c>
      <c r="B15432" s="3" t="s">
        <v>36834</v>
      </c>
      <c r="C15432">
        <v>98100076</v>
      </c>
      <c r="D15432">
        <v>0</v>
      </c>
    </row>
    <row r="15433" spans="1:4" ht="15.75" customHeight="1" x14ac:dyDescent="0.2">
      <c r="A15433">
        <v>13065</v>
      </c>
      <c r="B15433" s="3" t="s">
        <v>18212</v>
      </c>
      <c r="C15433">
        <v>40304124</v>
      </c>
      <c r="D15433">
        <v>0</v>
      </c>
    </row>
    <row r="15434" spans="1:4" ht="15.75" customHeight="1" x14ac:dyDescent="0.2">
      <c r="A15434">
        <v>15396</v>
      </c>
      <c r="B15434" s="3" t="s">
        <v>32607</v>
      </c>
      <c r="C15434">
        <v>45030073</v>
      </c>
      <c r="D15434">
        <v>0</v>
      </c>
    </row>
    <row r="15435" spans="1:4" ht="15.75" customHeight="1" x14ac:dyDescent="0.2">
      <c r="A15435">
        <v>19558</v>
      </c>
      <c r="B15435" s="3" t="s">
        <v>66907</v>
      </c>
      <c r="C15435">
        <v>96670711</v>
      </c>
      <c r="D15435">
        <v>0</v>
      </c>
    </row>
    <row r="15436" spans="1:4" ht="15.75" customHeight="1" x14ac:dyDescent="0.2">
      <c r="A15436">
        <v>15242</v>
      </c>
      <c r="B15436" s="3" t="s">
        <v>35168</v>
      </c>
      <c r="C15436">
        <v>28011392</v>
      </c>
      <c r="D15436">
        <v>0</v>
      </c>
    </row>
    <row r="15437" spans="1:4" ht="15.75" customHeight="1" x14ac:dyDescent="0.2">
      <c r="A15437">
        <v>11448</v>
      </c>
      <c r="B15437" s="3" t="s">
        <v>40177</v>
      </c>
      <c r="C15437">
        <v>40304124</v>
      </c>
      <c r="D15437">
        <v>0</v>
      </c>
    </row>
    <row r="15438" spans="1:4" ht="15.75" customHeight="1" x14ac:dyDescent="0.2">
      <c r="A15438">
        <v>19491</v>
      </c>
      <c r="B15438" s="3" t="s">
        <v>63421</v>
      </c>
      <c r="C15438">
        <v>10014</v>
      </c>
      <c r="D15438">
        <v>0</v>
      </c>
    </row>
    <row r="15439" spans="1:4" ht="15.75" customHeight="1" x14ac:dyDescent="0.2">
      <c r="A15439">
        <v>13595</v>
      </c>
      <c r="B15439" s="3" t="s">
        <v>27974</v>
      </c>
      <c r="C15439">
        <v>83310525</v>
      </c>
      <c r="D15439">
        <v>0</v>
      </c>
    </row>
    <row r="15440" spans="1:4" ht="15.75" customHeight="1" x14ac:dyDescent="0.2">
      <c r="A15440">
        <v>12040</v>
      </c>
      <c r="B15440" s="3" t="s">
        <v>17624</v>
      </c>
      <c r="C15440">
        <v>95560025</v>
      </c>
      <c r="D15440">
        <v>0</v>
      </c>
    </row>
    <row r="15441" spans="1:4" ht="15.75" customHeight="1" x14ac:dyDescent="0.2">
      <c r="A15441">
        <v>13387</v>
      </c>
      <c r="B15441" s="3" t="s">
        <v>19243</v>
      </c>
      <c r="C15441">
        <v>10101306</v>
      </c>
      <c r="D15441">
        <v>0</v>
      </c>
    </row>
    <row r="15442" spans="1:4" ht="15.75" customHeight="1" x14ac:dyDescent="0.2">
      <c r="A15442">
        <v>18144</v>
      </c>
      <c r="B15442" s="3" t="s">
        <v>56083</v>
      </c>
      <c r="C15442">
        <v>40306038</v>
      </c>
      <c r="D15442">
        <v>0</v>
      </c>
    </row>
    <row r="15443" spans="1:4" ht="15.75" customHeight="1" x14ac:dyDescent="0.2">
      <c r="A15443">
        <v>3915</v>
      </c>
      <c r="B15443" s="3" t="s">
        <v>50729</v>
      </c>
      <c r="C15443">
        <v>40304442</v>
      </c>
      <c r="D15443">
        <v>0</v>
      </c>
    </row>
    <row r="15444" spans="1:4" ht="15.75" customHeight="1" x14ac:dyDescent="0.2">
      <c r="A15444">
        <v>1430</v>
      </c>
      <c r="B15444" s="3" t="s">
        <v>40323</v>
      </c>
      <c r="C15444">
        <v>10102191</v>
      </c>
      <c r="D15444">
        <v>0</v>
      </c>
    </row>
    <row r="15445" spans="1:4" ht="15.75" customHeight="1" x14ac:dyDescent="0.2">
      <c r="A15445">
        <v>18671</v>
      </c>
      <c r="B15445" s="3" t="s">
        <v>56690</v>
      </c>
      <c r="C15445">
        <v>40304442</v>
      </c>
      <c r="D15445">
        <v>0</v>
      </c>
    </row>
    <row r="15446" spans="1:4" ht="15.75" customHeight="1" x14ac:dyDescent="0.2">
      <c r="A15446">
        <v>20671</v>
      </c>
      <c r="B15446" s="3" t="s">
        <v>10254</v>
      </c>
      <c r="C15446">
        <v>95420142</v>
      </c>
      <c r="D15446">
        <v>0</v>
      </c>
    </row>
    <row r="15447" spans="1:4" ht="15.75" customHeight="1" x14ac:dyDescent="0.2">
      <c r="A15447">
        <v>20671</v>
      </c>
      <c r="B15447" s="3" t="s">
        <v>10254</v>
      </c>
      <c r="C15447">
        <v>98030400</v>
      </c>
      <c r="D15447">
        <v>0</v>
      </c>
    </row>
    <row r="15448" spans="1:4" ht="15.75" customHeight="1" x14ac:dyDescent="0.2">
      <c r="A15448">
        <v>10391</v>
      </c>
      <c r="B15448" s="3" t="s">
        <v>8312</v>
      </c>
      <c r="C15448">
        <v>98060430</v>
      </c>
      <c r="D15448">
        <v>0</v>
      </c>
    </row>
    <row r="15449" spans="1:4" ht="15.75" customHeight="1" x14ac:dyDescent="0.2">
      <c r="A15449">
        <v>70677</v>
      </c>
      <c r="B15449" s="3" t="s">
        <v>51311</v>
      </c>
      <c r="C15449">
        <v>97880183</v>
      </c>
      <c r="D15449">
        <v>0</v>
      </c>
    </row>
    <row r="15450" spans="1:4" ht="15.75" customHeight="1" x14ac:dyDescent="0.2">
      <c r="A15450">
        <v>4876</v>
      </c>
      <c r="B15450" s="3" t="s">
        <v>9894</v>
      </c>
      <c r="C15450">
        <v>10102353</v>
      </c>
      <c r="D15450">
        <v>0</v>
      </c>
    </row>
    <row r="15451" spans="1:4" ht="15.75" customHeight="1" x14ac:dyDescent="0.2">
      <c r="A15451">
        <v>21619</v>
      </c>
      <c r="B15451" s="3" t="s">
        <v>62978</v>
      </c>
      <c r="C15451">
        <v>20103751</v>
      </c>
      <c r="D15451">
        <v>0</v>
      </c>
    </row>
    <row r="15452" spans="1:4" ht="15.75" customHeight="1" x14ac:dyDescent="0.2">
      <c r="A15452">
        <v>10704</v>
      </c>
      <c r="B15452" s="3" t="s">
        <v>24950</v>
      </c>
      <c r="C15452">
        <v>95500820</v>
      </c>
      <c r="D15452">
        <v>0</v>
      </c>
    </row>
    <row r="15453" spans="1:4" ht="15.75" customHeight="1" x14ac:dyDescent="0.2">
      <c r="A15453">
        <v>16257</v>
      </c>
      <c r="B15453" s="3" t="s">
        <v>45271</v>
      </c>
      <c r="C15453">
        <v>40306038</v>
      </c>
      <c r="D15453">
        <v>0</v>
      </c>
    </row>
    <row r="15454" spans="1:4" ht="15.75" customHeight="1" x14ac:dyDescent="0.2">
      <c r="A15454">
        <v>12027</v>
      </c>
      <c r="B15454" s="3" t="s">
        <v>17641</v>
      </c>
      <c r="C15454">
        <v>83310320</v>
      </c>
      <c r="D15454">
        <v>0</v>
      </c>
    </row>
    <row r="15455" spans="1:4" ht="15.75" customHeight="1" x14ac:dyDescent="0.2">
      <c r="A15455">
        <v>16736</v>
      </c>
      <c r="B15455" s="3" t="s">
        <v>46451</v>
      </c>
      <c r="C15455">
        <v>109053</v>
      </c>
      <c r="D15455">
        <v>0</v>
      </c>
    </row>
    <row r="15456" spans="1:4" ht="15.75" customHeight="1" x14ac:dyDescent="0.2">
      <c r="A15456">
        <v>3950</v>
      </c>
      <c r="B15456" s="3" t="s">
        <v>8333</v>
      </c>
      <c r="C15456">
        <v>10102337</v>
      </c>
      <c r="D15456">
        <v>0</v>
      </c>
    </row>
    <row r="15457" spans="1:4" ht="15.75" customHeight="1" x14ac:dyDescent="0.2">
      <c r="A15457">
        <v>3639</v>
      </c>
      <c r="B15457" s="3" t="s">
        <v>7281</v>
      </c>
      <c r="C15457">
        <v>95500227</v>
      </c>
      <c r="D15457">
        <v>0</v>
      </c>
    </row>
    <row r="15458" spans="1:4" ht="15.75" customHeight="1" x14ac:dyDescent="0.2">
      <c r="A15458">
        <v>11150</v>
      </c>
      <c r="B15458" s="3" t="s">
        <v>1378</v>
      </c>
      <c r="C15458">
        <v>98100068</v>
      </c>
      <c r="D15458">
        <v>0</v>
      </c>
    </row>
    <row r="15459" spans="1:4" ht="15.75" customHeight="1" x14ac:dyDescent="0.2">
      <c r="A15459">
        <v>10007</v>
      </c>
      <c r="B15459" s="3" t="s">
        <v>9094</v>
      </c>
      <c r="C15459">
        <v>10102213</v>
      </c>
      <c r="D15459">
        <v>0</v>
      </c>
    </row>
    <row r="15460" spans="1:4" ht="15.75" customHeight="1" x14ac:dyDescent="0.2">
      <c r="A15460">
        <v>13011</v>
      </c>
      <c r="B15460" s="3" t="s">
        <v>24494</v>
      </c>
      <c r="C15460">
        <v>85007200</v>
      </c>
      <c r="D15460">
        <v>0</v>
      </c>
    </row>
    <row r="15461" spans="1:4" ht="15.75" customHeight="1" x14ac:dyDescent="0.2">
      <c r="A15461">
        <v>5176</v>
      </c>
      <c r="B15461" s="3" t="s">
        <v>11672</v>
      </c>
      <c r="C15461">
        <v>10101438</v>
      </c>
      <c r="D15461">
        <v>0</v>
      </c>
    </row>
    <row r="15462" spans="1:4" ht="15.75" customHeight="1" x14ac:dyDescent="0.2">
      <c r="A15462">
        <v>10438</v>
      </c>
      <c r="B15462" s="3" t="s">
        <v>19506</v>
      </c>
      <c r="C15462">
        <v>98100076</v>
      </c>
      <c r="D15462">
        <v>0</v>
      </c>
    </row>
    <row r="15463" spans="1:4" ht="15.75" customHeight="1" x14ac:dyDescent="0.2">
      <c r="A15463">
        <v>18189</v>
      </c>
      <c r="B15463" s="3" t="s">
        <v>53542</v>
      </c>
      <c r="C15463">
        <v>40304442</v>
      </c>
      <c r="D15463">
        <v>0</v>
      </c>
    </row>
    <row r="15464" spans="1:4" ht="15.75" customHeight="1" x14ac:dyDescent="0.2">
      <c r="A15464">
        <v>12385</v>
      </c>
      <c r="B15464" s="3" t="s">
        <v>26337</v>
      </c>
      <c r="C15464">
        <v>10101250</v>
      </c>
      <c r="D15464">
        <v>0</v>
      </c>
    </row>
    <row r="15465" spans="1:4" ht="15.75" customHeight="1" x14ac:dyDescent="0.2">
      <c r="A15465">
        <v>7126</v>
      </c>
      <c r="B15465" s="3" t="s">
        <v>1080</v>
      </c>
      <c r="C15465">
        <v>10102043</v>
      </c>
      <c r="D15465">
        <v>0</v>
      </c>
    </row>
    <row r="15466" spans="1:4" ht="15.75" customHeight="1" x14ac:dyDescent="0.2">
      <c r="A15466">
        <v>82810</v>
      </c>
      <c r="B15466" s="3" t="s">
        <v>24114</v>
      </c>
      <c r="C15466">
        <v>97880299</v>
      </c>
      <c r="D15466">
        <v>0</v>
      </c>
    </row>
    <row r="15467" spans="1:4" ht="15.75" customHeight="1" x14ac:dyDescent="0.2">
      <c r="A15467">
        <v>905</v>
      </c>
      <c r="B15467" s="3" t="s">
        <v>20460</v>
      </c>
      <c r="C15467">
        <v>31309070</v>
      </c>
      <c r="D15467">
        <v>0</v>
      </c>
    </row>
    <row r="15468" spans="1:4" ht="15.75" customHeight="1" x14ac:dyDescent="0.2">
      <c r="A15468">
        <v>19558</v>
      </c>
      <c r="B15468" s="3" t="s">
        <v>66907</v>
      </c>
      <c r="C15468">
        <v>96670533</v>
      </c>
      <c r="D15468">
        <v>0</v>
      </c>
    </row>
    <row r="15469" spans="1:4" ht="15.75" customHeight="1" x14ac:dyDescent="0.2">
      <c r="A15469">
        <v>3489</v>
      </c>
      <c r="B15469" s="3" t="s">
        <v>41583</v>
      </c>
      <c r="C15469">
        <v>97880361</v>
      </c>
      <c r="D15469">
        <v>0</v>
      </c>
    </row>
    <row r="15470" spans="1:4" ht="15.75" customHeight="1" x14ac:dyDescent="0.2">
      <c r="A15470">
        <v>16736</v>
      </c>
      <c r="B15470" s="3" t="s">
        <v>46451</v>
      </c>
      <c r="C15470">
        <v>170194</v>
      </c>
      <c r="D15470">
        <v>0</v>
      </c>
    </row>
    <row r="15471" spans="1:4" ht="15.75" customHeight="1" x14ac:dyDescent="0.2">
      <c r="A15471">
        <v>3680</v>
      </c>
      <c r="B15471" s="3" t="s">
        <v>46451</v>
      </c>
      <c r="C15471">
        <v>300233</v>
      </c>
      <c r="D15471">
        <v>0</v>
      </c>
    </row>
    <row r="15472" spans="1:4" ht="15.75" customHeight="1" x14ac:dyDescent="0.2">
      <c r="A15472">
        <v>20441</v>
      </c>
      <c r="B15472" s="3" t="s">
        <v>61032</v>
      </c>
      <c r="C15472">
        <v>10102264</v>
      </c>
      <c r="D15472">
        <v>0</v>
      </c>
    </row>
    <row r="15473" spans="1:4" ht="15.75" customHeight="1" x14ac:dyDescent="0.2">
      <c r="A15473">
        <v>15050</v>
      </c>
      <c r="B15473" s="3" t="s">
        <v>33766</v>
      </c>
      <c r="C15473">
        <v>95230025</v>
      </c>
      <c r="D15473">
        <v>0</v>
      </c>
    </row>
    <row r="15474" spans="1:4" ht="15.75" customHeight="1" x14ac:dyDescent="0.2">
      <c r="A15474">
        <v>8881</v>
      </c>
      <c r="B15474" s="3" t="s">
        <v>6497</v>
      </c>
      <c r="C15474">
        <v>40306038</v>
      </c>
      <c r="D15474">
        <v>0</v>
      </c>
    </row>
    <row r="15475" spans="1:4" ht="15.75" customHeight="1" x14ac:dyDescent="0.2">
      <c r="A15475">
        <v>15242</v>
      </c>
      <c r="B15475" s="3" t="s">
        <v>35168</v>
      </c>
      <c r="C15475">
        <v>10101128</v>
      </c>
      <c r="D15475">
        <v>0</v>
      </c>
    </row>
    <row r="15476" spans="1:4" ht="15.75" customHeight="1" x14ac:dyDescent="0.2">
      <c r="A15476">
        <v>3680</v>
      </c>
      <c r="B15476" s="3" t="s">
        <v>46451</v>
      </c>
      <c r="C15476">
        <v>259357</v>
      </c>
      <c r="D15476">
        <v>0</v>
      </c>
    </row>
    <row r="15477" spans="1:4" ht="15.75" customHeight="1" x14ac:dyDescent="0.2">
      <c r="A15477">
        <v>1612</v>
      </c>
      <c r="B15477" s="3" t="s">
        <v>54287</v>
      </c>
      <c r="C15477">
        <v>95500170</v>
      </c>
      <c r="D15477">
        <v>0</v>
      </c>
    </row>
    <row r="15478" spans="1:4" ht="15.75" customHeight="1" x14ac:dyDescent="0.2">
      <c r="A15478">
        <v>71961</v>
      </c>
      <c r="B15478" s="3" t="s">
        <v>28918</v>
      </c>
      <c r="C15478">
        <v>97870900</v>
      </c>
      <c r="D15478">
        <v>0</v>
      </c>
    </row>
    <row r="15479" spans="1:4" ht="15.75" customHeight="1" x14ac:dyDescent="0.2">
      <c r="A15479">
        <v>10289</v>
      </c>
      <c r="B15479" s="3" t="s">
        <v>8868</v>
      </c>
      <c r="C15479">
        <v>10102027</v>
      </c>
      <c r="D15479">
        <v>0</v>
      </c>
    </row>
    <row r="15480" spans="1:4" ht="15.75" customHeight="1" x14ac:dyDescent="0.2">
      <c r="A15480">
        <v>2902</v>
      </c>
      <c r="B15480" s="3" t="s">
        <v>67733</v>
      </c>
      <c r="C15480">
        <v>95500030</v>
      </c>
      <c r="D15480">
        <v>0</v>
      </c>
    </row>
    <row r="15481" spans="1:4" ht="15.75" customHeight="1" x14ac:dyDescent="0.2">
      <c r="A15481">
        <v>18027</v>
      </c>
      <c r="B15481" s="3" t="s">
        <v>56477</v>
      </c>
      <c r="C15481">
        <v>95500014</v>
      </c>
      <c r="D15481">
        <v>0</v>
      </c>
    </row>
    <row r="15482" spans="1:4" ht="15.75" customHeight="1" x14ac:dyDescent="0.2">
      <c r="A15482">
        <v>13191</v>
      </c>
      <c r="B15482" s="3" t="s">
        <v>22458</v>
      </c>
      <c r="C15482">
        <v>40306038</v>
      </c>
      <c r="D15482">
        <v>0</v>
      </c>
    </row>
    <row r="15483" spans="1:4" ht="15.75" customHeight="1" x14ac:dyDescent="0.2">
      <c r="A15483">
        <v>16601</v>
      </c>
      <c r="B15483" s="3" t="s">
        <v>46282</v>
      </c>
      <c r="C15483">
        <v>40304124</v>
      </c>
      <c r="D15483">
        <v>0</v>
      </c>
    </row>
    <row r="15484" spans="1:4" ht="15.75" customHeight="1" x14ac:dyDescent="0.2">
      <c r="A15484">
        <v>6827</v>
      </c>
      <c r="B15484" s="3" t="s">
        <v>48084</v>
      </c>
      <c r="C15484">
        <v>98030167</v>
      </c>
      <c r="D15484">
        <v>0</v>
      </c>
    </row>
    <row r="15485" spans="1:4" ht="15.75" customHeight="1" x14ac:dyDescent="0.2">
      <c r="A15485">
        <v>3973</v>
      </c>
      <c r="B15485" s="3" t="s">
        <v>32613</v>
      </c>
      <c r="C15485">
        <v>40306038</v>
      </c>
      <c r="D15485">
        <v>0</v>
      </c>
    </row>
    <row r="15486" spans="1:4" ht="15.75" customHeight="1" x14ac:dyDescent="0.2">
      <c r="A15486">
        <v>15396</v>
      </c>
      <c r="B15486" s="3" t="s">
        <v>32607</v>
      </c>
      <c r="C15486">
        <v>45040044</v>
      </c>
      <c r="D15486">
        <v>0</v>
      </c>
    </row>
    <row r="15487" spans="1:4" ht="15.75" customHeight="1" x14ac:dyDescent="0.2">
      <c r="A15487">
        <v>2992</v>
      </c>
      <c r="B15487" s="3" t="s">
        <v>17464</v>
      </c>
      <c r="C15487">
        <v>10101438</v>
      </c>
      <c r="D15487">
        <v>0</v>
      </c>
    </row>
    <row r="15488" spans="1:4" ht="15.75" customHeight="1" x14ac:dyDescent="0.2">
      <c r="A15488">
        <v>4451</v>
      </c>
      <c r="B15488" s="3" t="s">
        <v>20497</v>
      </c>
      <c r="C15488">
        <v>97880302</v>
      </c>
      <c r="D15488">
        <v>0</v>
      </c>
    </row>
    <row r="15489" spans="1:4" ht="15.75" customHeight="1" x14ac:dyDescent="0.2">
      <c r="A15489">
        <v>13462</v>
      </c>
      <c r="B15489" s="3" t="s">
        <v>18821</v>
      </c>
      <c r="C15489">
        <v>96996730</v>
      </c>
      <c r="D15489">
        <v>0</v>
      </c>
    </row>
    <row r="15490" spans="1:4" ht="15.75" customHeight="1" x14ac:dyDescent="0.2">
      <c r="A15490">
        <v>3680</v>
      </c>
      <c r="B15490" s="3" t="s">
        <v>46451</v>
      </c>
      <c r="C15490">
        <v>394980</v>
      </c>
      <c r="D15490">
        <v>0</v>
      </c>
    </row>
    <row r="15491" spans="1:4" ht="15.75" customHeight="1" x14ac:dyDescent="0.2">
      <c r="A15491">
        <v>22265</v>
      </c>
      <c r="B15491" s="3" t="s">
        <v>28161</v>
      </c>
      <c r="C15491">
        <v>31502105</v>
      </c>
      <c r="D15491">
        <v>0</v>
      </c>
    </row>
    <row r="15492" spans="1:4" ht="15.75" customHeight="1" x14ac:dyDescent="0.2">
      <c r="A15492">
        <v>15316</v>
      </c>
      <c r="B15492" s="3" t="s">
        <v>32512</v>
      </c>
      <c r="C15492">
        <v>28010175</v>
      </c>
      <c r="D15492">
        <v>0</v>
      </c>
    </row>
    <row r="15493" spans="1:4" ht="15.75" customHeight="1" x14ac:dyDescent="0.2">
      <c r="A15493">
        <v>22626</v>
      </c>
      <c r="B15493" s="3" t="s">
        <v>55615</v>
      </c>
      <c r="C15493">
        <v>10102140</v>
      </c>
      <c r="D15493">
        <v>0</v>
      </c>
    </row>
    <row r="15494" spans="1:4" ht="15.75" customHeight="1" x14ac:dyDescent="0.2">
      <c r="A15494">
        <v>10378</v>
      </c>
      <c r="B15494" s="3" t="s">
        <v>8006</v>
      </c>
      <c r="C15494">
        <v>98300024</v>
      </c>
      <c r="D15494">
        <v>0</v>
      </c>
    </row>
    <row r="15495" spans="1:4" ht="15.75" customHeight="1" x14ac:dyDescent="0.2">
      <c r="A15495">
        <v>71873</v>
      </c>
      <c r="B15495" s="3" t="s">
        <v>62293</v>
      </c>
      <c r="C15495">
        <v>98100076</v>
      </c>
      <c r="D15495">
        <v>0</v>
      </c>
    </row>
    <row r="15496" spans="1:4" ht="15.75" customHeight="1" x14ac:dyDescent="0.2">
      <c r="A15496">
        <v>2595</v>
      </c>
      <c r="B15496" s="3" t="s">
        <v>42411</v>
      </c>
      <c r="C15496">
        <v>97880299</v>
      </c>
      <c r="D15496">
        <v>0</v>
      </c>
    </row>
    <row r="15497" spans="1:4" ht="15.75" customHeight="1" x14ac:dyDescent="0.2">
      <c r="A15497">
        <v>3680</v>
      </c>
      <c r="B15497" s="3" t="s">
        <v>46451</v>
      </c>
      <c r="C15497">
        <v>401641</v>
      </c>
      <c r="D15497">
        <v>0</v>
      </c>
    </row>
    <row r="15498" spans="1:4" ht="15.75" customHeight="1" x14ac:dyDescent="0.2">
      <c r="A15498">
        <v>95125</v>
      </c>
      <c r="B15498" s="3" t="s">
        <v>25461</v>
      </c>
      <c r="C15498">
        <v>98060430</v>
      </c>
      <c r="D15498">
        <v>0</v>
      </c>
    </row>
    <row r="15499" spans="1:4" ht="15.75" customHeight="1" x14ac:dyDescent="0.2">
      <c r="A15499">
        <v>12035</v>
      </c>
      <c r="B15499" s="3" t="s">
        <v>17641</v>
      </c>
      <c r="C15499">
        <v>83310339</v>
      </c>
      <c r="D15499">
        <v>0</v>
      </c>
    </row>
    <row r="15500" spans="1:4" ht="15.75" customHeight="1" x14ac:dyDescent="0.2">
      <c r="A15500">
        <v>1721</v>
      </c>
      <c r="B15500" s="3" t="s">
        <v>37132</v>
      </c>
      <c r="C15500">
        <v>40306038</v>
      </c>
      <c r="D15500">
        <v>0</v>
      </c>
    </row>
    <row r="15501" spans="1:4" ht="15.75" customHeight="1" x14ac:dyDescent="0.2">
      <c r="A15501">
        <v>14179</v>
      </c>
      <c r="B15501" s="3" t="s">
        <v>30440</v>
      </c>
      <c r="C15501">
        <v>95400923</v>
      </c>
      <c r="D15501">
        <v>0</v>
      </c>
    </row>
    <row r="15502" spans="1:4" ht="15.75" customHeight="1" x14ac:dyDescent="0.2">
      <c r="A15502">
        <v>401</v>
      </c>
      <c r="B15502" s="3" t="s">
        <v>24850</v>
      </c>
      <c r="C15502">
        <v>95500499</v>
      </c>
      <c r="D15502">
        <v>0</v>
      </c>
    </row>
    <row r="15503" spans="1:4" ht="15.75" customHeight="1" x14ac:dyDescent="0.2">
      <c r="A15503">
        <v>4867</v>
      </c>
      <c r="B15503" s="3" t="s">
        <v>67179</v>
      </c>
      <c r="C15503">
        <v>95500030</v>
      </c>
      <c r="D15503">
        <v>0</v>
      </c>
    </row>
    <row r="15504" spans="1:4" ht="15.75" customHeight="1" x14ac:dyDescent="0.2">
      <c r="A15504">
        <v>719</v>
      </c>
      <c r="B15504" s="3" t="s">
        <v>45673</v>
      </c>
      <c r="C15504">
        <v>98010670</v>
      </c>
      <c r="D15504">
        <v>0</v>
      </c>
    </row>
    <row r="15505" spans="1:4" ht="15.75" customHeight="1" x14ac:dyDescent="0.2">
      <c r="A15505">
        <v>20547</v>
      </c>
      <c r="B15505" s="3" t="s">
        <v>12117</v>
      </c>
      <c r="C15505">
        <v>95400133</v>
      </c>
      <c r="D15505">
        <v>0</v>
      </c>
    </row>
    <row r="15506" spans="1:4" ht="15.75" customHeight="1" x14ac:dyDescent="0.2">
      <c r="A15506">
        <v>17591</v>
      </c>
      <c r="B15506" s="3" t="s">
        <v>56245</v>
      </c>
      <c r="C15506">
        <v>40304442</v>
      </c>
      <c r="D15506">
        <v>0</v>
      </c>
    </row>
    <row r="15507" spans="1:4" ht="15.75" customHeight="1" x14ac:dyDescent="0.2">
      <c r="A15507">
        <v>15391</v>
      </c>
      <c r="B15507" s="3" t="s">
        <v>32909</v>
      </c>
      <c r="C15507">
        <v>51040107</v>
      </c>
      <c r="D15507">
        <v>0</v>
      </c>
    </row>
    <row r="15508" spans="1:4" ht="15.75" customHeight="1" x14ac:dyDescent="0.2">
      <c r="A15508">
        <v>15316</v>
      </c>
      <c r="B15508" s="3" t="s">
        <v>32512</v>
      </c>
      <c r="C15508">
        <v>28040074</v>
      </c>
      <c r="D15508">
        <v>0</v>
      </c>
    </row>
    <row r="15509" spans="1:4" ht="15.75" customHeight="1" x14ac:dyDescent="0.2">
      <c r="A15509">
        <v>2239</v>
      </c>
      <c r="B15509" s="3" t="s">
        <v>12368</v>
      </c>
      <c r="C15509">
        <v>95390057</v>
      </c>
      <c r="D15509">
        <v>0</v>
      </c>
    </row>
    <row r="15510" spans="1:4" ht="15.75" customHeight="1" x14ac:dyDescent="0.2">
      <c r="A15510">
        <v>13462</v>
      </c>
      <c r="B15510" s="3" t="s">
        <v>18821</v>
      </c>
      <c r="C15510">
        <v>96130555</v>
      </c>
      <c r="D15510">
        <v>0</v>
      </c>
    </row>
    <row r="15511" spans="1:4" ht="15.75" customHeight="1" x14ac:dyDescent="0.2">
      <c r="A15511">
        <v>19589</v>
      </c>
      <c r="B15511" s="3" t="s">
        <v>67012</v>
      </c>
      <c r="C15511">
        <v>10014</v>
      </c>
      <c r="D15511">
        <v>0</v>
      </c>
    </row>
    <row r="15512" spans="1:4" ht="15.75" customHeight="1" x14ac:dyDescent="0.2">
      <c r="A15512">
        <v>10139</v>
      </c>
      <c r="B15512" s="3" t="s">
        <v>8483</v>
      </c>
      <c r="C15512">
        <v>20103751</v>
      </c>
      <c r="D15512">
        <v>0</v>
      </c>
    </row>
    <row r="15513" spans="1:4" ht="15.75" customHeight="1" x14ac:dyDescent="0.2">
      <c r="A15513">
        <v>24526</v>
      </c>
      <c r="B15513" s="3" t="s">
        <v>26707</v>
      </c>
      <c r="C15513">
        <v>95520422</v>
      </c>
      <c r="D15513">
        <v>0</v>
      </c>
    </row>
    <row r="15514" spans="1:4" ht="15.75" customHeight="1" x14ac:dyDescent="0.2">
      <c r="A15514">
        <v>7963</v>
      </c>
      <c r="B15514" s="3" t="s">
        <v>2152</v>
      </c>
      <c r="C15514">
        <v>40306038</v>
      </c>
      <c r="D15514">
        <v>0</v>
      </c>
    </row>
    <row r="15515" spans="1:4" ht="15.75" customHeight="1" x14ac:dyDescent="0.2">
      <c r="A15515">
        <v>15259</v>
      </c>
      <c r="B15515" s="3" t="s">
        <v>35200</v>
      </c>
      <c r="C15515">
        <v>95230025</v>
      </c>
      <c r="D15515">
        <v>0</v>
      </c>
    </row>
    <row r="15516" spans="1:4" ht="15.75" customHeight="1" x14ac:dyDescent="0.2">
      <c r="A15516">
        <v>15391</v>
      </c>
      <c r="B15516" s="3" t="s">
        <v>32909</v>
      </c>
      <c r="C15516">
        <v>51020335</v>
      </c>
      <c r="D15516">
        <v>0</v>
      </c>
    </row>
    <row r="15517" spans="1:4" ht="15.75" customHeight="1" x14ac:dyDescent="0.2">
      <c r="A15517">
        <v>8702</v>
      </c>
      <c r="B15517" s="3" t="s">
        <v>43938</v>
      </c>
      <c r="C15517">
        <v>40304442</v>
      </c>
      <c r="D15517">
        <v>0</v>
      </c>
    </row>
    <row r="15518" spans="1:4" ht="15.75" customHeight="1" x14ac:dyDescent="0.2">
      <c r="A15518">
        <v>9169</v>
      </c>
      <c r="B15518" s="3" t="s">
        <v>37939</v>
      </c>
      <c r="C15518">
        <v>98020315</v>
      </c>
      <c r="D15518">
        <v>0</v>
      </c>
    </row>
    <row r="15519" spans="1:4" ht="15.75" customHeight="1" x14ac:dyDescent="0.2">
      <c r="A15519">
        <v>25642</v>
      </c>
      <c r="B15519" s="3" t="s">
        <v>64206</v>
      </c>
      <c r="C15519">
        <v>97870900</v>
      </c>
      <c r="D15519">
        <v>0</v>
      </c>
    </row>
    <row r="15520" spans="1:4" ht="15.75" customHeight="1" x14ac:dyDescent="0.2">
      <c r="A15520">
        <v>1239</v>
      </c>
      <c r="B15520" s="3" t="s">
        <v>30804</v>
      </c>
      <c r="C15520">
        <v>98010611</v>
      </c>
      <c r="D15520">
        <v>0</v>
      </c>
    </row>
    <row r="15521" spans="1:4" ht="15.75" customHeight="1" x14ac:dyDescent="0.2">
      <c r="A15521">
        <v>82984</v>
      </c>
      <c r="B15521" s="3" t="s">
        <v>61395</v>
      </c>
      <c r="C15521">
        <v>97880272</v>
      </c>
      <c r="D15521">
        <v>0</v>
      </c>
    </row>
    <row r="15522" spans="1:4" ht="15.75" customHeight="1" x14ac:dyDescent="0.2">
      <c r="A15522">
        <v>23761</v>
      </c>
      <c r="B15522" s="3" t="s">
        <v>26206</v>
      </c>
      <c r="C15522">
        <v>40304124</v>
      </c>
      <c r="D15522">
        <v>0</v>
      </c>
    </row>
    <row r="15523" spans="1:4" ht="15.75" customHeight="1" x14ac:dyDescent="0.2">
      <c r="A15523">
        <v>9465</v>
      </c>
      <c r="B15523" s="3" t="s">
        <v>4748</v>
      </c>
      <c r="C15523">
        <v>96946130</v>
      </c>
      <c r="D15523">
        <v>0</v>
      </c>
    </row>
    <row r="15524" spans="1:4" ht="15.75" customHeight="1" x14ac:dyDescent="0.2">
      <c r="A15524">
        <v>17468</v>
      </c>
      <c r="B15524" s="3" t="s">
        <v>49233</v>
      </c>
      <c r="C15524">
        <v>95430288</v>
      </c>
      <c r="D15524">
        <v>0</v>
      </c>
    </row>
    <row r="15525" spans="1:4" ht="15.75" customHeight="1" x14ac:dyDescent="0.2">
      <c r="A15525">
        <v>473</v>
      </c>
      <c r="B15525" s="3" t="s">
        <v>601</v>
      </c>
      <c r="C15525">
        <v>40304442</v>
      </c>
      <c r="D15525">
        <v>0</v>
      </c>
    </row>
    <row r="15526" spans="1:4" ht="15.75" customHeight="1" x14ac:dyDescent="0.2">
      <c r="A15526">
        <v>15124</v>
      </c>
      <c r="B15526" s="3" t="s">
        <v>33794</v>
      </c>
      <c r="C15526">
        <v>28040732</v>
      </c>
      <c r="D15526">
        <v>0</v>
      </c>
    </row>
    <row r="15527" spans="1:4" ht="15.75" customHeight="1" x14ac:dyDescent="0.2">
      <c r="A15527">
        <v>23132</v>
      </c>
      <c r="B15527" s="3" t="s">
        <v>60840</v>
      </c>
      <c r="C15527">
        <v>97880183</v>
      </c>
      <c r="D15527">
        <v>0</v>
      </c>
    </row>
    <row r="15528" spans="1:4" ht="15.75" customHeight="1" x14ac:dyDescent="0.2">
      <c r="A15528">
        <v>4430</v>
      </c>
      <c r="B15528" s="3" t="s">
        <v>28409</v>
      </c>
      <c r="C15528">
        <v>10102060</v>
      </c>
      <c r="D15528">
        <v>0</v>
      </c>
    </row>
    <row r="15529" spans="1:4" ht="15.75" customHeight="1" x14ac:dyDescent="0.2">
      <c r="A15529">
        <v>15470</v>
      </c>
      <c r="B15529" s="3" t="s">
        <v>32766</v>
      </c>
      <c r="C15529">
        <v>98403494</v>
      </c>
      <c r="D15529">
        <v>0</v>
      </c>
    </row>
    <row r="15530" spans="1:4" ht="15.75" customHeight="1" x14ac:dyDescent="0.2">
      <c r="A15530">
        <v>11452</v>
      </c>
      <c r="B15530" s="3" t="s">
        <v>13780</v>
      </c>
      <c r="C15530">
        <v>10102159</v>
      </c>
      <c r="D15530">
        <v>0</v>
      </c>
    </row>
    <row r="15531" spans="1:4" ht="15.75" customHeight="1" x14ac:dyDescent="0.2">
      <c r="A15531">
        <v>25842</v>
      </c>
      <c r="B15531" s="3" t="s">
        <v>22759</v>
      </c>
      <c r="C15531">
        <v>97880302</v>
      </c>
      <c r="D15531">
        <v>0</v>
      </c>
    </row>
    <row r="15532" spans="1:4" ht="15.75" customHeight="1" x14ac:dyDescent="0.2">
      <c r="A15532">
        <v>16736</v>
      </c>
      <c r="B15532" s="3" t="s">
        <v>46451</v>
      </c>
      <c r="C15532">
        <v>250856</v>
      </c>
      <c r="D15532">
        <v>0</v>
      </c>
    </row>
    <row r="15533" spans="1:4" ht="15.75" customHeight="1" x14ac:dyDescent="0.2">
      <c r="A15533">
        <v>22018</v>
      </c>
      <c r="B15533" s="3" t="s">
        <v>33205</v>
      </c>
      <c r="C15533">
        <v>96917075</v>
      </c>
      <c r="D15533">
        <v>0</v>
      </c>
    </row>
    <row r="15534" spans="1:4" ht="15.75" customHeight="1" x14ac:dyDescent="0.2">
      <c r="A15534">
        <v>16260</v>
      </c>
      <c r="B15534" s="3" t="s">
        <v>45018</v>
      </c>
      <c r="C15534">
        <v>40306038</v>
      </c>
      <c r="D15534">
        <v>0</v>
      </c>
    </row>
    <row r="15535" spans="1:4" ht="15.75" customHeight="1" x14ac:dyDescent="0.2">
      <c r="A15535">
        <v>21701</v>
      </c>
      <c r="B15535" s="3" t="s">
        <v>66242</v>
      </c>
      <c r="C15535">
        <v>40304124</v>
      </c>
      <c r="D15535">
        <v>0</v>
      </c>
    </row>
    <row r="15536" spans="1:4" ht="15.75" customHeight="1" x14ac:dyDescent="0.2">
      <c r="A15536">
        <v>41262</v>
      </c>
      <c r="B15536" s="3" t="s">
        <v>24943</v>
      </c>
      <c r="C15536">
        <v>95500804</v>
      </c>
      <c r="D15536">
        <v>0</v>
      </c>
    </row>
    <row r="15537" spans="1:4" ht="15.75" customHeight="1" x14ac:dyDescent="0.2">
      <c r="A15537">
        <v>15316</v>
      </c>
      <c r="B15537" s="3" t="s">
        <v>32512</v>
      </c>
      <c r="C15537">
        <v>28060440</v>
      </c>
      <c r="D15537">
        <v>0</v>
      </c>
    </row>
    <row r="15538" spans="1:4" ht="15.75" customHeight="1" x14ac:dyDescent="0.2">
      <c r="A15538">
        <v>3563</v>
      </c>
      <c r="B15538" s="3" t="s">
        <v>17641</v>
      </c>
      <c r="C15538">
        <v>40304124</v>
      </c>
      <c r="D15538">
        <v>0</v>
      </c>
    </row>
    <row r="15539" spans="1:4" ht="15.75" customHeight="1" x14ac:dyDescent="0.2">
      <c r="A15539">
        <v>9132</v>
      </c>
      <c r="B15539" s="3" t="s">
        <v>5887</v>
      </c>
      <c r="C15539">
        <v>40304442</v>
      </c>
      <c r="D15539">
        <v>0</v>
      </c>
    </row>
    <row r="15540" spans="1:4" ht="15.75" customHeight="1" x14ac:dyDescent="0.2">
      <c r="A15540">
        <v>4373</v>
      </c>
      <c r="B15540" s="3" t="s">
        <v>60135</v>
      </c>
      <c r="C15540">
        <v>40306038</v>
      </c>
      <c r="D15540">
        <v>0</v>
      </c>
    </row>
    <row r="15541" spans="1:4" ht="15.75" customHeight="1" x14ac:dyDescent="0.2">
      <c r="A15541">
        <v>6272</v>
      </c>
      <c r="B15541" s="3" t="s">
        <v>44743</v>
      </c>
      <c r="C15541">
        <v>98100050</v>
      </c>
      <c r="D15541">
        <v>0</v>
      </c>
    </row>
    <row r="15542" spans="1:4" ht="15.75" customHeight="1" x14ac:dyDescent="0.2">
      <c r="A15542">
        <v>25319</v>
      </c>
      <c r="B15542" s="3" t="s">
        <v>10820</v>
      </c>
      <c r="C15542">
        <v>97870900</v>
      </c>
      <c r="D15542">
        <v>0</v>
      </c>
    </row>
    <row r="15543" spans="1:4" ht="15.75" customHeight="1" x14ac:dyDescent="0.2">
      <c r="A15543">
        <v>18182</v>
      </c>
      <c r="B15543" s="3" t="s">
        <v>53383</v>
      </c>
      <c r="C15543">
        <v>95500197</v>
      </c>
      <c r="D15543">
        <v>0</v>
      </c>
    </row>
    <row r="15544" spans="1:4" ht="15.75" customHeight="1" x14ac:dyDescent="0.2">
      <c r="A15544">
        <v>21989</v>
      </c>
      <c r="B15544" s="3" t="s">
        <v>67753</v>
      </c>
      <c r="C15544">
        <v>95500030</v>
      </c>
      <c r="D15544">
        <v>0</v>
      </c>
    </row>
    <row r="15545" spans="1:4" ht="15.75" customHeight="1" x14ac:dyDescent="0.2">
      <c r="A15545">
        <v>12866</v>
      </c>
      <c r="B15545" s="3" t="s">
        <v>23985</v>
      </c>
      <c r="C15545">
        <v>10101306</v>
      </c>
      <c r="D15545">
        <v>0</v>
      </c>
    </row>
    <row r="15546" spans="1:4" ht="15.75" customHeight="1" x14ac:dyDescent="0.2">
      <c r="A15546">
        <v>10438</v>
      </c>
      <c r="B15546" s="3" t="s">
        <v>19506</v>
      </c>
      <c r="C15546">
        <v>98100068</v>
      </c>
      <c r="D15546">
        <v>0</v>
      </c>
    </row>
    <row r="15547" spans="1:4" ht="15.75" customHeight="1" x14ac:dyDescent="0.2">
      <c r="A15547">
        <v>3680</v>
      </c>
      <c r="B15547" s="3" t="s">
        <v>46451</v>
      </c>
      <c r="C15547">
        <v>414972</v>
      </c>
      <c r="D15547">
        <v>0</v>
      </c>
    </row>
    <row r="15548" spans="1:4" ht="15.75" customHeight="1" x14ac:dyDescent="0.2">
      <c r="A15548">
        <v>2305</v>
      </c>
      <c r="B15548" s="3" t="s">
        <v>33077</v>
      </c>
      <c r="C15548">
        <v>10101047</v>
      </c>
      <c r="D15548">
        <v>0</v>
      </c>
    </row>
  </sheetData>
  <autoFilter ref="A1:D507" xr:uid="{00000000-0001-0000-0300-000000000000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D3595"/>
  <sheetViews>
    <sheetView workbookViewId="0">
      <selection activeCell="A2" sqref="A2"/>
    </sheetView>
  </sheetViews>
  <sheetFormatPr defaultColWidth="12.7109375" defaultRowHeight="15.75" customHeight="1" x14ac:dyDescent="0.2"/>
  <cols>
    <col min="1" max="1" width="22.28515625" customWidth="1"/>
    <col min="2" max="2" width="194" bestFit="1" customWidth="1"/>
    <col min="3" max="3" width="95.28515625" customWidth="1"/>
    <col min="4" max="4" width="34.28515625" customWidth="1"/>
  </cols>
  <sheetData>
    <row r="1" spans="1:4" ht="15.75" customHeight="1" x14ac:dyDescent="0.2">
      <c r="A1" s="1" t="s">
        <v>99061</v>
      </c>
      <c r="B1" s="1" t="s">
        <v>99063</v>
      </c>
      <c r="C1" s="1" t="s">
        <v>99064</v>
      </c>
      <c r="D1" s="1" t="s">
        <v>99062</v>
      </c>
    </row>
    <row r="2" spans="1:4" ht="15.75" customHeight="1" x14ac:dyDescent="0.2">
      <c r="A2">
        <v>100861423</v>
      </c>
      <c r="B2" t="s">
        <v>99065</v>
      </c>
      <c r="C2" t="s">
        <v>28</v>
      </c>
    </row>
    <row r="3" spans="1:4" ht="15.75" customHeight="1" x14ac:dyDescent="0.2">
      <c r="A3">
        <v>83310649</v>
      </c>
      <c r="B3" t="s">
        <v>99066</v>
      </c>
      <c r="C3" t="s">
        <v>28</v>
      </c>
    </row>
    <row r="4" spans="1:4" ht="15.75" customHeight="1" x14ac:dyDescent="0.2">
      <c r="A4">
        <v>85054100</v>
      </c>
      <c r="B4" t="s">
        <v>99067</v>
      </c>
      <c r="C4" t="s">
        <v>28</v>
      </c>
    </row>
    <row r="5" spans="1:4" ht="15.75" customHeight="1" x14ac:dyDescent="0.2">
      <c r="A5">
        <v>85054704</v>
      </c>
      <c r="B5" t="s">
        <v>99068</v>
      </c>
      <c r="C5" t="s">
        <v>28</v>
      </c>
    </row>
    <row r="6" spans="1:4" ht="15.75" customHeight="1" x14ac:dyDescent="0.2">
      <c r="A6">
        <v>85055409</v>
      </c>
      <c r="B6" t="s">
        <v>99069</v>
      </c>
      <c r="C6" t="s">
        <v>28</v>
      </c>
    </row>
    <row r="7" spans="1:4" ht="15.75" customHeight="1" x14ac:dyDescent="0.2">
      <c r="A7">
        <v>85056006</v>
      </c>
      <c r="B7" t="s">
        <v>99070</v>
      </c>
      <c r="C7" t="s">
        <v>28</v>
      </c>
    </row>
    <row r="8" spans="1:4" ht="15.75" customHeight="1" x14ac:dyDescent="0.2">
      <c r="A8">
        <v>85080080</v>
      </c>
      <c r="B8" t="s">
        <v>99071</v>
      </c>
      <c r="C8" t="s">
        <v>28</v>
      </c>
    </row>
    <row r="9" spans="1:4" ht="15.75" customHeight="1" x14ac:dyDescent="0.2">
      <c r="A9">
        <v>85080233</v>
      </c>
      <c r="B9" t="s">
        <v>99072</v>
      </c>
      <c r="C9" t="s">
        <v>28</v>
      </c>
    </row>
    <row r="10" spans="1:4" ht="15.75" customHeight="1" x14ac:dyDescent="0.2">
      <c r="A10">
        <v>85080268</v>
      </c>
      <c r="B10" t="s">
        <v>99073</v>
      </c>
      <c r="C10" t="s">
        <v>28</v>
      </c>
    </row>
    <row r="11" spans="1:4" ht="15.75" customHeight="1" x14ac:dyDescent="0.2">
      <c r="A11">
        <v>85080403</v>
      </c>
      <c r="B11" t="s">
        <v>99074</v>
      </c>
      <c r="C11" t="s">
        <v>28</v>
      </c>
    </row>
    <row r="12" spans="1:4" ht="15.75" customHeight="1" x14ac:dyDescent="0.2">
      <c r="A12">
        <v>85080624</v>
      </c>
      <c r="B12" t="s">
        <v>99075</v>
      </c>
      <c r="C12" t="s">
        <v>28</v>
      </c>
    </row>
    <row r="13" spans="1:4" ht="15.75" customHeight="1" x14ac:dyDescent="0.2">
      <c r="A13">
        <v>85080659</v>
      </c>
      <c r="B13" t="s">
        <v>99076</v>
      </c>
      <c r="C13" t="s">
        <v>28</v>
      </c>
    </row>
    <row r="14" spans="1:4" ht="15.75" customHeight="1" x14ac:dyDescent="0.2">
      <c r="A14">
        <v>85080802</v>
      </c>
      <c r="B14" t="s">
        <v>99077</v>
      </c>
      <c r="C14" t="s">
        <v>28</v>
      </c>
    </row>
    <row r="15" spans="1:4" ht="15.75" customHeight="1" x14ac:dyDescent="0.2">
      <c r="A15">
        <v>85080845</v>
      </c>
      <c r="B15" t="s">
        <v>99078</v>
      </c>
      <c r="C15" t="s">
        <v>28</v>
      </c>
    </row>
    <row r="16" spans="1:4" ht="15.75" customHeight="1" x14ac:dyDescent="0.2">
      <c r="A16">
        <v>85858013</v>
      </c>
      <c r="B16" t="s">
        <v>99079</v>
      </c>
      <c r="C16" t="s">
        <v>28</v>
      </c>
    </row>
    <row r="17" spans="1:3" ht="15.75" customHeight="1" x14ac:dyDescent="0.2">
      <c r="A17">
        <v>96997753</v>
      </c>
      <c r="B17" t="s">
        <v>99080</v>
      </c>
      <c r="C17" t="s">
        <v>28</v>
      </c>
    </row>
    <row r="18" spans="1:3" ht="15.75" customHeight="1" x14ac:dyDescent="0.2">
      <c r="A18">
        <v>96998075</v>
      </c>
      <c r="B18" t="s">
        <v>99081</v>
      </c>
      <c r="C18" t="s">
        <v>28</v>
      </c>
    </row>
    <row r="19" spans="1:3" ht="15.75" customHeight="1" x14ac:dyDescent="0.2">
      <c r="A19">
        <v>96998458</v>
      </c>
      <c r="B19" t="s">
        <v>99082</v>
      </c>
      <c r="C19" t="s">
        <v>28</v>
      </c>
    </row>
    <row r="20" spans="1:3" ht="15.75" customHeight="1" x14ac:dyDescent="0.2">
      <c r="A20">
        <v>97850012</v>
      </c>
      <c r="B20" t="s">
        <v>99083</v>
      </c>
      <c r="C20" t="s">
        <v>28</v>
      </c>
    </row>
    <row r="21" spans="1:3" ht="15.75" customHeight="1" x14ac:dyDescent="0.2">
      <c r="A21">
        <v>97870218</v>
      </c>
      <c r="B21" t="s">
        <v>99084</v>
      </c>
      <c r="C21" t="s">
        <v>28</v>
      </c>
    </row>
    <row r="22" spans="1:3" ht="15.75" customHeight="1" x14ac:dyDescent="0.2">
      <c r="A22">
        <v>97870269</v>
      </c>
      <c r="B22" t="s">
        <v>99085</v>
      </c>
      <c r="C22" t="s">
        <v>28</v>
      </c>
    </row>
    <row r="23" spans="1:3" ht="15.75" customHeight="1" x14ac:dyDescent="0.2">
      <c r="A23">
        <v>97900516</v>
      </c>
      <c r="B23" t="s">
        <v>99086</v>
      </c>
      <c r="C23" t="s">
        <v>28</v>
      </c>
    </row>
    <row r="24" spans="1:3" ht="15.75" customHeight="1" x14ac:dyDescent="0.2">
      <c r="A24">
        <v>97930032</v>
      </c>
      <c r="B24" t="s">
        <v>99087</v>
      </c>
      <c r="C24" t="s">
        <v>28</v>
      </c>
    </row>
    <row r="25" spans="1:3" ht="15.75" customHeight="1" x14ac:dyDescent="0.2">
      <c r="A25">
        <v>97930040</v>
      </c>
      <c r="B25" t="s">
        <v>99088</v>
      </c>
      <c r="C25" t="s">
        <v>28</v>
      </c>
    </row>
    <row r="26" spans="1:3" ht="15.75" customHeight="1" x14ac:dyDescent="0.2">
      <c r="A26">
        <v>98010468</v>
      </c>
      <c r="B26" t="s">
        <v>99089</v>
      </c>
      <c r="C26" t="s">
        <v>28</v>
      </c>
    </row>
    <row r="27" spans="1:3" ht="15.75" customHeight="1" x14ac:dyDescent="0.2">
      <c r="A27">
        <v>98012100</v>
      </c>
      <c r="B27" t="s">
        <v>99090</v>
      </c>
      <c r="C27" t="s">
        <v>28</v>
      </c>
    </row>
    <row r="28" spans="1:3" ht="15.75" customHeight="1" x14ac:dyDescent="0.2">
      <c r="A28">
        <v>98030175</v>
      </c>
      <c r="B28" t="s">
        <v>99091</v>
      </c>
      <c r="C28" t="s">
        <v>28</v>
      </c>
    </row>
    <row r="29" spans="1:3" ht="15.75" customHeight="1" x14ac:dyDescent="0.2">
      <c r="A29">
        <v>98030361</v>
      </c>
      <c r="B29" t="s">
        <v>99092</v>
      </c>
      <c r="C29" t="s">
        <v>28</v>
      </c>
    </row>
    <row r="30" spans="1:3" ht="15.75" customHeight="1" x14ac:dyDescent="0.2">
      <c r="A30">
        <v>98030515</v>
      </c>
      <c r="B30" t="s">
        <v>99093</v>
      </c>
      <c r="C30" t="s">
        <v>28</v>
      </c>
    </row>
    <row r="31" spans="1:3" ht="15.75" customHeight="1" x14ac:dyDescent="0.2">
      <c r="A31">
        <v>98040901</v>
      </c>
      <c r="B31" t="s">
        <v>99094</v>
      </c>
      <c r="C31" t="s">
        <v>28</v>
      </c>
    </row>
    <row r="32" spans="1:3" ht="15.75" customHeight="1" x14ac:dyDescent="0.2">
      <c r="A32">
        <v>98050338</v>
      </c>
      <c r="B32" t="s">
        <v>99095</v>
      </c>
      <c r="C32" t="s">
        <v>28</v>
      </c>
    </row>
    <row r="33" spans="1:3" ht="15.75" customHeight="1" x14ac:dyDescent="0.2">
      <c r="A33">
        <v>98050389</v>
      </c>
      <c r="B33" t="s">
        <v>99096</v>
      </c>
      <c r="C33" t="s">
        <v>28</v>
      </c>
    </row>
    <row r="34" spans="1:3" ht="15.75" customHeight="1" x14ac:dyDescent="0.2">
      <c r="A34">
        <v>98100130</v>
      </c>
      <c r="B34" t="s">
        <v>99097</v>
      </c>
      <c r="C34" t="s">
        <v>28</v>
      </c>
    </row>
    <row r="35" spans="1:3" ht="15.75" customHeight="1" x14ac:dyDescent="0.2">
      <c r="A35">
        <v>98230069</v>
      </c>
      <c r="B35" t="s">
        <v>99098</v>
      </c>
      <c r="C35" t="s">
        <v>28</v>
      </c>
    </row>
    <row r="36" spans="1:3" ht="15.75" customHeight="1" x14ac:dyDescent="0.2">
      <c r="A36">
        <v>98271172</v>
      </c>
      <c r="B36" t="s">
        <v>99099</v>
      </c>
      <c r="C36" t="s">
        <v>28</v>
      </c>
    </row>
    <row r="37" spans="1:3" ht="15.75" customHeight="1" x14ac:dyDescent="0.2">
      <c r="A37">
        <v>98300024</v>
      </c>
      <c r="B37" t="s">
        <v>99100</v>
      </c>
      <c r="C37" t="s">
        <v>28</v>
      </c>
    </row>
    <row r="38" spans="1:3" ht="15.75" customHeight="1" x14ac:dyDescent="0.2">
      <c r="A38">
        <v>98310011</v>
      </c>
      <c r="B38" t="s">
        <v>99101</v>
      </c>
      <c r="C38" t="s">
        <v>28</v>
      </c>
    </row>
    <row r="39" spans="1:3" ht="15.75" customHeight="1" x14ac:dyDescent="0.2">
      <c r="A39">
        <v>98403508</v>
      </c>
      <c r="B39" t="s">
        <v>99102</v>
      </c>
      <c r="C39" t="s">
        <v>28</v>
      </c>
    </row>
    <row r="40" spans="1:3" ht="15.75" customHeight="1" x14ac:dyDescent="0.2">
      <c r="A40">
        <v>98450816</v>
      </c>
      <c r="B40" t="s">
        <v>99103</v>
      </c>
      <c r="C40" t="s">
        <v>28</v>
      </c>
    </row>
    <row r="41" spans="1:3" ht="15.75" customHeight="1" x14ac:dyDescent="0.2">
      <c r="A41">
        <v>98980050</v>
      </c>
      <c r="B41" t="s">
        <v>99104</v>
      </c>
      <c r="C41" t="s">
        <v>28</v>
      </c>
    </row>
    <row r="42" spans="1:3" ht="15.75" customHeight="1" x14ac:dyDescent="0.2">
      <c r="A42">
        <v>40070</v>
      </c>
      <c r="B42" t="s">
        <v>99105</v>
      </c>
      <c r="C42" t="s">
        <v>28</v>
      </c>
    </row>
    <row r="43" spans="1:3" ht="15.75" customHeight="1" x14ac:dyDescent="0.2">
      <c r="A43">
        <v>63371</v>
      </c>
      <c r="B43" t="s">
        <v>99106</v>
      </c>
      <c r="C43" t="s">
        <v>28</v>
      </c>
    </row>
    <row r="44" spans="1:3" ht="15.75" customHeight="1" x14ac:dyDescent="0.2">
      <c r="A44">
        <v>109100</v>
      </c>
      <c r="B44" t="s">
        <v>99107</v>
      </c>
      <c r="C44" t="s">
        <v>28</v>
      </c>
    </row>
    <row r="45" spans="1:3" ht="15.75" customHeight="1" x14ac:dyDescent="0.2">
      <c r="A45">
        <v>110604</v>
      </c>
      <c r="B45" t="s">
        <v>99108</v>
      </c>
      <c r="C45" t="s">
        <v>28</v>
      </c>
    </row>
    <row r="46" spans="1:3" ht="15.75" customHeight="1" x14ac:dyDescent="0.2">
      <c r="A46">
        <v>139386</v>
      </c>
      <c r="B46" t="s">
        <v>99109</v>
      </c>
      <c r="C46" t="s">
        <v>28</v>
      </c>
    </row>
    <row r="47" spans="1:3" ht="15.75" customHeight="1" x14ac:dyDescent="0.2">
      <c r="A47">
        <v>192724</v>
      </c>
      <c r="B47" t="s">
        <v>99110</v>
      </c>
      <c r="C47" t="s">
        <v>28</v>
      </c>
    </row>
    <row r="48" spans="1:3" ht="15.75" customHeight="1" x14ac:dyDescent="0.2">
      <c r="A48">
        <v>193879</v>
      </c>
      <c r="B48" t="s">
        <v>99111</v>
      </c>
      <c r="C48" t="s">
        <v>28</v>
      </c>
    </row>
    <row r="49" spans="1:3" ht="15.75" customHeight="1" x14ac:dyDescent="0.2">
      <c r="A49">
        <v>215422</v>
      </c>
      <c r="B49" t="s">
        <v>99112</v>
      </c>
      <c r="C49" t="s">
        <v>28</v>
      </c>
    </row>
    <row r="50" spans="1:3" ht="15.75" customHeight="1" x14ac:dyDescent="0.2">
      <c r="A50">
        <v>215473</v>
      </c>
      <c r="B50" t="s">
        <v>99113</v>
      </c>
      <c r="C50" t="s">
        <v>28</v>
      </c>
    </row>
    <row r="51" spans="1:3" ht="15.75" customHeight="1" x14ac:dyDescent="0.2">
      <c r="A51">
        <v>215490</v>
      </c>
      <c r="B51" t="s">
        <v>99114</v>
      </c>
      <c r="C51" t="s">
        <v>28</v>
      </c>
    </row>
    <row r="52" spans="1:3" ht="15.75" customHeight="1" x14ac:dyDescent="0.2">
      <c r="A52">
        <v>239208</v>
      </c>
      <c r="B52" t="s">
        <v>99115</v>
      </c>
      <c r="C52" t="s">
        <v>28</v>
      </c>
    </row>
    <row r="53" spans="1:3" ht="15.75" customHeight="1" x14ac:dyDescent="0.2">
      <c r="A53">
        <v>246832</v>
      </c>
      <c r="B53" t="s">
        <v>99116</v>
      </c>
      <c r="C53" t="s">
        <v>28</v>
      </c>
    </row>
    <row r="54" spans="1:3" ht="15.75" customHeight="1" x14ac:dyDescent="0.2">
      <c r="A54">
        <v>246859</v>
      </c>
      <c r="B54" t="s">
        <v>99117</v>
      </c>
      <c r="C54" t="s">
        <v>28</v>
      </c>
    </row>
    <row r="55" spans="1:3" ht="15.75" customHeight="1" x14ac:dyDescent="0.2">
      <c r="A55">
        <v>251585</v>
      </c>
      <c r="B55" t="s">
        <v>99118</v>
      </c>
      <c r="C55" t="s">
        <v>28</v>
      </c>
    </row>
    <row r="56" spans="1:3" ht="15.75" customHeight="1" x14ac:dyDescent="0.2">
      <c r="A56">
        <v>256617</v>
      </c>
      <c r="B56" t="s">
        <v>99119</v>
      </c>
      <c r="C56" t="s">
        <v>28</v>
      </c>
    </row>
    <row r="57" spans="1:3" ht="15.75" customHeight="1" x14ac:dyDescent="0.2">
      <c r="A57">
        <v>256889</v>
      </c>
      <c r="B57" t="s">
        <v>99120</v>
      </c>
      <c r="C57" t="s">
        <v>28</v>
      </c>
    </row>
    <row r="58" spans="1:3" ht="15.75" customHeight="1" x14ac:dyDescent="0.2">
      <c r="A58">
        <v>262161</v>
      </c>
      <c r="B58" t="s">
        <v>99121</v>
      </c>
      <c r="C58" t="s">
        <v>28</v>
      </c>
    </row>
    <row r="59" spans="1:3" ht="15.75" customHeight="1" x14ac:dyDescent="0.2">
      <c r="A59">
        <v>281832</v>
      </c>
      <c r="B59" t="s">
        <v>99122</v>
      </c>
      <c r="C59" t="s">
        <v>28</v>
      </c>
    </row>
    <row r="60" spans="1:3" ht="15.75" customHeight="1" x14ac:dyDescent="0.2">
      <c r="A60">
        <v>281867</v>
      </c>
      <c r="B60" t="s">
        <v>99123</v>
      </c>
      <c r="C60" t="s">
        <v>28</v>
      </c>
    </row>
    <row r="61" spans="1:3" ht="15.75" customHeight="1" x14ac:dyDescent="0.2">
      <c r="A61">
        <v>282170</v>
      </c>
      <c r="B61" t="s">
        <v>99124</v>
      </c>
      <c r="C61" t="s">
        <v>28</v>
      </c>
    </row>
    <row r="62" spans="1:3" ht="15.75" customHeight="1" x14ac:dyDescent="0.2">
      <c r="A62">
        <v>282308</v>
      </c>
      <c r="B62" t="s">
        <v>99125</v>
      </c>
      <c r="C62" t="s">
        <v>28</v>
      </c>
    </row>
    <row r="63" spans="1:3" ht="15.75" customHeight="1" x14ac:dyDescent="0.2">
      <c r="A63">
        <v>282529</v>
      </c>
      <c r="B63" t="s">
        <v>99126</v>
      </c>
      <c r="C63" t="s">
        <v>28</v>
      </c>
    </row>
    <row r="64" spans="1:3" ht="15.75" customHeight="1" x14ac:dyDescent="0.2">
      <c r="A64">
        <v>291455</v>
      </c>
      <c r="B64" t="s">
        <v>99127</v>
      </c>
      <c r="C64" t="s">
        <v>28</v>
      </c>
    </row>
    <row r="65" spans="1:3" ht="15.75" customHeight="1" x14ac:dyDescent="0.2">
      <c r="A65">
        <v>291471</v>
      </c>
      <c r="B65" t="s">
        <v>99128</v>
      </c>
      <c r="C65" t="s">
        <v>28</v>
      </c>
    </row>
    <row r="66" spans="1:3" ht="15.75" customHeight="1" x14ac:dyDescent="0.2">
      <c r="A66">
        <v>300381</v>
      </c>
      <c r="B66" t="s">
        <v>99129</v>
      </c>
      <c r="C66" t="s">
        <v>28</v>
      </c>
    </row>
    <row r="67" spans="1:3" ht="15.75" customHeight="1" x14ac:dyDescent="0.2">
      <c r="A67">
        <v>300942</v>
      </c>
      <c r="B67" t="s">
        <v>99130</v>
      </c>
      <c r="C67" t="s">
        <v>28</v>
      </c>
    </row>
    <row r="68" spans="1:3" ht="15.75" customHeight="1" x14ac:dyDescent="0.2">
      <c r="A68">
        <v>307556</v>
      </c>
      <c r="B68" t="s">
        <v>99131</v>
      </c>
      <c r="C68" t="s">
        <v>28</v>
      </c>
    </row>
    <row r="69" spans="1:3" ht="15.75" customHeight="1" x14ac:dyDescent="0.2">
      <c r="A69">
        <v>313491</v>
      </c>
      <c r="B69" t="s">
        <v>99132</v>
      </c>
      <c r="C69" t="s">
        <v>28</v>
      </c>
    </row>
    <row r="70" spans="1:3" ht="15.75" customHeight="1" x14ac:dyDescent="0.2">
      <c r="A70">
        <v>318388</v>
      </c>
      <c r="B70" t="s">
        <v>99133</v>
      </c>
      <c r="C70" t="s">
        <v>28</v>
      </c>
    </row>
    <row r="71" spans="1:3" ht="15.75" customHeight="1" x14ac:dyDescent="0.2">
      <c r="A71">
        <v>331180</v>
      </c>
      <c r="B71" t="s">
        <v>99134</v>
      </c>
      <c r="C71" t="s">
        <v>28</v>
      </c>
    </row>
    <row r="72" spans="1:3" ht="15.75" customHeight="1" x14ac:dyDescent="0.2">
      <c r="A72">
        <v>344664</v>
      </c>
      <c r="B72" t="s">
        <v>99135</v>
      </c>
      <c r="C72" t="s">
        <v>28</v>
      </c>
    </row>
    <row r="73" spans="1:3" ht="15.75" customHeight="1" x14ac:dyDescent="0.2">
      <c r="A73">
        <v>347230</v>
      </c>
      <c r="B73" t="s">
        <v>99136</v>
      </c>
      <c r="C73" t="s">
        <v>28</v>
      </c>
    </row>
    <row r="74" spans="1:3" ht="15.75" customHeight="1" x14ac:dyDescent="0.2">
      <c r="A74">
        <v>347248</v>
      </c>
      <c r="B74" t="s">
        <v>99137</v>
      </c>
      <c r="C74" t="s">
        <v>28</v>
      </c>
    </row>
    <row r="75" spans="1:3" ht="15.75" customHeight="1" x14ac:dyDescent="0.2">
      <c r="A75">
        <v>349313</v>
      </c>
      <c r="B75" t="s">
        <v>99132</v>
      </c>
      <c r="C75" t="s">
        <v>28</v>
      </c>
    </row>
    <row r="76" spans="1:3" ht="15.75" customHeight="1" x14ac:dyDescent="0.2">
      <c r="A76">
        <v>364649</v>
      </c>
      <c r="B76" t="s">
        <v>99138</v>
      </c>
      <c r="C76" t="s">
        <v>28</v>
      </c>
    </row>
    <row r="77" spans="1:3" ht="15.75" customHeight="1" x14ac:dyDescent="0.2">
      <c r="A77">
        <v>401536</v>
      </c>
      <c r="B77" t="s">
        <v>99139</v>
      </c>
      <c r="C77" t="s">
        <v>28</v>
      </c>
    </row>
    <row r="78" spans="1:3" ht="15.75" customHeight="1" x14ac:dyDescent="0.2">
      <c r="A78">
        <v>407461</v>
      </c>
      <c r="B78" t="s">
        <v>99140</v>
      </c>
      <c r="C78" t="s">
        <v>28</v>
      </c>
    </row>
    <row r="79" spans="1:3" ht="15.75" customHeight="1" x14ac:dyDescent="0.2">
      <c r="A79">
        <v>414891</v>
      </c>
      <c r="B79" t="s">
        <v>99141</v>
      </c>
      <c r="C79" t="s">
        <v>28</v>
      </c>
    </row>
    <row r="80" spans="1:3" ht="15.75" customHeight="1" x14ac:dyDescent="0.2">
      <c r="A80">
        <v>415979</v>
      </c>
      <c r="B80" t="s">
        <v>99142</v>
      </c>
      <c r="C80" t="s">
        <v>28</v>
      </c>
    </row>
    <row r="81" spans="1:3" ht="15.75" customHeight="1" x14ac:dyDescent="0.2">
      <c r="A81">
        <v>426938</v>
      </c>
      <c r="B81" t="s">
        <v>99143</v>
      </c>
      <c r="C81" t="s">
        <v>28</v>
      </c>
    </row>
    <row r="82" spans="1:3" ht="15.75" customHeight="1" x14ac:dyDescent="0.2">
      <c r="A82">
        <v>429368</v>
      </c>
      <c r="B82" t="s">
        <v>99144</v>
      </c>
      <c r="C82" t="s">
        <v>28</v>
      </c>
    </row>
    <row r="83" spans="1:3" ht="15.75" customHeight="1" x14ac:dyDescent="0.2">
      <c r="A83">
        <v>436160</v>
      </c>
      <c r="B83" t="s">
        <v>99145</v>
      </c>
      <c r="C83" t="s">
        <v>28</v>
      </c>
    </row>
    <row r="84" spans="1:3" ht="15.75" customHeight="1" x14ac:dyDescent="0.2">
      <c r="A84">
        <v>468100</v>
      </c>
      <c r="B84" t="s">
        <v>99146</v>
      </c>
      <c r="C84" t="s">
        <v>28</v>
      </c>
    </row>
    <row r="85" spans="1:3" ht="15.75" customHeight="1" x14ac:dyDescent="0.2">
      <c r="A85">
        <v>499706</v>
      </c>
      <c r="B85" t="s">
        <v>99147</v>
      </c>
      <c r="C85" t="s">
        <v>28</v>
      </c>
    </row>
    <row r="86" spans="1:3" ht="15.75" customHeight="1" x14ac:dyDescent="0.2">
      <c r="A86">
        <v>10101594</v>
      </c>
      <c r="B86" t="s">
        <v>99148</v>
      </c>
      <c r="C86" t="s">
        <v>28</v>
      </c>
    </row>
    <row r="87" spans="1:3" ht="15.75" customHeight="1" x14ac:dyDescent="0.2">
      <c r="A87">
        <v>10102060</v>
      </c>
      <c r="B87" t="s">
        <v>99149</v>
      </c>
      <c r="C87" t="s">
        <v>28</v>
      </c>
    </row>
    <row r="88" spans="1:3" ht="15.75" customHeight="1" x14ac:dyDescent="0.2">
      <c r="A88">
        <v>19700377</v>
      </c>
      <c r="B88" t="s">
        <v>99150</v>
      </c>
      <c r="C88" t="s">
        <v>28</v>
      </c>
    </row>
    <row r="89" spans="1:3" ht="15.75" customHeight="1" x14ac:dyDescent="0.2">
      <c r="A89">
        <v>19702434</v>
      </c>
      <c r="B89" t="s">
        <v>99151</v>
      </c>
      <c r="C89" t="s">
        <v>28</v>
      </c>
    </row>
    <row r="90" spans="1:3" ht="15.75" customHeight="1" x14ac:dyDescent="0.2">
      <c r="A90">
        <v>19704950</v>
      </c>
      <c r="B90" t="s">
        <v>99152</v>
      </c>
      <c r="C90" t="s">
        <v>28</v>
      </c>
    </row>
    <row r="91" spans="1:3" ht="15.75" customHeight="1" x14ac:dyDescent="0.2">
      <c r="A91">
        <v>19706820</v>
      </c>
      <c r="B91" t="s">
        <v>99153</v>
      </c>
      <c r="C91" t="s">
        <v>28</v>
      </c>
    </row>
    <row r="92" spans="1:3" ht="15.75" customHeight="1" x14ac:dyDescent="0.2">
      <c r="A92">
        <v>19708726</v>
      </c>
      <c r="B92" t="s">
        <v>99154</v>
      </c>
      <c r="C92" t="s">
        <v>28</v>
      </c>
    </row>
    <row r="93" spans="1:3" ht="15.75" customHeight="1" x14ac:dyDescent="0.2">
      <c r="A93">
        <v>19712499</v>
      </c>
      <c r="B93" t="s">
        <v>99155</v>
      </c>
      <c r="C93" t="s">
        <v>28</v>
      </c>
    </row>
    <row r="94" spans="1:3" ht="15.75" customHeight="1" x14ac:dyDescent="0.2">
      <c r="A94">
        <v>20010257</v>
      </c>
      <c r="B94" t="s">
        <v>99156</v>
      </c>
      <c r="C94" t="s">
        <v>28</v>
      </c>
    </row>
    <row r="95" spans="1:3" ht="15.75" customHeight="1" x14ac:dyDescent="0.2">
      <c r="A95">
        <v>83310630</v>
      </c>
      <c r="B95" t="s">
        <v>99157</v>
      </c>
      <c r="C95" t="s">
        <v>28</v>
      </c>
    </row>
    <row r="96" spans="1:3" ht="15.75" customHeight="1" x14ac:dyDescent="0.2">
      <c r="A96">
        <v>85005606</v>
      </c>
      <c r="B96" t="s">
        <v>99158</v>
      </c>
      <c r="C96" t="s">
        <v>28</v>
      </c>
    </row>
    <row r="97" spans="1:3" ht="15.75" customHeight="1" x14ac:dyDescent="0.2">
      <c r="A97">
        <v>85041700</v>
      </c>
      <c r="B97" t="s">
        <v>99159</v>
      </c>
      <c r="C97" t="s">
        <v>28</v>
      </c>
    </row>
    <row r="98" spans="1:3" ht="15.75" customHeight="1" x14ac:dyDescent="0.2">
      <c r="A98">
        <v>85052701</v>
      </c>
      <c r="B98" t="s">
        <v>99160</v>
      </c>
      <c r="C98" t="s">
        <v>28</v>
      </c>
    </row>
    <row r="99" spans="1:3" ht="15.75" customHeight="1" x14ac:dyDescent="0.2">
      <c r="A99">
        <v>85054607</v>
      </c>
      <c r="B99" t="s">
        <v>99161</v>
      </c>
      <c r="C99" t="s">
        <v>28</v>
      </c>
    </row>
    <row r="100" spans="1:3" ht="15.75" customHeight="1" x14ac:dyDescent="0.2">
      <c r="A100">
        <v>85055107</v>
      </c>
      <c r="B100" t="s">
        <v>99162</v>
      </c>
      <c r="C100" t="s">
        <v>28</v>
      </c>
    </row>
    <row r="101" spans="1:3" ht="15.75" customHeight="1" x14ac:dyDescent="0.2">
      <c r="A101">
        <v>85056103</v>
      </c>
      <c r="B101" t="s">
        <v>99163</v>
      </c>
      <c r="C101" t="s">
        <v>28</v>
      </c>
    </row>
    <row r="102" spans="1:3" ht="15.75" customHeight="1" x14ac:dyDescent="0.2">
      <c r="A102">
        <v>85056553</v>
      </c>
      <c r="B102" t="s">
        <v>99164</v>
      </c>
      <c r="C102" t="s">
        <v>28</v>
      </c>
    </row>
    <row r="103" spans="1:3" ht="15.75" customHeight="1" x14ac:dyDescent="0.2">
      <c r="A103">
        <v>85057002</v>
      </c>
      <c r="B103" t="s">
        <v>99165</v>
      </c>
      <c r="C103" t="s">
        <v>28</v>
      </c>
    </row>
    <row r="104" spans="1:3" ht="15.75" customHeight="1" x14ac:dyDescent="0.2">
      <c r="A104">
        <v>85080110</v>
      </c>
      <c r="B104" t="s">
        <v>99166</v>
      </c>
      <c r="C104" t="s">
        <v>28</v>
      </c>
    </row>
    <row r="105" spans="1:3" ht="15.75" customHeight="1" x14ac:dyDescent="0.2">
      <c r="A105">
        <v>85080330</v>
      </c>
      <c r="B105" t="s">
        <v>99167</v>
      </c>
      <c r="C105" t="s">
        <v>28</v>
      </c>
    </row>
    <row r="106" spans="1:3" ht="15.75" customHeight="1" x14ac:dyDescent="0.2">
      <c r="A106">
        <v>85080365</v>
      </c>
      <c r="B106" t="s">
        <v>99168</v>
      </c>
      <c r="C106" t="s">
        <v>28</v>
      </c>
    </row>
    <row r="107" spans="1:3" ht="15.75" customHeight="1" x14ac:dyDescent="0.2">
      <c r="A107">
        <v>85080500</v>
      </c>
      <c r="B107" t="s">
        <v>99169</v>
      </c>
      <c r="C107" t="s">
        <v>28</v>
      </c>
    </row>
    <row r="108" spans="1:3" ht="15.75" customHeight="1" x14ac:dyDescent="0.2">
      <c r="A108">
        <v>85080543</v>
      </c>
      <c r="B108" t="s">
        <v>99170</v>
      </c>
      <c r="C108" t="s">
        <v>28</v>
      </c>
    </row>
    <row r="109" spans="1:3" ht="15.75" customHeight="1" x14ac:dyDescent="0.2">
      <c r="A109">
        <v>85080586</v>
      </c>
      <c r="B109" t="s">
        <v>99171</v>
      </c>
      <c r="C109" t="s">
        <v>28</v>
      </c>
    </row>
    <row r="110" spans="1:3" ht="15.75" customHeight="1" x14ac:dyDescent="0.2">
      <c r="A110">
        <v>85080713</v>
      </c>
      <c r="B110" t="s">
        <v>99172</v>
      </c>
      <c r="C110" t="s">
        <v>28</v>
      </c>
    </row>
    <row r="111" spans="1:3" ht="15.75" customHeight="1" x14ac:dyDescent="0.2">
      <c r="A111">
        <v>85080721</v>
      </c>
      <c r="B111" t="s">
        <v>99173</v>
      </c>
      <c r="C111" t="s">
        <v>28</v>
      </c>
    </row>
    <row r="112" spans="1:3" ht="15.75" customHeight="1" x14ac:dyDescent="0.2">
      <c r="A112">
        <v>85080772</v>
      </c>
      <c r="B112" t="s">
        <v>99174</v>
      </c>
      <c r="C112" t="s">
        <v>28</v>
      </c>
    </row>
    <row r="113" spans="1:3" ht="15.75" customHeight="1" x14ac:dyDescent="0.2">
      <c r="A113">
        <v>85080969</v>
      </c>
      <c r="B113" t="s">
        <v>99175</v>
      </c>
      <c r="C113" t="s">
        <v>28</v>
      </c>
    </row>
    <row r="114" spans="1:3" ht="15.75" customHeight="1" x14ac:dyDescent="0.2">
      <c r="A114">
        <v>85081019</v>
      </c>
      <c r="B114" t="s">
        <v>99176</v>
      </c>
      <c r="C114" t="s">
        <v>28</v>
      </c>
    </row>
    <row r="115" spans="1:3" ht="15.75" customHeight="1" x14ac:dyDescent="0.2">
      <c r="A115">
        <v>96998768</v>
      </c>
      <c r="B115" t="s">
        <v>99177</v>
      </c>
      <c r="C115" t="s">
        <v>28</v>
      </c>
    </row>
    <row r="116" spans="1:3" ht="15.75" customHeight="1" x14ac:dyDescent="0.2">
      <c r="A116">
        <v>97860115</v>
      </c>
      <c r="B116" t="s">
        <v>99178</v>
      </c>
      <c r="C116" t="s">
        <v>28</v>
      </c>
    </row>
    <row r="117" spans="1:3" ht="15.75" customHeight="1" x14ac:dyDescent="0.2">
      <c r="A117">
        <v>97870579</v>
      </c>
      <c r="B117" t="s">
        <v>99179</v>
      </c>
      <c r="C117" t="s">
        <v>28</v>
      </c>
    </row>
    <row r="118" spans="1:3" ht="15.75" customHeight="1" x14ac:dyDescent="0.2">
      <c r="A118">
        <v>97890022</v>
      </c>
      <c r="B118" t="s">
        <v>99180</v>
      </c>
      <c r="C118" t="s">
        <v>28</v>
      </c>
    </row>
    <row r="119" spans="1:3" ht="15.75" customHeight="1" x14ac:dyDescent="0.2">
      <c r="A119">
        <v>98030485</v>
      </c>
      <c r="B119" t="s">
        <v>99181</v>
      </c>
      <c r="C119" t="s">
        <v>28</v>
      </c>
    </row>
    <row r="120" spans="1:3" ht="15.75" customHeight="1" x14ac:dyDescent="0.2">
      <c r="A120">
        <v>98040456</v>
      </c>
      <c r="B120" t="s">
        <v>99182</v>
      </c>
      <c r="C120" t="s">
        <v>28</v>
      </c>
    </row>
    <row r="121" spans="1:3" ht="15.75" customHeight="1" x14ac:dyDescent="0.2">
      <c r="A121">
        <v>98040626</v>
      </c>
      <c r="B121" t="s">
        <v>99183</v>
      </c>
      <c r="C121" t="s">
        <v>28</v>
      </c>
    </row>
    <row r="122" spans="1:3" ht="15.75" customHeight="1" x14ac:dyDescent="0.2">
      <c r="A122">
        <v>98100149</v>
      </c>
      <c r="B122" t="s">
        <v>99184</v>
      </c>
      <c r="C122" t="s">
        <v>28</v>
      </c>
    </row>
    <row r="123" spans="1:3" ht="15.75" customHeight="1" x14ac:dyDescent="0.2">
      <c r="A123">
        <v>98230115</v>
      </c>
      <c r="B123" t="s">
        <v>99185</v>
      </c>
      <c r="C123" t="s">
        <v>28</v>
      </c>
    </row>
    <row r="124" spans="1:3" ht="15.75" customHeight="1" x14ac:dyDescent="0.2">
      <c r="A124">
        <v>98230166</v>
      </c>
      <c r="B124" t="s">
        <v>99186</v>
      </c>
      <c r="C124" t="s">
        <v>28</v>
      </c>
    </row>
    <row r="125" spans="1:3" ht="15.75" customHeight="1" x14ac:dyDescent="0.2">
      <c r="A125">
        <v>100843328</v>
      </c>
      <c r="B125" t="s">
        <v>99187</v>
      </c>
      <c r="C125" t="s">
        <v>28</v>
      </c>
    </row>
    <row r="126" spans="1:3" ht="15.75" customHeight="1" x14ac:dyDescent="0.2">
      <c r="A126">
        <v>100861792</v>
      </c>
      <c r="B126" t="s">
        <v>99188</v>
      </c>
      <c r="C126" t="s">
        <v>28</v>
      </c>
    </row>
    <row r="127" spans="1:3" ht="15.75" customHeight="1" x14ac:dyDescent="0.2">
      <c r="A127">
        <v>10014</v>
      </c>
      <c r="B127" t="s">
        <v>99189</v>
      </c>
      <c r="C127" t="s">
        <v>28</v>
      </c>
    </row>
    <row r="128" spans="1:3" ht="15.75" customHeight="1" x14ac:dyDescent="0.2">
      <c r="A128">
        <v>63282</v>
      </c>
      <c r="B128" t="s">
        <v>99190</v>
      </c>
      <c r="C128" t="s">
        <v>28</v>
      </c>
    </row>
    <row r="129" spans="1:3" ht="15.75" customHeight="1" x14ac:dyDescent="0.2">
      <c r="A129">
        <v>115479</v>
      </c>
      <c r="B129" t="s">
        <v>99191</v>
      </c>
      <c r="C129" t="s">
        <v>28</v>
      </c>
    </row>
    <row r="130" spans="1:3" ht="15.75" customHeight="1" x14ac:dyDescent="0.2">
      <c r="A130">
        <v>142751</v>
      </c>
      <c r="B130" t="s">
        <v>99192</v>
      </c>
      <c r="C130" t="s">
        <v>28</v>
      </c>
    </row>
    <row r="131" spans="1:3" ht="15.75" customHeight="1" x14ac:dyDescent="0.2">
      <c r="A131">
        <v>149713</v>
      </c>
      <c r="B131" t="s">
        <v>99193</v>
      </c>
      <c r="C131" t="s">
        <v>28</v>
      </c>
    </row>
    <row r="132" spans="1:3" ht="15.75" customHeight="1" x14ac:dyDescent="0.2">
      <c r="A132">
        <v>149721</v>
      </c>
      <c r="B132" t="s">
        <v>99194</v>
      </c>
      <c r="C132" t="s">
        <v>28</v>
      </c>
    </row>
    <row r="133" spans="1:3" ht="15.75" customHeight="1" x14ac:dyDescent="0.2">
      <c r="A133">
        <v>149772</v>
      </c>
      <c r="B133" t="s">
        <v>99195</v>
      </c>
      <c r="C133" t="s">
        <v>28</v>
      </c>
    </row>
    <row r="134" spans="1:3" ht="15.75" customHeight="1" x14ac:dyDescent="0.2">
      <c r="A134">
        <v>157023</v>
      </c>
      <c r="B134" t="s">
        <v>99196</v>
      </c>
      <c r="C134" t="s">
        <v>28</v>
      </c>
    </row>
    <row r="135" spans="1:3" ht="15.75" customHeight="1" x14ac:dyDescent="0.2">
      <c r="A135">
        <v>246786</v>
      </c>
      <c r="B135" t="s">
        <v>99197</v>
      </c>
      <c r="C135" t="s">
        <v>28</v>
      </c>
    </row>
    <row r="136" spans="1:3" ht="15.75" customHeight="1" x14ac:dyDescent="0.2">
      <c r="A136">
        <v>274550</v>
      </c>
      <c r="B136" t="s">
        <v>99198</v>
      </c>
      <c r="C136" t="s">
        <v>28</v>
      </c>
    </row>
    <row r="137" spans="1:3" ht="15.75" customHeight="1" x14ac:dyDescent="0.2">
      <c r="A137">
        <v>274585</v>
      </c>
      <c r="B137" t="s">
        <v>99199</v>
      </c>
      <c r="C137" t="s">
        <v>28</v>
      </c>
    </row>
    <row r="138" spans="1:3" ht="15.75" customHeight="1" x14ac:dyDescent="0.2">
      <c r="A138">
        <v>274593</v>
      </c>
      <c r="B138" t="s">
        <v>99200</v>
      </c>
      <c r="C138" t="s">
        <v>28</v>
      </c>
    </row>
    <row r="139" spans="1:3" ht="15.75" customHeight="1" x14ac:dyDescent="0.2">
      <c r="A139">
        <v>281921</v>
      </c>
      <c r="B139" t="s">
        <v>99201</v>
      </c>
      <c r="C139" t="s">
        <v>28</v>
      </c>
    </row>
    <row r="140" spans="1:3" ht="15.75" customHeight="1" x14ac:dyDescent="0.2">
      <c r="A140">
        <v>282014</v>
      </c>
      <c r="B140" t="s">
        <v>99202</v>
      </c>
      <c r="C140" t="s">
        <v>28</v>
      </c>
    </row>
    <row r="141" spans="1:3" ht="15.75" customHeight="1" x14ac:dyDescent="0.2">
      <c r="A141">
        <v>282049</v>
      </c>
      <c r="B141" t="s">
        <v>99203</v>
      </c>
      <c r="C141" t="s">
        <v>28</v>
      </c>
    </row>
    <row r="142" spans="1:3" ht="15.75" customHeight="1" x14ac:dyDescent="0.2">
      <c r="A142">
        <v>282227</v>
      </c>
      <c r="B142" t="s">
        <v>99204</v>
      </c>
      <c r="C142" t="s">
        <v>28</v>
      </c>
    </row>
    <row r="143" spans="1:3" ht="15.75" customHeight="1" x14ac:dyDescent="0.2">
      <c r="A143">
        <v>282456</v>
      </c>
      <c r="B143" t="s">
        <v>99205</v>
      </c>
      <c r="C143" t="s">
        <v>28</v>
      </c>
    </row>
    <row r="144" spans="1:3" ht="15.75" customHeight="1" x14ac:dyDescent="0.2">
      <c r="A144">
        <v>282499</v>
      </c>
      <c r="B144" t="s">
        <v>99206</v>
      </c>
      <c r="C144" t="s">
        <v>28</v>
      </c>
    </row>
    <row r="145" spans="1:3" ht="15.75" customHeight="1" x14ac:dyDescent="0.2">
      <c r="A145">
        <v>295140</v>
      </c>
      <c r="B145" t="s">
        <v>99207</v>
      </c>
      <c r="C145" t="s">
        <v>28</v>
      </c>
    </row>
    <row r="146" spans="1:3" ht="15.75" customHeight="1" x14ac:dyDescent="0.2">
      <c r="A146">
        <v>295159</v>
      </c>
      <c r="B146" t="s">
        <v>99208</v>
      </c>
      <c r="C146" t="s">
        <v>28</v>
      </c>
    </row>
    <row r="147" spans="1:3" ht="15.75" customHeight="1" x14ac:dyDescent="0.2">
      <c r="A147">
        <v>295183</v>
      </c>
      <c r="B147" t="s">
        <v>99209</v>
      </c>
      <c r="C147" t="s">
        <v>28</v>
      </c>
    </row>
    <row r="148" spans="1:3" ht="15.75" customHeight="1" x14ac:dyDescent="0.2">
      <c r="A148">
        <v>300055</v>
      </c>
      <c r="B148" t="s">
        <v>99210</v>
      </c>
      <c r="C148" t="s">
        <v>28</v>
      </c>
    </row>
    <row r="149" spans="1:3" ht="15.75" customHeight="1" x14ac:dyDescent="0.2">
      <c r="A149">
        <v>307076</v>
      </c>
      <c r="B149" t="s">
        <v>99211</v>
      </c>
      <c r="C149" t="s">
        <v>28</v>
      </c>
    </row>
    <row r="150" spans="1:3" ht="15.75" customHeight="1" x14ac:dyDescent="0.2">
      <c r="A150">
        <v>307653</v>
      </c>
      <c r="B150" t="s">
        <v>99212</v>
      </c>
      <c r="C150" t="s">
        <v>28</v>
      </c>
    </row>
    <row r="151" spans="1:3" ht="15.75" customHeight="1" x14ac:dyDescent="0.2">
      <c r="A151">
        <v>321613</v>
      </c>
      <c r="B151" t="s">
        <v>99213</v>
      </c>
      <c r="C151" t="s">
        <v>28</v>
      </c>
    </row>
    <row r="152" spans="1:3" ht="15.75" customHeight="1" x14ac:dyDescent="0.2">
      <c r="A152">
        <v>337986</v>
      </c>
      <c r="B152" t="s">
        <v>99214</v>
      </c>
      <c r="C152" t="s">
        <v>28</v>
      </c>
    </row>
    <row r="153" spans="1:3" ht="15.75" customHeight="1" x14ac:dyDescent="0.2">
      <c r="A153">
        <v>349283</v>
      </c>
      <c r="B153" t="s">
        <v>99215</v>
      </c>
      <c r="C153" t="s">
        <v>28</v>
      </c>
    </row>
    <row r="154" spans="1:3" ht="15.75" customHeight="1" x14ac:dyDescent="0.2">
      <c r="A154">
        <v>394653</v>
      </c>
      <c r="B154" t="s">
        <v>99216</v>
      </c>
      <c r="C154" t="s">
        <v>28</v>
      </c>
    </row>
    <row r="155" spans="1:3" ht="15.75" customHeight="1" x14ac:dyDescent="0.2">
      <c r="A155">
        <v>394823</v>
      </c>
      <c r="B155" t="s">
        <v>99217</v>
      </c>
      <c r="C155" t="s">
        <v>28</v>
      </c>
    </row>
    <row r="156" spans="1:3" ht="15.75" customHeight="1" x14ac:dyDescent="0.2">
      <c r="A156">
        <v>400971</v>
      </c>
      <c r="B156" t="s">
        <v>99218</v>
      </c>
      <c r="C156" t="s">
        <v>28</v>
      </c>
    </row>
    <row r="157" spans="1:3" ht="15.75" customHeight="1" x14ac:dyDescent="0.2">
      <c r="A157">
        <v>401021</v>
      </c>
      <c r="B157" t="s">
        <v>99219</v>
      </c>
      <c r="C157" t="s">
        <v>28</v>
      </c>
    </row>
    <row r="158" spans="1:3" ht="15.75" customHeight="1" x14ac:dyDescent="0.2">
      <c r="A158">
        <v>401404</v>
      </c>
      <c r="B158" t="s">
        <v>99220</v>
      </c>
      <c r="C158" t="s">
        <v>28</v>
      </c>
    </row>
    <row r="159" spans="1:3" ht="15.75" customHeight="1" x14ac:dyDescent="0.2">
      <c r="A159">
        <v>401625</v>
      </c>
      <c r="B159" t="s">
        <v>99221</v>
      </c>
      <c r="C159" t="s">
        <v>28</v>
      </c>
    </row>
    <row r="160" spans="1:3" ht="15.75" customHeight="1" x14ac:dyDescent="0.2">
      <c r="A160">
        <v>401633</v>
      </c>
      <c r="B160" t="s">
        <v>99222</v>
      </c>
      <c r="C160" t="s">
        <v>28</v>
      </c>
    </row>
    <row r="161" spans="1:3" ht="15.75" customHeight="1" x14ac:dyDescent="0.2">
      <c r="A161">
        <v>408867</v>
      </c>
      <c r="B161" t="s">
        <v>99223</v>
      </c>
      <c r="C161" t="s">
        <v>28</v>
      </c>
    </row>
    <row r="162" spans="1:3" ht="15.75" customHeight="1" x14ac:dyDescent="0.2">
      <c r="A162">
        <v>414700</v>
      </c>
      <c r="B162" t="s">
        <v>99224</v>
      </c>
      <c r="C162" t="s">
        <v>28</v>
      </c>
    </row>
    <row r="163" spans="1:3" ht="15.75" customHeight="1" x14ac:dyDescent="0.2">
      <c r="A163">
        <v>414921</v>
      </c>
      <c r="B163" t="s">
        <v>99225</v>
      </c>
      <c r="C163" t="s">
        <v>28</v>
      </c>
    </row>
    <row r="164" spans="1:3" ht="15.75" customHeight="1" x14ac:dyDescent="0.2">
      <c r="A164">
        <v>415006</v>
      </c>
      <c r="B164" t="s">
        <v>99226</v>
      </c>
      <c r="C164" t="s">
        <v>28</v>
      </c>
    </row>
    <row r="165" spans="1:3" ht="15.75" customHeight="1" x14ac:dyDescent="0.2">
      <c r="A165">
        <v>415022</v>
      </c>
      <c r="B165" t="s">
        <v>99227</v>
      </c>
      <c r="C165" t="s">
        <v>28</v>
      </c>
    </row>
    <row r="166" spans="1:3" ht="15.75" customHeight="1" x14ac:dyDescent="0.2">
      <c r="A166">
        <v>447021</v>
      </c>
      <c r="B166" t="s">
        <v>99228</v>
      </c>
      <c r="C166" t="s">
        <v>28</v>
      </c>
    </row>
    <row r="167" spans="1:3" ht="15.75" customHeight="1" x14ac:dyDescent="0.2">
      <c r="A167">
        <v>454109</v>
      </c>
      <c r="B167" t="s">
        <v>99201</v>
      </c>
      <c r="C167" t="s">
        <v>28</v>
      </c>
    </row>
    <row r="168" spans="1:3" ht="15.75" customHeight="1" x14ac:dyDescent="0.2">
      <c r="A168">
        <v>457833</v>
      </c>
      <c r="B168" t="s">
        <v>99229</v>
      </c>
      <c r="C168" t="s">
        <v>28</v>
      </c>
    </row>
    <row r="169" spans="1:3" ht="15.75" customHeight="1" x14ac:dyDescent="0.2">
      <c r="A169">
        <v>10102167</v>
      </c>
      <c r="B169" t="s">
        <v>99230</v>
      </c>
      <c r="C169" t="s">
        <v>28</v>
      </c>
    </row>
    <row r="170" spans="1:3" ht="15.75" customHeight="1" x14ac:dyDescent="0.2">
      <c r="A170">
        <v>10102302</v>
      </c>
      <c r="B170" t="s">
        <v>99231</v>
      </c>
      <c r="C170" t="s">
        <v>28</v>
      </c>
    </row>
    <row r="171" spans="1:3" ht="15.75" customHeight="1" x14ac:dyDescent="0.2">
      <c r="A171">
        <v>10102345</v>
      </c>
      <c r="B171" t="s">
        <v>99232</v>
      </c>
      <c r="C171" t="s">
        <v>28</v>
      </c>
    </row>
    <row r="172" spans="1:3" ht="15.75" customHeight="1" x14ac:dyDescent="0.2">
      <c r="A172">
        <v>10102370</v>
      </c>
      <c r="B172" t="s">
        <v>99233</v>
      </c>
      <c r="C172" t="s">
        <v>28</v>
      </c>
    </row>
    <row r="173" spans="1:3" ht="15.75" customHeight="1" x14ac:dyDescent="0.2">
      <c r="A173">
        <v>10102388</v>
      </c>
      <c r="B173" t="s">
        <v>99234</v>
      </c>
      <c r="C173" t="s">
        <v>28</v>
      </c>
    </row>
    <row r="174" spans="1:3" ht="15.75" customHeight="1" x14ac:dyDescent="0.2">
      <c r="A174">
        <v>17010020</v>
      </c>
      <c r="B174" t="s">
        <v>99235</v>
      </c>
      <c r="C174" t="s">
        <v>28</v>
      </c>
    </row>
    <row r="175" spans="1:3" ht="15.75" customHeight="1" x14ac:dyDescent="0.2">
      <c r="A175">
        <v>19711832</v>
      </c>
      <c r="B175" t="s">
        <v>99236</v>
      </c>
      <c r="C175" t="s">
        <v>28</v>
      </c>
    </row>
    <row r="176" spans="1:3" ht="15.75" customHeight="1" x14ac:dyDescent="0.2">
      <c r="A176">
        <v>20010184</v>
      </c>
      <c r="B176" t="s">
        <v>99237</v>
      </c>
      <c r="C176" t="s">
        <v>28</v>
      </c>
    </row>
    <row r="177" spans="1:3" ht="15.75" customHeight="1" x14ac:dyDescent="0.2">
      <c r="A177">
        <v>21010048</v>
      </c>
      <c r="B177" t="s">
        <v>99238</v>
      </c>
      <c r="C177" t="s">
        <v>28</v>
      </c>
    </row>
    <row r="178" spans="1:3" ht="15.75" customHeight="1" x14ac:dyDescent="0.2">
      <c r="A178">
        <v>28010140</v>
      </c>
      <c r="B178" t="s">
        <v>99239</v>
      </c>
      <c r="C178" t="s">
        <v>28</v>
      </c>
    </row>
    <row r="179" spans="1:3" ht="15.75" customHeight="1" x14ac:dyDescent="0.2">
      <c r="A179">
        <v>28010698</v>
      </c>
      <c r="B179" t="s">
        <v>99240</v>
      </c>
      <c r="C179" t="s">
        <v>28</v>
      </c>
    </row>
    <row r="180" spans="1:3" ht="15.75" customHeight="1" x14ac:dyDescent="0.2">
      <c r="A180">
        <v>28011031</v>
      </c>
      <c r="B180" t="s">
        <v>99241</v>
      </c>
      <c r="C180" t="s">
        <v>28</v>
      </c>
    </row>
    <row r="181" spans="1:3" ht="15.75" customHeight="1" x14ac:dyDescent="0.2">
      <c r="A181">
        <v>28011260</v>
      </c>
      <c r="B181" t="s">
        <v>99242</v>
      </c>
      <c r="C181" t="s">
        <v>28</v>
      </c>
    </row>
    <row r="182" spans="1:3" ht="15.75" customHeight="1" x14ac:dyDescent="0.2">
      <c r="A182">
        <v>28011457</v>
      </c>
      <c r="B182" t="s">
        <v>99243</v>
      </c>
      <c r="C182" t="s">
        <v>28</v>
      </c>
    </row>
    <row r="183" spans="1:3" ht="15.75" customHeight="1" x14ac:dyDescent="0.2">
      <c r="A183">
        <v>28011600</v>
      </c>
      <c r="B183" t="s">
        <v>99244</v>
      </c>
      <c r="C183" t="s">
        <v>28</v>
      </c>
    </row>
    <row r="184" spans="1:3" ht="15.75" customHeight="1" x14ac:dyDescent="0.2">
      <c r="A184">
        <v>28011619</v>
      </c>
      <c r="B184" t="s">
        <v>99245</v>
      </c>
      <c r="C184" t="s">
        <v>28</v>
      </c>
    </row>
    <row r="185" spans="1:3" ht="15.75" customHeight="1" x14ac:dyDescent="0.2">
      <c r="A185">
        <v>28011686</v>
      </c>
      <c r="B185" t="s">
        <v>99246</v>
      </c>
      <c r="C185" t="s">
        <v>28</v>
      </c>
    </row>
    <row r="186" spans="1:3" ht="15.75" customHeight="1" x14ac:dyDescent="0.2">
      <c r="A186">
        <v>28040139</v>
      </c>
      <c r="B186" t="s">
        <v>99247</v>
      </c>
      <c r="C186" t="s">
        <v>28</v>
      </c>
    </row>
    <row r="187" spans="1:3" ht="15.75" customHeight="1" x14ac:dyDescent="0.2">
      <c r="A187">
        <v>28040317</v>
      </c>
      <c r="B187" t="s">
        <v>99248</v>
      </c>
      <c r="C187" t="s">
        <v>28</v>
      </c>
    </row>
    <row r="188" spans="1:3" ht="15.75" customHeight="1" x14ac:dyDescent="0.2">
      <c r="A188">
        <v>28040368</v>
      </c>
      <c r="B188" t="s">
        <v>99249</v>
      </c>
      <c r="C188" t="s">
        <v>28</v>
      </c>
    </row>
    <row r="189" spans="1:3" ht="15.75" customHeight="1" x14ac:dyDescent="0.2">
      <c r="A189">
        <v>28040708</v>
      </c>
      <c r="B189" t="s">
        <v>99250</v>
      </c>
      <c r="C189" t="s">
        <v>28</v>
      </c>
    </row>
    <row r="190" spans="1:3" ht="15.75" customHeight="1" x14ac:dyDescent="0.2">
      <c r="A190">
        <v>28040759</v>
      </c>
      <c r="B190" t="s">
        <v>99251</v>
      </c>
      <c r="C190" t="s">
        <v>28</v>
      </c>
    </row>
    <row r="191" spans="1:3" ht="15.75" customHeight="1" x14ac:dyDescent="0.2">
      <c r="A191">
        <v>28041046</v>
      </c>
      <c r="B191" t="s">
        <v>99252</v>
      </c>
      <c r="C191" t="s">
        <v>28</v>
      </c>
    </row>
    <row r="192" spans="1:3" ht="15.75" customHeight="1" x14ac:dyDescent="0.2">
      <c r="A192">
        <v>28050169</v>
      </c>
      <c r="B192" t="s">
        <v>99253</v>
      </c>
      <c r="C192" t="s">
        <v>28</v>
      </c>
    </row>
    <row r="193" spans="1:3" ht="15.75" customHeight="1" x14ac:dyDescent="0.2">
      <c r="A193">
        <v>83310614</v>
      </c>
      <c r="B193" t="s">
        <v>99254</v>
      </c>
      <c r="C193" t="s">
        <v>28</v>
      </c>
    </row>
    <row r="194" spans="1:3" ht="15.75" customHeight="1" x14ac:dyDescent="0.2">
      <c r="A194">
        <v>85006904</v>
      </c>
      <c r="B194" t="s">
        <v>99255</v>
      </c>
      <c r="C194" t="s">
        <v>28</v>
      </c>
    </row>
    <row r="195" spans="1:3" ht="15.75" customHeight="1" x14ac:dyDescent="0.2">
      <c r="A195">
        <v>85007200</v>
      </c>
      <c r="B195" t="s">
        <v>99256</v>
      </c>
      <c r="C195" t="s">
        <v>28</v>
      </c>
    </row>
    <row r="196" spans="1:3" ht="15.75" customHeight="1" x14ac:dyDescent="0.2">
      <c r="A196">
        <v>85010200</v>
      </c>
      <c r="B196" t="s">
        <v>99257</v>
      </c>
      <c r="C196" t="s">
        <v>28</v>
      </c>
    </row>
    <row r="197" spans="1:3" ht="15.75" customHeight="1" x14ac:dyDescent="0.2">
      <c r="A197">
        <v>85050709</v>
      </c>
      <c r="B197" t="s">
        <v>99258</v>
      </c>
      <c r="C197" t="s">
        <v>28</v>
      </c>
    </row>
    <row r="198" spans="1:3" ht="15.75" customHeight="1" x14ac:dyDescent="0.2">
      <c r="A198">
        <v>85053309</v>
      </c>
      <c r="B198" t="s">
        <v>99259</v>
      </c>
      <c r="C198" t="s">
        <v>28</v>
      </c>
    </row>
    <row r="199" spans="1:3" ht="15.75" customHeight="1" x14ac:dyDescent="0.2">
      <c r="A199">
        <v>85055700</v>
      </c>
      <c r="B199" t="s">
        <v>99260</v>
      </c>
      <c r="C199" t="s">
        <v>28</v>
      </c>
    </row>
    <row r="200" spans="1:3" ht="15.75" customHeight="1" x14ac:dyDescent="0.2">
      <c r="A200">
        <v>85056200</v>
      </c>
      <c r="B200" t="s">
        <v>99261</v>
      </c>
      <c r="C200" t="s">
        <v>28</v>
      </c>
    </row>
    <row r="201" spans="1:3" ht="15.75" customHeight="1" x14ac:dyDescent="0.2">
      <c r="A201">
        <v>85057509</v>
      </c>
      <c r="B201" t="s">
        <v>99262</v>
      </c>
      <c r="C201" t="s">
        <v>28</v>
      </c>
    </row>
    <row r="202" spans="1:3" ht="15.75" customHeight="1" x14ac:dyDescent="0.2">
      <c r="A202">
        <v>85057908</v>
      </c>
      <c r="B202" t="s">
        <v>99263</v>
      </c>
      <c r="C202" t="s">
        <v>28</v>
      </c>
    </row>
    <row r="203" spans="1:3" ht="15.75" customHeight="1" x14ac:dyDescent="0.2">
      <c r="A203">
        <v>85058106</v>
      </c>
      <c r="B203" t="s">
        <v>99264</v>
      </c>
      <c r="C203" t="s">
        <v>28</v>
      </c>
    </row>
    <row r="204" spans="1:3" ht="15.75" customHeight="1" x14ac:dyDescent="0.2">
      <c r="A204">
        <v>85059200</v>
      </c>
      <c r="B204" t="s">
        <v>99265</v>
      </c>
      <c r="C204" t="s">
        <v>28</v>
      </c>
    </row>
    <row r="205" spans="1:3" ht="15.75" customHeight="1" x14ac:dyDescent="0.2">
      <c r="A205">
        <v>85080012</v>
      </c>
      <c r="B205" t="s">
        <v>99266</v>
      </c>
      <c r="C205" t="s">
        <v>28</v>
      </c>
    </row>
    <row r="206" spans="1:3" ht="15.75" customHeight="1" x14ac:dyDescent="0.2">
      <c r="A206">
        <v>85080055</v>
      </c>
      <c r="B206" t="s">
        <v>99267</v>
      </c>
      <c r="C206" t="s">
        <v>28</v>
      </c>
    </row>
    <row r="207" spans="1:3" ht="15.75" customHeight="1" x14ac:dyDescent="0.2">
      <c r="A207">
        <v>85080241</v>
      </c>
      <c r="B207" t="s">
        <v>99268</v>
      </c>
      <c r="C207" t="s">
        <v>28</v>
      </c>
    </row>
    <row r="208" spans="1:3" ht="15.75" customHeight="1" x14ac:dyDescent="0.2">
      <c r="A208">
        <v>85080276</v>
      </c>
      <c r="B208" t="s">
        <v>99269</v>
      </c>
      <c r="C208" t="s">
        <v>28</v>
      </c>
    </row>
    <row r="209" spans="1:3" ht="15.75" customHeight="1" x14ac:dyDescent="0.2">
      <c r="A209">
        <v>85080284</v>
      </c>
      <c r="B209" t="s">
        <v>99270</v>
      </c>
      <c r="C209" t="s">
        <v>28</v>
      </c>
    </row>
    <row r="210" spans="1:3" ht="15.75" customHeight="1" x14ac:dyDescent="0.2">
      <c r="A210">
        <v>85080454</v>
      </c>
      <c r="B210" t="s">
        <v>99271</v>
      </c>
      <c r="C210" t="s">
        <v>28</v>
      </c>
    </row>
    <row r="211" spans="1:3" ht="15.75" customHeight="1" x14ac:dyDescent="0.2">
      <c r="A211">
        <v>85080497</v>
      </c>
      <c r="B211" t="s">
        <v>99272</v>
      </c>
      <c r="C211" t="s">
        <v>28</v>
      </c>
    </row>
    <row r="212" spans="1:3" ht="15.75" customHeight="1" x14ac:dyDescent="0.2">
      <c r="A212">
        <v>85080616</v>
      </c>
      <c r="B212" t="s">
        <v>99273</v>
      </c>
      <c r="C212" t="s">
        <v>28</v>
      </c>
    </row>
    <row r="213" spans="1:3" ht="15.75" customHeight="1" x14ac:dyDescent="0.2">
      <c r="A213">
        <v>85080667</v>
      </c>
      <c r="B213" t="s">
        <v>99274</v>
      </c>
      <c r="C213" t="s">
        <v>28</v>
      </c>
    </row>
    <row r="214" spans="1:3" ht="15.75" customHeight="1" x14ac:dyDescent="0.2">
      <c r="A214">
        <v>85080810</v>
      </c>
      <c r="B214" t="s">
        <v>99275</v>
      </c>
      <c r="C214" t="s">
        <v>28</v>
      </c>
    </row>
    <row r="215" spans="1:3" ht="15.75" customHeight="1" x14ac:dyDescent="0.2">
      <c r="A215">
        <v>85080837</v>
      </c>
      <c r="B215" t="s">
        <v>99276</v>
      </c>
      <c r="C215" t="s">
        <v>28</v>
      </c>
    </row>
    <row r="216" spans="1:3" ht="15.75" customHeight="1" x14ac:dyDescent="0.2">
      <c r="A216">
        <v>85080870</v>
      </c>
      <c r="B216" t="s">
        <v>99277</v>
      </c>
      <c r="C216" t="s">
        <v>28</v>
      </c>
    </row>
    <row r="217" spans="1:3" ht="15.75" customHeight="1" x14ac:dyDescent="0.2">
      <c r="A217">
        <v>85080888</v>
      </c>
      <c r="B217" t="s">
        <v>99278</v>
      </c>
      <c r="C217" t="s">
        <v>28</v>
      </c>
    </row>
    <row r="218" spans="1:3" ht="15.75" customHeight="1" x14ac:dyDescent="0.2">
      <c r="A218">
        <v>85858030</v>
      </c>
      <c r="B218" t="s">
        <v>99279</v>
      </c>
      <c r="C218" t="s">
        <v>28</v>
      </c>
    </row>
    <row r="219" spans="1:3" ht="15.75" customHeight="1" x14ac:dyDescent="0.2">
      <c r="A219">
        <v>96999241</v>
      </c>
      <c r="B219" t="s">
        <v>99280</v>
      </c>
      <c r="C219" t="s">
        <v>28</v>
      </c>
    </row>
    <row r="220" spans="1:3" ht="15.75" customHeight="1" x14ac:dyDescent="0.2">
      <c r="A220">
        <v>97100056</v>
      </c>
      <c r="B220" t="s">
        <v>99281</v>
      </c>
      <c r="C220" t="s">
        <v>28</v>
      </c>
    </row>
    <row r="221" spans="1:3" ht="15.75" customHeight="1" x14ac:dyDescent="0.2">
      <c r="A221">
        <v>97860280</v>
      </c>
      <c r="B221" t="s">
        <v>99282</v>
      </c>
      <c r="C221" t="s">
        <v>28</v>
      </c>
    </row>
    <row r="222" spans="1:3" ht="15.75" customHeight="1" x14ac:dyDescent="0.2">
      <c r="A222">
        <v>97880205</v>
      </c>
      <c r="B222" t="s">
        <v>99283</v>
      </c>
      <c r="C222" t="s">
        <v>28</v>
      </c>
    </row>
    <row r="223" spans="1:3" ht="15.75" customHeight="1" x14ac:dyDescent="0.2">
      <c r="A223">
        <v>97880361</v>
      </c>
      <c r="B223" t="s">
        <v>99284</v>
      </c>
      <c r="C223" t="s">
        <v>28</v>
      </c>
    </row>
    <row r="224" spans="1:3" ht="15.75" customHeight="1" x14ac:dyDescent="0.2">
      <c r="A224">
        <v>97950246</v>
      </c>
      <c r="B224" t="s">
        <v>99285</v>
      </c>
      <c r="C224" t="s">
        <v>28</v>
      </c>
    </row>
    <row r="225" spans="1:3" ht="15.75" customHeight="1" x14ac:dyDescent="0.2">
      <c r="A225">
        <v>98020323</v>
      </c>
      <c r="B225" t="s">
        <v>99286</v>
      </c>
      <c r="C225" t="s">
        <v>28</v>
      </c>
    </row>
    <row r="226" spans="1:3" ht="15.75" customHeight="1" x14ac:dyDescent="0.2">
      <c r="A226">
        <v>98030183</v>
      </c>
      <c r="B226" t="s">
        <v>99287</v>
      </c>
      <c r="C226" t="s">
        <v>28</v>
      </c>
    </row>
    <row r="227" spans="1:3" ht="15.75" customHeight="1" x14ac:dyDescent="0.2">
      <c r="A227">
        <v>98030353</v>
      </c>
      <c r="B227" t="s">
        <v>99288</v>
      </c>
      <c r="C227" t="s">
        <v>28</v>
      </c>
    </row>
    <row r="228" spans="1:3" ht="15.75" customHeight="1" x14ac:dyDescent="0.2">
      <c r="A228">
        <v>98070053</v>
      </c>
      <c r="B228" t="s">
        <v>99289</v>
      </c>
      <c r="C228" t="s">
        <v>28</v>
      </c>
    </row>
    <row r="229" spans="1:3" ht="15.75" customHeight="1" x14ac:dyDescent="0.2">
      <c r="A229">
        <v>98080024</v>
      </c>
      <c r="B229" t="s">
        <v>99290</v>
      </c>
      <c r="C229" t="s">
        <v>28</v>
      </c>
    </row>
    <row r="230" spans="1:3" ht="15.75" customHeight="1" x14ac:dyDescent="0.2">
      <c r="A230">
        <v>98230077</v>
      </c>
      <c r="B230" t="s">
        <v>99291</v>
      </c>
      <c r="C230" t="s">
        <v>28</v>
      </c>
    </row>
    <row r="231" spans="1:3" ht="15.75" customHeight="1" x14ac:dyDescent="0.2">
      <c r="A231">
        <v>98271130</v>
      </c>
      <c r="B231" t="s">
        <v>99292</v>
      </c>
      <c r="C231" t="s">
        <v>28</v>
      </c>
    </row>
    <row r="232" spans="1:3" ht="15.75" customHeight="1" x14ac:dyDescent="0.2">
      <c r="A232">
        <v>98403540</v>
      </c>
      <c r="B232" t="s">
        <v>99293</v>
      </c>
      <c r="C232" t="s">
        <v>28</v>
      </c>
    </row>
    <row r="233" spans="1:3" ht="15.75" customHeight="1" x14ac:dyDescent="0.2">
      <c r="A233">
        <v>98450220</v>
      </c>
      <c r="B233" t="s">
        <v>99294</v>
      </c>
      <c r="C233" t="s">
        <v>28</v>
      </c>
    </row>
    <row r="234" spans="1:3" ht="15.75" customHeight="1" x14ac:dyDescent="0.2">
      <c r="A234">
        <v>969367350</v>
      </c>
      <c r="B234" t="s">
        <v>99295</v>
      </c>
      <c r="C234" t="s">
        <v>28</v>
      </c>
    </row>
    <row r="235" spans="1:3" ht="15.75" customHeight="1" x14ac:dyDescent="0.2">
      <c r="A235">
        <v>40053</v>
      </c>
      <c r="B235" t="s">
        <v>99296</v>
      </c>
      <c r="C235" t="s">
        <v>28</v>
      </c>
    </row>
    <row r="236" spans="1:3" ht="15.75" customHeight="1" x14ac:dyDescent="0.2">
      <c r="A236">
        <v>40096</v>
      </c>
      <c r="B236" t="s">
        <v>99297</v>
      </c>
      <c r="C236" t="s">
        <v>28</v>
      </c>
    </row>
    <row r="237" spans="1:3" ht="15.75" customHeight="1" x14ac:dyDescent="0.2">
      <c r="A237">
        <v>63363</v>
      </c>
      <c r="B237" t="s">
        <v>99298</v>
      </c>
      <c r="C237" t="s">
        <v>28</v>
      </c>
    </row>
    <row r="238" spans="1:3" ht="15.75" customHeight="1" x14ac:dyDescent="0.2">
      <c r="A238">
        <v>63380</v>
      </c>
      <c r="B238" t="s">
        <v>99299</v>
      </c>
      <c r="C238" t="s">
        <v>28</v>
      </c>
    </row>
    <row r="239" spans="1:3" ht="15.75" customHeight="1" x14ac:dyDescent="0.2">
      <c r="A239">
        <v>63517</v>
      </c>
      <c r="B239" t="s">
        <v>99300</v>
      </c>
      <c r="C239" t="s">
        <v>28</v>
      </c>
    </row>
    <row r="240" spans="1:3" ht="15.75" customHeight="1" x14ac:dyDescent="0.2">
      <c r="A240">
        <v>110612</v>
      </c>
      <c r="B240" t="s">
        <v>99130</v>
      </c>
      <c r="C240" t="s">
        <v>28</v>
      </c>
    </row>
    <row r="241" spans="1:3" ht="15.75" customHeight="1" x14ac:dyDescent="0.2">
      <c r="A241">
        <v>163864</v>
      </c>
      <c r="B241" t="s">
        <v>99301</v>
      </c>
      <c r="C241" t="s">
        <v>28</v>
      </c>
    </row>
    <row r="242" spans="1:3" ht="15.75" customHeight="1" x14ac:dyDescent="0.2">
      <c r="A242">
        <v>170135</v>
      </c>
      <c r="B242" t="s">
        <v>99302</v>
      </c>
      <c r="C242" t="s">
        <v>28</v>
      </c>
    </row>
    <row r="243" spans="1:3" ht="15.75" customHeight="1" x14ac:dyDescent="0.2">
      <c r="A243">
        <v>175900</v>
      </c>
      <c r="B243" t="s">
        <v>99303</v>
      </c>
      <c r="C243" t="s">
        <v>28</v>
      </c>
    </row>
    <row r="244" spans="1:3" ht="15.75" customHeight="1" x14ac:dyDescent="0.2">
      <c r="A244">
        <v>175951</v>
      </c>
      <c r="B244" t="s">
        <v>99304</v>
      </c>
      <c r="C244" t="s">
        <v>28</v>
      </c>
    </row>
    <row r="245" spans="1:3" ht="15.75" customHeight="1" x14ac:dyDescent="0.2">
      <c r="A245">
        <v>192732</v>
      </c>
      <c r="B245" t="s">
        <v>99305</v>
      </c>
      <c r="C245" t="s">
        <v>28</v>
      </c>
    </row>
    <row r="246" spans="1:3" ht="15.75" customHeight="1" x14ac:dyDescent="0.2">
      <c r="A246">
        <v>215481</v>
      </c>
      <c r="B246" t="s">
        <v>99306</v>
      </c>
      <c r="C246" t="s">
        <v>28</v>
      </c>
    </row>
    <row r="247" spans="1:3" ht="15.75" customHeight="1" x14ac:dyDescent="0.2">
      <c r="A247">
        <v>239267</v>
      </c>
      <c r="B247" t="s">
        <v>99307</v>
      </c>
      <c r="C247" t="s">
        <v>28</v>
      </c>
    </row>
    <row r="248" spans="1:3" ht="15.75" customHeight="1" x14ac:dyDescent="0.2">
      <c r="A248">
        <v>246883</v>
      </c>
      <c r="B248" t="s">
        <v>99308</v>
      </c>
      <c r="C248" t="s">
        <v>28</v>
      </c>
    </row>
    <row r="249" spans="1:3" ht="15.75" customHeight="1" x14ac:dyDescent="0.2">
      <c r="A249">
        <v>256609</v>
      </c>
      <c r="B249" t="s">
        <v>99309</v>
      </c>
      <c r="C249" t="s">
        <v>28</v>
      </c>
    </row>
    <row r="250" spans="1:3" ht="15.75" customHeight="1" x14ac:dyDescent="0.2">
      <c r="A250">
        <v>300128</v>
      </c>
      <c r="B250" t="s">
        <v>99310</v>
      </c>
      <c r="C250" t="s">
        <v>28</v>
      </c>
    </row>
    <row r="251" spans="1:3" ht="15.75" customHeight="1" x14ac:dyDescent="0.2">
      <c r="A251">
        <v>300950</v>
      </c>
      <c r="B251" t="s">
        <v>99311</v>
      </c>
      <c r="C251" t="s">
        <v>28</v>
      </c>
    </row>
    <row r="252" spans="1:3" ht="15.75" customHeight="1" x14ac:dyDescent="0.2">
      <c r="A252">
        <v>303399</v>
      </c>
      <c r="B252" t="s">
        <v>99312</v>
      </c>
      <c r="C252" t="s">
        <v>28</v>
      </c>
    </row>
    <row r="253" spans="1:3" ht="15.75" customHeight="1" x14ac:dyDescent="0.2">
      <c r="A253">
        <v>307564</v>
      </c>
      <c r="B253" t="s">
        <v>99313</v>
      </c>
      <c r="C253" t="s">
        <v>28</v>
      </c>
    </row>
    <row r="254" spans="1:3" ht="15.75" customHeight="1" x14ac:dyDescent="0.2">
      <c r="A254">
        <v>318361</v>
      </c>
      <c r="B254" t="s">
        <v>99314</v>
      </c>
      <c r="C254" t="s">
        <v>28</v>
      </c>
    </row>
    <row r="255" spans="1:3" ht="15.75" customHeight="1" x14ac:dyDescent="0.2">
      <c r="A255">
        <v>344672</v>
      </c>
      <c r="B255" t="s">
        <v>99315</v>
      </c>
      <c r="C255" t="s">
        <v>28</v>
      </c>
    </row>
    <row r="256" spans="1:3" ht="15.75" customHeight="1" x14ac:dyDescent="0.2">
      <c r="A256">
        <v>347256</v>
      </c>
      <c r="B256" t="s">
        <v>99316</v>
      </c>
      <c r="C256" t="s">
        <v>28</v>
      </c>
    </row>
    <row r="257" spans="1:3" ht="15.75" customHeight="1" x14ac:dyDescent="0.2">
      <c r="A257">
        <v>349356</v>
      </c>
      <c r="B257" t="s">
        <v>99317</v>
      </c>
      <c r="C257" t="s">
        <v>28</v>
      </c>
    </row>
    <row r="258" spans="1:3" ht="15.75" customHeight="1" x14ac:dyDescent="0.2">
      <c r="A258">
        <v>349500</v>
      </c>
      <c r="B258" t="s">
        <v>99318</v>
      </c>
      <c r="C258" t="s">
        <v>28</v>
      </c>
    </row>
    <row r="259" spans="1:3" ht="15.75" customHeight="1" x14ac:dyDescent="0.2">
      <c r="A259">
        <v>374970</v>
      </c>
      <c r="B259" t="s">
        <v>99319</v>
      </c>
      <c r="C259" t="s">
        <v>28</v>
      </c>
    </row>
    <row r="260" spans="1:3" ht="15.75" customHeight="1" x14ac:dyDescent="0.2">
      <c r="A260">
        <v>394998</v>
      </c>
      <c r="B260" t="s">
        <v>99320</v>
      </c>
      <c r="C260" t="s">
        <v>28</v>
      </c>
    </row>
    <row r="261" spans="1:3" ht="15.75" customHeight="1" x14ac:dyDescent="0.2">
      <c r="A261">
        <v>401366</v>
      </c>
      <c r="B261" t="s">
        <v>99321</v>
      </c>
      <c r="C261" t="s">
        <v>28</v>
      </c>
    </row>
    <row r="262" spans="1:3" ht="15.75" customHeight="1" x14ac:dyDescent="0.2">
      <c r="A262">
        <v>401528</v>
      </c>
      <c r="B262" t="s">
        <v>99322</v>
      </c>
      <c r="C262" t="s">
        <v>28</v>
      </c>
    </row>
    <row r="263" spans="1:3" ht="15.75" customHeight="1" x14ac:dyDescent="0.2">
      <c r="A263">
        <v>407453</v>
      </c>
      <c r="B263" t="s">
        <v>99323</v>
      </c>
      <c r="C263" t="s">
        <v>28</v>
      </c>
    </row>
    <row r="264" spans="1:3" ht="15.75" customHeight="1" x14ac:dyDescent="0.2">
      <c r="A264">
        <v>414662</v>
      </c>
      <c r="B264" t="s">
        <v>99324</v>
      </c>
      <c r="C264" t="s">
        <v>28</v>
      </c>
    </row>
    <row r="265" spans="1:3" ht="15.75" customHeight="1" x14ac:dyDescent="0.2">
      <c r="A265">
        <v>434000</v>
      </c>
      <c r="B265" t="s">
        <v>99325</v>
      </c>
      <c r="C265" t="s">
        <v>28</v>
      </c>
    </row>
    <row r="266" spans="1:3" ht="15.75" customHeight="1" x14ac:dyDescent="0.2">
      <c r="A266">
        <v>439568</v>
      </c>
      <c r="B266" t="s">
        <v>99326</v>
      </c>
      <c r="C266" t="s">
        <v>28</v>
      </c>
    </row>
    <row r="267" spans="1:3" ht="15.75" customHeight="1" x14ac:dyDescent="0.2">
      <c r="A267">
        <v>448648</v>
      </c>
      <c r="B267" t="s">
        <v>99327</v>
      </c>
      <c r="C267" t="s">
        <v>28</v>
      </c>
    </row>
    <row r="268" spans="1:3" ht="15.75" customHeight="1" x14ac:dyDescent="0.2">
      <c r="A268">
        <v>521078</v>
      </c>
      <c r="B268" t="s">
        <v>99328</v>
      </c>
      <c r="C268" t="s">
        <v>28</v>
      </c>
    </row>
    <row r="269" spans="1:3" ht="15.75" customHeight="1" x14ac:dyDescent="0.2">
      <c r="A269">
        <v>10101152</v>
      </c>
      <c r="B269" t="s">
        <v>99329</v>
      </c>
      <c r="C269" t="s">
        <v>28</v>
      </c>
    </row>
    <row r="270" spans="1:3" ht="15.75" customHeight="1" x14ac:dyDescent="0.2">
      <c r="A270">
        <v>10101381</v>
      </c>
      <c r="B270" t="s">
        <v>99330</v>
      </c>
      <c r="C270" t="s">
        <v>28</v>
      </c>
    </row>
    <row r="271" spans="1:3" ht="15.75" customHeight="1" x14ac:dyDescent="0.2">
      <c r="A271">
        <v>10102043</v>
      </c>
      <c r="B271" t="s">
        <v>99331</v>
      </c>
      <c r="C271" t="s">
        <v>28</v>
      </c>
    </row>
    <row r="272" spans="1:3" ht="15.75" customHeight="1" x14ac:dyDescent="0.2">
      <c r="A272">
        <v>10102078</v>
      </c>
      <c r="B272" t="s">
        <v>99332</v>
      </c>
      <c r="C272" t="s">
        <v>28</v>
      </c>
    </row>
    <row r="273" spans="1:3" ht="15.75" customHeight="1" x14ac:dyDescent="0.2">
      <c r="A273">
        <v>10102086</v>
      </c>
      <c r="B273" t="s">
        <v>99333</v>
      </c>
      <c r="C273" t="s">
        <v>28</v>
      </c>
    </row>
    <row r="274" spans="1:3" ht="15.75" customHeight="1" x14ac:dyDescent="0.2">
      <c r="A274">
        <v>10102213</v>
      </c>
      <c r="B274" t="s">
        <v>99334</v>
      </c>
      <c r="C274" t="s">
        <v>28</v>
      </c>
    </row>
    <row r="275" spans="1:3" ht="15.75" customHeight="1" x14ac:dyDescent="0.2">
      <c r="A275">
        <v>10102400</v>
      </c>
      <c r="B275" t="s">
        <v>99335</v>
      </c>
      <c r="C275" t="s">
        <v>28</v>
      </c>
    </row>
    <row r="276" spans="1:3" ht="15.75" customHeight="1" x14ac:dyDescent="0.2">
      <c r="A276">
        <v>19701659</v>
      </c>
      <c r="B276" t="s">
        <v>99336</v>
      </c>
      <c r="C276" t="s">
        <v>28</v>
      </c>
    </row>
    <row r="277" spans="1:3" ht="15.75" customHeight="1" x14ac:dyDescent="0.2">
      <c r="A277">
        <v>19707169</v>
      </c>
      <c r="B277" t="s">
        <v>99337</v>
      </c>
      <c r="C277" t="s">
        <v>28</v>
      </c>
    </row>
    <row r="278" spans="1:3" ht="15.75" customHeight="1" x14ac:dyDescent="0.2">
      <c r="A278">
        <v>19714785</v>
      </c>
      <c r="B278" t="s">
        <v>99338</v>
      </c>
      <c r="C278" t="s">
        <v>28</v>
      </c>
    </row>
    <row r="279" spans="1:3" ht="15.75" customHeight="1" x14ac:dyDescent="0.2">
      <c r="A279">
        <v>20010028</v>
      </c>
      <c r="B279" t="s">
        <v>99339</v>
      </c>
      <c r="C279" t="s">
        <v>28</v>
      </c>
    </row>
    <row r="280" spans="1:3" ht="15.75" customHeight="1" x14ac:dyDescent="0.2">
      <c r="A280">
        <v>24010014</v>
      </c>
      <c r="B280" t="s">
        <v>99340</v>
      </c>
      <c r="C280" t="s">
        <v>28</v>
      </c>
    </row>
    <row r="281" spans="1:3" ht="15.75" customHeight="1" x14ac:dyDescent="0.2">
      <c r="A281">
        <v>28010396</v>
      </c>
      <c r="B281" t="s">
        <v>99341</v>
      </c>
      <c r="C281" t="s">
        <v>28</v>
      </c>
    </row>
    <row r="282" spans="1:3" ht="15.75" customHeight="1" x14ac:dyDescent="0.2">
      <c r="A282">
        <v>28010728</v>
      </c>
      <c r="B282" t="s">
        <v>99342</v>
      </c>
      <c r="C282" t="s">
        <v>28</v>
      </c>
    </row>
    <row r="283" spans="1:3" ht="15.75" customHeight="1" x14ac:dyDescent="0.2">
      <c r="A283">
        <v>28011104</v>
      </c>
      <c r="B283" t="s">
        <v>99343</v>
      </c>
      <c r="C283" t="s">
        <v>28</v>
      </c>
    </row>
    <row r="284" spans="1:3" ht="15.75" customHeight="1" x14ac:dyDescent="0.2">
      <c r="A284">
        <v>28011155</v>
      </c>
      <c r="B284" t="s">
        <v>99344</v>
      </c>
      <c r="C284" t="s">
        <v>28</v>
      </c>
    </row>
    <row r="285" spans="1:3" ht="15.75" customHeight="1" x14ac:dyDescent="0.2">
      <c r="A285">
        <v>28011341</v>
      </c>
      <c r="B285" t="s">
        <v>99345</v>
      </c>
      <c r="C285" t="s">
        <v>28</v>
      </c>
    </row>
    <row r="286" spans="1:3" ht="15.75" customHeight="1" x14ac:dyDescent="0.2">
      <c r="A286">
        <v>28011520</v>
      </c>
      <c r="B286" t="s">
        <v>99346</v>
      </c>
      <c r="C286" t="s">
        <v>28</v>
      </c>
    </row>
    <row r="287" spans="1:3" ht="15.75" customHeight="1" x14ac:dyDescent="0.2">
      <c r="A287">
        <v>28020030</v>
      </c>
      <c r="B287" t="s">
        <v>99347</v>
      </c>
      <c r="C287" t="s">
        <v>28</v>
      </c>
    </row>
    <row r="288" spans="1:3" ht="15.75" customHeight="1" x14ac:dyDescent="0.2">
      <c r="A288">
        <v>28030010</v>
      </c>
      <c r="B288" t="s">
        <v>99348</v>
      </c>
      <c r="C288" t="s">
        <v>28</v>
      </c>
    </row>
    <row r="289" spans="1:3" ht="15.75" customHeight="1" x14ac:dyDescent="0.2">
      <c r="A289">
        <v>28040040</v>
      </c>
      <c r="B289" t="s">
        <v>99349</v>
      </c>
      <c r="C289" t="s">
        <v>28</v>
      </c>
    </row>
    <row r="290" spans="1:3" ht="15.75" customHeight="1" x14ac:dyDescent="0.2">
      <c r="A290">
        <v>28040058</v>
      </c>
      <c r="B290" t="s">
        <v>99350</v>
      </c>
      <c r="C290" t="s">
        <v>28</v>
      </c>
    </row>
    <row r="291" spans="1:3" ht="15.75" customHeight="1" x14ac:dyDescent="0.2">
      <c r="A291">
        <v>28040295</v>
      </c>
      <c r="B291" t="s">
        <v>99351</v>
      </c>
      <c r="C291" t="s">
        <v>28</v>
      </c>
    </row>
    <row r="292" spans="1:3" ht="15.75" customHeight="1" x14ac:dyDescent="0.2">
      <c r="A292">
        <v>28040406</v>
      </c>
      <c r="B292" t="s">
        <v>99352</v>
      </c>
      <c r="C292" t="s">
        <v>28</v>
      </c>
    </row>
    <row r="293" spans="1:3" ht="15.75" customHeight="1" x14ac:dyDescent="0.2">
      <c r="A293">
        <v>28040635</v>
      </c>
      <c r="B293" t="s">
        <v>99353</v>
      </c>
      <c r="C293" t="s">
        <v>28</v>
      </c>
    </row>
    <row r="294" spans="1:3" ht="15.75" customHeight="1" x14ac:dyDescent="0.2">
      <c r="A294">
        <v>28050223</v>
      </c>
      <c r="B294" t="s">
        <v>99354</v>
      </c>
      <c r="C294" t="s">
        <v>28</v>
      </c>
    </row>
    <row r="295" spans="1:3" ht="15.75" customHeight="1" x14ac:dyDescent="0.2">
      <c r="A295">
        <v>28050258</v>
      </c>
      <c r="B295" t="s">
        <v>99355</v>
      </c>
      <c r="C295" t="s">
        <v>28</v>
      </c>
    </row>
    <row r="296" spans="1:3" ht="15.75" customHeight="1" x14ac:dyDescent="0.2">
      <c r="A296">
        <v>83310150</v>
      </c>
      <c r="B296" t="s">
        <v>99356</v>
      </c>
      <c r="C296" t="s">
        <v>28</v>
      </c>
    </row>
    <row r="297" spans="1:3" ht="15.75" customHeight="1" x14ac:dyDescent="0.2">
      <c r="A297">
        <v>83310541</v>
      </c>
      <c r="B297" t="s">
        <v>99357</v>
      </c>
      <c r="C297" t="s">
        <v>28</v>
      </c>
    </row>
    <row r="298" spans="1:3" ht="15.75" customHeight="1" x14ac:dyDescent="0.2">
      <c r="A298">
        <v>83310762</v>
      </c>
      <c r="B298" t="s">
        <v>99358</v>
      </c>
      <c r="C298" t="s">
        <v>28</v>
      </c>
    </row>
    <row r="299" spans="1:3" ht="15.75" customHeight="1" x14ac:dyDescent="0.2">
      <c r="A299">
        <v>83310789</v>
      </c>
      <c r="B299" t="s">
        <v>99359</v>
      </c>
      <c r="C299" t="s">
        <v>28</v>
      </c>
    </row>
    <row r="300" spans="1:3" ht="15.75" customHeight="1" x14ac:dyDescent="0.2">
      <c r="A300">
        <v>85020702</v>
      </c>
      <c r="B300" t="s">
        <v>99360</v>
      </c>
      <c r="C300" t="s">
        <v>28</v>
      </c>
    </row>
    <row r="301" spans="1:3" ht="15.75" customHeight="1" x14ac:dyDescent="0.2">
      <c r="A301">
        <v>85052400</v>
      </c>
      <c r="B301" t="s">
        <v>99361</v>
      </c>
      <c r="C301" t="s">
        <v>28</v>
      </c>
    </row>
    <row r="302" spans="1:3" ht="15.75" customHeight="1" x14ac:dyDescent="0.2">
      <c r="A302">
        <v>85055301</v>
      </c>
      <c r="B302" t="s">
        <v>99362</v>
      </c>
      <c r="C302" t="s">
        <v>28</v>
      </c>
    </row>
    <row r="303" spans="1:3" ht="15.75" customHeight="1" x14ac:dyDescent="0.2">
      <c r="A303">
        <v>85055603</v>
      </c>
      <c r="B303" t="s">
        <v>99363</v>
      </c>
      <c r="C303" t="s">
        <v>28</v>
      </c>
    </row>
    <row r="304" spans="1:3" ht="15.75" customHeight="1" x14ac:dyDescent="0.2">
      <c r="A304">
        <v>85055905</v>
      </c>
      <c r="B304" t="s">
        <v>99364</v>
      </c>
      <c r="C304" t="s">
        <v>28</v>
      </c>
    </row>
    <row r="305" spans="1:3" ht="15.75" customHeight="1" x14ac:dyDescent="0.2">
      <c r="A305">
        <v>85056308</v>
      </c>
      <c r="B305" t="s">
        <v>99365</v>
      </c>
      <c r="C305" t="s">
        <v>28</v>
      </c>
    </row>
    <row r="306" spans="1:3" ht="15.75" customHeight="1" x14ac:dyDescent="0.2">
      <c r="A306">
        <v>85057207</v>
      </c>
      <c r="B306" t="s">
        <v>99366</v>
      </c>
      <c r="C306" t="s">
        <v>28</v>
      </c>
    </row>
    <row r="307" spans="1:3" ht="15.75" customHeight="1" x14ac:dyDescent="0.2">
      <c r="A307">
        <v>85080187</v>
      </c>
      <c r="B307" t="s">
        <v>99367</v>
      </c>
      <c r="C307" t="s">
        <v>28</v>
      </c>
    </row>
    <row r="308" spans="1:3" ht="15.75" customHeight="1" x14ac:dyDescent="0.2">
      <c r="A308">
        <v>85080489</v>
      </c>
      <c r="B308" t="s">
        <v>99368</v>
      </c>
      <c r="C308" t="s">
        <v>28</v>
      </c>
    </row>
    <row r="309" spans="1:3" ht="15.75" customHeight="1" x14ac:dyDescent="0.2">
      <c r="A309">
        <v>85081078</v>
      </c>
      <c r="B309" t="s">
        <v>99369</v>
      </c>
      <c r="C309" t="s">
        <v>28</v>
      </c>
    </row>
    <row r="310" spans="1:3" ht="15.75" customHeight="1" x14ac:dyDescent="0.2">
      <c r="A310">
        <v>90089707</v>
      </c>
      <c r="B310" t="s">
        <v>99370</v>
      </c>
      <c r="C310" t="s">
        <v>28</v>
      </c>
    </row>
    <row r="311" spans="1:3" ht="15.75" customHeight="1" x14ac:dyDescent="0.2">
      <c r="A311">
        <v>90090608</v>
      </c>
      <c r="B311" t="s">
        <v>99371</v>
      </c>
      <c r="C311" t="s">
        <v>28</v>
      </c>
    </row>
    <row r="312" spans="1:3" ht="15.75" customHeight="1" x14ac:dyDescent="0.2">
      <c r="A312">
        <v>96998172</v>
      </c>
      <c r="B312" t="s">
        <v>99372</v>
      </c>
      <c r="C312" t="s">
        <v>28</v>
      </c>
    </row>
    <row r="313" spans="1:3" ht="15.75" customHeight="1" x14ac:dyDescent="0.2">
      <c r="A313">
        <v>97870471</v>
      </c>
      <c r="B313" t="s">
        <v>99373</v>
      </c>
      <c r="C313" t="s">
        <v>28</v>
      </c>
    </row>
    <row r="314" spans="1:3" ht="15.75" customHeight="1" x14ac:dyDescent="0.2">
      <c r="A314">
        <v>97870552</v>
      </c>
      <c r="B314" t="s">
        <v>99374</v>
      </c>
      <c r="C314" t="s">
        <v>28</v>
      </c>
    </row>
    <row r="315" spans="1:3" ht="15.75" customHeight="1" x14ac:dyDescent="0.2">
      <c r="A315">
        <v>97880183</v>
      </c>
      <c r="B315" t="s">
        <v>99375</v>
      </c>
      <c r="C315" t="s">
        <v>28</v>
      </c>
    </row>
    <row r="316" spans="1:3" ht="15.75" customHeight="1" x14ac:dyDescent="0.2">
      <c r="A316">
        <v>97880213</v>
      </c>
      <c r="B316" t="s">
        <v>99376</v>
      </c>
      <c r="C316" t="s">
        <v>28</v>
      </c>
    </row>
    <row r="317" spans="1:3" ht="15.75" customHeight="1" x14ac:dyDescent="0.2">
      <c r="A317">
        <v>97880280</v>
      </c>
      <c r="B317" t="s">
        <v>99377</v>
      </c>
      <c r="C317" t="s">
        <v>28</v>
      </c>
    </row>
    <row r="318" spans="1:3" ht="15.75" customHeight="1" x14ac:dyDescent="0.2">
      <c r="A318">
        <v>97920045</v>
      </c>
      <c r="B318" t="s">
        <v>99378</v>
      </c>
      <c r="C318" t="s">
        <v>28</v>
      </c>
    </row>
    <row r="319" spans="1:3" ht="15.75" customHeight="1" x14ac:dyDescent="0.2">
      <c r="A319">
        <v>98020803</v>
      </c>
      <c r="B319" t="s">
        <v>99379</v>
      </c>
      <c r="C319" t="s">
        <v>28</v>
      </c>
    </row>
    <row r="320" spans="1:3" ht="15.75" customHeight="1" x14ac:dyDescent="0.2">
      <c r="A320">
        <v>98040340</v>
      </c>
      <c r="B320" t="s">
        <v>99380</v>
      </c>
      <c r="C320" t="s">
        <v>28</v>
      </c>
    </row>
    <row r="321" spans="1:3" ht="15.75" customHeight="1" x14ac:dyDescent="0.2">
      <c r="A321">
        <v>98040642</v>
      </c>
      <c r="B321" t="s">
        <v>99381</v>
      </c>
      <c r="C321" t="s">
        <v>28</v>
      </c>
    </row>
    <row r="322" spans="1:3" ht="15.75" customHeight="1" x14ac:dyDescent="0.2">
      <c r="A322">
        <v>98050028</v>
      </c>
      <c r="B322" t="s">
        <v>99382</v>
      </c>
      <c r="C322" t="s">
        <v>28</v>
      </c>
    </row>
    <row r="323" spans="1:3" ht="15.75" customHeight="1" x14ac:dyDescent="0.2">
      <c r="A323">
        <v>98050060</v>
      </c>
      <c r="B323" t="s">
        <v>99383</v>
      </c>
      <c r="C323" t="s">
        <v>28</v>
      </c>
    </row>
    <row r="324" spans="1:3" ht="15.75" customHeight="1" x14ac:dyDescent="0.2">
      <c r="A324">
        <v>98060090</v>
      </c>
      <c r="B324" t="s">
        <v>99384</v>
      </c>
      <c r="C324" t="s">
        <v>28</v>
      </c>
    </row>
    <row r="325" spans="1:3" ht="15.75" customHeight="1" x14ac:dyDescent="0.2">
      <c r="A325">
        <v>101045468</v>
      </c>
      <c r="B325" t="s">
        <v>99385</v>
      </c>
      <c r="C325" t="s">
        <v>28</v>
      </c>
    </row>
    <row r="326" spans="1:3" ht="15.75" customHeight="1" x14ac:dyDescent="0.2">
      <c r="A326">
        <v>10073</v>
      </c>
      <c r="B326" t="s">
        <v>99386</v>
      </c>
      <c r="C326" t="s">
        <v>28</v>
      </c>
    </row>
    <row r="327" spans="1:3" ht="15.75" customHeight="1" x14ac:dyDescent="0.2">
      <c r="A327">
        <v>40088</v>
      </c>
      <c r="B327" t="s">
        <v>99387</v>
      </c>
      <c r="C327" t="s">
        <v>28</v>
      </c>
    </row>
    <row r="328" spans="1:3" ht="15.75" customHeight="1" x14ac:dyDescent="0.2">
      <c r="A328">
        <v>52400</v>
      </c>
      <c r="B328" t="s">
        <v>99388</v>
      </c>
      <c r="C328" t="s">
        <v>28</v>
      </c>
    </row>
    <row r="329" spans="1:3" ht="15.75" customHeight="1" x14ac:dyDescent="0.2">
      <c r="A329">
        <v>63509</v>
      </c>
      <c r="B329" t="s">
        <v>99389</v>
      </c>
      <c r="C329" t="s">
        <v>28</v>
      </c>
    </row>
    <row r="330" spans="1:3" ht="15.75" customHeight="1" x14ac:dyDescent="0.2">
      <c r="A330">
        <v>97063</v>
      </c>
      <c r="B330" t="s">
        <v>99390</v>
      </c>
      <c r="C330" t="s">
        <v>28</v>
      </c>
    </row>
    <row r="331" spans="1:3" ht="15.75" customHeight="1" x14ac:dyDescent="0.2">
      <c r="A331">
        <v>109088</v>
      </c>
      <c r="B331" t="s">
        <v>99391</v>
      </c>
      <c r="C331" t="s">
        <v>28</v>
      </c>
    </row>
    <row r="332" spans="1:3" ht="15.75" customHeight="1" x14ac:dyDescent="0.2">
      <c r="A332">
        <v>109118</v>
      </c>
      <c r="B332" t="s">
        <v>99392</v>
      </c>
      <c r="C332" t="s">
        <v>28</v>
      </c>
    </row>
    <row r="333" spans="1:3" ht="15.75" customHeight="1" x14ac:dyDescent="0.2">
      <c r="A333">
        <v>156965</v>
      </c>
      <c r="B333" t="s">
        <v>99393</v>
      </c>
      <c r="C333" t="s">
        <v>28</v>
      </c>
    </row>
    <row r="334" spans="1:3" ht="15.75" customHeight="1" x14ac:dyDescent="0.2">
      <c r="A334">
        <v>170143</v>
      </c>
      <c r="B334" t="s">
        <v>99394</v>
      </c>
      <c r="C334" t="s">
        <v>28</v>
      </c>
    </row>
    <row r="335" spans="1:3" ht="15.75" customHeight="1" x14ac:dyDescent="0.2">
      <c r="A335">
        <v>170160</v>
      </c>
      <c r="B335" t="s">
        <v>99395</v>
      </c>
      <c r="C335" t="s">
        <v>28</v>
      </c>
    </row>
    <row r="336" spans="1:3" ht="15.75" customHeight="1" x14ac:dyDescent="0.2">
      <c r="A336">
        <v>256579</v>
      </c>
      <c r="B336" t="s">
        <v>99396</v>
      </c>
      <c r="C336" t="s">
        <v>28</v>
      </c>
    </row>
    <row r="337" spans="1:3" ht="15.75" customHeight="1" x14ac:dyDescent="0.2">
      <c r="A337">
        <v>271624</v>
      </c>
      <c r="B337" t="s">
        <v>99397</v>
      </c>
      <c r="C337" t="s">
        <v>28</v>
      </c>
    </row>
    <row r="338" spans="1:3" ht="15.75" customHeight="1" x14ac:dyDescent="0.2">
      <c r="A338">
        <v>274569</v>
      </c>
      <c r="B338" t="s">
        <v>99398</v>
      </c>
      <c r="C338" t="s">
        <v>28</v>
      </c>
    </row>
    <row r="339" spans="1:3" ht="15.75" customHeight="1" x14ac:dyDescent="0.2">
      <c r="A339">
        <v>281824</v>
      </c>
      <c r="B339" t="s">
        <v>99399</v>
      </c>
      <c r="C339" t="s">
        <v>28</v>
      </c>
    </row>
    <row r="340" spans="1:3" ht="15.75" customHeight="1" x14ac:dyDescent="0.2">
      <c r="A340">
        <v>282030</v>
      </c>
      <c r="B340" t="s">
        <v>99400</v>
      </c>
      <c r="C340" t="s">
        <v>28</v>
      </c>
    </row>
    <row r="341" spans="1:3" ht="15.75" customHeight="1" x14ac:dyDescent="0.2">
      <c r="A341">
        <v>282200</v>
      </c>
      <c r="B341" t="s">
        <v>99401</v>
      </c>
      <c r="C341" t="s">
        <v>28</v>
      </c>
    </row>
    <row r="342" spans="1:3" ht="15.75" customHeight="1" x14ac:dyDescent="0.2">
      <c r="A342">
        <v>282421</v>
      </c>
      <c r="B342" t="s">
        <v>99402</v>
      </c>
      <c r="C342" t="s">
        <v>28</v>
      </c>
    </row>
    <row r="343" spans="1:3" ht="15.75" customHeight="1" x14ac:dyDescent="0.2">
      <c r="A343">
        <v>307572</v>
      </c>
      <c r="B343" t="s">
        <v>99403</v>
      </c>
      <c r="C343" t="s">
        <v>28</v>
      </c>
    </row>
    <row r="344" spans="1:3" ht="15.75" customHeight="1" x14ac:dyDescent="0.2">
      <c r="A344">
        <v>318213</v>
      </c>
      <c r="B344" t="s">
        <v>99404</v>
      </c>
      <c r="C344" t="s">
        <v>28</v>
      </c>
    </row>
    <row r="345" spans="1:3" ht="15.75" customHeight="1" x14ac:dyDescent="0.2">
      <c r="A345">
        <v>331198</v>
      </c>
      <c r="B345" t="s">
        <v>99405</v>
      </c>
      <c r="C345" t="s">
        <v>28</v>
      </c>
    </row>
    <row r="346" spans="1:3" ht="15.75" customHeight="1" x14ac:dyDescent="0.2">
      <c r="A346">
        <v>344206</v>
      </c>
      <c r="B346" t="s">
        <v>99406</v>
      </c>
      <c r="C346" t="s">
        <v>28</v>
      </c>
    </row>
    <row r="347" spans="1:3" ht="15.75" customHeight="1" x14ac:dyDescent="0.2">
      <c r="A347">
        <v>344770</v>
      </c>
      <c r="B347" t="s">
        <v>99407</v>
      </c>
      <c r="C347" t="s">
        <v>28</v>
      </c>
    </row>
    <row r="348" spans="1:3" ht="15.75" customHeight="1" x14ac:dyDescent="0.2">
      <c r="A348">
        <v>347760</v>
      </c>
      <c r="B348" t="s">
        <v>99408</v>
      </c>
      <c r="C348" t="s">
        <v>28</v>
      </c>
    </row>
    <row r="349" spans="1:3" ht="15.75" customHeight="1" x14ac:dyDescent="0.2">
      <c r="A349">
        <v>358436</v>
      </c>
      <c r="B349" t="s">
        <v>99409</v>
      </c>
      <c r="C349" t="s">
        <v>28</v>
      </c>
    </row>
    <row r="350" spans="1:3" ht="15.75" customHeight="1" x14ac:dyDescent="0.2">
      <c r="A350">
        <v>364614</v>
      </c>
      <c r="B350" t="s">
        <v>99410</v>
      </c>
      <c r="C350" t="s">
        <v>28</v>
      </c>
    </row>
    <row r="351" spans="1:3" ht="15.75" customHeight="1" x14ac:dyDescent="0.2">
      <c r="A351">
        <v>383708</v>
      </c>
      <c r="B351" t="s">
        <v>99411</v>
      </c>
      <c r="C351" t="s">
        <v>28</v>
      </c>
    </row>
    <row r="352" spans="1:3" ht="15.75" customHeight="1" x14ac:dyDescent="0.2">
      <c r="A352">
        <v>391352</v>
      </c>
      <c r="B352" t="s">
        <v>99412</v>
      </c>
      <c r="C352" t="s">
        <v>28</v>
      </c>
    </row>
    <row r="353" spans="1:3" ht="15.75" customHeight="1" x14ac:dyDescent="0.2">
      <c r="A353">
        <v>400998</v>
      </c>
      <c r="B353" t="s">
        <v>99413</v>
      </c>
      <c r="C353" t="s">
        <v>28</v>
      </c>
    </row>
    <row r="354" spans="1:3" ht="15.75" customHeight="1" x14ac:dyDescent="0.2">
      <c r="A354">
        <v>401030</v>
      </c>
      <c r="B354" t="s">
        <v>99414</v>
      </c>
      <c r="C354" t="s">
        <v>28</v>
      </c>
    </row>
    <row r="355" spans="1:3" ht="15.75" customHeight="1" x14ac:dyDescent="0.2">
      <c r="A355">
        <v>401560</v>
      </c>
      <c r="B355" t="s">
        <v>99415</v>
      </c>
      <c r="C355" t="s">
        <v>28</v>
      </c>
    </row>
    <row r="356" spans="1:3" ht="15.75" customHeight="1" x14ac:dyDescent="0.2">
      <c r="A356">
        <v>401609</v>
      </c>
      <c r="B356" t="s">
        <v>99416</v>
      </c>
      <c r="C356" t="s">
        <v>28</v>
      </c>
    </row>
    <row r="357" spans="1:3" ht="15.75" customHeight="1" x14ac:dyDescent="0.2">
      <c r="A357">
        <v>414689</v>
      </c>
      <c r="B357" t="s">
        <v>99417</v>
      </c>
      <c r="C357" t="s">
        <v>28</v>
      </c>
    </row>
    <row r="358" spans="1:3" ht="15.75" customHeight="1" x14ac:dyDescent="0.2">
      <c r="A358">
        <v>414867</v>
      </c>
      <c r="B358" t="s">
        <v>99418</v>
      </c>
      <c r="C358" t="s">
        <v>28</v>
      </c>
    </row>
    <row r="359" spans="1:3" ht="15.75" customHeight="1" x14ac:dyDescent="0.2">
      <c r="A359">
        <v>414956</v>
      </c>
      <c r="B359" t="s">
        <v>99419</v>
      </c>
      <c r="C359" t="s">
        <v>28</v>
      </c>
    </row>
    <row r="360" spans="1:3" ht="15.75" customHeight="1" x14ac:dyDescent="0.2">
      <c r="A360">
        <v>437085</v>
      </c>
      <c r="B360" t="s">
        <v>99420</v>
      </c>
      <c r="C360" t="s">
        <v>28</v>
      </c>
    </row>
    <row r="361" spans="1:3" ht="15.75" customHeight="1" x14ac:dyDescent="0.2">
      <c r="A361">
        <v>442496</v>
      </c>
      <c r="B361" t="s">
        <v>99421</v>
      </c>
      <c r="C361" t="s">
        <v>28</v>
      </c>
    </row>
    <row r="362" spans="1:3" ht="15.75" customHeight="1" x14ac:dyDescent="0.2">
      <c r="A362">
        <v>442500</v>
      </c>
      <c r="B362" t="s">
        <v>99422</v>
      </c>
      <c r="C362" t="s">
        <v>28</v>
      </c>
    </row>
    <row r="363" spans="1:3" ht="15.75" customHeight="1" x14ac:dyDescent="0.2">
      <c r="A363">
        <v>446971</v>
      </c>
      <c r="B363" t="s">
        <v>99423</v>
      </c>
      <c r="C363" t="s">
        <v>28</v>
      </c>
    </row>
    <row r="364" spans="1:3" ht="15.75" customHeight="1" x14ac:dyDescent="0.2">
      <c r="A364">
        <v>447099</v>
      </c>
      <c r="B364" t="s">
        <v>99424</v>
      </c>
      <c r="C364" t="s">
        <v>28</v>
      </c>
    </row>
    <row r="365" spans="1:3" ht="15.75" customHeight="1" x14ac:dyDescent="0.2">
      <c r="A365">
        <v>449075</v>
      </c>
      <c r="B365" t="s">
        <v>99425</v>
      </c>
      <c r="C365" t="s">
        <v>28</v>
      </c>
    </row>
    <row r="366" spans="1:3" ht="15.75" customHeight="1" x14ac:dyDescent="0.2">
      <c r="A366">
        <v>450456</v>
      </c>
      <c r="B366" t="s">
        <v>99426</v>
      </c>
      <c r="C366" t="s">
        <v>28</v>
      </c>
    </row>
    <row r="367" spans="1:3" ht="15.75" customHeight="1" x14ac:dyDescent="0.2">
      <c r="A367">
        <v>463582</v>
      </c>
      <c r="B367" t="s">
        <v>99427</v>
      </c>
      <c r="C367" t="s">
        <v>28</v>
      </c>
    </row>
    <row r="368" spans="1:3" ht="15.75" customHeight="1" x14ac:dyDescent="0.2">
      <c r="A368">
        <v>489085</v>
      </c>
      <c r="B368" t="s">
        <v>99428</v>
      </c>
      <c r="C368" t="s">
        <v>28</v>
      </c>
    </row>
    <row r="369" spans="1:3" ht="15.75" customHeight="1" x14ac:dyDescent="0.2">
      <c r="A369">
        <v>10101063</v>
      </c>
      <c r="B369" t="s">
        <v>99429</v>
      </c>
      <c r="C369" t="s">
        <v>28</v>
      </c>
    </row>
    <row r="370" spans="1:3" ht="15.75" customHeight="1" x14ac:dyDescent="0.2">
      <c r="A370">
        <v>10101098</v>
      </c>
      <c r="B370" t="s">
        <v>99430</v>
      </c>
      <c r="C370" t="s">
        <v>28</v>
      </c>
    </row>
    <row r="371" spans="1:3" ht="15.75" customHeight="1" x14ac:dyDescent="0.2">
      <c r="A371">
        <v>10101187</v>
      </c>
      <c r="B371" t="s">
        <v>99431</v>
      </c>
      <c r="C371" t="s">
        <v>28</v>
      </c>
    </row>
    <row r="372" spans="1:3" ht="15.75" customHeight="1" x14ac:dyDescent="0.2">
      <c r="A372">
        <v>10101284</v>
      </c>
      <c r="B372" t="s">
        <v>99432</v>
      </c>
      <c r="C372" t="s">
        <v>28</v>
      </c>
    </row>
    <row r="373" spans="1:3" ht="15.75" customHeight="1" x14ac:dyDescent="0.2">
      <c r="A373">
        <v>10101314</v>
      </c>
      <c r="B373" t="s">
        <v>99433</v>
      </c>
      <c r="C373" t="s">
        <v>28</v>
      </c>
    </row>
    <row r="374" spans="1:3" ht="15.75" customHeight="1" x14ac:dyDescent="0.2">
      <c r="A374">
        <v>10101420</v>
      </c>
      <c r="B374" t="s">
        <v>99434</v>
      </c>
      <c r="C374" t="s">
        <v>28</v>
      </c>
    </row>
    <row r="375" spans="1:3" ht="15.75" customHeight="1" x14ac:dyDescent="0.2">
      <c r="A375">
        <v>19701616</v>
      </c>
      <c r="B375" t="s">
        <v>99435</v>
      </c>
      <c r="C375" t="s">
        <v>28</v>
      </c>
    </row>
    <row r="376" spans="1:3" ht="15.75" customHeight="1" x14ac:dyDescent="0.2">
      <c r="A376">
        <v>19706812</v>
      </c>
      <c r="B376" t="s">
        <v>99436</v>
      </c>
      <c r="C376" t="s">
        <v>28</v>
      </c>
    </row>
    <row r="377" spans="1:3" ht="15.75" customHeight="1" x14ac:dyDescent="0.2">
      <c r="A377">
        <v>19710968</v>
      </c>
      <c r="B377" t="s">
        <v>99437</v>
      </c>
      <c r="C377" t="s">
        <v>28</v>
      </c>
    </row>
    <row r="378" spans="1:3" ht="15.75" customHeight="1" x14ac:dyDescent="0.2">
      <c r="A378">
        <v>19713517</v>
      </c>
      <c r="B378" t="s">
        <v>99438</v>
      </c>
      <c r="C378" t="s">
        <v>28</v>
      </c>
    </row>
    <row r="379" spans="1:3" ht="15.75" customHeight="1" x14ac:dyDescent="0.2">
      <c r="A379">
        <v>19713886</v>
      </c>
      <c r="B379" t="s">
        <v>99439</v>
      </c>
      <c r="C379" t="s">
        <v>28</v>
      </c>
    </row>
    <row r="380" spans="1:3" ht="15.75" customHeight="1" x14ac:dyDescent="0.2">
      <c r="A380">
        <v>24010022</v>
      </c>
      <c r="B380" t="s">
        <v>99440</v>
      </c>
      <c r="C380" t="s">
        <v>28</v>
      </c>
    </row>
    <row r="381" spans="1:3" ht="15.75" customHeight="1" x14ac:dyDescent="0.2">
      <c r="A381">
        <v>24010049</v>
      </c>
      <c r="B381" t="s">
        <v>99441</v>
      </c>
      <c r="C381" t="s">
        <v>28</v>
      </c>
    </row>
    <row r="382" spans="1:3" ht="15.75" customHeight="1" x14ac:dyDescent="0.2">
      <c r="A382">
        <v>28010256</v>
      </c>
      <c r="B382" t="s">
        <v>99442</v>
      </c>
      <c r="C382" t="s">
        <v>28</v>
      </c>
    </row>
    <row r="383" spans="1:3" ht="15.75" customHeight="1" x14ac:dyDescent="0.2">
      <c r="A383">
        <v>28010582</v>
      </c>
      <c r="B383" t="s">
        <v>99443</v>
      </c>
      <c r="C383" t="s">
        <v>28</v>
      </c>
    </row>
    <row r="384" spans="1:3" ht="15.75" customHeight="1" x14ac:dyDescent="0.2">
      <c r="A384">
        <v>28010736</v>
      </c>
      <c r="B384" t="s">
        <v>99444</v>
      </c>
      <c r="C384" t="s">
        <v>28</v>
      </c>
    </row>
    <row r="385" spans="1:3" ht="15.75" customHeight="1" x14ac:dyDescent="0.2">
      <c r="A385">
        <v>28010850</v>
      </c>
      <c r="B385" t="s">
        <v>99445</v>
      </c>
      <c r="C385" t="s">
        <v>28</v>
      </c>
    </row>
    <row r="386" spans="1:3" ht="15.75" customHeight="1" x14ac:dyDescent="0.2">
      <c r="A386">
        <v>28010922</v>
      </c>
      <c r="B386" t="s">
        <v>99446</v>
      </c>
      <c r="C386" t="s">
        <v>28</v>
      </c>
    </row>
    <row r="387" spans="1:3" ht="15.75" customHeight="1" x14ac:dyDescent="0.2">
      <c r="A387">
        <v>28011058</v>
      </c>
      <c r="B387" t="s">
        <v>99447</v>
      </c>
      <c r="C387" t="s">
        <v>28</v>
      </c>
    </row>
    <row r="388" spans="1:3" ht="15.75" customHeight="1" x14ac:dyDescent="0.2">
      <c r="A388">
        <v>28011414</v>
      </c>
      <c r="B388" t="s">
        <v>99448</v>
      </c>
      <c r="C388" t="s">
        <v>28</v>
      </c>
    </row>
    <row r="389" spans="1:3" ht="15.75" customHeight="1" x14ac:dyDescent="0.2">
      <c r="A389">
        <v>28011481</v>
      </c>
      <c r="B389" t="s">
        <v>99449</v>
      </c>
      <c r="C389" t="s">
        <v>28</v>
      </c>
    </row>
    <row r="390" spans="1:3" ht="15.75" customHeight="1" x14ac:dyDescent="0.2">
      <c r="A390">
        <v>28011716</v>
      </c>
      <c r="B390" t="s">
        <v>99450</v>
      </c>
      <c r="C390" t="s">
        <v>28</v>
      </c>
    </row>
    <row r="391" spans="1:3" ht="15.75" customHeight="1" x14ac:dyDescent="0.2">
      <c r="A391">
        <v>28020065</v>
      </c>
      <c r="B391" t="s">
        <v>99451</v>
      </c>
      <c r="C391" t="s">
        <v>28</v>
      </c>
    </row>
    <row r="392" spans="1:3" ht="15.75" customHeight="1" x14ac:dyDescent="0.2">
      <c r="A392">
        <v>28020120</v>
      </c>
      <c r="B392" t="s">
        <v>99452</v>
      </c>
      <c r="C392" t="s">
        <v>28</v>
      </c>
    </row>
    <row r="393" spans="1:3" ht="15.75" customHeight="1" x14ac:dyDescent="0.2">
      <c r="A393">
        <v>28030095</v>
      </c>
      <c r="B393" t="s">
        <v>99453</v>
      </c>
      <c r="C393" t="s">
        <v>28</v>
      </c>
    </row>
    <row r="394" spans="1:3" ht="15.75" customHeight="1" x14ac:dyDescent="0.2">
      <c r="A394">
        <v>28030184</v>
      </c>
      <c r="B394" t="s">
        <v>99454</v>
      </c>
      <c r="C394" t="s">
        <v>28</v>
      </c>
    </row>
    <row r="395" spans="1:3" ht="15.75" customHeight="1" x14ac:dyDescent="0.2">
      <c r="A395">
        <v>28040481</v>
      </c>
      <c r="B395" t="s">
        <v>99455</v>
      </c>
      <c r="C395" t="s">
        <v>28</v>
      </c>
    </row>
    <row r="396" spans="1:3" ht="15.75" customHeight="1" x14ac:dyDescent="0.2">
      <c r="A396">
        <v>101045433</v>
      </c>
      <c r="B396" t="s">
        <v>99456</v>
      </c>
      <c r="C396" t="s">
        <v>28</v>
      </c>
    </row>
    <row r="397" spans="1:3" ht="15.75" customHeight="1" x14ac:dyDescent="0.2">
      <c r="A397">
        <v>2080001528</v>
      </c>
      <c r="B397" t="s">
        <v>99457</v>
      </c>
      <c r="C397" t="s">
        <v>28</v>
      </c>
    </row>
    <row r="398" spans="1:3" ht="15.75" customHeight="1" x14ac:dyDescent="0.2">
      <c r="A398">
        <v>969367287</v>
      </c>
      <c r="B398" t="s">
        <v>99458</v>
      </c>
      <c r="C398" t="s">
        <v>28</v>
      </c>
    </row>
    <row r="399" spans="1:3" ht="15.75" customHeight="1" x14ac:dyDescent="0.2">
      <c r="A399">
        <v>83310118</v>
      </c>
      <c r="B399" t="s">
        <v>99459</v>
      </c>
      <c r="C399" t="s">
        <v>28</v>
      </c>
    </row>
    <row r="400" spans="1:3" ht="15.75" customHeight="1" x14ac:dyDescent="0.2">
      <c r="A400">
        <v>83310339</v>
      </c>
      <c r="B400" t="s">
        <v>99455</v>
      </c>
      <c r="C400" t="s">
        <v>28</v>
      </c>
    </row>
    <row r="401" spans="1:3" ht="15.75" customHeight="1" x14ac:dyDescent="0.2">
      <c r="A401">
        <v>85010103</v>
      </c>
      <c r="B401" t="s">
        <v>99460</v>
      </c>
      <c r="C401" t="s">
        <v>28</v>
      </c>
    </row>
    <row r="402" spans="1:3" ht="15.75" customHeight="1" x14ac:dyDescent="0.2">
      <c r="A402">
        <v>85054003</v>
      </c>
      <c r="B402" t="s">
        <v>99461</v>
      </c>
      <c r="C402" t="s">
        <v>28</v>
      </c>
    </row>
    <row r="403" spans="1:3" ht="15.75" customHeight="1" x14ac:dyDescent="0.2">
      <c r="A403">
        <v>85054402</v>
      </c>
      <c r="B403" t="s">
        <v>99462</v>
      </c>
      <c r="C403" t="s">
        <v>28</v>
      </c>
    </row>
    <row r="404" spans="1:3" ht="15.75" customHeight="1" x14ac:dyDescent="0.2">
      <c r="A404">
        <v>85080144</v>
      </c>
      <c r="B404" t="s">
        <v>99463</v>
      </c>
      <c r="C404" t="s">
        <v>28</v>
      </c>
    </row>
    <row r="405" spans="1:3" ht="15.75" customHeight="1" x14ac:dyDescent="0.2">
      <c r="A405">
        <v>85080314</v>
      </c>
      <c r="B405" t="s">
        <v>99464</v>
      </c>
      <c r="C405" t="s">
        <v>28</v>
      </c>
    </row>
    <row r="406" spans="1:3" ht="15.75" customHeight="1" x14ac:dyDescent="0.2">
      <c r="A406">
        <v>85080381</v>
      </c>
      <c r="B406" t="s">
        <v>99465</v>
      </c>
      <c r="C406" t="s">
        <v>28</v>
      </c>
    </row>
    <row r="407" spans="1:3" ht="15.75" customHeight="1" x14ac:dyDescent="0.2">
      <c r="A407">
        <v>85080756</v>
      </c>
      <c r="B407" t="s">
        <v>99466</v>
      </c>
      <c r="C407" t="s">
        <v>28</v>
      </c>
    </row>
    <row r="408" spans="1:3" ht="15.75" customHeight="1" x14ac:dyDescent="0.2">
      <c r="A408">
        <v>85080985</v>
      </c>
      <c r="B408" t="s">
        <v>99467</v>
      </c>
      <c r="C408" t="s">
        <v>28</v>
      </c>
    </row>
    <row r="409" spans="1:3" ht="15.75" customHeight="1" x14ac:dyDescent="0.2">
      <c r="A409">
        <v>85081043</v>
      </c>
      <c r="B409" t="s">
        <v>99468</v>
      </c>
      <c r="C409" t="s">
        <v>28</v>
      </c>
    </row>
    <row r="410" spans="1:3" ht="15.75" customHeight="1" x14ac:dyDescent="0.2">
      <c r="A410">
        <v>96997664</v>
      </c>
      <c r="B410" t="s">
        <v>99469</v>
      </c>
      <c r="C410" t="s">
        <v>28</v>
      </c>
    </row>
    <row r="411" spans="1:3" ht="15.75" customHeight="1" x14ac:dyDescent="0.2">
      <c r="A411">
        <v>96999705</v>
      </c>
      <c r="B411" t="s">
        <v>99470</v>
      </c>
      <c r="C411" t="s">
        <v>28</v>
      </c>
    </row>
    <row r="412" spans="1:3" ht="15.75" customHeight="1" x14ac:dyDescent="0.2">
      <c r="A412">
        <v>97870153</v>
      </c>
      <c r="B412" t="s">
        <v>99471</v>
      </c>
      <c r="C412" t="s">
        <v>28</v>
      </c>
    </row>
    <row r="413" spans="1:3" ht="15.75" customHeight="1" x14ac:dyDescent="0.2">
      <c r="A413">
        <v>97870366</v>
      </c>
      <c r="B413" t="s">
        <v>99472</v>
      </c>
      <c r="C413" t="s">
        <v>28</v>
      </c>
    </row>
    <row r="414" spans="1:3" ht="15.75" customHeight="1" x14ac:dyDescent="0.2">
      <c r="A414">
        <v>97890065</v>
      </c>
      <c r="B414" t="s">
        <v>99473</v>
      </c>
      <c r="C414" t="s">
        <v>28</v>
      </c>
    </row>
    <row r="415" spans="1:3" ht="15.75" customHeight="1" x14ac:dyDescent="0.2">
      <c r="A415">
        <v>98010115</v>
      </c>
      <c r="B415" t="s">
        <v>99474</v>
      </c>
      <c r="C415" t="s">
        <v>28</v>
      </c>
    </row>
    <row r="416" spans="1:3" ht="15.75" customHeight="1" x14ac:dyDescent="0.2">
      <c r="A416">
        <v>98012010</v>
      </c>
      <c r="B416" t="s">
        <v>99475</v>
      </c>
      <c r="C416" t="s">
        <v>28</v>
      </c>
    </row>
    <row r="417" spans="1:3" ht="15.75" customHeight="1" x14ac:dyDescent="0.2">
      <c r="A417">
        <v>98040880</v>
      </c>
      <c r="B417" t="s">
        <v>99476</v>
      </c>
      <c r="C417" t="s">
        <v>28</v>
      </c>
    </row>
    <row r="418" spans="1:3" ht="15.75" customHeight="1" x14ac:dyDescent="0.2">
      <c r="A418">
        <v>98100050</v>
      </c>
      <c r="B418" t="s">
        <v>99477</v>
      </c>
      <c r="C418" t="s">
        <v>28</v>
      </c>
    </row>
    <row r="419" spans="1:3" ht="15.75" customHeight="1" x14ac:dyDescent="0.2">
      <c r="A419">
        <v>98200038</v>
      </c>
      <c r="B419" t="s">
        <v>99478</v>
      </c>
      <c r="C419" t="s">
        <v>28</v>
      </c>
    </row>
    <row r="420" spans="1:3" ht="15.75" customHeight="1" x14ac:dyDescent="0.2">
      <c r="A420">
        <v>98201085</v>
      </c>
      <c r="B420" t="s">
        <v>99479</v>
      </c>
      <c r="C420" t="s">
        <v>28</v>
      </c>
    </row>
    <row r="421" spans="1:3" ht="15.75" customHeight="1" x14ac:dyDescent="0.2">
      <c r="A421">
        <v>98271245</v>
      </c>
      <c r="B421" t="s">
        <v>99480</v>
      </c>
      <c r="C421" t="s">
        <v>28</v>
      </c>
    </row>
    <row r="422" spans="1:3" ht="15.75" customHeight="1" x14ac:dyDescent="0.2">
      <c r="A422">
        <v>98403486</v>
      </c>
      <c r="B422" t="s">
        <v>99481</v>
      </c>
      <c r="C422" t="s">
        <v>28</v>
      </c>
    </row>
    <row r="423" spans="1:3" ht="15.75" customHeight="1" x14ac:dyDescent="0.2">
      <c r="A423">
        <v>40126</v>
      </c>
      <c r="B423" t="s">
        <v>99482</v>
      </c>
      <c r="C423" t="s">
        <v>28</v>
      </c>
    </row>
    <row r="424" spans="1:3" ht="15.75" customHeight="1" x14ac:dyDescent="0.2">
      <c r="A424">
        <v>60569</v>
      </c>
      <c r="B424" t="s">
        <v>99483</v>
      </c>
      <c r="C424" t="s">
        <v>28</v>
      </c>
    </row>
    <row r="425" spans="1:3" ht="15.75" customHeight="1" x14ac:dyDescent="0.2">
      <c r="A425">
        <v>63231</v>
      </c>
      <c r="B425" t="s">
        <v>99484</v>
      </c>
      <c r="C425" t="s">
        <v>28</v>
      </c>
    </row>
    <row r="426" spans="1:3" ht="15.75" customHeight="1" x14ac:dyDescent="0.2">
      <c r="A426">
        <v>63266</v>
      </c>
      <c r="B426" t="s">
        <v>99485</v>
      </c>
      <c r="C426" t="s">
        <v>28</v>
      </c>
    </row>
    <row r="427" spans="1:3" ht="15.75" customHeight="1" x14ac:dyDescent="0.2">
      <c r="A427">
        <v>63401</v>
      </c>
      <c r="B427" t="s">
        <v>99486</v>
      </c>
      <c r="C427" t="s">
        <v>28</v>
      </c>
    </row>
    <row r="428" spans="1:3" ht="15.75" customHeight="1" x14ac:dyDescent="0.2">
      <c r="A428">
        <v>63452</v>
      </c>
      <c r="B428" t="s">
        <v>99487</v>
      </c>
      <c r="C428" t="s">
        <v>28</v>
      </c>
    </row>
    <row r="429" spans="1:3" ht="15.75" customHeight="1" x14ac:dyDescent="0.2">
      <c r="A429">
        <v>63495</v>
      </c>
      <c r="B429" t="s">
        <v>99488</v>
      </c>
      <c r="C429" t="s">
        <v>28</v>
      </c>
    </row>
    <row r="430" spans="1:3" ht="15.75" customHeight="1" x14ac:dyDescent="0.2">
      <c r="A430">
        <v>102830</v>
      </c>
      <c r="B430" t="s">
        <v>99489</v>
      </c>
      <c r="C430" t="s">
        <v>28</v>
      </c>
    </row>
    <row r="431" spans="1:3" ht="15.75" customHeight="1" x14ac:dyDescent="0.2">
      <c r="A431">
        <v>109053</v>
      </c>
      <c r="B431" t="s">
        <v>99490</v>
      </c>
      <c r="C431" t="s">
        <v>28</v>
      </c>
    </row>
    <row r="432" spans="1:3" ht="15.75" customHeight="1" x14ac:dyDescent="0.2">
      <c r="A432">
        <v>110582</v>
      </c>
      <c r="B432" t="s">
        <v>99491</v>
      </c>
      <c r="C432" t="s">
        <v>28</v>
      </c>
    </row>
    <row r="433" spans="1:3" ht="15.75" customHeight="1" x14ac:dyDescent="0.2">
      <c r="A433">
        <v>138959</v>
      </c>
      <c r="B433" t="s">
        <v>99492</v>
      </c>
      <c r="C433" t="s">
        <v>28</v>
      </c>
    </row>
    <row r="434" spans="1:3" ht="15.75" customHeight="1" x14ac:dyDescent="0.2">
      <c r="A434">
        <v>139459</v>
      </c>
      <c r="B434" t="s">
        <v>99493</v>
      </c>
      <c r="C434" t="s">
        <v>28</v>
      </c>
    </row>
    <row r="435" spans="1:3" ht="15.75" customHeight="1" x14ac:dyDescent="0.2">
      <c r="A435">
        <v>157015</v>
      </c>
      <c r="B435" t="s">
        <v>99494</v>
      </c>
      <c r="C435" t="s">
        <v>28</v>
      </c>
    </row>
    <row r="436" spans="1:3" ht="15.75" customHeight="1" x14ac:dyDescent="0.2">
      <c r="A436">
        <v>262072</v>
      </c>
      <c r="B436" t="s">
        <v>99495</v>
      </c>
      <c r="C436" t="s">
        <v>28</v>
      </c>
    </row>
    <row r="437" spans="1:3" ht="15.75" customHeight="1" x14ac:dyDescent="0.2">
      <c r="A437">
        <v>274534</v>
      </c>
      <c r="B437" t="s">
        <v>99496</v>
      </c>
      <c r="C437" t="s">
        <v>28</v>
      </c>
    </row>
    <row r="438" spans="1:3" ht="15.75" customHeight="1" x14ac:dyDescent="0.2">
      <c r="A438">
        <v>282065</v>
      </c>
      <c r="B438" t="s">
        <v>99497</v>
      </c>
      <c r="C438" t="s">
        <v>28</v>
      </c>
    </row>
    <row r="439" spans="1:3" ht="15.75" customHeight="1" x14ac:dyDescent="0.2">
      <c r="A439">
        <v>300233</v>
      </c>
      <c r="B439" t="s">
        <v>99114</v>
      </c>
      <c r="C439" t="s">
        <v>28</v>
      </c>
    </row>
    <row r="440" spans="1:3" ht="15.75" customHeight="1" x14ac:dyDescent="0.2">
      <c r="A440">
        <v>300292</v>
      </c>
      <c r="B440" t="s">
        <v>99498</v>
      </c>
      <c r="C440" t="s">
        <v>28</v>
      </c>
    </row>
    <row r="441" spans="1:3" ht="15.75" customHeight="1" x14ac:dyDescent="0.2">
      <c r="A441">
        <v>307475</v>
      </c>
      <c r="B441" t="s">
        <v>99499</v>
      </c>
      <c r="C441" t="s">
        <v>28</v>
      </c>
    </row>
    <row r="442" spans="1:3" ht="15.75" customHeight="1" x14ac:dyDescent="0.2">
      <c r="A442">
        <v>333395</v>
      </c>
      <c r="B442" t="s">
        <v>99500</v>
      </c>
      <c r="C442" t="s">
        <v>28</v>
      </c>
    </row>
    <row r="443" spans="1:3" ht="15.75" customHeight="1" x14ac:dyDescent="0.2">
      <c r="A443">
        <v>338079</v>
      </c>
      <c r="B443" t="s">
        <v>99501</v>
      </c>
      <c r="C443" t="s">
        <v>28</v>
      </c>
    </row>
    <row r="444" spans="1:3" ht="15.75" customHeight="1" x14ac:dyDescent="0.2">
      <c r="A444">
        <v>366005</v>
      </c>
      <c r="B444" t="s">
        <v>99502</v>
      </c>
      <c r="C444" t="s">
        <v>28</v>
      </c>
    </row>
    <row r="445" spans="1:3" ht="15.75" customHeight="1" x14ac:dyDescent="0.2">
      <c r="A445">
        <v>373010</v>
      </c>
      <c r="B445" t="s">
        <v>99503</v>
      </c>
      <c r="C445" t="s">
        <v>28</v>
      </c>
    </row>
    <row r="446" spans="1:3" ht="15.75" customHeight="1" x14ac:dyDescent="0.2">
      <c r="A446">
        <v>373028</v>
      </c>
      <c r="B446" t="s">
        <v>99504</v>
      </c>
      <c r="C446" t="s">
        <v>28</v>
      </c>
    </row>
    <row r="447" spans="1:3" ht="15.75" customHeight="1" x14ac:dyDescent="0.2">
      <c r="A447">
        <v>400980</v>
      </c>
      <c r="B447" t="s">
        <v>99505</v>
      </c>
      <c r="C447" t="s">
        <v>28</v>
      </c>
    </row>
    <row r="448" spans="1:3" ht="15.75" customHeight="1" x14ac:dyDescent="0.2">
      <c r="A448">
        <v>401005</v>
      </c>
      <c r="B448" t="s">
        <v>99506</v>
      </c>
      <c r="C448" t="s">
        <v>28</v>
      </c>
    </row>
    <row r="449" spans="1:3" ht="15.75" customHeight="1" x14ac:dyDescent="0.2">
      <c r="A449">
        <v>424927</v>
      </c>
      <c r="B449" t="s">
        <v>99507</v>
      </c>
      <c r="C449" t="s">
        <v>28</v>
      </c>
    </row>
    <row r="450" spans="1:3" ht="15.75" customHeight="1" x14ac:dyDescent="0.2">
      <c r="A450">
        <v>447005</v>
      </c>
      <c r="B450" t="s">
        <v>99508</v>
      </c>
      <c r="C450" t="s">
        <v>28</v>
      </c>
    </row>
    <row r="451" spans="1:3" ht="15.75" customHeight="1" x14ac:dyDescent="0.2">
      <c r="A451">
        <v>448907</v>
      </c>
      <c r="B451" t="s">
        <v>99509</v>
      </c>
      <c r="C451" t="s">
        <v>28</v>
      </c>
    </row>
    <row r="452" spans="1:3" ht="15.75" customHeight="1" x14ac:dyDescent="0.2">
      <c r="A452">
        <v>477354</v>
      </c>
      <c r="B452" t="s">
        <v>99510</v>
      </c>
      <c r="C452" t="s">
        <v>28</v>
      </c>
    </row>
    <row r="453" spans="1:3" ht="15.75" customHeight="1" x14ac:dyDescent="0.2">
      <c r="A453">
        <v>10101454</v>
      </c>
      <c r="B453" t="s">
        <v>99511</v>
      </c>
      <c r="C453" t="s">
        <v>28</v>
      </c>
    </row>
    <row r="454" spans="1:3" ht="15.75" customHeight="1" x14ac:dyDescent="0.2">
      <c r="A454">
        <v>10102132</v>
      </c>
      <c r="B454" t="s">
        <v>99512</v>
      </c>
      <c r="C454" t="s">
        <v>28</v>
      </c>
    </row>
    <row r="455" spans="1:3" ht="15.75" customHeight="1" x14ac:dyDescent="0.2">
      <c r="A455">
        <v>10102183</v>
      </c>
      <c r="B455" t="s">
        <v>99513</v>
      </c>
      <c r="C455" t="s">
        <v>28</v>
      </c>
    </row>
    <row r="456" spans="1:3" ht="15.75" customHeight="1" x14ac:dyDescent="0.2">
      <c r="A456">
        <v>10102361</v>
      </c>
      <c r="B456" t="s">
        <v>99514</v>
      </c>
      <c r="C456" t="s">
        <v>28</v>
      </c>
    </row>
    <row r="457" spans="1:3" ht="15.75" customHeight="1" x14ac:dyDescent="0.2">
      <c r="A457">
        <v>17010047</v>
      </c>
      <c r="B457" t="s">
        <v>99515</v>
      </c>
      <c r="C457" t="s">
        <v>28</v>
      </c>
    </row>
    <row r="458" spans="1:3" ht="15.75" customHeight="1" x14ac:dyDescent="0.2">
      <c r="A458">
        <v>19704810</v>
      </c>
      <c r="B458" t="s">
        <v>99516</v>
      </c>
      <c r="C458" t="s">
        <v>28</v>
      </c>
    </row>
    <row r="459" spans="1:3" ht="15.75" customHeight="1" x14ac:dyDescent="0.2">
      <c r="A459">
        <v>20010133</v>
      </c>
      <c r="B459" t="s">
        <v>99517</v>
      </c>
      <c r="C459" t="s">
        <v>28</v>
      </c>
    </row>
    <row r="460" spans="1:3" ht="15.75" customHeight="1" x14ac:dyDescent="0.2">
      <c r="A460">
        <v>20010168</v>
      </c>
      <c r="B460" t="s">
        <v>99518</v>
      </c>
      <c r="C460" t="s">
        <v>28</v>
      </c>
    </row>
    <row r="461" spans="1:3" ht="15.75" customHeight="1" x14ac:dyDescent="0.2">
      <c r="A461">
        <v>21010064</v>
      </c>
      <c r="B461" t="s">
        <v>99519</v>
      </c>
      <c r="C461" t="s">
        <v>28</v>
      </c>
    </row>
    <row r="462" spans="1:3" ht="15.75" customHeight="1" x14ac:dyDescent="0.2">
      <c r="A462">
        <v>28010035</v>
      </c>
      <c r="B462" t="s">
        <v>99520</v>
      </c>
      <c r="C462" t="s">
        <v>28</v>
      </c>
    </row>
    <row r="463" spans="1:3" ht="15.75" customHeight="1" x14ac:dyDescent="0.2">
      <c r="A463">
        <v>28010213</v>
      </c>
      <c r="B463" t="s">
        <v>99521</v>
      </c>
      <c r="C463" t="s">
        <v>28</v>
      </c>
    </row>
    <row r="464" spans="1:3" ht="15.75" customHeight="1" x14ac:dyDescent="0.2">
      <c r="A464">
        <v>28010426</v>
      </c>
      <c r="B464" t="s">
        <v>99522</v>
      </c>
      <c r="C464" t="s">
        <v>28</v>
      </c>
    </row>
    <row r="465" spans="1:3" ht="15.75" customHeight="1" x14ac:dyDescent="0.2">
      <c r="A465">
        <v>28010639</v>
      </c>
      <c r="B465" t="s">
        <v>99523</v>
      </c>
      <c r="C465" t="s">
        <v>28</v>
      </c>
    </row>
    <row r="466" spans="1:3" ht="15.75" customHeight="1" x14ac:dyDescent="0.2">
      <c r="A466">
        <v>28010817</v>
      </c>
      <c r="B466" t="s">
        <v>99524</v>
      </c>
      <c r="C466" t="s">
        <v>28</v>
      </c>
    </row>
    <row r="467" spans="1:3" ht="15.75" customHeight="1" x14ac:dyDescent="0.2">
      <c r="A467">
        <v>28010868</v>
      </c>
      <c r="B467" t="s">
        <v>99525</v>
      </c>
      <c r="C467" t="s">
        <v>28</v>
      </c>
    </row>
    <row r="468" spans="1:3" ht="15.75" customHeight="1" x14ac:dyDescent="0.2">
      <c r="A468">
        <v>28011015</v>
      </c>
      <c r="B468" t="s">
        <v>99526</v>
      </c>
      <c r="C468" t="s">
        <v>28</v>
      </c>
    </row>
    <row r="469" spans="1:3" ht="15.75" customHeight="1" x14ac:dyDescent="0.2">
      <c r="A469">
        <v>28011040</v>
      </c>
      <c r="B469" t="s">
        <v>99527</v>
      </c>
      <c r="C469" t="s">
        <v>28</v>
      </c>
    </row>
    <row r="470" spans="1:3" ht="15.75" customHeight="1" x14ac:dyDescent="0.2">
      <c r="A470">
        <v>28011090</v>
      </c>
      <c r="B470" t="s">
        <v>99528</v>
      </c>
      <c r="C470" t="s">
        <v>28</v>
      </c>
    </row>
    <row r="471" spans="1:3" ht="15.75" customHeight="1" x14ac:dyDescent="0.2">
      <c r="A471">
        <v>28011244</v>
      </c>
      <c r="B471" t="s">
        <v>99529</v>
      </c>
      <c r="C471" t="s">
        <v>28</v>
      </c>
    </row>
    <row r="472" spans="1:3" ht="15.75" customHeight="1" x14ac:dyDescent="0.2">
      <c r="A472">
        <v>28030125</v>
      </c>
      <c r="B472" t="s">
        <v>99530</v>
      </c>
      <c r="C472" t="s">
        <v>28</v>
      </c>
    </row>
    <row r="473" spans="1:3" ht="15.75" customHeight="1" x14ac:dyDescent="0.2">
      <c r="A473">
        <v>28030150</v>
      </c>
      <c r="B473" t="s">
        <v>99531</v>
      </c>
      <c r="C473" t="s">
        <v>28</v>
      </c>
    </row>
    <row r="474" spans="1:3" ht="15.75" customHeight="1" x14ac:dyDescent="0.2">
      <c r="A474">
        <v>28040112</v>
      </c>
      <c r="B474" t="s">
        <v>99532</v>
      </c>
      <c r="C474" t="s">
        <v>28</v>
      </c>
    </row>
    <row r="475" spans="1:3" ht="15.75" customHeight="1" x14ac:dyDescent="0.2">
      <c r="A475">
        <v>28040155</v>
      </c>
      <c r="B475" t="s">
        <v>99533</v>
      </c>
      <c r="C475" t="s">
        <v>28</v>
      </c>
    </row>
    <row r="476" spans="1:3" ht="15.75" customHeight="1" x14ac:dyDescent="0.2">
      <c r="A476">
        <v>28040180</v>
      </c>
      <c r="B476" t="s">
        <v>99534</v>
      </c>
      <c r="C476" t="s">
        <v>28</v>
      </c>
    </row>
    <row r="477" spans="1:3" ht="15.75" customHeight="1" x14ac:dyDescent="0.2">
      <c r="A477">
        <v>28040198</v>
      </c>
      <c r="B477" t="s">
        <v>99535</v>
      </c>
      <c r="C477" t="s">
        <v>28</v>
      </c>
    </row>
    <row r="478" spans="1:3" ht="15.75" customHeight="1" x14ac:dyDescent="0.2">
      <c r="A478">
        <v>28040333</v>
      </c>
      <c r="B478" t="s">
        <v>99536</v>
      </c>
      <c r="C478" t="s">
        <v>28</v>
      </c>
    </row>
    <row r="479" spans="1:3" ht="15.75" customHeight="1" x14ac:dyDescent="0.2">
      <c r="A479">
        <v>28040384</v>
      </c>
      <c r="B479" t="s">
        <v>99537</v>
      </c>
      <c r="C479" t="s">
        <v>28</v>
      </c>
    </row>
    <row r="480" spans="1:3" ht="15.75" customHeight="1" x14ac:dyDescent="0.2">
      <c r="A480">
        <v>28040520</v>
      </c>
      <c r="B480" t="s">
        <v>99538</v>
      </c>
      <c r="C480" t="s">
        <v>28</v>
      </c>
    </row>
    <row r="481" spans="1:3" ht="15.75" customHeight="1" x14ac:dyDescent="0.2">
      <c r="A481">
        <v>28040589</v>
      </c>
      <c r="B481" t="s">
        <v>99539</v>
      </c>
      <c r="C481" t="s">
        <v>28</v>
      </c>
    </row>
    <row r="482" spans="1:3" ht="15.75" customHeight="1" x14ac:dyDescent="0.2">
      <c r="A482">
        <v>28040724</v>
      </c>
      <c r="B482" t="s">
        <v>99540</v>
      </c>
      <c r="C482" t="s">
        <v>28</v>
      </c>
    </row>
    <row r="483" spans="1:3" ht="15.75" customHeight="1" x14ac:dyDescent="0.2">
      <c r="A483">
        <v>28040937</v>
      </c>
      <c r="B483" t="s">
        <v>99541</v>
      </c>
      <c r="C483" t="s">
        <v>28</v>
      </c>
    </row>
    <row r="484" spans="1:3" ht="15.75" customHeight="1" x14ac:dyDescent="0.2">
      <c r="A484">
        <v>28050452</v>
      </c>
      <c r="B484" t="s">
        <v>99542</v>
      </c>
      <c r="C484" t="s">
        <v>28</v>
      </c>
    </row>
    <row r="485" spans="1:3" ht="15.75" customHeight="1" x14ac:dyDescent="0.2">
      <c r="A485">
        <v>28050967</v>
      </c>
      <c r="B485" t="s">
        <v>99543</v>
      </c>
      <c r="C485" t="s">
        <v>28</v>
      </c>
    </row>
    <row r="486" spans="1:3" ht="15.75" customHeight="1" x14ac:dyDescent="0.2">
      <c r="A486">
        <v>28060040</v>
      </c>
      <c r="B486" t="s">
        <v>99544</v>
      </c>
      <c r="C486" t="s">
        <v>28</v>
      </c>
    </row>
    <row r="487" spans="1:3" ht="15.75" customHeight="1" x14ac:dyDescent="0.2">
      <c r="A487">
        <v>28060091</v>
      </c>
      <c r="B487" t="s">
        <v>99545</v>
      </c>
      <c r="C487" t="s">
        <v>28</v>
      </c>
    </row>
    <row r="488" spans="1:3" ht="15.75" customHeight="1" x14ac:dyDescent="0.2">
      <c r="A488">
        <v>28060253</v>
      </c>
      <c r="B488" t="s">
        <v>99546</v>
      </c>
      <c r="C488" t="s">
        <v>28</v>
      </c>
    </row>
    <row r="489" spans="1:3" ht="15.75" customHeight="1" x14ac:dyDescent="0.2">
      <c r="A489">
        <v>28060601</v>
      </c>
      <c r="B489" t="s">
        <v>99547</v>
      </c>
      <c r="C489" t="s">
        <v>28</v>
      </c>
    </row>
    <row r="490" spans="1:3" ht="15.75" customHeight="1" x14ac:dyDescent="0.2">
      <c r="A490">
        <v>28060890</v>
      </c>
      <c r="B490" t="s">
        <v>99548</v>
      </c>
      <c r="C490" t="s">
        <v>28</v>
      </c>
    </row>
    <row r="491" spans="1:3" ht="15.75" customHeight="1" x14ac:dyDescent="0.2">
      <c r="A491">
        <v>28061128</v>
      </c>
      <c r="B491" t="s">
        <v>99549</v>
      </c>
      <c r="C491" t="s">
        <v>28</v>
      </c>
    </row>
    <row r="492" spans="1:3" ht="15.75" customHeight="1" x14ac:dyDescent="0.2">
      <c r="A492">
        <v>28061160</v>
      </c>
      <c r="B492" t="s">
        <v>99550</v>
      </c>
      <c r="C492" t="s">
        <v>28</v>
      </c>
    </row>
    <row r="493" spans="1:3" ht="15.75" customHeight="1" x14ac:dyDescent="0.2">
      <c r="A493">
        <v>28061179</v>
      </c>
      <c r="B493" t="s">
        <v>99551</v>
      </c>
      <c r="C493" t="s">
        <v>28</v>
      </c>
    </row>
    <row r="494" spans="1:3" ht="15.75" customHeight="1" x14ac:dyDescent="0.2">
      <c r="A494">
        <v>28061373</v>
      </c>
      <c r="B494" t="s">
        <v>99552</v>
      </c>
      <c r="C494" t="s">
        <v>28</v>
      </c>
    </row>
    <row r="495" spans="1:3" ht="15.75" customHeight="1" x14ac:dyDescent="0.2">
      <c r="A495">
        <v>28061551</v>
      </c>
      <c r="B495" t="s">
        <v>99553</v>
      </c>
      <c r="C495" t="s">
        <v>28</v>
      </c>
    </row>
    <row r="496" spans="1:3" ht="15.75" customHeight="1" x14ac:dyDescent="0.2">
      <c r="A496">
        <v>28061586</v>
      </c>
      <c r="B496" t="s">
        <v>99554</v>
      </c>
      <c r="C496" t="s">
        <v>28</v>
      </c>
    </row>
    <row r="497" spans="1:3" ht="15.75" customHeight="1" x14ac:dyDescent="0.2">
      <c r="A497">
        <v>28061977</v>
      </c>
      <c r="B497" t="s">
        <v>99555</v>
      </c>
      <c r="C497" t="s">
        <v>28</v>
      </c>
    </row>
    <row r="498" spans="1:3" ht="15.75" customHeight="1" x14ac:dyDescent="0.2">
      <c r="A498">
        <v>28062248</v>
      </c>
      <c r="B498" t="s">
        <v>99556</v>
      </c>
      <c r="C498" t="s">
        <v>28</v>
      </c>
    </row>
    <row r="499" spans="1:3" ht="15.75" customHeight="1" x14ac:dyDescent="0.2">
      <c r="A499">
        <v>28062353</v>
      </c>
      <c r="B499" t="s">
        <v>99557</v>
      </c>
      <c r="C499" t="s">
        <v>28</v>
      </c>
    </row>
    <row r="500" spans="1:3" ht="15.75" customHeight="1" x14ac:dyDescent="0.2">
      <c r="A500">
        <v>28070011</v>
      </c>
      <c r="B500" t="s">
        <v>99558</v>
      </c>
      <c r="C500" t="s">
        <v>28</v>
      </c>
    </row>
    <row r="501" spans="1:3" ht="15.75" customHeight="1" x14ac:dyDescent="0.2">
      <c r="A501">
        <v>28080017</v>
      </c>
      <c r="B501" t="s">
        <v>99559</v>
      </c>
      <c r="C501" t="s">
        <v>28</v>
      </c>
    </row>
    <row r="502" spans="1:3" ht="15.75" customHeight="1" x14ac:dyDescent="0.2">
      <c r="A502">
        <v>28080025</v>
      </c>
      <c r="B502" t="s">
        <v>99560</v>
      </c>
      <c r="C502" t="s">
        <v>28</v>
      </c>
    </row>
    <row r="503" spans="1:3" ht="15.75" customHeight="1" x14ac:dyDescent="0.2">
      <c r="A503">
        <v>28080050</v>
      </c>
      <c r="B503" t="s">
        <v>99561</v>
      </c>
      <c r="C503" t="s">
        <v>28</v>
      </c>
    </row>
    <row r="504" spans="1:3" ht="15.75" customHeight="1" x14ac:dyDescent="0.2">
      <c r="A504">
        <v>28090098</v>
      </c>
      <c r="B504" t="s">
        <v>99562</v>
      </c>
      <c r="C504" t="s">
        <v>28</v>
      </c>
    </row>
    <row r="505" spans="1:3" ht="15.75" customHeight="1" x14ac:dyDescent="0.2">
      <c r="A505">
        <v>28100336</v>
      </c>
      <c r="B505" t="s">
        <v>99563</v>
      </c>
      <c r="C505" t="s">
        <v>28</v>
      </c>
    </row>
    <row r="506" spans="1:3" ht="15.75" customHeight="1" x14ac:dyDescent="0.2">
      <c r="A506">
        <v>28100581</v>
      </c>
      <c r="B506" t="s">
        <v>99564</v>
      </c>
      <c r="C506" t="s">
        <v>28</v>
      </c>
    </row>
    <row r="507" spans="1:3" ht="15.75" customHeight="1" x14ac:dyDescent="0.2">
      <c r="A507">
        <v>28130138</v>
      </c>
      <c r="B507" t="s">
        <v>99565</v>
      </c>
      <c r="C507" t="s">
        <v>28</v>
      </c>
    </row>
    <row r="508" spans="1:3" ht="15.75" customHeight="1" x14ac:dyDescent="0.2">
      <c r="A508">
        <v>28130367</v>
      </c>
      <c r="B508" t="s">
        <v>99566</v>
      </c>
      <c r="C508" t="s">
        <v>28</v>
      </c>
    </row>
    <row r="509" spans="1:3" ht="15.75" customHeight="1" x14ac:dyDescent="0.2">
      <c r="A509">
        <v>28050347</v>
      </c>
      <c r="B509" t="s">
        <v>99567</v>
      </c>
      <c r="C509" t="s">
        <v>28</v>
      </c>
    </row>
    <row r="510" spans="1:3" ht="15.75" customHeight="1" x14ac:dyDescent="0.2">
      <c r="A510">
        <v>28050525</v>
      </c>
      <c r="B510" t="s">
        <v>99568</v>
      </c>
      <c r="C510" t="s">
        <v>28</v>
      </c>
    </row>
    <row r="511" spans="1:3" ht="15.75" customHeight="1" x14ac:dyDescent="0.2">
      <c r="A511">
        <v>28050738</v>
      </c>
      <c r="B511" t="s">
        <v>99569</v>
      </c>
      <c r="C511" t="s">
        <v>28</v>
      </c>
    </row>
    <row r="512" spans="1:3" ht="15.75" customHeight="1" x14ac:dyDescent="0.2">
      <c r="A512">
        <v>28060296</v>
      </c>
      <c r="B512" t="s">
        <v>99570</v>
      </c>
      <c r="C512" t="s">
        <v>28</v>
      </c>
    </row>
    <row r="513" spans="1:3" ht="15.75" customHeight="1" x14ac:dyDescent="0.2">
      <c r="A513">
        <v>28060482</v>
      </c>
      <c r="B513" t="s">
        <v>99571</v>
      </c>
      <c r="C513" t="s">
        <v>28</v>
      </c>
    </row>
    <row r="514" spans="1:3" ht="15.75" customHeight="1" x14ac:dyDescent="0.2">
      <c r="A514">
        <v>28060806</v>
      </c>
      <c r="B514" t="s">
        <v>99572</v>
      </c>
      <c r="C514" t="s">
        <v>28</v>
      </c>
    </row>
    <row r="515" spans="1:3" ht="15.75" customHeight="1" x14ac:dyDescent="0.2">
      <c r="A515">
        <v>28060873</v>
      </c>
      <c r="B515" t="s">
        <v>99573</v>
      </c>
      <c r="C515" t="s">
        <v>28</v>
      </c>
    </row>
    <row r="516" spans="1:3" ht="15.75" customHeight="1" x14ac:dyDescent="0.2">
      <c r="A516">
        <v>28060881</v>
      </c>
      <c r="B516" t="s">
        <v>99574</v>
      </c>
      <c r="C516" t="s">
        <v>28</v>
      </c>
    </row>
    <row r="517" spans="1:3" ht="15.75" customHeight="1" x14ac:dyDescent="0.2">
      <c r="A517">
        <v>28061144</v>
      </c>
      <c r="B517" t="s">
        <v>99575</v>
      </c>
      <c r="C517" t="s">
        <v>28</v>
      </c>
    </row>
    <row r="518" spans="1:3" ht="15.75" customHeight="1" x14ac:dyDescent="0.2">
      <c r="A518">
        <v>28061195</v>
      </c>
      <c r="B518" t="s">
        <v>99576</v>
      </c>
      <c r="C518" t="s">
        <v>28</v>
      </c>
    </row>
    <row r="519" spans="1:3" ht="15.75" customHeight="1" x14ac:dyDescent="0.2">
      <c r="A519">
        <v>28061357</v>
      </c>
      <c r="B519" t="s">
        <v>99577</v>
      </c>
      <c r="C519" t="s">
        <v>28</v>
      </c>
    </row>
    <row r="520" spans="1:3" ht="15.75" customHeight="1" x14ac:dyDescent="0.2">
      <c r="A520">
        <v>28061535</v>
      </c>
      <c r="B520" t="s">
        <v>99578</v>
      </c>
      <c r="C520" t="s">
        <v>28</v>
      </c>
    </row>
    <row r="521" spans="1:3" ht="15.75" customHeight="1" x14ac:dyDescent="0.2">
      <c r="A521">
        <v>28061705</v>
      </c>
      <c r="B521" t="s">
        <v>99579</v>
      </c>
      <c r="C521" t="s">
        <v>28</v>
      </c>
    </row>
    <row r="522" spans="1:3" ht="15.75" customHeight="1" x14ac:dyDescent="0.2">
      <c r="A522">
        <v>28061713</v>
      </c>
      <c r="B522" t="s">
        <v>99580</v>
      </c>
      <c r="C522" t="s">
        <v>28</v>
      </c>
    </row>
    <row r="523" spans="1:3" ht="15.75" customHeight="1" x14ac:dyDescent="0.2">
      <c r="A523">
        <v>28061799</v>
      </c>
      <c r="B523" t="s">
        <v>99581</v>
      </c>
      <c r="C523" t="s">
        <v>28</v>
      </c>
    </row>
    <row r="524" spans="1:3" ht="15.75" customHeight="1" x14ac:dyDescent="0.2">
      <c r="A524">
        <v>28061926</v>
      </c>
      <c r="B524" t="s">
        <v>99582</v>
      </c>
      <c r="C524" t="s">
        <v>28</v>
      </c>
    </row>
    <row r="525" spans="1:3" ht="15.75" customHeight="1" x14ac:dyDescent="0.2">
      <c r="A525">
        <v>28062035</v>
      </c>
      <c r="B525" t="s">
        <v>99583</v>
      </c>
      <c r="C525" t="s">
        <v>28</v>
      </c>
    </row>
    <row r="526" spans="1:3" ht="15.75" customHeight="1" x14ac:dyDescent="0.2">
      <c r="A526">
        <v>28070020</v>
      </c>
      <c r="B526" t="s">
        <v>99584</v>
      </c>
      <c r="C526" t="s">
        <v>28</v>
      </c>
    </row>
    <row r="527" spans="1:3" ht="15.75" customHeight="1" x14ac:dyDescent="0.2">
      <c r="A527">
        <v>28070054</v>
      </c>
      <c r="B527" t="s">
        <v>99585</v>
      </c>
      <c r="C527" t="s">
        <v>28</v>
      </c>
    </row>
    <row r="528" spans="1:3" ht="15.75" customHeight="1" x14ac:dyDescent="0.2">
      <c r="A528">
        <v>28090055</v>
      </c>
      <c r="B528" t="s">
        <v>99586</v>
      </c>
      <c r="C528" t="s">
        <v>28</v>
      </c>
    </row>
    <row r="529" spans="1:3" ht="15.75" customHeight="1" x14ac:dyDescent="0.2">
      <c r="A529">
        <v>28100352</v>
      </c>
      <c r="B529" t="s">
        <v>99587</v>
      </c>
      <c r="C529" t="s">
        <v>28</v>
      </c>
    </row>
    <row r="530" spans="1:3" ht="15.75" customHeight="1" x14ac:dyDescent="0.2">
      <c r="A530">
        <v>28100565</v>
      </c>
      <c r="B530" t="s">
        <v>99588</v>
      </c>
      <c r="C530" t="s">
        <v>28</v>
      </c>
    </row>
    <row r="531" spans="1:3" ht="15.75" customHeight="1" x14ac:dyDescent="0.2">
      <c r="A531">
        <v>28100590</v>
      </c>
      <c r="B531" t="s">
        <v>99589</v>
      </c>
      <c r="C531" t="s">
        <v>28</v>
      </c>
    </row>
    <row r="532" spans="1:3" ht="15.75" customHeight="1" x14ac:dyDescent="0.2">
      <c r="A532">
        <v>28100743</v>
      </c>
      <c r="B532" t="s">
        <v>99590</v>
      </c>
      <c r="C532" t="s">
        <v>28</v>
      </c>
    </row>
    <row r="533" spans="1:3" ht="15.75" customHeight="1" x14ac:dyDescent="0.2">
      <c r="A533">
        <v>28100760</v>
      </c>
      <c r="B533" t="s">
        <v>99591</v>
      </c>
      <c r="C533" t="s">
        <v>28</v>
      </c>
    </row>
    <row r="534" spans="1:3" ht="15.75" customHeight="1" x14ac:dyDescent="0.2">
      <c r="A534">
        <v>28130081</v>
      </c>
      <c r="B534" t="s">
        <v>99592</v>
      </c>
      <c r="C534" t="s">
        <v>28</v>
      </c>
    </row>
    <row r="535" spans="1:3" ht="15.75" customHeight="1" x14ac:dyDescent="0.2">
      <c r="A535">
        <v>28130430</v>
      </c>
      <c r="B535" t="s">
        <v>99593</v>
      </c>
      <c r="C535" t="s">
        <v>28</v>
      </c>
    </row>
    <row r="536" spans="1:3" ht="15.75" customHeight="1" x14ac:dyDescent="0.2">
      <c r="A536">
        <v>30205123</v>
      </c>
      <c r="B536" t="s">
        <v>99594</v>
      </c>
      <c r="C536" t="s">
        <v>28</v>
      </c>
    </row>
    <row r="537" spans="1:3" ht="15.75" customHeight="1" x14ac:dyDescent="0.2">
      <c r="A537">
        <v>30403022</v>
      </c>
      <c r="B537" t="s">
        <v>99595</v>
      </c>
      <c r="C537" t="s">
        <v>28</v>
      </c>
    </row>
    <row r="538" spans="1:3" ht="15.75" customHeight="1" x14ac:dyDescent="0.2">
      <c r="A538">
        <v>32040105</v>
      </c>
      <c r="B538" t="s">
        <v>99596</v>
      </c>
      <c r="C538" t="s">
        <v>28</v>
      </c>
    </row>
    <row r="539" spans="1:3" ht="15.75" customHeight="1" x14ac:dyDescent="0.2">
      <c r="A539">
        <v>33010129</v>
      </c>
      <c r="B539" t="s">
        <v>99597</v>
      </c>
      <c r="C539" t="s">
        <v>28</v>
      </c>
    </row>
    <row r="540" spans="1:3" ht="15.75" customHeight="1" x14ac:dyDescent="0.2">
      <c r="A540">
        <v>33010250</v>
      </c>
      <c r="B540" t="s">
        <v>99598</v>
      </c>
      <c r="C540" t="s">
        <v>28</v>
      </c>
    </row>
    <row r="541" spans="1:3" ht="15.75" customHeight="1" x14ac:dyDescent="0.2">
      <c r="A541">
        <v>33010307</v>
      </c>
      <c r="B541" t="s">
        <v>99599</v>
      </c>
      <c r="C541" t="s">
        <v>28</v>
      </c>
    </row>
    <row r="542" spans="1:3" ht="15.75" customHeight="1" x14ac:dyDescent="0.2">
      <c r="A542">
        <v>34010025</v>
      </c>
      <c r="B542" t="s">
        <v>99600</v>
      </c>
      <c r="C542" t="s">
        <v>28</v>
      </c>
    </row>
    <row r="543" spans="1:3" ht="15.75" customHeight="1" x14ac:dyDescent="0.2">
      <c r="A543">
        <v>36010073</v>
      </c>
      <c r="B543" t="s">
        <v>99601</v>
      </c>
      <c r="C543" t="s">
        <v>28</v>
      </c>
    </row>
    <row r="544" spans="1:3" ht="15.75" customHeight="1" x14ac:dyDescent="0.2">
      <c r="A544">
        <v>40712222</v>
      </c>
      <c r="B544" t="s">
        <v>99602</v>
      </c>
      <c r="C544" t="s">
        <v>28</v>
      </c>
    </row>
    <row r="545" spans="1:3" ht="15.75" customHeight="1" x14ac:dyDescent="0.2">
      <c r="A545">
        <v>40712290</v>
      </c>
      <c r="B545" t="s">
        <v>99603</v>
      </c>
      <c r="C545" t="s">
        <v>28</v>
      </c>
    </row>
    <row r="546" spans="1:3" ht="15.75" customHeight="1" x14ac:dyDescent="0.2">
      <c r="A546">
        <v>40712451</v>
      </c>
      <c r="B546" t="s">
        <v>99604</v>
      </c>
      <c r="C546" t="s">
        <v>28</v>
      </c>
    </row>
    <row r="547" spans="1:3" ht="15.75" customHeight="1" x14ac:dyDescent="0.2">
      <c r="A547">
        <v>45040117</v>
      </c>
      <c r="B547" t="s">
        <v>99605</v>
      </c>
      <c r="C547" t="s">
        <v>28</v>
      </c>
    </row>
    <row r="548" spans="1:3" ht="15.75" customHeight="1" x14ac:dyDescent="0.2">
      <c r="A548">
        <v>45050082</v>
      </c>
      <c r="B548" t="s">
        <v>99606</v>
      </c>
      <c r="C548" t="s">
        <v>28</v>
      </c>
    </row>
    <row r="549" spans="1:3" ht="15.75" customHeight="1" x14ac:dyDescent="0.2">
      <c r="A549">
        <v>45060029</v>
      </c>
      <c r="B549" t="s">
        <v>99607</v>
      </c>
      <c r="C549" t="s">
        <v>28</v>
      </c>
    </row>
    <row r="550" spans="1:3" ht="15.75" customHeight="1" x14ac:dyDescent="0.2">
      <c r="A550">
        <v>50010050</v>
      </c>
      <c r="B550" t="s">
        <v>99608</v>
      </c>
      <c r="C550" t="s">
        <v>28</v>
      </c>
    </row>
    <row r="551" spans="1:3" ht="15.75" customHeight="1" x14ac:dyDescent="0.2">
      <c r="A551">
        <v>50010077</v>
      </c>
      <c r="B551" t="s">
        <v>99609</v>
      </c>
      <c r="C551" t="s">
        <v>28</v>
      </c>
    </row>
    <row r="552" spans="1:3" ht="15.75" customHeight="1" x14ac:dyDescent="0.2">
      <c r="A552">
        <v>50010204</v>
      </c>
      <c r="B552" t="s">
        <v>99610</v>
      </c>
      <c r="C552" t="s">
        <v>28</v>
      </c>
    </row>
    <row r="553" spans="1:3" ht="15.75" customHeight="1" x14ac:dyDescent="0.2">
      <c r="A553">
        <v>50010247</v>
      </c>
      <c r="B553" t="s">
        <v>99611</v>
      </c>
      <c r="C553" t="s">
        <v>28</v>
      </c>
    </row>
    <row r="554" spans="1:3" ht="15.75" customHeight="1" x14ac:dyDescent="0.2">
      <c r="A554">
        <v>50040049</v>
      </c>
      <c r="B554" t="s">
        <v>99612</v>
      </c>
      <c r="C554" t="s">
        <v>28</v>
      </c>
    </row>
    <row r="555" spans="1:3" ht="15.75" customHeight="1" x14ac:dyDescent="0.2">
      <c r="A555">
        <v>50130137</v>
      </c>
      <c r="B555" t="s">
        <v>99613</v>
      </c>
      <c r="C555" t="s">
        <v>28</v>
      </c>
    </row>
    <row r="556" spans="1:3" ht="15.75" customHeight="1" x14ac:dyDescent="0.2">
      <c r="A556">
        <v>51010372</v>
      </c>
      <c r="B556" t="s">
        <v>99614</v>
      </c>
      <c r="C556" t="s">
        <v>28</v>
      </c>
    </row>
    <row r="557" spans="1:3" ht="15.75" customHeight="1" x14ac:dyDescent="0.2">
      <c r="A557">
        <v>51020114</v>
      </c>
      <c r="B557" t="s">
        <v>99615</v>
      </c>
      <c r="C557" t="s">
        <v>28</v>
      </c>
    </row>
    <row r="558" spans="1:3" ht="15.75" customHeight="1" x14ac:dyDescent="0.2">
      <c r="A558">
        <v>51020319</v>
      </c>
      <c r="B558" t="s">
        <v>99616</v>
      </c>
      <c r="C558" t="s">
        <v>28</v>
      </c>
    </row>
    <row r="559" spans="1:3" ht="15.75" customHeight="1" x14ac:dyDescent="0.2">
      <c r="A559">
        <v>51030128</v>
      </c>
      <c r="B559" t="s">
        <v>99617</v>
      </c>
      <c r="C559" t="s">
        <v>28</v>
      </c>
    </row>
    <row r="560" spans="1:3" ht="15.75" customHeight="1" x14ac:dyDescent="0.2">
      <c r="A560">
        <v>51030241</v>
      </c>
      <c r="B560" t="s">
        <v>99618</v>
      </c>
      <c r="C560" t="s">
        <v>28</v>
      </c>
    </row>
    <row r="561" spans="1:3" ht="15.75" customHeight="1" x14ac:dyDescent="0.2">
      <c r="A561">
        <v>51050013</v>
      </c>
      <c r="B561" t="s">
        <v>99619</v>
      </c>
      <c r="C561" t="s">
        <v>28</v>
      </c>
    </row>
    <row r="562" spans="1:3" ht="15.75" customHeight="1" x14ac:dyDescent="0.2">
      <c r="A562">
        <v>95150099</v>
      </c>
      <c r="B562" t="s">
        <v>99620</v>
      </c>
      <c r="C562" t="s">
        <v>28</v>
      </c>
    </row>
    <row r="563" spans="1:3" ht="15.75" customHeight="1" x14ac:dyDescent="0.2">
      <c r="A563">
        <v>95150110</v>
      </c>
      <c r="B563" t="s">
        <v>99621</v>
      </c>
      <c r="C563" t="s">
        <v>28</v>
      </c>
    </row>
    <row r="564" spans="1:3" ht="15.75" customHeight="1" x14ac:dyDescent="0.2">
      <c r="A564">
        <v>95230068</v>
      </c>
      <c r="B564" t="s">
        <v>99622</v>
      </c>
      <c r="C564" t="s">
        <v>28</v>
      </c>
    </row>
    <row r="565" spans="1:3" ht="15.75" customHeight="1" x14ac:dyDescent="0.2">
      <c r="A565">
        <v>95350055</v>
      </c>
      <c r="B565" t="s">
        <v>99623</v>
      </c>
      <c r="C565" t="s">
        <v>28</v>
      </c>
    </row>
    <row r="566" spans="1:3" ht="15.75" customHeight="1" x14ac:dyDescent="0.2">
      <c r="A566">
        <v>95400303</v>
      </c>
      <c r="B566" t="s">
        <v>99624</v>
      </c>
      <c r="C566" t="s">
        <v>28</v>
      </c>
    </row>
    <row r="567" spans="1:3" ht="15.75" customHeight="1" x14ac:dyDescent="0.2">
      <c r="A567">
        <v>95400915</v>
      </c>
      <c r="B567" t="s">
        <v>99625</v>
      </c>
      <c r="C567" t="s">
        <v>28</v>
      </c>
    </row>
    <row r="568" spans="1:3" ht="15.75" customHeight="1" x14ac:dyDescent="0.2">
      <c r="A568">
        <v>95420169</v>
      </c>
      <c r="B568" t="s">
        <v>99626</v>
      </c>
      <c r="C568" t="s">
        <v>28</v>
      </c>
    </row>
    <row r="569" spans="1:3" ht="15.75" customHeight="1" x14ac:dyDescent="0.2">
      <c r="A569">
        <v>95430270</v>
      </c>
      <c r="B569" t="s">
        <v>99627</v>
      </c>
      <c r="C569" t="s">
        <v>28</v>
      </c>
    </row>
    <row r="570" spans="1:3" ht="15.75" customHeight="1" x14ac:dyDescent="0.2">
      <c r="A570">
        <v>95430288</v>
      </c>
      <c r="B570" t="s">
        <v>99628</v>
      </c>
      <c r="C570" t="s">
        <v>28</v>
      </c>
    </row>
    <row r="571" spans="1:3" ht="15.75" customHeight="1" x14ac:dyDescent="0.2">
      <c r="A571">
        <v>95450688</v>
      </c>
      <c r="B571" t="s">
        <v>99103</v>
      </c>
      <c r="C571" t="s">
        <v>28</v>
      </c>
    </row>
    <row r="572" spans="1:3" ht="15.75" customHeight="1" x14ac:dyDescent="0.2">
      <c r="A572">
        <v>95500693</v>
      </c>
      <c r="B572" t="s">
        <v>99629</v>
      </c>
      <c r="C572" t="s">
        <v>28</v>
      </c>
    </row>
    <row r="573" spans="1:3" ht="15.75" customHeight="1" x14ac:dyDescent="0.2">
      <c r="A573">
        <v>95500812</v>
      </c>
      <c r="B573" t="s">
        <v>99630</v>
      </c>
      <c r="C573" t="s">
        <v>28</v>
      </c>
    </row>
    <row r="574" spans="1:3" ht="15.75" customHeight="1" x14ac:dyDescent="0.2">
      <c r="A574">
        <v>95500863</v>
      </c>
      <c r="B574" t="s">
        <v>99631</v>
      </c>
      <c r="C574" t="s">
        <v>28</v>
      </c>
    </row>
    <row r="575" spans="1:3" ht="15.75" customHeight="1" x14ac:dyDescent="0.2">
      <c r="A575">
        <v>95500880</v>
      </c>
      <c r="B575" t="s">
        <v>99632</v>
      </c>
      <c r="C575" t="s">
        <v>28</v>
      </c>
    </row>
    <row r="576" spans="1:3" ht="15.75" customHeight="1" x14ac:dyDescent="0.2">
      <c r="A576">
        <v>95510214</v>
      </c>
      <c r="B576" t="s">
        <v>99633</v>
      </c>
      <c r="C576" t="s">
        <v>28</v>
      </c>
    </row>
    <row r="577" spans="1:3" ht="15.75" customHeight="1" x14ac:dyDescent="0.2">
      <c r="A577">
        <v>95520228</v>
      </c>
      <c r="B577" t="s">
        <v>99634</v>
      </c>
      <c r="C577" t="s">
        <v>28</v>
      </c>
    </row>
    <row r="578" spans="1:3" ht="15.75" customHeight="1" x14ac:dyDescent="0.2">
      <c r="A578">
        <v>95520279</v>
      </c>
      <c r="B578" t="s">
        <v>99635</v>
      </c>
      <c r="C578" t="s">
        <v>28</v>
      </c>
    </row>
    <row r="579" spans="1:3" ht="15.75" customHeight="1" x14ac:dyDescent="0.2">
      <c r="A579">
        <v>95560114</v>
      </c>
      <c r="B579" t="s">
        <v>99636</v>
      </c>
      <c r="C579" t="s">
        <v>28</v>
      </c>
    </row>
    <row r="580" spans="1:3" ht="15.75" customHeight="1" x14ac:dyDescent="0.2">
      <c r="A580">
        <v>95560327</v>
      </c>
      <c r="B580" t="s">
        <v>99637</v>
      </c>
      <c r="C580" t="s">
        <v>28</v>
      </c>
    </row>
    <row r="581" spans="1:3" ht="15.75" customHeight="1" x14ac:dyDescent="0.2">
      <c r="A581">
        <v>95560505</v>
      </c>
      <c r="B581" t="s">
        <v>99638</v>
      </c>
      <c r="C581" t="s">
        <v>28</v>
      </c>
    </row>
    <row r="582" spans="1:3" ht="15.75" customHeight="1" x14ac:dyDescent="0.2">
      <c r="A582">
        <v>95560599</v>
      </c>
      <c r="B582" t="s">
        <v>99639</v>
      </c>
      <c r="C582" t="s">
        <v>28</v>
      </c>
    </row>
    <row r="583" spans="1:3" ht="15.75" customHeight="1" x14ac:dyDescent="0.2">
      <c r="A583">
        <v>95991883</v>
      </c>
      <c r="B583" t="s">
        <v>99640</v>
      </c>
      <c r="C583" t="s">
        <v>28</v>
      </c>
    </row>
    <row r="584" spans="1:3" ht="15.75" customHeight="1" x14ac:dyDescent="0.2">
      <c r="A584">
        <v>96030020</v>
      </c>
      <c r="B584" t="s">
        <v>99641</v>
      </c>
      <c r="C584" t="s">
        <v>28</v>
      </c>
    </row>
    <row r="585" spans="1:3" ht="15.75" customHeight="1" x14ac:dyDescent="0.2">
      <c r="A585">
        <v>96130121</v>
      </c>
      <c r="B585" t="s">
        <v>99642</v>
      </c>
      <c r="C585" t="s">
        <v>28</v>
      </c>
    </row>
    <row r="586" spans="1:3" ht="15.75" customHeight="1" x14ac:dyDescent="0.2">
      <c r="A586">
        <v>96130334</v>
      </c>
      <c r="B586" t="s">
        <v>99643</v>
      </c>
      <c r="C586" t="s">
        <v>28</v>
      </c>
    </row>
    <row r="587" spans="1:3" ht="15.75" customHeight="1" x14ac:dyDescent="0.2">
      <c r="A587">
        <v>96130504</v>
      </c>
      <c r="B587" t="s">
        <v>99644</v>
      </c>
      <c r="C587" t="s">
        <v>28</v>
      </c>
    </row>
    <row r="588" spans="1:3" ht="15.75" customHeight="1" x14ac:dyDescent="0.2">
      <c r="A588">
        <v>96130547</v>
      </c>
      <c r="B588" t="s">
        <v>99645</v>
      </c>
      <c r="C588" t="s">
        <v>28</v>
      </c>
    </row>
    <row r="589" spans="1:3" ht="15.75" customHeight="1" x14ac:dyDescent="0.2">
      <c r="A589">
        <v>96130725</v>
      </c>
      <c r="B589" t="s">
        <v>99646</v>
      </c>
      <c r="C589" t="s">
        <v>28</v>
      </c>
    </row>
    <row r="590" spans="1:3" ht="15.75" customHeight="1" x14ac:dyDescent="0.2">
      <c r="A590">
        <v>96131098</v>
      </c>
      <c r="B590" t="s">
        <v>99647</v>
      </c>
      <c r="C590" t="s">
        <v>28</v>
      </c>
    </row>
    <row r="591" spans="1:3" ht="15.75" customHeight="1" x14ac:dyDescent="0.2">
      <c r="A591">
        <v>96131667</v>
      </c>
      <c r="B591" t="s">
        <v>99648</v>
      </c>
      <c r="C591" t="s">
        <v>28</v>
      </c>
    </row>
    <row r="592" spans="1:3" ht="15.75" customHeight="1" x14ac:dyDescent="0.2">
      <c r="A592">
        <v>96132000</v>
      </c>
      <c r="B592" t="s">
        <v>99649</v>
      </c>
      <c r="C592" t="s">
        <v>28</v>
      </c>
    </row>
    <row r="593" spans="1:3" ht="15.75" customHeight="1" x14ac:dyDescent="0.2">
      <c r="A593">
        <v>96260033</v>
      </c>
      <c r="B593" t="s">
        <v>99650</v>
      </c>
      <c r="C593" t="s">
        <v>28</v>
      </c>
    </row>
    <row r="594" spans="1:3" ht="15.75" customHeight="1" x14ac:dyDescent="0.2">
      <c r="A594">
        <v>96260092</v>
      </c>
      <c r="B594" t="s">
        <v>99651</v>
      </c>
      <c r="C594" t="s">
        <v>28</v>
      </c>
    </row>
    <row r="595" spans="1:3" ht="15.75" customHeight="1" x14ac:dyDescent="0.2">
      <c r="A595">
        <v>96260211</v>
      </c>
      <c r="B595" t="s">
        <v>99652</v>
      </c>
      <c r="C595" t="s">
        <v>28</v>
      </c>
    </row>
    <row r="596" spans="1:3" ht="15.75" customHeight="1" x14ac:dyDescent="0.2">
      <c r="A596">
        <v>96460083</v>
      </c>
      <c r="B596" t="s">
        <v>99653</v>
      </c>
      <c r="C596" t="s">
        <v>28</v>
      </c>
    </row>
    <row r="597" spans="1:3" ht="15.75" customHeight="1" x14ac:dyDescent="0.2">
      <c r="A597">
        <v>96670320</v>
      </c>
      <c r="B597" t="s">
        <v>99654</v>
      </c>
      <c r="C597" t="s">
        <v>28</v>
      </c>
    </row>
    <row r="598" spans="1:3" ht="15.75" customHeight="1" x14ac:dyDescent="0.2">
      <c r="A598">
        <v>96670371</v>
      </c>
      <c r="B598" t="s">
        <v>99655</v>
      </c>
      <c r="C598" t="s">
        <v>28</v>
      </c>
    </row>
    <row r="599" spans="1:3" ht="15.75" customHeight="1" x14ac:dyDescent="0.2">
      <c r="A599">
        <v>96670703</v>
      </c>
      <c r="B599" t="s">
        <v>99656</v>
      </c>
      <c r="C599" t="s">
        <v>28</v>
      </c>
    </row>
    <row r="600" spans="1:3" ht="15.75" customHeight="1" x14ac:dyDescent="0.2">
      <c r="A600">
        <v>96670797</v>
      </c>
      <c r="B600" t="s">
        <v>99657</v>
      </c>
      <c r="C600" t="s">
        <v>28</v>
      </c>
    </row>
    <row r="601" spans="1:3" ht="15.75" customHeight="1" x14ac:dyDescent="0.2">
      <c r="A601">
        <v>96670975</v>
      </c>
      <c r="B601" t="s">
        <v>99658</v>
      </c>
      <c r="C601" t="s">
        <v>28</v>
      </c>
    </row>
    <row r="602" spans="1:3" ht="15.75" customHeight="1" x14ac:dyDescent="0.2">
      <c r="A602">
        <v>96671068</v>
      </c>
      <c r="B602" t="s">
        <v>99659</v>
      </c>
      <c r="C602" t="s">
        <v>28</v>
      </c>
    </row>
    <row r="603" spans="1:3" ht="15.75" customHeight="1" x14ac:dyDescent="0.2">
      <c r="A603">
        <v>96720018</v>
      </c>
      <c r="B603" t="s">
        <v>99660</v>
      </c>
      <c r="C603" t="s">
        <v>28</v>
      </c>
    </row>
    <row r="604" spans="1:3" ht="15.75" customHeight="1" x14ac:dyDescent="0.2">
      <c r="A604">
        <v>96915900</v>
      </c>
      <c r="B604" t="s">
        <v>99661</v>
      </c>
      <c r="C604" t="s">
        <v>28</v>
      </c>
    </row>
    <row r="605" spans="1:3" ht="15.75" customHeight="1" x14ac:dyDescent="0.2">
      <c r="A605">
        <v>96916877</v>
      </c>
      <c r="B605" t="s">
        <v>99662</v>
      </c>
      <c r="C605" t="s">
        <v>28</v>
      </c>
    </row>
    <row r="606" spans="1:3" ht="15.75" customHeight="1" x14ac:dyDescent="0.2">
      <c r="A606">
        <v>96917075</v>
      </c>
      <c r="B606" t="s">
        <v>99663</v>
      </c>
      <c r="C606" t="s">
        <v>28</v>
      </c>
    </row>
    <row r="607" spans="1:3" ht="15.75" customHeight="1" x14ac:dyDescent="0.2">
      <c r="A607">
        <v>96922346</v>
      </c>
      <c r="B607" t="s">
        <v>99664</v>
      </c>
      <c r="C607" t="s">
        <v>28</v>
      </c>
    </row>
    <row r="608" spans="1:3" ht="15.75" customHeight="1" x14ac:dyDescent="0.2">
      <c r="A608">
        <v>96923253</v>
      </c>
      <c r="B608" t="s">
        <v>99665</v>
      </c>
      <c r="C608" t="s">
        <v>28</v>
      </c>
    </row>
    <row r="609" spans="1:3" ht="15.75" customHeight="1" x14ac:dyDescent="0.2">
      <c r="A609">
        <v>96923601</v>
      </c>
      <c r="B609" t="s">
        <v>99666</v>
      </c>
      <c r="C609" t="s">
        <v>28</v>
      </c>
    </row>
    <row r="610" spans="1:3" ht="15.75" customHeight="1" x14ac:dyDescent="0.2">
      <c r="A610">
        <v>96925930</v>
      </c>
      <c r="B610" t="s">
        <v>99667</v>
      </c>
      <c r="C610" t="s">
        <v>28</v>
      </c>
    </row>
    <row r="611" spans="1:3" ht="15.75" customHeight="1" x14ac:dyDescent="0.2">
      <c r="A611">
        <v>96929111</v>
      </c>
      <c r="B611" t="s">
        <v>99668</v>
      </c>
      <c r="C611" t="s">
        <v>28</v>
      </c>
    </row>
    <row r="612" spans="1:3" ht="15.75" customHeight="1" x14ac:dyDescent="0.2">
      <c r="A612">
        <v>96929910</v>
      </c>
      <c r="B612" t="s">
        <v>99669</v>
      </c>
      <c r="C612" t="s">
        <v>28</v>
      </c>
    </row>
    <row r="613" spans="1:3" ht="15.75" customHeight="1" x14ac:dyDescent="0.2">
      <c r="A613">
        <v>96930454</v>
      </c>
      <c r="B613" t="s">
        <v>99670</v>
      </c>
      <c r="C613" t="s">
        <v>28</v>
      </c>
    </row>
    <row r="614" spans="1:3" ht="15.75" customHeight="1" x14ac:dyDescent="0.2">
      <c r="A614">
        <v>96930810</v>
      </c>
      <c r="B614" t="s">
        <v>99671</v>
      </c>
      <c r="C614" t="s">
        <v>28</v>
      </c>
    </row>
    <row r="615" spans="1:3" ht="15.75" customHeight="1" x14ac:dyDescent="0.2">
      <c r="A615">
        <v>96930829</v>
      </c>
      <c r="B615" t="s">
        <v>99672</v>
      </c>
      <c r="C615" t="s">
        <v>28</v>
      </c>
    </row>
    <row r="616" spans="1:3" ht="15.75" customHeight="1" x14ac:dyDescent="0.2">
      <c r="A616">
        <v>96933992</v>
      </c>
      <c r="B616" t="s">
        <v>99673</v>
      </c>
      <c r="C616" t="s">
        <v>28</v>
      </c>
    </row>
    <row r="617" spans="1:3" ht="15.75" customHeight="1" x14ac:dyDescent="0.2">
      <c r="A617">
        <v>96934042</v>
      </c>
      <c r="B617" t="s">
        <v>99674</v>
      </c>
      <c r="C617" t="s">
        <v>28</v>
      </c>
    </row>
    <row r="618" spans="1:3" ht="15.75" customHeight="1" x14ac:dyDescent="0.2">
      <c r="A618">
        <v>96935359</v>
      </c>
      <c r="B618" t="s">
        <v>99675</v>
      </c>
      <c r="C618" t="s">
        <v>28</v>
      </c>
    </row>
    <row r="619" spans="1:3" ht="15.75" customHeight="1" x14ac:dyDescent="0.2">
      <c r="A619">
        <v>96935367</v>
      </c>
      <c r="B619" t="s">
        <v>99676</v>
      </c>
      <c r="C619" t="s">
        <v>28</v>
      </c>
    </row>
    <row r="620" spans="1:3" ht="15.75" customHeight="1" x14ac:dyDescent="0.2">
      <c r="A620">
        <v>96935928</v>
      </c>
      <c r="B620" t="s">
        <v>99677</v>
      </c>
      <c r="C620" t="s">
        <v>28</v>
      </c>
    </row>
    <row r="621" spans="1:3" ht="15.75" customHeight="1" x14ac:dyDescent="0.2">
      <c r="A621">
        <v>96938820</v>
      </c>
      <c r="B621" t="s">
        <v>99678</v>
      </c>
      <c r="C621" t="s">
        <v>28</v>
      </c>
    </row>
    <row r="622" spans="1:3" ht="15.75" customHeight="1" x14ac:dyDescent="0.2">
      <c r="A622">
        <v>96942185</v>
      </c>
      <c r="B622" t="s">
        <v>99679</v>
      </c>
      <c r="C622" t="s">
        <v>28</v>
      </c>
    </row>
    <row r="623" spans="1:3" ht="15.75" customHeight="1" x14ac:dyDescent="0.2">
      <c r="A623">
        <v>96942789</v>
      </c>
      <c r="B623" t="s">
        <v>99680</v>
      </c>
      <c r="C623" t="s">
        <v>28</v>
      </c>
    </row>
    <row r="624" spans="1:3" ht="15.75" customHeight="1" x14ac:dyDescent="0.2">
      <c r="A624">
        <v>96943580</v>
      </c>
      <c r="B624" t="s">
        <v>99681</v>
      </c>
      <c r="C624" t="s">
        <v>28</v>
      </c>
    </row>
    <row r="625" spans="1:3" ht="15.75" customHeight="1" x14ac:dyDescent="0.2">
      <c r="A625">
        <v>96946130</v>
      </c>
      <c r="B625" t="s">
        <v>99682</v>
      </c>
      <c r="C625" t="s">
        <v>28</v>
      </c>
    </row>
    <row r="626" spans="1:3" ht="15.75" customHeight="1" x14ac:dyDescent="0.2">
      <c r="A626">
        <v>96946997</v>
      </c>
      <c r="B626" t="s">
        <v>99683</v>
      </c>
      <c r="C626" t="s">
        <v>28</v>
      </c>
    </row>
    <row r="627" spans="1:3" ht="15.75" customHeight="1" x14ac:dyDescent="0.2">
      <c r="A627">
        <v>96948850</v>
      </c>
      <c r="B627" t="s">
        <v>99684</v>
      </c>
      <c r="C627" t="s">
        <v>28</v>
      </c>
    </row>
    <row r="628" spans="1:3" ht="15.75" customHeight="1" x14ac:dyDescent="0.2">
      <c r="A628">
        <v>96990880</v>
      </c>
      <c r="B628" t="s">
        <v>99685</v>
      </c>
      <c r="C628" t="s">
        <v>28</v>
      </c>
    </row>
    <row r="629" spans="1:3" ht="15.75" customHeight="1" x14ac:dyDescent="0.2">
      <c r="A629">
        <v>96991135</v>
      </c>
      <c r="B629" t="s">
        <v>99686</v>
      </c>
      <c r="C629" t="s">
        <v>28</v>
      </c>
    </row>
    <row r="630" spans="1:3" ht="15.75" customHeight="1" x14ac:dyDescent="0.2">
      <c r="A630">
        <v>96991526</v>
      </c>
      <c r="B630" t="s">
        <v>99687</v>
      </c>
      <c r="C630" t="s">
        <v>28</v>
      </c>
    </row>
    <row r="631" spans="1:3" ht="15.75" customHeight="1" x14ac:dyDescent="0.2">
      <c r="A631">
        <v>96991917</v>
      </c>
      <c r="B631" t="s">
        <v>99688</v>
      </c>
      <c r="C631" t="s">
        <v>28</v>
      </c>
    </row>
    <row r="632" spans="1:3" ht="15.75" customHeight="1" x14ac:dyDescent="0.2">
      <c r="A632">
        <v>96993243</v>
      </c>
      <c r="B632" t="s">
        <v>99689</v>
      </c>
      <c r="C632" t="s">
        <v>28</v>
      </c>
    </row>
    <row r="633" spans="1:3" ht="15.75" customHeight="1" x14ac:dyDescent="0.2">
      <c r="A633">
        <v>96993260</v>
      </c>
      <c r="B633" t="s">
        <v>99690</v>
      </c>
      <c r="C633" t="s">
        <v>28</v>
      </c>
    </row>
    <row r="634" spans="1:3" ht="15.75" customHeight="1" x14ac:dyDescent="0.2">
      <c r="A634">
        <v>28060393</v>
      </c>
      <c r="B634" t="s">
        <v>99691</v>
      </c>
      <c r="C634" t="s">
        <v>28</v>
      </c>
    </row>
    <row r="635" spans="1:3" ht="15.75" customHeight="1" x14ac:dyDescent="0.2">
      <c r="A635">
        <v>28060520</v>
      </c>
      <c r="B635" t="s">
        <v>99692</v>
      </c>
      <c r="C635" t="s">
        <v>28</v>
      </c>
    </row>
    <row r="636" spans="1:3" ht="15.75" customHeight="1" x14ac:dyDescent="0.2">
      <c r="A636">
        <v>28060717</v>
      </c>
      <c r="B636" t="s">
        <v>99693</v>
      </c>
      <c r="C636" t="s">
        <v>28</v>
      </c>
    </row>
    <row r="637" spans="1:3" ht="15.75" customHeight="1" x14ac:dyDescent="0.2">
      <c r="A637">
        <v>28060792</v>
      </c>
      <c r="B637" t="s">
        <v>99694</v>
      </c>
      <c r="C637" t="s">
        <v>28</v>
      </c>
    </row>
    <row r="638" spans="1:3" ht="15.75" customHeight="1" x14ac:dyDescent="0.2">
      <c r="A638">
        <v>28060920</v>
      </c>
      <c r="B638" t="s">
        <v>99695</v>
      </c>
      <c r="C638" t="s">
        <v>28</v>
      </c>
    </row>
    <row r="639" spans="1:3" ht="15.75" customHeight="1" x14ac:dyDescent="0.2">
      <c r="A639">
        <v>28061020</v>
      </c>
      <c r="B639" t="s">
        <v>99696</v>
      </c>
      <c r="C639" t="s">
        <v>28</v>
      </c>
    </row>
    <row r="640" spans="1:3" ht="15.75" customHeight="1" x14ac:dyDescent="0.2">
      <c r="A640">
        <v>28061039</v>
      </c>
      <c r="B640" t="s">
        <v>99697</v>
      </c>
      <c r="C640" t="s">
        <v>28</v>
      </c>
    </row>
    <row r="641" spans="1:3" ht="15.75" customHeight="1" x14ac:dyDescent="0.2">
      <c r="A641">
        <v>28061071</v>
      </c>
      <c r="B641" t="s">
        <v>99698</v>
      </c>
      <c r="C641" t="s">
        <v>28</v>
      </c>
    </row>
    <row r="642" spans="1:3" ht="15.75" customHeight="1" x14ac:dyDescent="0.2">
      <c r="A642">
        <v>28061268</v>
      </c>
      <c r="B642" t="s">
        <v>99699</v>
      </c>
      <c r="C642" t="s">
        <v>28</v>
      </c>
    </row>
    <row r="643" spans="1:3" ht="15.75" customHeight="1" x14ac:dyDescent="0.2">
      <c r="A643">
        <v>28061411</v>
      </c>
      <c r="B643" t="s">
        <v>99700</v>
      </c>
      <c r="C643" t="s">
        <v>28</v>
      </c>
    </row>
    <row r="644" spans="1:3" ht="15.75" customHeight="1" x14ac:dyDescent="0.2">
      <c r="A644">
        <v>28061446</v>
      </c>
      <c r="B644" t="s">
        <v>99701</v>
      </c>
      <c r="C644" t="s">
        <v>28</v>
      </c>
    </row>
    <row r="645" spans="1:3" ht="15.75" customHeight="1" x14ac:dyDescent="0.2">
      <c r="A645">
        <v>28061608</v>
      </c>
      <c r="B645" t="s">
        <v>99702</v>
      </c>
      <c r="C645" t="s">
        <v>28</v>
      </c>
    </row>
    <row r="646" spans="1:3" ht="15.75" customHeight="1" x14ac:dyDescent="0.2">
      <c r="A646">
        <v>28061837</v>
      </c>
      <c r="B646" t="s">
        <v>99703</v>
      </c>
      <c r="C646" t="s">
        <v>28</v>
      </c>
    </row>
    <row r="647" spans="1:3" ht="15.75" customHeight="1" x14ac:dyDescent="0.2">
      <c r="A647">
        <v>28062108</v>
      </c>
      <c r="B647" t="s">
        <v>99704</v>
      </c>
      <c r="C647" t="s">
        <v>28</v>
      </c>
    </row>
    <row r="648" spans="1:3" ht="15.75" customHeight="1" x14ac:dyDescent="0.2">
      <c r="A648">
        <v>28090128</v>
      </c>
      <c r="B648" t="s">
        <v>99705</v>
      </c>
      <c r="C648" t="s">
        <v>28</v>
      </c>
    </row>
    <row r="649" spans="1:3" ht="15.75" customHeight="1" x14ac:dyDescent="0.2">
      <c r="A649">
        <v>28090179</v>
      </c>
      <c r="B649" t="s">
        <v>99706</v>
      </c>
      <c r="C649" t="s">
        <v>28</v>
      </c>
    </row>
    <row r="650" spans="1:3" ht="15.75" customHeight="1" x14ac:dyDescent="0.2">
      <c r="A650">
        <v>28100050</v>
      </c>
      <c r="B650" t="s">
        <v>99707</v>
      </c>
      <c r="C650" t="s">
        <v>28</v>
      </c>
    </row>
    <row r="651" spans="1:3" ht="15.75" customHeight="1" x14ac:dyDescent="0.2">
      <c r="A651">
        <v>28100093</v>
      </c>
      <c r="B651" t="s">
        <v>99708</v>
      </c>
      <c r="C651" t="s">
        <v>28</v>
      </c>
    </row>
    <row r="652" spans="1:3" ht="15.75" customHeight="1" x14ac:dyDescent="0.2">
      <c r="A652">
        <v>28100654</v>
      </c>
      <c r="B652" t="s">
        <v>99709</v>
      </c>
      <c r="C652" t="s">
        <v>28</v>
      </c>
    </row>
    <row r="653" spans="1:3" ht="15.75" customHeight="1" x14ac:dyDescent="0.2">
      <c r="A653">
        <v>28110030</v>
      </c>
      <c r="B653" t="s">
        <v>99710</v>
      </c>
      <c r="C653" t="s">
        <v>28</v>
      </c>
    </row>
    <row r="654" spans="1:3" ht="15.75" customHeight="1" x14ac:dyDescent="0.2">
      <c r="A654">
        <v>28120035</v>
      </c>
      <c r="B654" t="s">
        <v>99711</v>
      </c>
      <c r="C654" t="s">
        <v>28</v>
      </c>
    </row>
    <row r="655" spans="1:3" ht="15.75" customHeight="1" x14ac:dyDescent="0.2">
      <c r="A655">
        <v>28130065</v>
      </c>
      <c r="B655" t="s">
        <v>99712</v>
      </c>
      <c r="C655" t="s">
        <v>28</v>
      </c>
    </row>
    <row r="656" spans="1:3" ht="15.75" customHeight="1" x14ac:dyDescent="0.2">
      <c r="A656">
        <v>28130278</v>
      </c>
      <c r="B656" t="s">
        <v>99713</v>
      </c>
      <c r="C656" t="s">
        <v>28</v>
      </c>
    </row>
    <row r="657" spans="1:3" ht="15.75" customHeight="1" x14ac:dyDescent="0.2">
      <c r="A657">
        <v>31015042</v>
      </c>
      <c r="B657" t="s">
        <v>99714</v>
      </c>
      <c r="C657" t="s">
        <v>28</v>
      </c>
    </row>
    <row r="658" spans="1:3" ht="15.75" customHeight="1" x14ac:dyDescent="0.2">
      <c r="A658">
        <v>32020023</v>
      </c>
      <c r="B658" t="s">
        <v>99715</v>
      </c>
      <c r="C658" t="s">
        <v>28</v>
      </c>
    </row>
    <row r="659" spans="1:3" ht="15.75" customHeight="1" x14ac:dyDescent="0.2">
      <c r="A659">
        <v>32020074</v>
      </c>
      <c r="B659" t="s">
        <v>99716</v>
      </c>
      <c r="C659" t="s">
        <v>28</v>
      </c>
    </row>
    <row r="660" spans="1:3" ht="15.75" customHeight="1" x14ac:dyDescent="0.2">
      <c r="A660">
        <v>33010218</v>
      </c>
      <c r="B660" t="s">
        <v>99717</v>
      </c>
      <c r="C660" t="s">
        <v>28</v>
      </c>
    </row>
    <row r="661" spans="1:3" ht="15.75" customHeight="1" x14ac:dyDescent="0.2">
      <c r="A661">
        <v>40307549</v>
      </c>
      <c r="B661" t="s">
        <v>99718</v>
      </c>
      <c r="C661" t="s">
        <v>28</v>
      </c>
    </row>
    <row r="662" spans="1:3" ht="15.75" customHeight="1" x14ac:dyDescent="0.2">
      <c r="A662">
        <v>40712133</v>
      </c>
      <c r="B662" t="s">
        <v>99719</v>
      </c>
      <c r="C662" t="s">
        <v>28</v>
      </c>
    </row>
    <row r="663" spans="1:3" ht="15.75" customHeight="1" x14ac:dyDescent="0.2">
      <c r="A663">
        <v>40712184</v>
      </c>
      <c r="B663" t="s">
        <v>99720</v>
      </c>
      <c r="C663" t="s">
        <v>28</v>
      </c>
    </row>
    <row r="664" spans="1:3" ht="15.75" customHeight="1" x14ac:dyDescent="0.2">
      <c r="A664">
        <v>40712303</v>
      </c>
      <c r="B664" t="s">
        <v>99721</v>
      </c>
      <c r="C664" t="s">
        <v>28</v>
      </c>
    </row>
    <row r="665" spans="1:3" ht="15.75" customHeight="1" x14ac:dyDescent="0.2">
      <c r="A665">
        <v>40712346</v>
      </c>
      <c r="B665" t="s">
        <v>99722</v>
      </c>
      <c r="C665" t="s">
        <v>28</v>
      </c>
    </row>
    <row r="666" spans="1:3" ht="15.75" customHeight="1" x14ac:dyDescent="0.2">
      <c r="A666">
        <v>40712524</v>
      </c>
      <c r="B666" t="s">
        <v>99723</v>
      </c>
      <c r="C666" t="s">
        <v>28</v>
      </c>
    </row>
    <row r="667" spans="1:3" ht="15.75" customHeight="1" x14ac:dyDescent="0.2">
      <c r="A667">
        <v>40712575</v>
      </c>
      <c r="B667" t="s">
        <v>99724</v>
      </c>
      <c r="C667" t="s">
        <v>28</v>
      </c>
    </row>
    <row r="668" spans="1:3" ht="15.75" customHeight="1" x14ac:dyDescent="0.2">
      <c r="A668">
        <v>43080227</v>
      </c>
      <c r="B668" t="s">
        <v>99725</v>
      </c>
      <c r="C668" t="s">
        <v>28</v>
      </c>
    </row>
    <row r="669" spans="1:3" ht="15.75" customHeight="1" x14ac:dyDescent="0.2">
      <c r="A669">
        <v>45030065</v>
      </c>
      <c r="B669" t="s">
        <v>99726</v>
      </c>
      <c r="C669" t="s">
        <v>28</v>
      </c>
    </row>
    <row r="670" spans="1:3" ht="15.75" customHeight="1" x14ac:dyDescent="0.2">
      <c r="A670">
        <v>45040133</v>
      </c>
      <c r="B670" t="s">
        <v>99727</v>
      </c>
      <c r="C670" t="s">
        <v>28</v>
      </c>
    </row>
    <row r="671" spans="1:3" ht="15.75" customHeight="1" x14ac:dyDescent="0.2">
      <c r="A671">
        <v>45050112</v>
      </c>
      <c r="B671" t="s">
        <v>99728</v>
      </c>
      <c r="C671" t="s">
        <v>28</v>
      </c>
    </row>
    <row r="672" spans="1:3" ht="15.75" customHeight="1" x14ac:dyDescent="0.2">
      <c r="A672">
        <v>45050163</v>
      </c>
      <c r="B672" t="s">
        <v>99729</v>
      </c>
      <c r="C672" t="s">
        <v>28</v>
      </c>
    </row>
    <row r="673" spans="1:3" ht="15.75" customHeight="1" x14ac:dyDescent="0.2">
      <c r="A673">
        <v>45090033</v>
      </c>
      <c r="B673" t="s">
        <v>99730</v>
      </c>
      <c r="C673" t="s">
        <v>28</v>
      </c>
    </row>
    <row r="674" spans="1:3" ht="15.75" customHeight="1" x14ac:dyDescent="0.2">
      <c r="A674">
        <v>50010131</v>
      </c>
      <c r="B674" t="s">
        <v>99731</v>
      </c>
      <c r="C674" t="s">
        <v>28</v>
      </c>
    </row>
    <row r="675" spans="1:3" ht="15.75" customHeight="1" x14ac:dyDescent="0.2">
      <c r="A675">
        <v>50060058</v>
      </c>
      <c r="B675" t="s">
        <v>99732</v>
      </c>
      <c r="C675" t="s">
        <v>28</v>
      </c>
    </row>
    <row r="676" spans="1:3" ht="15.75" customHeight="1" x14ac:dyDescent="0.2">
      <c r="A676">
        <v>50130048</v>
      </c>
      <c r="B676" t="s">
        <v>99733</v>
      </c>
      <c r="C676" t="s">
        <v>28</v>
      </c>
    </row>
    <row r="677" spans="1:3" ht="15.75" customHeight="1" x14ac:dyDescent="0.2">
      <c r="A677">
        <v>50130099</v>
      </c>
      <c r="B677" t="s">
        <v>99734</v>
      </c>
      <c r="C677" t="s">
        <v>28</v>
      </c>
    </row>
    <row r="678" spans="1:3" ht="15.75" customHeight="1" x14ac:dyDescent="0.2">
      <c r="A678">
        <v>50140027</v>
      </c>
      <c r="B678" t="s">
        <v>99735</v>
      </c>
      <c r="C678" t="s">
        <v>28</v>
      </c>
    </row>
    <row r="679" spans="1:3" ht="15.75" customHeight="1" x14ac:dyDescent="0.2">
      <c r="A679">
        <v>51010267</v>
      </c>
      <c r="B679" t="s">
        <v>99736</v>
      </c>
      <c r="C679" t="s">
        <v>28</v>
      </c>
    </row>
    <row r="680" spans="1:3" ht="15.75" customHeight="1" x14ac:dyDescent="0.2">
      <c r="A680">
        <v>51020050</v>
      </c>
      <c r="B680" t="s">
        <v>99737</v>
      </c>
      <c r="C680" t="s">
        <v>28</v>
      </c>
    </row>
    <row r="681" spans="1:3" ht="15.75" customHeight="1" x14ac:dyDescent="0.2">
      <c r="A681">
        <v>51020220</v>
      </c>
      <c r="B681" t="s">
        <v>99738</v>
      </c>
      <c r="C681" t="s">
        <v>28</v>
      </c>
    </row>
    <row r="682" spans="1:3" ht="15.75" customHeight="1" x14ac:dyDescent="0.2">
      <c r="A682">
        <v>51020297</v>
      </c>
      <c r="B682" t="s">
        <v>99739</v>
      </c>
      <c r="C682" t="s">
        <v>28</v>
      </c>
    </row>
    <row r="683" spans="1:3" ht="15.75" customHeight="1" x14ac:dyDescent="0.2">
      <c r="A683">
        <v>51030012</v>
      </c>
      <c r="B683" t="s">
        <v>99740</v>
      </c>
      <c r="C683" t="s">
        <v>28</v>
      </c>
    </row>
    <row r="684" spans="1:3" ht="15.75" customHeight="1" x14ac:dyDescent="0.2">
      <c r="A684">
        <v>51030225</v>
      </c>
      <c r="B684" t="s">
        <v>99741</v>
      </c>
      <c r="C684" t="s">
        <v>28</v>
      </c>
    </row>
    <row r="685" spans="1:3" ht="15.75" customHeight="1" x14ac:dyDescent="0.2">
      <c r="A685">
        <v>51040069</v>
      </c>
      <c r="B685" t="s">
        <v>99742</v>
      </c>
      <c r="C685" t="s">
        <v>28</v>
      </c>
    </row>
    <row r="686" spans="1:3" ht="15.75" customHeight="1" x14ac:dyDescent="0.2">
      <c r="A686">
        <v>51040190</v>
      </c>
      <c r="B686" t="s">
        <v>99743</v>
      </c>
      <c r="C686" t="s">
        <v>28</v>
      </c>
    </row>
    <row r="687" spans="1:3" ht="15.75" customHeight="1" x14ac:dyDescent="0.2">
      <c r="A687">
        <v>51050110</v>
      </c>
      <c r="B687" t="s">
        <v>99744</v>
      </c>
      <c r="C687" t="s">
        <v>28</v>
      </c>
    </row>
    <row r="688" spans="1:3" ht="15.75" customHeight="1" x14ac:dyDescent="0.2">
      <c r="A688">
        <v>51050137</v>
      </c>
      <c r="B688" t="s">
        <v>99745</v>
      </c>
      <c r="C688" t="s">
        <v>28</v>
      </c>
    </row>
    <row r="689" spans="1:3" ht="15.75" customHeight="1" x14ac:dyDescent="0.2">
      <c r="A689">
        <v>56090099</v>
      </c>
      <c r="B689" t="s">
        <v>99746</v>
      </c>
      <c r="C689" t="s">
        <v>28</v>
      </c>
    </row>
    <row r="690" spans="1:3" ht="15.75" customHeight="1" x14ac:dyDescent="0.2">
      <c r="A690">
        <v>56120109</v>
      </c>
      <c r="B690" t="s">
        <v>99747</v>
      </c>
      <c r="C690" t="s">
        <v>28</v>
      </c>
    </row>
    <row r="691" spans="1:3" ht="15.75" customHeight="1" x14ac:dyDescent="0.2">
      <c r="A691">
        <v>56120150</v>
      </c>
      <c r="B691" t="s">
        <v>99748</v>
      </c>
      <c r="C691" t="s">
        <v>28</v>
      </c>
    </row>
    <row r="692" spans="1:3" ht="15.75" customHeight="1" x14ac:dyDescent="0.2">
      <c r="A692">
        <v>95270019</v>
      </c>
      <c r="B692" t="s">
        <v>99749</v>
      </c>
      <c r="C692" t="s">
        <v>28</v>
      </c>
    </row>
    <row r="693" spans="1:3" ht="15.75" customHeight="1" x14ac:dyDescent="0.2">
      <c r="A693">
        <v>95400010</v>
      </c>
      <c r="B693" t="s">
        <v>99750</v>
      </c>
      <c r="C693" t="s">
        <v>28</v>
      </c>
    </row>
    <row r="694" spans="1:3" ht="15.75" customHeight="1" x14ac:dyDescent="0.2">
      <c r="A694">
        <v>95400044</v>
      </c>
      <c r="B694" t="s">
        <v>99751</v>
      </c>
      <c r="C694" t="s">
        <v>28</v>
      </c>
    </row>
    <row r="695" spans="1:3" ht="15.75" customHeight="1" x14ac:dyDescent="0.2">
      <c r="A695">
        <v>95400206</v>
      </c>
      <c r="B695" t="s">
        <v>99752</v>
      </c>
      <c r="C695" t="s">
        <v>28</v>
      </c>
    </row>
    <row r="696" spans="1:3" ht="15.75" customHeight="1" x14ac:dyDescent="0.2">
      <c r="A696">
        <v>95400427</v>
      </c>
      <c r="B696" t="s">
        <v>99753</v>
      </c>
      <c r="C696" t="s">
        <v>28</v>
      </c>
    </row>
    <row r="697" spans="1:3" ht="15.75" customHeight="1" x14ac:dyDescent="0.2">
      <c r="A697">
        <v>95400699</v>
      </c>
      <c r="B697" t="s">
        <v>99754</v>
      </c>
      <c r="C697" t="s">
        <v>28</v>
      </c>
    </row>
    <row r="698" spans="1:3" ht="15.75" customHeight="1" x14ac:dyDescent="0.2">
      <c r="A698">
        <v>95401830</v>
      </c>
      <c r="B698" t="s">
        <v>99755</v>
      </c>
      <c r="C698" t="s">
        <v>28</v>
      </c>
    </row>
    <row r="699" spans="1:3" ht="15.75" customHeight="1" x14ac:dyDescent="0.2">
      <c r="A699">
        <v>95420215</v>
      </c>
      <c r="B699" t="s">
        <v>99756</v>
      </c>
      <c r="C699" t="s">
        <v>28</v>
      </c>
    </row>
    <row r="700" spans="1:3" ht="15.75" customHeight="1" x14ac:dyDescent="0.2">
      <c r="A700">
        <v>95450173</v>
      </c>
      <c r="B700" t="s">
        <v>99757</v>
      </c>
      <c r="C700" t="s">
        <v>28</v>
      </c>
    </row>
    <row r="701" spans="1:3" ht="15.75" customHeight="1" x14ac:dyDescent="0.2">
      <c r="A701">
        <v>95450360</v>
      </c>
      <c r="B701" t="s">
        <v>99758</v>
      </c>
      <c r="C701" t="s">
        <v>28</v>
      </c>
    </row>
    <row r="702" spans="1:3" ht="15.75" customHeight="1" x14ac:dyDescent="0.2">
      <c r="A702">
        <v>95500782</v>
      </c>
      <c r="B702" t="s">
        <v>99759</v>
      </c>
      <c r="C702" t="s">
        <v>28</v>
      </c>
    </row>
    <row r="703" spans="1:3" ht="15.75" customHeight="1" x14ac:dyDescent="0.2">
      <c r="A703">
        <v>95500910</v>
      </c>
      <c r="B703" t="s">
        <v>99760</v>
      </c>
      <c r="C703" t="s">
        <v>28</v>
      </c>
    </row>
    <row r="704" spans="1:3" ht="15.75" customHeight="1" x14ac:dyDescent="0.2">
      <c r="A704">
        <v>95520198</v>
      </c>
      <c r="B704" t="s">
        <v>99761</v>
      </c>
      <c r="C704" t="s">
        <v>28</v>
      </c>
    </row>
    <row r="705" spans="1:3" ht="15.75" customHeight="1" x14ac:dyDescent="0.2">
      <c r="A705">
        <v>95520376</v>
      </c>
      <c r="B705" t="s">
        <v>99762</v>
      </c>
      <c r="C705" t="s">
        <v>28</v>
      </c>
    </row>
    <row r="706" spans="1:3" ht="15.75" customHeight="1" x14ac:dyDescent="0.2">
      <c r="A706">
        <v>95560025</v>
      </c>
      <c r="B706" t="s">
        <v>99763</v>
      </c>
      <c r="C706" t="s">
        <v>28</v>
      </c>
    </row>
    <row r="707" spans="1:3" ht="15.75" customHeight="1" x14ac:dyDescent="0.2">
      <c r="A707">
        <v>95560483</v>
      </c>
      <c r="B707" t="s">
        <v>99764</v>
      </c>
      <c r="C707" t="s">
        <v>28</v>
      </c>
    </row>
    <row r="708" spans="1:3" ht="15.75" customHeight="1" x14ac:dyDescent="0.2">
      <c r="A708">
        <v>95980768</v>
      </c>
      <c r="B708" t="s">
        <v>99765</v>
      </c>
      <c r="C708" t="s">
        <v>28</v>
      </c>
    </row>
    <row r="709" spans="1:3" ht="15.75" customHeight="1" x14ac:dyDescent="0.2">
      <c r="A709">
        <v>95982205</v>
      </c>
      <c r="B709" t="s">
        <v>99766</v>
      </c>
      <c r="C709" t="s">
        <v>28</v>
      </c>
    </row>
    <row r="710" spans="1:3" ht="15.75" customHeight="1" x14ac:dyDescent="0.2">
      <c r="A710">
        <v>95991794</v>
      </c>
      <c r="B710" t="s">
        <v>99767</v>
      </c>
      <c r="C710" t="s">
        <v>28</v>
      </c>
    </row>
    <row r="711" spans="1:3" ht="15.75" customHeight="1" x14ac:dyDescent="0.2">
      <c r="A711">
        <v>96130210</v>
      </c>
      <c r="B711" t="s">
        <v>99768</v>
      </c>
      <c r="C711" t="s">
        <v>28</v>
      </c>
    </row>
    <row r="712" spans="1:3" ht="15.75" customHeight="1" x14ac:dyDescent="0.2">
      <c r="A712">
        <v>96130270</v>
      </c>
      <c r="B712" t="s">
        <v>99769</v>
      </c>
      <c r="C712" t="s">
        <v>28</v>
      </c>
    </row>
    <row r="713" spans="1:3" ht="15.75" customHeight="1" x14ac:dyDescent="0.2">
      <c r="A713">
        <v>96130431</v>
      </c>
      <c r="B713" t="s">
        <v>99770</v>
      </c>
      <c r="C713" t="s">
        <v>28</v>
      </c>
    </row>
    <row r="714" spans="1:3" ht="15.75" customHeight="1" x14ac:dyDescent="0.2">
      <c r="A714">
        <v>96130458</v>
      </c>
      <c r="B714" t="s">
        <v>99771</v>
      </c>
      <c r="C714" t="s">
        <v>28</v>
      </c>
    </row>
    <row r="715" spans="1:3" ht="15.75" customHeight="1" x14ac:dyDescent="0.2">
      <c r="A715">
        <v>96131136</v>
      </c>
      <c r="B715" t="s">
        <v>99772</v>
      </c>
      <c r="C715" t="s">
        <v>28</v>
      </c>
    </row>
    <row r="716" spans="1:3" ht="15.75" customHeight="1" x14ac:dyDescent="0.2">
      <c r="A716">
        <v>96131179</v>
      </c>
      <c r="B716" t="s">
        <v>99773</v>
      </c>
      <c r="C716" t="s">
        <v>28</v>
      </c>
    </row>
    <row r="717" spans="1:3" ht="15.75" customHeight="1" x14ac:dyDescent="0.2">
      <c r="A717">
        <v>96131365</v>
      </c>
      <c r="B717" t="s">
        <v>99774</v>
      </c>
      <c r="C717" t="s">
        <v>28</v>
      </c>
    </row>
    <row r="718" spans="1:3" ht="15.75" customHeight="1" x14ac:dyDescent="0.2">
      <c r="A718">
        <v>96131519</v>
      </c>
      <c r="B718" t="s">
        <v>99775</v>
      </c>
      <c r="C718" t="s">
        <v>28</v>
      </c>
    </row>
    <row r="719" spans="1:3" ht="15.75" customHeight="1" x14ac:dyDescent="0.2">
      <c r="A719">
        <v>96220031</v>
      </c>
      <c r="B719" t="s">
        <v>99776</v>
      </c>
      <c r="C719" t="s">
        <v>28</v>
      </c>
    </row>
    <row r="720" spans="1:3" ht="15.75" customHeight="1" x14ac:dyDescent="0.2">
      <c r="A720">
        <v>96260122</v>
      </c>
      <c r="B720" t="s">
        <v>99777</v>
      </c>
      <c r="C720" t="s">
        <v>28</v>
      </c>
    </row>
    <row r="721" spans="1:3" ht="15.75" customHeight="1" x14ac:dyDescent="0.2">
      <c r="A721">
        <v>96260157</v>
      </c>
      <c r="B721" t="s">
        <v>99778</v>
      </c>
      <c r="C721" t="s">
        <v>28</v>
      </c>
    </row>
    <row r="722" spans="1:3" ht="15.75" customHeight="1" x14ac:dyDescent="0.2">
      <c r="A722">
        <v>96260190</v>
      </c>
      <c r="B722" t="s">
        <v>99779</v>
      </c>
      <c r="C722" t="s">
        <v>28</v>
      </c>
    </row>
    <row r="723" spans="1:3" ht="15.75" customHeight="1" x14ac:dyDescent="0.2">
      <c r="A723">
        <v>96390190</v>
      </c>
      <c r="B723" t="s">
        <v>99780</v>
      </c>
      <c r="C723" t="s">
        <v>28</v>
      </c>
    </row>
    <row r="724" spans="1:3" ht="15.75" customHeight="1" x14ac:dyDescent="0.2">
      <c r="A724">
        <v>96460067</v>
      </c>
      <c r="B724" t="s">
        <v>99781</v>
      </c>
      <c r="C724" t="s">
        <v>28</v>
      </c>
    </row>
    <row r="725" spans="1:3" ht="15.75" customHeight="1" x14ac:dyDescent="0.2">
      <c r="A725">
        <v>96670215</v>
      </c>
      <c r="B725" t="s">
        <v>99782</v>
      </c>
      <c r="C725" t="s">
        <v>28</v>
      </c>
    </row>
    <row r="726" spans="1:3" ht="15.75" customHeight="1" x14ac:dyDescent="0.2">
      <c r="A726">
        <v>96670282</v>
      </c>
      <c r="B726" t="s">
        <v>99783</v>
      </c>
      <c r="C726" t="s">
        <v>28</v>
      </c>
    </row>
    <row r="727" spans="1:3" ht="15.75" customHeight="1" x14ac:dyDescent="0.2">
      <c r="A727">
        <v>96670487</v>
      </c>
      <c r="B727" t="s">
        <v>99784</v>
      </c>
      <c r="C727" t="s">
        <v>28</v>
      </c>
    </row>
    <row r="728" spans="1:3" ht="15.75" customHeight="1" x14ac:dyDescent="0.2">
      <c r="A728">
        <v>96670673</v>
      </c>
      <c r="B728" t="s">
        <v>99785</v>
      </c>
      <c r="C728" t="s">
        <v>28</v>
      </c>
    </row>
    <row r="729" spans="1:3" ht="15.75" customHeight="1" x14ac:dyDescent="0.2">
      <c r="A729">
        <v>96670827</v>
      </c>
      <c r="B729" t="s">
        <v>99786</v>
      </c>
      <c r="C729" t="s">
        <v>28</v>
      </c>
    </row>
    <row r="730" spans="1:3" ht="15.75" customHeight="1" x14ac:dyDescent="0.2">
      <c r="A730">
        <v>96670886</v>
      </c>
      <c r="B730" t="s">
        <v>99787</v>
      </c>
      <c r="C730" t="s">
        <v>28</v>
      </c>
    </row>
    <row r="731" spans="1:3" ht="15.75" customHeight="1" x14ac:dyDescent="0.2">
      <c r="A731">
        <v>96671262</v>
      </c>
      <c r="B731" t="s">
        <v>99788</v>
      </c>
      <c r="C731" t="s">
        <v>28</v>
      </c>
    </row>
    <row r="732" spans="1:3" ht="15.75" customHeight="1" x14ac:dyDescent="0.2">
      <c r="A732">
        <v>96911450</v>
      </c>
      <c r="B732" t="s">
        <v>99789</v>
      </c>
      <c r="C732" t="s">
        <v>28</v>
      </c>
    </row>
    <row r="733" spans="1:3" ht="15.75" customHeight="1" x14ac:dyDescent="0.2">
      <c r="A733">
        <v>96916524</v>
      </c>
      <c r="B733" t="s">
        <v>99790</v>
      </c>
      <c r="C733" t="s">
        <v>28</v>
      </c>
    </row>
    <row r="734" spans="1:3" ht="15.75" customHeight="1" x14ac:dyDescent="0.2">
      <c r="A734">
        <v>96916915</v>
      </c>
      <c r="B734" t="s">
        <v>99791</v>
      </c>
      <c r="C734" t="s">
        <v>28</v>
      </c>
    </row>
    <row r="735" spans="1:3" ht="15.75" customHeight="1" x14ac:dyDescent="0.2">
      <c r="A735">
        <v>96917520</v>
      </c>
      <c r="B735" t="s">
        <v>99792</v>
      </c>
      <c r="C735" t="s">
        <v>28</v>
      </c>
    </row>
    <row r="736" spans="1:3" ht="15.75" customHeight="1" x14ac:dyDescent="0.2">
      <c r="A736">
        <v>96917580</v>
      </c>
      <c r="B736" t="s">
        <v>99793</v>
      </c>
      <c r="C736" t="s">
        <v>28</v>
      </c>
    </row>
    <row r="737" spans="1:3" ht="15.75" customHeight="1" x14ac:dyDescent="0.2">
      <c r="A737">
        <v>96918268</v>
      </c>
      <c r="B737" t="s">
        <v>99794</v>
      </c>
      <c r="C737" t="s">
        <v>28</v>
      </c>
    </row>
    <row r="738" spans="1:3" ht="15.75" customHeight="1" x14ac:dyDescent="0.2">
      <c r="A738">
        <v>96918497</v>
      </c>
      <c r="B738" t="s">
        <v>99795</v>
      </c>
      <c r="C738" t="s">
        <v>28</v>
      </c>
    </row>
    <row r="739" spans="1:3" ht="15.75" customHeight="1" x14ac:dyDescent="0.2">
      <c r="A739">
        <v>96920980</v>
      </c>
      <c r="B739" t="s">
        <v>99796</v>
      </c>
      <c r="C739" t="s">
        <v>28</v>
      </c>
    </row>
    <row r="740" spans="1:3" ht="15.75" customHeight="1" x14ac:dyDescent="0.2">
      <c r="A740">
        <v>96925094</v>
      </c>
      <c r="B740" t="s">
        <v>99797</v>
      </c>
      <c r="C740" t="s">
        <v>28</v>
      </c>
    </row>
    <row r="741" spans="1:3" ht="15.75" customHeight="1" x14ac:dyDescent="0.2">
      <c r="A741">
        <v>96925272</v>
      </c>
      <c r="B741" t="s">
        <v>99798</v>
      </c>
      <c r="C741" t="s">
        <v>28</v>
      </c>
    </row>
    <row r="742" spans="1:3" ht="15.75" customHeight="1" x14ac:dyDescent="0.2">
      <c r="A742">
        <v>96925450</v>
      </c>
      <c r="B742" t="s">
        <v>99799</v>
      </c>
      <c r="C742" t="s">
        <v>28</v>
      </c>
    </row>
    <row r="743" spans="1:3" ht="15.75" customHeight="1" x14ac:dyDescent="0.2">
      <c r="A743">
        <v>96926872</v>
      </c>
      <c r="B743" t="s">
        <v>99800</v>
      </c>
      <c r="C743" t="s">
        <v>28</v>
      </c>
    </row>
    <row r="744" spans="1:3" ht="15.75" customHeight="1" x14ac:dyDescent="0.2">
      <c r="A744">
        <v>96927372</v>
      </c>
      <c r="B744" t="s">
        <v>99666</v>
      </c>
      <c r="C744" t="s">
        <v>28</v>
      </c>
    </row>
    <row r="745" spans="1:3" ht="15.75" customHeight="1" x14ac:dyDescent="0.2">
      <c r="A745">
        <v>96927550</v>
      </c>
      <c r="B745" t="s">
        <v>99794</v>
      </c>
      <c r="C745" t="s">
        <v>28</v>
      </c>
    </row>
    <row r="746" spans="1:3" ht="15.75" customHeight="1" x14ac:dyDescent="0.2">
      <c r="A746">
        <v>96928638</v>
      </c>
      <c r="B746" t="s">
        <v>99801</v>
      </c>
      <c r="C746" t="s">
        <v>28</v>
      </c>
    </row>
    <row r="747" spans="1:3" ht="15.75" customHeight="1" x14ac:dyDescent="0.2">
      <c r="A747">
        <v>96930322</v>
      </c>
      <c r="B747" t="s">
        <v>99802</v>
      </c>
      <c r="C747" t="s">
        <v>28</v>
      </c>
    </row>
    <row r="748" spans="1:3" ht="15.75" customHeight="1" x14ac:dyDescent="0.2">
      <c r="A748">
        <v>96931590</v>
      </c>
      <c r="B748" t="s">
        <v>99803</v>
      </c>
      <c r="C748" t="s">
        <v>28</v>
      </c>
    </row>
    <row r="749" spans="1:3" ht="15.75" customHeight="1" x14ac:dyDescent="0.2">
      <c r="A749">
        <v>96932490</v>
      </c>
      <c r="B749" t="s">
        <v>99804</v>
      </c>
      <c r="C749" t="s">
        <v>28</v>
      </c>
    </row>
    <row r="750" spans="1:3" ht="15.75" customHeight="1" x14ac:dyDescent="0.2">
      <c r="A750">
        <v>96932856</v>
      </c>
      <c r="B750" t="s">
        <v>99805</v>
      </c>
      <c r="C750" t="s">
        <v>28</v>
      </c>
    </row>
    <row r="751" spans="1:3" ht="15.75" customHeight="1" x14ac:dyDescent="0.2">
      <c r="A751">
        <v>96935618</v>
      </c>
      <c r="B751" t="s">
        <v>99806</v>
      </c>
      <c r="C751" t="s">
        <v>28</v>
      </c>
    </row>
    <row r="752" spans="1:3" ht="15.75" customHeight="1" x14ac:dyDescent="0.2">
      <c r="A752">
        <v>96935685</v>
      </c>
      <c r="B752" t="s">
        <v>99807</v>
      </c>
      <c r="C752" t="s">
        <v>28</v>
      </c>
    </row>
    <row r="753" spans="1:3" ht="15.75" customHeight="1" x14ac:dyDescent="0.2">
      <c r="A753">
        <v>96939648</v>
      </c>
      <c r="B753" t="s">
        <v>99808</v>
      </c>
      <c r="C753" t="s">
        <v>28</v>
      </c>
    </row>
    <row r="754" spans="1:3" ht="15.75" customHeight="1" x14ac:dyDescent="0.2">
      <c r="A754">
        <v>96943610</v>
      </c>
      <c r="B754" t="s">
        <v>99809</v>
      </c>
      <c r="C754" t="s">
        <v>28</v>
      </c>
    </row>
    <row r="755" spans="1:3" ht="15.75" customHeight="1" x14ac:dyDescent="0.2">
      <c r="A755">
        <v>96944935</v>
      </c>
      <c r="B755" t="s">
        <v>99810</v>
      </c>
      <c r="C755" t="s">
        <v>28</v>
      </c>
    </row>
    <row r="756" spans="1:3" ht="15.75" customHeight="1" x14ac:dyDescent="0.2">
      <c r="A756">
        <v>96949678</v>
      </c>
      <c r="B756" t="s">
        <v>99811</v>
      </c>
      <c r="C756" t="s">
        <v>28</v>
      </c>
    </row>
    <row r="757" spans="1:3" ht="15.75" customHeight="1" x14ac:dyDescent="0.2">
      <c r="A757">
        <v>96954450</v>
      </c>
      <c r="B757" t="s">
        <v>99812</v>
      </c>
      <c r="C757" t="s">
        <v>28</v>
      </c>
    </row>
    <row r="758" spans="1:3" ht="15.75" customHeight="1" x14ac:dyDescent="0.2">
      <c r="A758">
        <v>96957204</v>
      </c>
      <c r="B758" t="s">
        <v>99813</v>
      </c>
      <c r="C758" t="s">
        <v>28</v>
      </c>
    </row>
    <row r="759" spans="1:3" ht="15.75" customHeight="1" x14ac:dyDescent="0.2">
      <c r="A759">
        <v>96966289</v>
      </c>
      <c r="B759" t="s">
        <v>99814</v>
      </c>
      <c r="C759" t="s">
        <v>28</v>
      </c>
    </row>
    <row r="760" spans="1:3" ht="15.75" customHeight="1" x14ac:dyDescent="0.2">
      <c r="A760">
        <v>20103751</v>
      </c>
      <c r="B760" t="s">
        <v>99815</v>
      </c>
      <c r="C760" t="s">
        <v>28</v>
      </c>
    </row>
    <row r="761" spans="1:3" ht="15.75" customHeight="1" x14ac:dyDescent="0.2">
      <c r="A761">
        <v>24010030</v>
      </c>
      <c r="B761" t="s">
        <v>99816</v>
      </c>
      <c r="C761" t="s">
        <v>28</v>
      </c>
    </row>
    <row r="762" spans="1:3" ht="15.75" customHeight="1" x14ac:dyDescent="0.2">
      <c r="A762">
        <v>28010159</v>
      </c>
      <c r="B762" t="s">
        <v>99817</v>
      </c>
      <c r="C762" t="s">
        <v>28</v>
      </c>
    </row>
    <row r="763" spans="1:3" ht="15.75" customHeight="1" x14ac:dyDescent="0.2">
      <c r="A763">
        <v>28010515</v>
      </c>
      <c r="B763" t="s">
        <v>99818</v>
      </c>
      <c r="C763" t="s">
        <v>28</v>
      </c>
    </row>
    <row r="764" spans="1:3" ht="15.75" customHeight="1" x14ac:dyDescent="0.2">
      <c r="A764">
        <v>28010671</v>
      </c>
      <c r="B764" t="s">
        <v>99819</v>
      </c>
      <c r="C764" t="s">
        <v>28</v>
      </c>
    </row>
    <row r="765" spans="1:3" ht="15.75" customHeight="1" x14ac:dyDescent="0.2">
      <c r="A765">
        <v>28010744</v>
      </c>
      <c r="B765" t="s">
        <v>99820</v>
      </c>
      <c r="C765" t="s">
        <v>28</v>
      </c>
    </row>
    <row r="766" spans="1:3" ht="15.75" customHeight="1" x14ac:dyDescent="0.2">
      <c r="A766">
        <v>28010957</v>
      </c>
      <c r="B766" t="s">
        <v>99821</v>
      </c>
      <c r="C766" t="s">
        <v>28</v>
      </c>
    </row>
    <row r="767" spans="1:3" ht="15.75" customHeight="1" x14ac:dyDescent="0.2">
      <c r="A767">
        <v>28011120</v>
      </c>
      <c r="B767" t="s">
        <v>99822</v>
      </c>
      <c r="C767" t="s">
        <v>28</v>
      </c>
    </row>
    <row r="768" spans="1:3" ht="15.75" customHeight="1" x14ac:dyDescent="0.2">
      <c r="A768">
        <v>28011180</v>
      </c>
      <c r="B768" t="s">
        <v>99823</v>
      </c>
      <c r="C768" t="s">
        <v>28</v>
      </c>
    </row>
    <row r="769" spans="1:3" ht="15.75" customHeight="1" x14ac:dyDescent="0.2">
      <c r="A769">
        <v>28011333</v>
      </c>
      <c r="B769" t="s">
        <v>99824</v>
      </c>
      <c r="C769" t="s">
        <v>28</v>
      </c>
    </row>
    <row r="770" spans="1:3" ht="15.75" customHeight="1" x14ac:dyDescent="0.2">
      <c r="A770">
        <v>28011503</v>
      </c>
      <c r="B770" t="s">
        <v>99825</v>
      </c>
      <c r="C770" t="s">
        <v>28</v>
      </c>
    </row>
    <row r="771" spans="1:3" ht="15.75" customHeight="1" x14ac:dyDescent="0.2">
      <c r="A771">
        <v>28011562</v>
      </c>
      <c r="B771" t="s">
        <v>99826</v>
      </c>
      <c r="C771" t="s">
        <v>28</v>
      </c>
    </row>
    <row r="772" spans="1:3" ht="15.75" customHeight="1" x14ac:dyDescent="0.2">
      <c r="A772">
        <v>28011724</v>
      </c>
      <c r="B772" t="s">
        <v>99827</v>
      </c>
      <c r="C772" t="s">
        <v>28</v>
      </c>
    </row>
    <row r="773" spans="1:3" ht="15.75" customHeight="1" x14ac:dyDescent="0.2">
      <c r="A773">
        <v>28030052</v>
      </c>
      <c r="B773" t="s">
        <v>99828</v>
      </c>
      <c r="C773" t="s">
        <v>28</v>
      </c>
    </row>
    <row r="774" spans="1:3" ht="15.75" customHeight="1" x14ac:dyDescent="0.2">
      <c r="A774">
        <v>28030087</v>
      </c>
      <c r="B774" t="s">
        <v>99829</v>
      </c>
      <c r="C774" t="s">
        <v>28</v>
      </c>
    </row>
    <row r="775" spans="1:3" ht="15.75" customHeight="1" x14ac:dyDescent="0.2">
      <c r="A775">
        <v>28030230</v>
      </c>
      <c r="B775" t="s">
        <v>99830</v>
      </c>
      <c r="C775" t="s">
        <v>28</v>
      </c>
    </row>
    <row r="776" spans="1:3" ht="15.75" customHeight="1" x14ac:dyDescent="0.2">
      <c r="A776">
        <v>28040082</v>
      </c>
      <c r="B776" t="s">
        <v>99831</v>
      </c>
      <c r="C776" t="s">
        <v>28</v>
      </c>
    </row>
    <row r="777" spans="1:3" ht="15.75" customHeight="1" x14ac:dyDescent="0.2">
      <c r="A777">
        <v>28040201</v>
      </c>
      <c r="B777" t="s">
        <v>99832</v>
      </c>
      <c r="C777" t="s">
        <v>28</v>
      </c>
    </row>
    <row r="778" spans="1:3" ht="15.75" customHeight="1" x14ac:dyDescent="0.2">
      <c r="A778">
        <v>28040260</v>
      </c>
      <c r="B778" t="s">
        <v>99833</v>
      </c>
      <c r="C778" t="s">
        <v>28</v>
      </c>
    </row>
    <row r="779" spans="1:3" ht="15.75" customHeight="1" x14ac:dyDescent="0.2">
      <c r="A779">
        <v>28040287</v>
      </c>
      <c r="B779" t="s">
        <v>99834</v>
      </c>
      <c r="C779" t="s">
        <v>28</v>
      </c>
    </row>
    <row r="780" spans="1:3" ht="15.75" customHeight="1" x14ac:dyDescent="0.2">
      <c r="A780">
        <v>28040422</v>
      </c>
      <c r="B780" t="s">
        <v>99835</v>
      </c>
      <c r="C780" t="s">
        <v>28</v>
      </c>
    </row>
    <row r="781" spans="1:3" ht="15.75" customHeight="1" x14ac:dyDescent="0.2">
      <c r="A781">
        <v>28040473</v>
      </c>
      <c r="B781" t="s">
        <v>99836</v>
      </c>
      <c r="C781" t="s">
        <v>28</v>
      </c>
    </row>
    <row r="782" spans="1:3" ht="15.75" customHeight="1" x14ac:dyDescent="0.2">
      <c r="A782">
        <v>28040864</v>
      </c>
      <c r="B782" t="s">
        <v>99837</v>
      </c>
      <c r="C782" t="s">
        <v>28</v>
      </c>
    </row>
    <row r="783" spans="1:3" ht="15.75" customHeight="1" x14ac:dyDescent="0.2">
      <c r="A783">
        <v>28040899</v>
      </c>
      <c r="B783" t="s">
        <v>99838</v>
      </c>
      <c r="C783" t="s">
        <v>28</v>
      </c>
    </row>
    <row r="784" spans="1:3" ht="15.75" customHeight="1" x14ac:dyDescent="0.2">
      <c r="A784">
        <v>28041119</v>
      </c>
      <c r="B784" t="s">
        <v>99839</v>
      </c>
      <c r="C784" t="s">
        <v>28</v>
      </c>
    </row>
    <row r="785" spans="1:3" ht="15.75" customHeight="1" x14ac:dyDescent="0.2">
      <c r="A785">
        <v>28050029</v>
      </c>
      <c r="B785" t="s">
        <v>99840</v>
      </c>
      <c r="C785" t="s">
        <v>28</v>
      </c>
    </row>
    <row r="786" spans="1:3" ht="15.75" customHeight="1" x14ac:dyDescent="0.2">
      <c r="A786">
        <v>28050770</v>
      </c>
      <c r="B786" t="s">
        <v>99841</v>
      </c>
      <c r="C786" t="s">
        <v>28</v>
      </c>
    </row>
    <row r="787" spans="1:3" ht="15.75" customHeight="1" x14ac:dyDescent="0.2">
      <c r="A787">
        <v>28060180</v>
      </c>
      <c r="B787" t="s">
        <v>99842</v>
      </c>
      <c r="C787" t="s">
        <v>28</v>
      </c>
    </row>
    <row r="788" spans="1:3" ht="15.75" customHeight="1" x14ac:dyDescent="0.2">
      <c r="A788">
        <v>28060300</v>
      </c>
      <c r="B788" t="s">
        <v>99843</v>
      </c>
      <c r="C788" t="s">
        <v>28</v>
      </c>
    </row>
    <row r="789" spans="1:3" ht="15.75" customHeight="1" x14ac:dyDescent="0.2">
      <c r="A789">
        <v>28060555</v>
      </c>
      <c r="B789" t="s">
        <v>99844</v>
      </c>
      <c r="C789" t="s">
        <v>28</v>
      </c>
    </row>
    <row r="790" spans="1:3" ht="15.75" customHeight="1" x14ac:dyDescent="0.2">
      <c r="A790">
        <v>28060571</v>
      </c>
      <c r="B790" t="s">
        <v>99845</v>
      </c>
      <c r="C790" t="s">
        <v>28</v>
      </c>
    </row>
    <row r="791" spans="1:3" ht="15.75" customHeight="1" x14ac:dyDescent="0.2">
      <c r="A791">
        <v>28060784</v>
      </c>
      <c r="B791" t="s">
        <v>99846</v>
      </c>
      <c r="C791" t="s">
        <v>28</v>
      </c>
    </row>
    <row r="792" spans="1:3" ht="15.75" customHeight="1" x14ac:dyDescent="0.2">
      <c r="A792">
        <v>28060911</v>
      </c>
      <c r="B792" t="s">
        <v>99847</v>
      </c>
      <c r="C792" t="s">
        <v>28</v>
      </c>
    </row>
    <row r="793" spans="1:3" ht="15.75" customHeight="1" x14ac:dyDescent="0.2">
      <c r="A793">
        <v>28060962</v>
      </c>
      <c r="B793" t="s">
        <v>99848</v>
      </c>
      <c r="C793" t="s">
        <v>28</v>
      </c>
    </row>
    <row r="794" spans="1:3" ht="15.75" customHeight="1" x14ac:dyDescent="0.2">
      <c r="A794">
        <v>28061047</v>
      </c>
      <c r="B794" t="s">
        <v>99849</v>
      </c>
      <c r="C794" t="s">
        <v>28</v>
      </c>
    </row>
    <row r="795" spans="1:3" ht="15.75" customHeight="1" x14ac:dyDescent="0.2">
      <c r="A795">
        <v>28061217</v>
      </c>
      <c r="B795" t="s">
        <v>99850</v>
      </c>
      <c r="C795" t="s">
        <v>28</v>
      </c>
    </row>
    <row r="796" spans="1:3" ht="15.75" customHeight="1" x14ac:dyDescent="0.2">
      <c r="A796">
        <v>28061438</v>
      </c>
      <c r="B796" t="s">
        <v>99851</v>
      </c>
      <c r="C796" t="s">
        <v>28</v>
      </c>
    </row>
    <row r="797" spans="1:3" ht="15.75" customHeight="1" x14ac:dyDescent="0.2">
      <c r="A797">
        <v>28061489</v>
      </c>
      <c r="B797" t="s">
        <v>99852</v>
      </c>
      <c r="C797" t="s">
        <v>28</v>
      </c>
    </row>
    <row r="798" spans="1:3" ht="15.75" customHeight="1" x14ac:dyDescent="0.2">
      <c r="A798">
        <v>28061691</v>
      </c>
      <c r="B798" t="s">
        <v>99853</v>
      </c>
      <c r="C798" t="s">
        <v>28</v>
      </c>
    </row>
    <row r="799" spans="1:3" ht="15.75" customHeight="1" x14ac:dyDescent="0.2">
      <c r="A799">
        <v>28061829</v>
      </c>
      <c r="B799" t="s">
        <v>99854</v>
      </c>
      <c r="C799" t="s">
        <v>28</v>
      </c>
    </row>
    <row r="800" spans="1:3" ht="15.75" customHeight="1" x14ac:dyDescent="0.2">
      <c r="A800">
        <v>28062280</v>
      </c>
      <c r="B800" t="s">
        <v>99855</v>
      </c>
      <c r="C800" t="s">
        <v>28</v>
      </c>
    </row>
    <row r="801" spans="1:3" ht="15.75" customHeight="1" x14ac:dyDescent="0.2">
      <c r="A801">
        <v>28062337</v>
      </c>
      <c r="B801" t="s">
        <v>99856</v>
      </c>
      <c r="C801" t="s">
        <v>28</v>
      </c>
    </row>
    <row r="802" spans="1:3" ht="15.75" customHeight="1" x14ac:dyDescent="0.2">
      <c r="A802">
        <v>28100280</v>
      </c>
      <c r="B802" t="s">
        <v>99857</v>
      </c>
      <c r="C802" t="s">
        <v>28</v>
      </c>
    </row>
    <row r="803" spans="1:3" ht="15.75" customHeight="1" x14ac:dyDescent="0.2">
      <c r="A803">
        <v>28100611</v>
      </c>
      <c r="B803" t="s">
        <v>99858</v>
      </c>
      <c r="C803" t="s">
        <v>28</v>
      </c>
    </row>
    <row r="804" spans="1:3" ht="15.75" customHeight="1" x14ac:dyDescent="0.2">
      <c r="A804">
        <v>28110013</v>
      </c>
      <c r="B804" t="s">
        <v>99859</v>
      </c>
      <c r="C804" t="s">
        <v>28</v>
      </c>
    </row>
    <row r="805" spans="1:3" ht="15.75" customHeight="1" x14ac:dyDescent="0.2">
      <c r="A805">
        <v>28120027</v>
      </c>
      <c r="B805" t="s">
        <v>99860</v>
      </c>
      <c r="C805" t="s">
        <v>28</v>
      </c>
    </row>
    <row r="806" spans="1:3" ht="15.75" customHeight="1" x14ac:dyDescent="0.2">
      <c r="A806">
        <v>28130170</v>
      </c>
      <c r="B806" t="s">
        <v>99861</v>
      </c>
      <c r="C806" t="s">
        <v>28</v>
      </c>
    </row>
    <row r="807" spans="1:3" ht="15.75" customHeight="1" x14ac:dyDescent="0.2">
      <c r="A807">
        <v>28130227</v>
      </c>
      <c r="B807" t="s">
        <v>99862</v>
      </c>
      <c r="C807" t="s">
        <v>28</v>
      </c>
    </row>
    <row r="808" spans="1:3" ht="15.75" customHeight="1" x14ac:dyDescent="0.2">
      <c r="A808">
        <v>28130340</v>
      </c>
      <c r="B808" t="s">
        <v>99863</v>
      </c>
      <c r="C808" t="s">
        <v>28</v>
      </c>
    </row>
    <row r="809" spans="1:3" ht="15.75" customHeight="1" x14ac:dyDescent="0.2">
      <c r="A809">
        <v>28130383</v>
      </c>
      <c r="B809" t="s">
        <v>99864</v>
      </c>
      <c r="C809" t="s">
        <v>28</v>
      </c>
    </row>
    <row r="810" spans="1:3" ht="15.75" customHeight="1" x14ac:dyDescent="0.2">
      <c r="A810">
        <v>30205255</v>
      </c>
      <c r="B810" t="s">
        <v>99865</v>
      </c>
      <c r="C810" t="s">
        <v>28</v>
      </c>
    </row>
    <row r="811" spans="1:3" ht="15.75" customHeight="1" x14ac:dyDescent="0.2">
      <c r="A811">
        <v>32020015</v>
      </c>
      <c r="B811" t="s">
        <v>99866</v>
      </c>
      <c r="C811" t="s">
        <v>28</v>
      </c>
    </row>
    <row r="812" spans="1:3" ht="15.75" customHeight="1" x14ac:dyDescent="0.2">
      <c r="A812">
        <v>33010269</v>
      </c>
      <c r="B812" t="s">
        <v>99867</v>
      </c>
      <c r="C812" t="s">
        <v>28</v>
      </c>
    </row>
    <row r="813" spans="1:3" ht="15.75" customHeight="1" x14ac:dyDescent="0.2">
      <c r="A813">
        <v>36010111</v>
      </c>
      <c r="B813" t="s">
        <v>99868</v>
      </c>
      <c r="C813" t="s">
        <v>28</v>
      </c>
    </row>
    <row r="814" spans="1:3" ht="15.75" customHeight="1" x14ac:dyDescent="0.2">
      <c r="A814">
        <v>40103218</v>
      </c>
      <c r="B814" t="s">
        <v>99869</v>
      </c>
      <c r="C814" t="s">
        <v>28</v>
      </c>
    </row>
    <row r="815" spans="1:3" ht="15.75" customHeight="1" x14ac:dyDescent="0.2">
      <c r="A815">
        <v>40103293</v>
      </c>
      <c r="B815" t="s">
        <v>99870</v>
      </c>
      <c r="C815" t="s">
        <v>28</v>
      </c>
    </row>
    <row r="816" spans="1:3" ht="15.75" customHeight="1" x14ac:dyDescent="0.2">
      <c r="A816">
        <v>40502368</v>
      </c>
      <c r="B816" t="s">
        <v>99871</v>
      </c>
      <c r="C816" t="s">
        <v>28</v>
      </c>
    </row>
    <row r="817" spans="1:3" ht="15.75" customHeight="1" x14ac:dyDescent="0.2">
      <c r="A817">
        <v>40712141</v>
      </c>
      <c r="B817" t="s">
        <v>99872</v>
      </c>
      <c r="C817" t="s">
        <v>28</v>
      </c>
    </row>
    <row r="818" spans="1:3" ht="15.75" customHeight="1" x14ac:dyDescent="0.2">
      <c r="A818">
        <v>40712192</v>
      </c>
      <c r="B818" t="s">
        <v>99873</v>
      </c>
      <c r="C818" t="s">
        <v>28</v>
      </c>
    </row>
    <row r="819" spans="1:3" ht="15.75" customHeight="1" x14ac:dyDescent="0.2">
      <c r="A819">
        <v>40712370</v>
      </c>
      <c r="B819" t="s">
        <v>99874</v>
      </c>
      <c r="C819" t="s">
        <v>28</v>
      </c>
    </row>
    <row r="820" spans="1:3" ht="15.75" customHeight="1" x14ac:dyDescent="0.2">
      <c r="A820">
        <v>43080200</v>
      </c>
      <c r="B820" t="s">
        <v>99875</v>
      </c>
      <c r="C820" t="s">
        <v>28</v>
      </c>
    </row>
    <row r="821" spans="1:3" ht="15.75" customHeight="1" x14ac:dyDescent="0.2">
      <c r="A821">
        <v>45010013</v>
      </c>
      <c r="B821" t="s">
        <v>99876</v>
      </c>
      <c r="C821" t="s">
        <v>28</v>
      </c>
    </row>
    <row r="822" spans="1:3" ht="15.75" customHeight="1" x14ac:dyDescent="0.2">
      <c r="A822">
        <v>45010030</v>
      </c>
      <c r="B822" t="s">
        <v>99877</v>
      </c>
      <c r="C822" t="s">
        <v>28</v>
      </c>
    </row>
    <row r="823" spans="1:3" ht="15.75" customHeight="1" x14ac:dyDescent="0.2">
      <c r="A823">
        <v>45020027</v>
      </c>
      <c r="B823" t="s">
        <v>99878</v>
      </c>
      <c r="C823" t="s">
        <v>28</v>
      </c>
    </row>
    <row r="824" spans="1:3" ht="15.75" customHeight="1" x14ac:dyDescent="0.2">
      <c r="A824">
        <v>45080054</v>
      </c>
      <c r="B824" t="s">
        <v>99879</v>
      </c>
      <c r="C824" t="s">
        <v>28</v>
      </c>
    </row>
    <row r="825" spans="1:3" ht="15.75" customHeight="1" x14ac:dyDescent="0.2">
      <c r="A825">
        <v>45090050</v>
      </c>
      <c r="B825" t="s">
        <v>99880</v>
      </c>
      <c r="C825" t="s">
        <v>28</v>
      </c>
    </row>
    <row r="826" spans="1:3" ht="15.75" customHeight="1" x14ac:dyDescent="0.2">
      <c r="A826">
        <v>50010107</v>
      </c>
      <c r="B826" t="s">
        <v>99881</v>
      </c>
      <c r="C826" t="s">
        <v>28</v>
      </c>
    </row>
    <row r="827" spans="1:3" ht="15.75" customHeight="1" x14ac:dyDescent="0.2">
      <c r="A827">
        <v>50010123</v>
      </c>
      <c r="B827" t="s">
        <v>99882</v>
      </c>
      <c r="C827" t="s">
        <v>28</v>
      </c>
    </row>
    <row r="828" spans="1:3" ht="15.75" customHeight="1" x14ac:dyDescent="0.2">
      <c r="A828">
        <v>50010158</v>
      </c>
      <c r="B828" t="s">
        <v>99883</v>
      </c>
      <c r="C828" t="s">
        <v>28</v>
      </c>
    </row>
    <row r="829" spans="1:3" ht="15.75" customHeight="1" x14ac:dyDescent="0.2">
      <c r="A829">
        <v>50040065</v>
      </c>
      <c r="B829" t="s">
        <v>99884</v>
      </c>
      <c r="C829" t="s">
        <v>28</v>
      </c>
    </row>
    <row r="830" spans="1:3" ht="15.75" customHeight="1" x14ac:dyDescent="0.2">
      <c r="A830">
        <v>50050010</v>
      </c>
      <c r="B830" t="s">
        <v>99885</v>
      </c>
      <c r="C830" t="s">
        <v>28</v>
      </c>
    </row>
    <row r="831" spans="1:3" ht="15.75" customHeight="1" x14ac:dyDescent="0.2">
      <c r="A831">
        <v>50120026</v>
      </c>
      <c r="B831" t="s">
        <v>99886</v>
      </c>
      <c r="C831" t="s">
        <v>28</v>
      </c>
    </row>
    <row r="832" spans="1:3" ht="15.75" customHeight="1" x14ac:dyDescent="0.2">
      <c r="A832">
        <v>51010054</v>
      </c>
      <c r="B832" t="s">
        <v>99887</v>
      </c>
      <c r="C832" t="s">
        <v>28</v>
      </c>
    </row>
    <row r="833" spans="1:3" ht="15.75" customHeight="1" x14ac:dyDescent="0.2">
      <c r="A833">
        <v>51020033</v>
      </c>
      <c r="B833" t="s">
        <v>99888</v>
      </c>
      <c r="C833" t="s">
        <v>28</v>
      </c>
    </row>
    <row r="834" spans="1:3" ht="15.75" customHeight="1" x14ac:dyDescent="0.2">
      <c r="A834">
        <v>51020084</v>
      </c>
      <c r="B834" t="s">
        <v>99889</v>
      </c>
      <c r="C834" t="s">
        <v>28</v>
      </c>
    </row>
    <row r="835" spans="1:3" ht="15.75" customHeight="1" x14ac:dyDescent="0.2">
      <c r="A835">
        <v>51020262</v>
      </c>
      <c r="B835" t="s">
        <v>99890</v>
      </c>
      <c r="C835" t="s">
        <v>28</v>
      </c>
    </row>
    <row r="836" spans="1:3" ht="15.75" customHeight="1" x14ac:dyDescent="0.2">
      <c r="A836">
        <v>51040131</v>
      </c>
      <c r="B836" t="s">
        <v>99891</v>
      </c>
      <c r="C836" t="s">
        <v>28</v>
      </c>
    </row>
    <row r="837" spans="1:3" ht="15.75" customHeight="1" x14ac:dyDescent="0.2">
      <c r="A837">
        <v>51040182</v>
      </c>
      <c r="B837" t="s">
        <v>99892</v>
      </c>
      <c r="C837" t="s">
        <v>28</v>
      </c>
    </row>
    <row r="838" spans="1:3" ht="15.75" customHeight="1" x14ac:dyDescent="0.2">
      <c r="A838">
        <v>95150129</v>
      </c>
      <c r="B838" t="s">
        <v>99893</v>
      </c>
      <c r="C838" t="s">
        <v>28</v>
      </c>
    </row>
    <row r="839" spans="1:3" ht="15.75" customHeight="1" x14ac:dyDescent="0.2">
      <c r="A839">
        <v>95230041</v>
      </c>
      <c r="B839" t="s">
        <v>99894</v>
      </c>
      <c r="C839" t="s">
        <v>28</v>
      </c>
    </row>
    <row r="840" spans="1:3" ht="15.75" customHeight="1" x14ac:dyDescent="0.2">
      <c r="A840">
        <v>95350039</v>
      </c>
      <c r="B840" t="s">
        <v>99895</v>
      </c>
      <c r="C840" t="s">
        <v>28</v>
      </c>
    </row>
    <row r="841" spans="1:3" ht="15.75" customHeight="1" x14ac:dyDescent="0.2">
      <c r="A841">
        <v>95390065</v>
      </c>
      <c r="B841" t="s">
        <v>99896</v>
      </c>
      <c r="C841" t="s">
        <v>28</v>
      </c>
    </row>
    <row r="842" spans="1:3" ht="15.75" customHeight="1" x14ac:dyDescent="0.2">
      <c r="A842">
        <v>95400052</v>
      </c>
      <c r="B842" t="s">
        <v>99897</v>
      </c>
      <c r="C842" t="s">
        <v>28</v>
      </c>
    </row>
    <row r="843" spans="1:3" ht="15.75" customHeight="1" x14ac:dyDescent="0.2">
      <c r="A843">
        <v>95400060</v>
      </c>
      <c r="B843" t="s">
        <v>99898</v>
      </c>
      <c r="C843" t="s">
        <v>28</v>
      </c>
    </row>
    <row r="844" spans="1:3" ht="15.75" customHeight="1" x14ac:dyDescent="0.2">
      <c r="A844">
        <v>95400079</v>
      </c>
      <c r="B844" t="s">
        <v>99899</v>
      </c>
      <c r="C844" t="s">
        <v>28</v>
      </c>
    </row>
    <row r="845" spans="1:3" ht="15.75" customHeight="1" x14ac:dyDescent="0.2">
      <c r="A845">
        <v>95400095</v>
      </c>
      <c r="B845" t="s">
        <v>99900</v>
      </c>
      <c r="C845" t="s">
        <v>28</v>
      </c>
    </row>
    <row r="846" spans="1:3" ht="15.75" customHeight="1" x14ac:dyDescent="0.2">
      <c r="A846">
        <v>95400214</v>
      </c>
      <c r="B846" t="s">
        <v>99901</v>
      </c>
      <c r="C846" t="s">
        <v>28</v>
      </c>
    </row>
    <row r="847" spans="1:3" ht="15.75" customHeight="1" x14ac:dyDescent="0.2">
      <c r="A847">
        <v>95400265</v>
      </c>
      <c r="B847" t="s">
        <v>99902</v>
      </c>
      <c r="C847" t="s">
        <v>28</v>
      </c>
    </row>
    <row r="848" spans="1:3" ht="15.75" customHeight="1" x14ac:dyDescent="0.2">
      <c r="A848">
        <v>95400630</v>
      </c>
      <c r="B848" t="s">
        <v>99903</v>
      </c>
      <c r="C848" t="s">
        <v>28</v>
      </c>
    </row>
    <row r="849" spans="1:3" ht="15.75" customHeight="1" x14ac:dyDescent="0.2">
      <c r="A849">
        <v>95400656</v>
      </c>
      <c r="B849" t="s">
        <v>99904</v>
      </c>
      <c r="C849" t="s">
        <v>28</v>
      </c>
    </row>
    <row r="850" spans="1:3" ht="15.75" customHeight="1" x14ac:dyDescent="0.2">
      <c r="A850">
        <v>95400664</v>
      </c>
      <c r="B850" t="s">
        <v>99905</v>
      </c>
      <c r="C850" t="s">
        <v>28</v>
      </c>
    </row>
    <row r="851" spans="1:3" ht="15.75" customHeight="1" x14ac:dyDescent="0.2">
      <c r="A851">
        <v>95401814</v>
      </c>
      <c r="B851" t="s">
        <v>99906</v>
      </c>
      <c r="C851" t="s">
        <v>28</v>
      </c>
    </row>
    <row r="852" spans="1:3" ht="15.75" customHeight="1" x14ac:dyDescent="0.2">
      <c r="A852">
        <v>95430393</v>
      </c>
      <c r="B852" t="s">
        <v>99907</v>
      </c>
      <c r="C852" t="s">
        <v>28</v>
      </c>
    </row>
    <row r="853" spans="1:3" ht="15.75" customHeight="1" x14ac:dyDescent="0.2">
      <c r="A853">
        <v>95450106</v>
      </c>
      <c r="B853" t="s">
        <v>99908</v>
      </c>
      <c r="C853" t="s">
        <v>28</v>
      </c>
    </row>
    <row r="854" spans="1:3" ht="15.75" customHeight="1" x14ac:dyDescent="0.2">
      <c r="A854">
        <v>95450335</v>
      </c>
      <c r="B854" t="s">
        <v>99909</v>
      </c>
      <c r="C854" t="s">
        <v>28</v>
      </c>
    </row>
    <row r="855" spans="1:3" ht="15.75" customHeight="1" x14ac:dyDescent="0.2">
      <c r="A855">
        <v>95500120</v>
      </c>
      <c r="B855" t="s">
        <v>99910</v>
      </c>
      <c r="C855" t="s">
        <v>28</v>
      </c>
    </row>
    <row r="856" spans="1:3" ht="15.75" customHeight="1" x14ac:dyDescent="0.2">
      <c r="A856">
        <v>95500731</v>
      </c>
      <c r="B856" t="s">
        <v>99911</v>
      </c>
      <c r="C856" t="s">
        <v>28</v>
      </c>
    </row>
    <row r="857" spans="1:3" ht="15.75" customHeight="1" x14ac:dyDescent="0.2">
      <c r="A857">
        <v>95520333</v>
      </c>
      <c r="B857" t="s">
        <v>99912</v>
      </c>
      <c r="C857" t="s">
        <v>28</v>
      </c>
    </row>
    <row r="858" spans="1:3" ht="15.75" customHeight="1" x14ac:dyDescent="0.2">
      <c r="A858">
        <v>95520368</v>
      </c>
      <c r="B858" t="s">
        <v>99913</v>
      </c>
      <c r="C858" t="s">
        <v>28</v>
      </c>
    </row>
    <row r="859" spans="1:3" ht="15.75" customHeight="1" x14ac:dyDescent="0.2">
      <c r="A859">
        <v>95560092</v>
      </c>
      <c r="B859" t="s">
        <v>99914</v>
      </c>
      <c r="C859" t="s">
        <v>28</v>
      </c>
    </row>
    <row r="860" spans="1:3" ht="15.75" customHeight="1" x14ac:dyDescent="0.2">
      <c r="A860">
        <v>95991310</v>
      </c>
      <c r="B860" t="s">
        <v>99915</v>
      </c>
      <c r="C860" t="s">
        <v>28</v>
      </c>
    </row>
    <row r="861" spans="1:3" ht="15.75" customHeight="1" x14ac:dyDescent="0.2">
      <c r="A861">
        <v>96130490</v>
      </c>
      <c r="B861" t="s">
        <v>99916</v>
      </c>
      <c r="C861" t="s">
        <v>28</v>
      </c>
    </row>
    <row r="862" spans="1:3" ht="15.75" customHeight="1" x14ac:dyDescent="0.2">
      <c r="A862">
        <v>96130849</v>
      </c>
      <c r="B862" t="s">
        <v>99917</v>
      </c>
      <c r="C862" t="s">
        <v>28</v>
      </c>
    </row>
    <row r="863" spans="1:3" ht="15.75" customHeight="1" x14ac:dyDescent="0.2">
      <c r="A863">
        <v>96130881</v>
      </c>
      <c r="B863" t="s">
        <v>99918</v>
      </c>
      <c r="C863" t="s">
        <v>28</v>
      </c>
    </row>
    <row r="864" spans="1:3" ht="15.75" customHeight="1" x14ac:dyDescent="0.2">
      <c r="A864">
        <v>96131187</v>
      </c>
      <c r="B864" t="s">
        <v>99919</v>
      </c>
      <c r="C864" t="s">
        <v>28</v>
      </c>
    </row>
    <row r="865" spans="1:3" ht="15.75" customHeight="1" x14ac:dyDescent="0.2">
      <c r="A865">
        <v>96131306</v>
      </c>
      <c r="B865" t="s">
        <v>99920</v>
      </c>
      <c r="C865" t="s">
        <v>28</v>
      </c>
    </row>
    <row r="866" spans="1:3" ht="15.75" customHeight="1" x14ac:dyDescent="0.2">
      <c r="A866">
        <v>96131357</v>
      </c>
      <c r="B866" t="s">
        <v>99921</v>
      </c>
      <c r="C866" t="s">
        <v>28</v>
      </c>
    </row>
    <row r="867" spans="1:3" ht="15.75" customHeight="1" x14ac:dyDescent="0.2">
      <c r="A867">
        <v>96131527</v>
      </c>
      <c r="B867" t="s">
        <v>99922</v>
      </c>
      <c r="C867" t="s">
        <v>28</v>
      </c>
    </row>
    <row r="868" spans="1:3" ht="15.75" customHeight="1" x14ac:dyDescent="0.2">
      <c r="A868">
        <v>96220023</v>
      </c>
      <c r="B868" t="s">
        <v>99923</v>
      </c>
      <c r="C868" t="s">
        <v>28</v>
      </c>
    </row>
    <row r="869" spans="1:3" ht="15.75" customHeight="1" x14ac:dyDescent="0.2">
      <c r="A869">
        <v>96260114</v>
      </c>
      <c r="B869" t="s">
        <v>99924</v>
      </c>
      <c r="C869" t="s">
        <v>28</v>
      </c>
    </row>
    <row r="870" spans="1:3" ht="15.75" customHeight="1" x14ac:dyDescent="0.2">
      <c r="A870">
        <v>96260165</v>
      </c>
      <c r="B870" t="s">
        <v>99925</v>
      </c>
      <c r="C870" t="s">
        <v>28</v>
      </c>
    </row>
    <row r="871" spans="1:3" ht="15.75" customHeight="1" x14ac:dyDescent="0.2">
      <c r="A871">
        <v>96300019</v>
      </c>
      <c r="B871" t="s">
        <v>99926</v>
      </c>
      <c r="C871" t="s">
        <v>28</v>
      </c>
    </row>
    <row r="872" spans="1:3" ht="15.75" customHeight="1" x14ac:dyDescent="0.2">
      <c r="A872">
        <v>96430010</v>
      </c>
      <c r="B872" t="s">
        <v>99927</v>
      </c>
      <c r="C872" t="s">
        <v>28</v>
      </c>
    </row>
    <row r="873" spans="1:3" ht="15.75" customHeight="1" x14ac:dyDescent="0.2">
      <c r="A873">
        <v>96450045</v>
      </c>
      <c r="B873" t="s">
        <v>99928</v>
      </c>
      <c r="C873" t="s">
        <v>28</v>
      </c>
    </row>
    <row r="874" spans="1:3" ht="15.75" customHeight="1" x14ac:dyDescent="0.2">
      <c r="A874">
        <v>96460016</v>
      </c>
      <c r="B874" t="s">
        <v>99929</v>
      </c>
      <c r="C874" t="s">
        <v>28</v>
      </c>
    </row>
    <row r="875" spans="1:3" ht="15.75" customHeight="1" x14ac:dyDescent="0.2">
      <c r="A875">
        <v>96590238</v>
      </c>
      <c r="B875" t="s">
        <v>99930</v>
      </c>
      <c r="C875" t="s">
        <v>28</v>
      </c>
    </row>
    <row r="876" spans="1:3" ht="15.75" customHeight="1" x14ac:dyDescent="0.2">
      <c r="A876">
        <v>96670053</v>
      </c>
      <c r="B876" t="s">
        <v>99931</v>
      </c>
      <c r="C876" t="s">
        <v>28</v>
      </c>
    </row>
    <row r="877" spans="1:3" ht="15.75" customHeight="1" x14ac:dyDescent="0.2">
      <c r="A877">
        <v>96670070</v>
      </c>
      <c r="B877" t="s">
        <v>99932</v>
      </c>
      <c r="C877" t="s">
        <v>28</v>
      </c>
    </row>
    <row r="878" spans="1:3" ht="15.75" customHeight="1" x14ac:dyDescent="0.2">
      <c r="A878">
        <v>96670096</v>
      </c>
      <c r="B878" t="s">
        <v>99933</v>
      </c>
      <c r="C878" t="s">
        <v>28</v>
      </c>
    </row>
    <row r="879" spans="1:3" ht="15.75" customHeight="1" x14ac:dyDescent="0.2">
      <c r="A879">
        <v>96670274</v>
      </c>
      <c r="B879" t="s">
        <v>99934</v>
      </c>
      <c r="C879" t="s">
        <v>28</v>
      </c>
    </row>
    <row r="880" spans="1:3" ht="15.75" customHeight="1" x14ac:dyDescent="0.2">
      <c r="A880">
        <v>96670479</v>
      </c>
      <c r="B880" t="s">
        <v>99935</v>
      </c>
      <c r="C880" t="s">
        <v>28</v>
      </c>
    </row>
    <row r="881" spans="1:3" ht="15.75" customHeight="1" x14ac:dyDescent="0.2">
      <c r="A881">
        <v>96670690</v>
      </c>
      <c r="B881" t="s">
        <v>99936</v>
      </c>
      <c r="C881" t="s">
        <v>28</v>
      </c>
    </row>
    <row r="882" spans="1:3" ht="15.75" customHeight="1" x14ac:dyDescent="0.2">
      <c r="A882">
        <v>96670835</v>
      </c>
      <c r="B882" t="s">
        <v>99937</v>
      </c>
      <c r="C882" t="s">
        <v>28</v>
      </c>
    </row>
    <row r="883" spans="1:3" ht="15.75" customHeight="1" x14ac:dyDescent="0.2">
      <c r="A883">
        <v>96913592</v>
      </c>
      <c r="B883" t="s">
        <v>99938</v>
      </c>
      <c r="C883" t="s">
        <v>28</v>
      </c>
    </row>
    <row r="884" spans="1:3" ht="15.75" customHeight="1" x14ac:dyDescent="0.2">
      <c r="A884">
        <v>96913720</v>
      </c>
      <c r="B884" t="s">
        <v>99939</v>
      </c>
      <c r="C884" t="s">
        <v>28</v>
      </c>
    </row>
    <row r="885" spans="1:3" ht="15.75" customHeight="1" x14ac:dyDescent="0.2">
      <c r="A885">
        <v>96915404</v>
      </c>
      <c r="B885" t="s">
        <v>99940</v>
      </c>
      <c r="C885" t="s">
        <v>28</v>
      </c>
    </row>
    <row r="886" spans="1:3" ht="15.75" customHeight="1" x14ac:dyDescent="0.2">
      <c r="A886">
        <v>96916176</v>
      </c>
      <c r="B886" t="s">
        <v>99941</v>
      </c>
      <c r="C886" t="s">
        <v>28</v>
      </c>
    </row>
    <row r="887" spans="1:3" ht="15.75" customHeight="1" x14ac:dyDescent="0.2">
      <c r="A887">
        <v>96916907</v>
      </c>
      <c r="B887" t="s">
        <v>99942</v>
      </c>
      <c r="C887" t="s">
        <v>28</v>
      </c>
    </row>
    <row r="888" spans="1:3" ht="15.75" customHeight="1" x14ac:dyDescent="0.2">
      <c r="A888">
        <v>96917008</v>
      </c>
      <c r="B888" t="s">
        <v>99943</v>
      </c>
      <c r="C888" t="s">
        <v>28</v>
      </c>
    </row>
    <row r="889" spans="1:3" ht="15.75" customHeight="1" x14ac:dyDescent="0.2">
      <c r="A889">
        <v>96918632</v>
      </c>
      <c r="B889" t="s">
        <v>99944</v>
      </c>
      <c r="C889" t="s">
        <v>28</v>
      </c>
    </row>
    <row r="890" spans="1:3" ht="15.75" customHeight="1" x14ac:dyDescent="0.2">
      <c r="A890">
        <v>96921005</v>
      </c>
      <c r="B890" t="s">
        <v>99945</v>
      </c>
      <c r="C890" t="s">
        <v>28</v>
      </c>
    </row>
    <row r="891" spans="1:3" ht="15.75" customHeight="1" x14ac:dyDescent="0.2">
      <c r="A891">
        <v>96921447</v>
      </c>
      <c r="B891" t="s">
        <v>99946</v>
      </c>
      <c r="C891" t="s">
        <v>28</v>
      </c>
    </row>
    <row r="892" spans="1:3" ht="15.75" customHeight="1" x14ac:dyDescent="0.2">
      <c r="A892">
        <v>28140095</v>
      </c>
      <c r="B892" t="s">
        <v>99947</v>
      </c>
      <c r="C892" t="s">
        <v>28</v>
      </c>
    </row>
    <row r="893" spans="1:3" ht="15.75" customHeight="1" x14ac:dyDescent="0.2">
      <c r="A893">
        <v>30207053</v>
      </c>
      <c r="B893" t="s">
        <v>99948</v>
      </c>
      <c r="C893" t="s">
        <v>28</v>
      </c>
    </row>
    <row r="894" spans="1:3" ht="15.75" customHeight="1" x14ac:dyDescent="0.2">
      <c r="A894">
        <v>32030126</v>
      </c>
      <c r="B894" t="s">
        <v>99949</v>
      </c>
      <c r="C894" t="s">
        <v>28</v>
      </c>
    </row>
    <row r="895" spans="1:3" ht="15.75" customHeight="1" x14ac:dyDescent="0.2">
      <c r="A895">
        <v>33010145</v>
      </c>
      <c r="B895" t="s">
        <v>99950</v>
      </c>
      <c r="C895" t="s">
        <v>28</v>
      </c>
    </row>
    <row r="896" spans="1:3" ht="15.75" customHeight="1" x14ac:dyDescent="0.2">
      <c r="A896">
        <v>34010076</v>
      </c>
      <c r="B896" t="s">
        <v>99951</v>
      </c>
      <c r="C896" t="s">
        <v>28</v>
      </c>
    </row>
    <row r="897" spans="1:3" ht="15.75" customHeight="1" x14ac:dyDescent="0.2">
      <c r="A897">
        <v>36010022</v>
      </c>
      <c r="B897" t="s">
        <v>99952</v>
      </c>
      <c r="C897" t="s">
        <v>28</v>
      </c>
    </row>
    <row r="898" spans="1:3" ht="15.75" customHeight="1" x14ac:dyDescent="0.2">
      <c r="A898">
        <v>36010057</v>
      </c>
      <c r="B898" t="s">
        <v>99953</v>
      </c>
      <c r="C898" t="s">
        <v>28</v>
      </c>
    </row>
    <row r="899" spans="1:3" ht="15.75" customHeight="1" x14ac:dyDescent="0.2">
      <c r="A899">
        <v>36010090</v>
      </c>
      <c r="B899" t="s">
        <v>99954</v>
      </c>
      <c r="C899" t="s">
        <v>28</v>
      </c>
    </row>
    <row r="900" spans="1:3" ht="15.75" customHeight="1" x14ac:dyDescent="0.2">
      <c r="A900">
        <v>40304426</v>
      </c>
      <c r="B900" t="s">
        <v>99955</v>
      </c>
      <c r="C900" t="s">
        <v>28</v>
      </c>
    </row>
    <row r="901" spans="1:3" ht="15.75" customHeight="1" x14ac:dyDescent="0.2">
      <c r="A901">
        <v>40304442</v>
      </c>
      <c r="B901" t="s">
        <v>99956</v>
      </c>
      <c r="C901" t="s">
        <v>28</v>
      </c>
    </row>
    <row r="902" spans="1:3" ht="15.75" customHeight="1" x14ac:dyDescent="0.2">
      <c r="A902">
        <v>40712052</v>
      </c>
      <c r="B902" t="s">
        <v>99957</v>
      </c>
      <c r="C902" t="s">
        <v>28</v>
      </c>
    </row>
    <row r="903" spans="1:3" ht="15.75" customHeight="1" x14ac:dyDescent="0.2">
      <c r="A903">
        <v>40712095</v>
      </c>
      <c r="B903" t="s">
        <v>99958</v>
      </c>
      <c r="C903" t="s">
        <v>28</v>
      </c>
    </row>
    <row r="904" spans="1:3" ht="15.75" customHeight="1" x14ac:dyDescent="0.2">
      <c r="A904">
        <v>40712273</v>
      </c>
      <c r="B904" t="s">
        <v>99959</v>
      </c>
      <c r="C904" t="s">
        <v>28</v>
      </c>
    </row>
    <row r="905" spans="1:3" ht="15.75" customHeight="1" x14ac:dyDescent="0.2">
      <c r="A905">
        <v>40712443</v>
      </c>
      <c r="B905" t="s">
        <v>99960</v>
      </c>
      <c r="C905" t="s">
        <v>28</v>
      </c>
    </row>
    <row r="906" spans="1:3" ht="15.75" customHeight="1" x14ac:dyDescent="0.2">
      <c r="A906">
        <v>40712460</v>
      </c>
      <c r="B906" t="s">
        <v>99961</v>
      </c>
      <c r="C906" t="s">
        <v>28</v>
      </c>
    </row>
    <row r="907" spans="1:3" ht="15.75" customHeight="1" x14ac:dyDescent="0.2">
      <c r="A907">
        <v>40712494</v>
      </c>
      <c r="B907" t="s">
        <v>99962</v>
      </c>
      <c r="C907" t="s">
        <v>28</v>
      </c>
    </row>
    <row r="908" spans="1:3" ht="15.75" customHeight="1" x14ac:dyDescent="0.2">
      <c r="A908">
        <v>40901165</v>
      </c>
      <c r="B908" t="s">
        <v>99963</v>
      </c>
      <c r="C908" t="s">
        <v>28</v>
      </c>
    </row>
    <row r="909" spans="1:3" ht="15.75" customHeight="1" x14ac:dyDescent="0.2">
      <c r="A909">
        <v>41101162</v>
      </c>
      <c r="B909" t="s">
        <v>99964</v>
      </c>
      <c r="C909" t="s">
        <v>28</v>
      </c>
    </row>
    <row r="910" spans="1:3" ht="15.75" customHeight="1" x14ac:dyDescent="0.2">
      <c r="A910">
        <v>45030138</v>
      </c>
      <c r="B910" t="s">
        <v>99965</v>
      </c>
      <c r="C910" t="s">
        <v>28</v>
      </c>
    </row>
    <row r="911" spans="1:3" ht="15.75" customHeight="1" x14ac:dyDescent="0.2">
      <c r="A911">
        <v>45030154</v>
      </c>
      <c r="B911" t="s">
        <v>99966</v>
      </c>
      <c r="C911" t="s">
        <v>28</v>
      </c>
    </row>
    <row r="912" spans="1:3" ht="15.75" customHeight="1" x14ac:dyDescent="0.2">
      <c r="A912">
        <v>45050023</v>
      </c>
      <c r="B912" t="s">
        <v>99758</v>
      </c>
      <c r="C912" t="s">
        <v>28</v>
      </c>
    </row>
    <row r="913" spans="1:3" ht="15.75" customHeight="1" x14ac:dyDescent="0.2">
      <c r="A913">
        <v>45080038</v>
      </c>
      <c r="B913" t="s">
        <v>99967</v>
      </c>
      <c r="C913" t="s">
        <v>28</v>
      </c>
    </row>
    <row r="914" spans="1:3" ht="15.75" customHeight="1" x14ac:dyDescent="0.2">
      <c r="A914">
        <v>45080194</v>
      </c>
      <c r="B914" t="s">
        <v>99968</v>
      </c>
      <c r="C914" t="s">
        <v>28</v>
      </c>
    </row>
    <row r="915" spans="1:3" ht="15.75" customHeight="1" x14ac:dyDescent="0.2">
      <c r="A915">
        <v>50010093</v>
      </c>
      <c r="B915" t="s">
        <v>99969</v>
      </c>
      <c r="C915" t="s">
        <v>28</v>
      </c>
    </row>
    <row r="916" spans="1:3" ht="15.75" customHeight="1" x14ac:dyDescent="0.2">
      <c r="A916">
        <v>50010220</v>
      </c>
      <c r="B916" t="s">
        <v>99970</v>
      </c>
      <c r="C916" t="s">
        <v>28</v>
      </c>
    </row>
    <row r="917" spans="1:3" ht="15.75" customHeight="1" x14ac:dyDescent="0.2">
      <c r="A917">
        <v>50020013</v>
      </c>
      <c r="B917" t="s">
        <v>99971</v>
      </c>
      <c r="C917" t="s">
        <v>28</v>
      </c>
    </row>
    <row r="918" spans="1:3" ht="15.75" customHeight="1" x14ac:dyDescent="0.2">
      <c r="A918">
        <v>50030019</v>
      </c>
      <c r="B918" t="s">
        <v>99972</v>
      </c>
      <c r="C918" t="s">
        <v>28</v>
      </c>
    </row>
    <row r="919" spans="1:3" ht="15.75" customHeight="1" x14ac:dyDescent="0.2">
      <c r="A919">
        <v>50080032</v>
      </c>
      <c r="B919" t="s">
        <v>99973</v>
      </c>
      <c r="C919" t="s">
        <v>28</v>
      </c>
    </row>
    <row r="920" spans="1:3" ht="15.75" customHeight="1" x14ac:dyDescent="0.2">
      <c r="A920">
        <v>50100033</v>
      </c>
      <c r="B920" t="s">
        <v>99974</v>
      </c>
      <c r="C920" t="s">
        <v>28</v>
      </c>
    </row>
    <row r="921" spans="1:3" ht="15.75" customHeight="1" x14ac:dyDescent="0.2">
      <c r="A921">
        <v>50130153</v>
      </c>
      <c r="B921" t="s">
        <v>99975</v>
      </c>
      <c r="C921" t="s">
        <v>28</v>
      </c>
    </row>
    <row r="922" spans="1:3" ht="15.75" customHeight="1" x14ac:dyDescent="0.2">
      <c r="A922">
        <v>50150030</v>
      </c>
      <c r="B922" t="s">
        <v>99976</v>
      </c>
      <c r="C922" t="s">
        <v>28</v>
      </c>
    </row>
    <row r="923" spans="1:3" ht="15.75" customHeight="1" x14ac:dyDescent="0.2">
      <c r="A923">
        <v>50150073</v>
      </c>
      <c r="B923" t="s">
        <v>99977</v>
      </c>
      <c r="C923" t="s">
        <v>28</v>
      </c>
    </row>
    <row r="924" spans="1:3" ht="15.75" customHeight="1" x14ac:dyDescent="0.2">
      <c r="A924">
        <v>51010127</v>
      </c>
      <c r="B924" t="s">
        <v>99978</v>
      </c>
      <c r="C924" t="s">
        <v>28</v>
      </c>
    </row>
    <row r="925" spans="1:3" ht="15.75" customHeight="1" x14ac:dyDescent="0.2">
      <c r="A925">
        <v>51020157</v>
      </c>
      <c r="B925" t="s">
        <v>99979</v>
      </c>
      <c r="C925" t="s">
        <v>28</v>
      </c>
    </row>
    <row r="926" spans="1:3" ht="15.75" customHeight="1" x14ac:dyDescent="0.2">
      <c r="A926">
        <v>51020165</v>
      </c>
      <c r="B926" t="s">
        <v>99980</v>
      </c>
      <c r="C926" t="s">
        <v>28</v>
      </c>
    </row>
    <row r="927" spans="1:3" ht="15.75" customHeight="1" x14ac:dyDescent="0.2">
      <c r="A927">
        <v>51020335</v>
      </c>
      <c r="B927" t="s">
        <v>99981</v>
      </c>
      <c r="C927" t="s">
        <v>28</v>
      </c>
    </row>
    <row r="928" spans="1:3" ht="15.75" customHeight="1" x14ac:dyDescent="0.2">
      <c r="A928">
        <v>51030110</v>
      </c>
      <c r="B928" t="s">
        <v>99982</v>
      </c>
      <c r="C928" t="s">
        <v>28</v>
      </c>
    </row>
    <row r="929" spans="1:3" ht="15.75" customHeight="1" x14ac:dyDescent="0.2">
      <c r="A929">
        <v>51040042</v>
      </c>
      <c r="B929" t="s">
        <v>99983</v>
      </c>
      <c r="C929" t="s">
        <v>28</v>
      </c>
    </row>
    <row r="930" spans="1:3" ht="15.75" customHeight="1" x14ac:dyDescent="0.2">
      <c r="A930">
        <v>51050072</v>
      </c>
      <c r="B930" t="s">
        <v>99984</v>
      </c>
      <c r="C930" t="s">
        <v>28</v>
      </c>
    </row>
    <row r="931" spans="1:3" ht="15.75" customHeight="1" x14ac:dyDescent="0.2">
      <c r="A931">
        <v>93500017</v>
      </c>
      <c r="B931" t="s">
        <v>99985</v>
      </c>
      <c r="C931" t="s">
        <v>28</v>
      </c>
    </row>
    <row r="932" spans="1:3" ht="15.75" customHeight="1" x14ac:dyDescent="0.2">
      <c r="A932">
        <v>95230025</v>
      </c>
      <c r="B932" t="s">
        <v>99986</v>
      </c>
      <c r="C932" t="s">
        <v>28</v>
      </c>
    </row>
    <row r="933" spans="1:3" ht="15.75" customHeight="1" x14ac:dyDescent="0.2">
      <c r="A933">
        <v>95360050</v>
      </c>
      <c r="B933" t="s">
        <v>99987</v>
      </c>
      <c r="C933" t="s">
        <v>28</v>
      </c>
    </row>
    <row r="934" spans="1:3" ht="15.75" customHeight="1" x14ac:dyDescent="0.2">
      <c r="A934">
        <v>95400125</v>
      </c>
      <c r="B934" t="s">
        <v>99988</v>
      </c>
      <c r="C934" t="s">
        <v>28</v>
      </c>
    </row>
    <row r="935" spans="1:3" ht="15.75" customHeight="1" x14ac:dyDescent="0.2">
      <c r="A935">
        <v>95400133</v>
      </c>
      <c r="B935" t="s">
        <v>99989</v>
      </c>
      <c r="C935" t="s">
        <v>28</v>
      </c>
    </row>
    <row r="936" spans="1:3" ht="15.75" customHeight="1" x14ac:dyDescent="0.2">
      <c r="A936">
        <v>95400559</v>
      </c>
      <c r="B936" t="s">
        <v>99990</v>
      </c>
      <c r="C936" t="s">
        <v>28</v>
      </c>
    </row>
    <row r="937" spans="1:3" ht="15.75" customHeight="1" x14ac:dyDescent="0.2">
      <c r="A937">
        <v>95400907</v>
      </c>
      <c r="B937" t="s">
        <v>99991</v>
      </c>
      <c r="C937" t="s">
        <v>28</v>
      </c>
    </row>
    <row r="938" spans="1:3" ht="15.75" customHeight="1" x14ac:dyDescent="0.2">
      <c r="A938">
        <v>95500030</v>
      </c>
      <c r="B938" t="s">
        <v>99992</v>
      </c>
      <c r="C938" t="s">
        <v>28</v>
      </c>
    </row>
    <row r="939" spans="1:3" ht="15.75" customHeight="1" x14ac:dyDescent="0.2">
      <c r="A939">
        <v>95500421</v>
      </c>
      <c r="B939" t="s">
        <v>99993</v>
      </c>
      <c r="C939" t="s">
        <v>28</v>
      </c>
    </row>
    <row r="940" spans="1:3" ht="15.75" customHeight="1" x14ac:dyDescent="0.2">
      <c r="A940">
        <v>95500871</v>
      </c>
      <c r="B940" t="s">
        <v>99994</v>
      </c>
      <c r="C940" t="s">
        <v>28</v>
      </c>
    </row>
    <row r="941" spans="1:3" ht="15.75" customHeight="1" x14ac:dyDescent="0.2">
      <c r="A941">
        <v>95520244</v>
      </c>
      <c r="B941" t="s">
        <v>99995</v>
      </c>
      <c r="C941" t="s">
        <v>28</v>
      </c>
    </row>
    <row r="942" spans="1:3" ht="15.75" customHeight="1" x14ac:dyDescent="0.2">
      <c r="A942">
        <v>95520287</v>
      </c>
      <c r="B942" t="s">
        <v>99996</v>
      </c>
      <c r="C942" t="s">
        <v>28</v>
      </c>
    </row>
    <row r="943" spans="1:3" ht="15.75" customHeight="1" x14ac:dyDescent="0.2">
      <c r="A943">
        <v>95560165</v>
      </c>
      <c r="B943" t="s">
        <v>99997</v>
      </c>
      <c r="C943" t="s">
        <v>28</v>
      </c>
    </row>
    <row r="944" spans="1:3" ht="15.75" customHeight="1" x14ac:dyDescent="0.2">
      <c r="A944">
        <v>95560343</v>
      </c>
      <c r="B944" t="s">
        <v>99998</v>
      </c>
      <c r="C944" t="s">
        <v>28</v>
      </c>
    </row>
    <row r="945" spans="1:3" ht="15.75" customHeight="1" x14ac:dyDescent="0.2">
      <c r="A945">
        <v>95991476</v>
      </c>
      <c r="B945" t="s">
        <v>99999</v>
      </c>
      <c r="C945" t="s">
        <v>28</v>
      </c>
    </row>
    <row r="946" spans="1:3" ht="15.75" customHeight="1" x14ac:dyDescent="0.2">
      <c r="A946">
        <v>95991816</v>
      </c>
      <c r="B946" t="s">
        <v>100000</v>
      </c>
      <c r="C946" t="s">
        <v>28</v>
      </c>
    </row>
    <row r="947" spans="1:3" ht="15.75" customHeight="1" x14ac:dyDescent="0.2">
      <c r="A947">
        <v>96040017</v>
      </c>
      <c r="B947" t="s">
        <v>100001</v>
      </c>
      <c r="C947" t="s">
        <v>28</v>
      </c>
    </row>
    <row r="948" spans="1:3" ht="15.75" customHeight="1" x14ac:dyDescent="0.2">
      <c r="A948">
        <v>96090022</v>
      </c>
      <c r="B948" t="s">
        <v>100002</v>
      </c>
      <c r="C948" t="s">
        <v>28</v>
      </c>
    </row>
    <row r="949" spans="1:3" ht="15.75" customHeight="1" x14ac:dyDescent="0.2">
      <c r="A949">
        <v>96130130</v>
      </c>
      <c r="B949" t="s">
        <v>100003</v>
      </c>
      <c r="C949" t="s">
        <v>28</v>
      </c>
    </row>
    <row r="950" spans="1:3" ht="15.75" customHeight="1" x14ac:dyDescent="0.2">
      <c r="A950">
        <v>96130180</v>
      </c>
      <c r="B950" t="s">
        <v>100004</v>
      </c>
      <c r="C950" t="s">
        <v>28</v>
      </c>
    </row>
    <row r="951" spans="1:3" ht="15.75" customHeight="1" x14ac:dyDescent="0.2">
      <c r="A951">
        <v>96130350</v>
      </c>
      <c r="B951" t="s">
        <v>100005</v>
      </c>
      <c r="C951" t="s">
        <v>28</v>
      </c>
    </row>
    <row r="952" spans="1:3" ht="15.75" customHeight="1" x14ac:dyDescent="0.2">
      <c r="A952">
        <v>96130385</v>
      </c>
      <c r="B952" t="s">
        <v>100006</v>
      </c>
      <c r="C952" t="s">
        <v>28</v>
      </c>
    </row>
    <row r="953" spans="1:3" ht="15.75" customHeight="1" x14ac:dyDescent="0.2">
      <c r="A953">
        <v>96130520</v>
      </c>
      <c r="B953" t="s">
        <v>100007</v>
      </c>
      <c r="C953" t="s">
        <v>28</v>
      </c>
    </row>
    <row r="954" spans="1:3" ht="15.75" customHeight="1" x14ac:dyDescent="0.2">
      <c r="A954">
        <v>96130563</v>
      </c>
      <c r="B954" t="s">
        <v>100008</v>
      </c>
      <c r="C954" t="s">
        <v>28</v>
      </c>
    </row>
    <row r="955" spans="1:3" ht="15.75" customHeight="1" x14ac:dyDescent="0.2">
      <c r="A955">
        <v>96130741</v>
      </c>
      <c r="B955" t="s">
        <v>100009</v>
      </c>
      <c r="C955" t="s">
        <v>28</v>
      </c>
    </row>
    <row r="956" spans="1:3" ht="15.75" customHeight="1" x14ac:dyDescent="0.2">
      <c r="A956">
        <v>96131217</v>
      </c>
      <c r="B956" t="s">
        <v>100010</v>
      </c>
      <c r="C956" t="s">
        <v>28</v>
      </c>
    </row>
    <row r="957" spans="1:3" ht="15.75" customHeight="1" x14ac:dyDescent="0.2">
      <c r="A957">
        <v>96131268</v>
      </c>
      <c r="B957" t="s">
        <v>100011</v>
      </c>
      <c r="C957" t="s">
        <v>28</v>
      </c>
    </row>
    <row r="958" spans="1:3" ht="15.75" customHeight="1" x14ac:dyDescent="0.2">
      <c r="A958">
        <v>96131608</v>
      </c>
      <c r="B958" t="s">
        <v>100012</v>
      </c>
      <c r="C958" t="s">
        <v>28</v>
      </c>
    </row>
    <row r="959" spans="1:3" ht="15.75" customHeight="1" x14ac:dyDescent="0.2">
      <c r="A959">
        <v>96260076</v>
      </c>
      <c r="B959" t="s">
        <v>100013</v>
      </c>
      <c r="C959" t="s">
        <v>28</v>
      </c>
    </row>
    <row r="960" spans="1:3" ht="15.75" customHeight="1" x14ac:dyDescent="0.2">
      <c r="A960">
        <v>96470020</v>
      </c>
      <c r="B960" t="s">
        <v>100014</v>
      </c>
      <c r="C960" t="s">
        <v>28</v>
      </c>
    </row>
    <row r="961" spans="1:3" ht="15.75" customHeight="1" x14ac:dyDescent="0.2">
      <c r="A961">
        <v>96670100</v>
      </c>
      <c r="B961" t="s">
        <v>100015</v>
      </c>
      <c r="C961" t="s">
        <v>28</v>
      </c>
    </row>
    <row r="962" spans="1:3" ht="15.75" customHeight="1" x14ac:dyDescent="0.2">
      <c r="A962">
        <v>96670169</v>
      </c>
      <c r="B962" t="s">
        <v>100016</v>
      </c>
      <c r="C962" t="s">
        <v>28</v>
      </c>
    </row>
    <row r="963" spans="1:3" ht="15.75" customHeight="1" x14ac:dyDescent="0.2">
      <c r="A963">
        <v>96670304</v>
      </c>
      <c r="B963" t="s">
        <v>100017</v>
      </c>
      <c r="C963" t="s">
        <v>28</v>
      </c>
    </row>
    <row r="964" spans="1:3" ht="15.75" customHeight="1" x14ac:dyDescent="0.2">
      <c r="A964">
        <v>96670347</v>
      </c>
      <c r="B964" t="s">
        <v>100018</v>
      </c>
      <c r="C964" t="s">
        <v>28</v>
      </c>
    </row>
    <row r="965" spans="1:3" ht="15.75" customHeight="1" x14ac:dyDescent="0.2">
      <c r="A965">
        <v>96670525</v>
      </c>
      <c r="B965" t="s">
        <v>100019</v>
      </c>
      <c r="C965" t="s">
        <v>28</v>
      </c>
    </row>
    <row r="966" spans="1:3" ht="15.75" customHeight="1" x14ac:dyDescent="0.2">
      <c r="A966">
        <v>96670576</v>
      </c>
      <c r="B966" t="s">
        <v>100020</v>
      </c>
      <c r="C966" t="s">
        <v>28</v>
      </c>
    </row>
    <row r="967" spans="1:3" ht="15.75" customHeight="1" x14ac:dyDescent="0.2">
      <c r="A967">
        <v>96670916</v>
      </c>
      <c r="B967" t="s">
        <v>100021</v>
      </c>
      <c r="C967" t="s">
        <v>28</v>
      </c>
    </row>
    <row r="968" spans="1:3" ht="15.75" customHeight="1" x14ac:dyDescent="0.2">
      <c r="A968">
        <v>96670991</v>
      </c>
      <c r="B968" t="s">
        <v>100022</v>
      </c>
      <c r="C968" t="s">
        <v>28</v>
      </c>
    </row>
    <row r="969" spans="1:3" ht="15.75" customHeight="1" x14ac:dyDescent="0.2">
      <c r="A969">
        <v>96916893</v>
      </c>
      <c r="B969" t="s">
        <v>100023</v>
      </c>
      <c r="C969" t="s">
        <v>28</v>
      </c>
    </row>
    <row r="970" spans="1:3" ht="15.75" customHeight="1" x14ac:dyDescent="0.2">
      <c r="A970">
        <v>96918357</v>
      </c>
      <c r="B970" t="s">
        <v>100024</v>
      </c>
      <c r="C970" t="s">
        <v>28</v>
      </c>
    </row>
    <row r="971" spans="1:3" ht="15.75" customHeight="1" x14ac:dyDescent="0.2">
      <c r="A971">
        <v>96919914</v>
      </c>
      <c r="B971" t="s">
        <v>100025</v>
      </c>
      <c r="C971" t="s">
        <v>28</v>
      </c>
    </row>
    <row r="972" spans="1:3" ht="15.75" customHeight="1" x14ac:dyDescent="0.2">
      <c r="A972">
        <v>96923806</v>
      </c>
      <c r="B972" t="s">
        <v>100026</v>
      </c>
      <c r="C972" t="s">
        <v>28</v>
      </c>
    </row>
    <row r="973" spans="1:3" ht="15.75" customHeight="1" x14ac:dyDescent="0.2">
      <c r="A973">
        <v>96923873</v>
      </c>
      <c r="B973" t="s">
        <v>100027</v>
      </c>
      <c r="C973" t="s">
        <v>28</v>
      </c>
    </row>
    <row r="974" spans="1:3" ht="15.75" customHeight="1" x14ac:dyDescent="0.2">
      <c r="A974">
        <v>96925515</v>
      </c>
      <c r="B974" t="s">
        <v>100028</v>
      </c>
      <c r="C974" t="s">
        <v>28</v>
      </c>
    </row>
    <row r="975" spans="1:3" ht="15.75" customHeight="1" x14ac:dyDescent="0.2">
      <c r="A975">
        <v>96927054</v>
      </c>
      <c r="B975" t="s">
        <v>100029</v>
      </c>
      <c r="C975" t="s">
        <v>28</v>
      </c>
    </row>
    <row r="976" spans="1:3" ht="15.75" customHeight="1" x14ac:dyDescent="0.2">
      <c r="A976">
        <v>96927410</v>
      </c>
      <c r="B976" t="s">
        <v>100030</v>
      </c>
      <c r="C976" t="s">
        <v>28</v>
      </c>
    </row>
    <row r="977" spans="1:3" ht="15.75" customHeight="1" x14ac:dyDescent="0.2">
      <c r="A977">
        <v>96929162</v>
      </c>
      <c r="B977" t="s">
        <v>100031</v>
      </c>
      <c r="C977" t="s">
        <v>28</v>
      </c>
    </row>
    <row r="978" spans="1:3" ht="15.75" customHeight="1" x14ac:dyDescent="0.2">
      <c r="A978">
        <v>96930470</v>
      </c>
      <c r="B978" t="s">
        <v>100032</v>
      </c>
      <c r="C978" t="s">
        <v>28</v>
      </c>
    </row>
    <row r="979" spans="1:3" ht="15.75" customHeight="1" x14ac:dyDescent="0.2">
      <c r="A979">
        <v>96930659</v>
      </c>
      <c r="B979" t="s">
        <v>100033</v>
      </c>
      <c r="C979" t="s">
        <v>28</v>
      </c>
    </row>
    <row r="980" spans="1:3" ht="15.75" customHeight="1" x14ac:dyDescent="0.2">
      <c r="A980">
        <v>96932309</v>
      </c>
      <c r="B980" t="s">
        <v>100034</v>
      </c>
      <c r="C980" t="s">
        <v>28</v>
      </c>
    </row>
    <row r="981" spans="1:3" ht="15.75" customHeight="1" x14ac:dyDescent="0.2">
      <c r="A981">
        <v>96933836</v>
      </c>
      <c r="B981" t="s">
        <v>100035</v>
      </c>
      <c r="C981" t="s">
        <v>28</v>
      </c>
    </row>
    <row r="982" spans="1:3" ht="15.75" customHeight="1" x14ac:dyDescent="0.2">
      <c r="A982">
        <v>96935502</v>
      </c>
      <c r="B982" t="s">
        <v>100036</v>
      </c>
      <c r="C982" t="s">
        <v>28</v>
      </c>
    </row>
    <row r="983" spans="1:3" ht="15.75" customHeight="1" x14ac:dyDescent="0.2">
      <c r="A983">
        <v>96939362</v>
      </c>
      <c r="B983" t="s">
        <v>100037</v>
      </c>
      <c r="C983" t="s">
        <v>28</v>
      </c>
    </row>
    <row r="984" spans="1:3" ht="15.75" customHeight="1" x14ac:dyDescent="0.2">
      <c r="A984">
        <v>96939745</v>
      </c>
      <c r="B984" t="s">
        <v>100038</v>
      </c>
      <c r="C984" t="s">
        <v>28</v>
      </c>
    </row>
    <row r="985" spans="1:3" ht="15.75" customHeight="1" x14ac:dyDescent="0.2">
      <c r="A985">
        <v>96942169</v>
      </c>
      <c r="B985" t="s">
        <v>100039</v>
      </c>
      <c r="C985" t="s">
        <v>28</v>
      </c>
    </row>
    <row r="986" spans="1:3" ht="15.75" customHeight="1" x14ac:dyDescent="0.2">
      <c r="A986">
        <v>96943289</v>
      </c>
      <c r="B986" t="s">
        <v>100040</v>
      </c>
      <c r="C986" t="s">
        <v>28</v>
      </c>
    </row>
    <row r="987" spans="1:3" ht="15.75" customHeight="1" x14ac:dyDescent="0.2">
      <c r="A987">
        <v>96943750</v>
      </c>
      <c r="B987" t="s">
        <v>100041</v>
      </c>
      <c r="C987" t="s">
        <v>28</v>
      </c>
    </row>
    <row r="988" spans="1:3" ht="15.75" customHeight="1" x14ac:dyDescent="0.2">
      <c r="A988">
        <v>96944242</v>
      </c>
      <c r="B988" t="s">
        <v>100042</v>
      </c>
      <c r="C988" t="s">
        <v>28</v>
      </c>
    </row>
    <row r="989" spans="1:3" ht="15.75" customHeight="1" x14ac:dyDescent="0.2">
      <c r="A989">
        <v>96946148</v>
      </c>
      <c r="B989" t="s">
        <v>100043</v>
      </c>
      <c r="C989" t="s">
        <v>28</v>
      </c>
    </row>
    <row r="990" spans="1:3" ht="15.75" customHeight="1" x14ac:dyDescent="0.2">
      <c r="A990">
        <v>96948868</v>
      </c>
      <c r="B990" t="s">
        <v>100044</v>
      </c>
      <c r="C990" t="s">
        <v>28</v>
      </c>
    </row>
    <row r="991" spans="1:3" ht="15.75" customHeight="1" x14ac:dyDescent="0.2">
      <c r="A991">
        <v>96949376</v>
      </c>
      <c r="B991" t="s">
        <v>100045</v>
      </c>
      <c r="C991" t="s">
        <v>28</v>
      </c>
    </row>
    <row r="992" spans="1:3" ht="15.75" customHeight="1" x14ac:dyDescent="0.2">
      <c r="A992">
        <v>96950773</v>
      </c>
      <c r="B992" t="s">
        <v>100046</v>
      </c>
      <c r="C992" t="s">
        <v>28</v>
      </c>
    </row>
    <row r="993" spans="1:3" ht="15.75" customHeight="1" x14ac:dyDescent="0.2">
      <c r="A993">
        <v>96960981</v>
      </c>
      <c r="B993" t="s">
        <v>100047</v>
      </c>
      <c r="C993" t="s">
        <v>28</v>
      </c>
    </row>
    <row r="994" spans="1:3" ht="15.75" customHeight="1" x14ac:dyDescent="0.2">
      <c r="A994">
        <v>96963778</v>
      </c>
      <c r="B994" t="s">
        <v>100048</v>
      </c>
      <c r="C994" t="s">
        <v>28</v>
      </c>
    </row>
    <row r="995" spans="1:3" ht="15.75" customHeight="1" x14ac:dyDescent="0.2">
      <c r="A995">
        <v>96969490</v>
      </c>
      <c r="B995" t="s">
        <v>100049</v>
      </c>
      <c r="C995" t="s">
        <v>28</v>
      </c>
    </row>
    <row r="996" spans="1:3" ht="15.75" customHeight="1" x14ac:dyDescent="0.2">
      <c r="A996">
        <v>96990538</v>
      </c>
      <c r="B996" t="s">
        <v>100050</v>
      </c>
      <c r="C996" t="s">
        <v>28</v>
      </c>
    </row>
    <row r="997" spans="1:3" ht="15.75" customHeight="1" x14ac:dyDescent="0.2">
      <c r="A997">
        <v>96991372</v>
      </c>
      <c r="B997" t="s">
        <v>100051</v>
      </c>
      <c r="C997" t="s">
        <v>28</v>
      </c>
    </row>
    <row r="998" spans="1:3" ht="15.75" customHeight="1" x14ac:dyDescent="0.2">
      <c r="A998">
        <v>96991542</v>
      </c>
      <c r="B998" t="s">
        <v>100052</v>
      </c>
      <c r="C998" t="s">
        <v>28</v>
      </c>
    </row>
    <row r="999" spans="1:3" ht="15.75" customHeight="1" x14ac:dyDescent="0.2">
      <c r="A999">
        <v>96991755</v>
      </c>
      <c r="B999" t="s">
        <v>100053</v>
      </c>
      <c r="C999" t="s">
        <v>28</v>
      </c>
    </row>
    <row r="1000" spans="1:3" ht="15.75" customHeight="1" x14ac:dyDescent="0.2">
      <c r="A1000">
        <v>96991933</v>
      </c>
      <c r="B1000" t="s">
        <v>100054</v>
      </c>
      <c r="C1000" t="s">
        <v>28</v>
      </c>
    </row>
    <row r="1001" spans="1:3" ht="15.75" customHeight="1" x14ac:dyDescent="0.2">
      <c r="A1001">
        <v>96993006</v>
      </c>
      <c r="B1001" t="s">
        <v>100055</v>
      </c>
      <c r="C1001" t="s">
        <v>28</v>
      </c>
    </row>
    <row r="1002" spans="1:3" ht="15.75" customHeight="1" x14ac:dyDescent="0.2">
      <c r="A1002">
        <v>96993081</v>
      </c>
      <c r="B1002" t="s">
        <v>99802</v>
      </c>
      <c r="C1002" t="s">
        <v>28</v>
      </c>
    </row>
    <row r="1003" spans="1:3" ht="15.75" customHeight="1" x14ac:dyDescent="0.2">
      <c r="A1003">
        <v>96993294</v>
      </c>
      <c r="B1003" t="s">
        <v>100056</v>
      </c>
      <c r="C1003" t="s">
        <v>28</v>
      </c>
    </row>
    <row r="1004" spans="1:3" ht="15.75" customHeight="1" x14ac:dyDescent="0.2">
      <c r="A1004">
        <v>96994126</v>
      </c>
      <c r="B1004" t="s">
        <v>100057</v>
      </c>
      <c r="C1004" t="s">
        <v>28</v>
      </c>
    </row>
    <row r="1005" spans="1:3" ht="15.75" customHeight="1" x14ac:dyDescent="0.2">
      <c r="A1005">
        <v>96994568</v>
      </c>
      <c r="B1005" t="s">
        <v>100058</v>
      </c>
      <c r="C1005" t="s">
        <v>28</v>
      </c>
    </row>
    <row r="1006" spans="1:3" ht="15.75" customHeight="1" x14ac:dyDescent="0.2">
      <c r="A1006">
        <v>96995971</v>
      </c>
      <c r="B1006" t="s">
        <v>99802</v>
      </c>
      <c r="C1006" t="s">
        <v>28</v>
      </c>
    </row>
    <row r="1007" spans="1:3" ht="15.75" customHeight="1" x14ac:dyDescent="0.2">
      <c r="A1007">
        <v>96996730</v>
      </c>
      <c r="B1007" t="s">
        <v>100059</v>
      </c>
      <c r="C1007" t="s">
        <v>28</v>
      </c>
    </row>
    <row r="1008" spans="1:3" ht="15.75" customHeight="1" x14ac:dyDescent="0.2">
      <c r="A1008">
        <v>96997001</v>
      </c>
      <c r="B1008" t="s">
        <v>100060</v>
      </c>
      <c r="C1008" t="s">
        <v>28</v>
      </c>
    </row>
    <row r="1009" spans="1:3" ht="15.75" customHeight="1" x14ac:dyDescent="0.2">
      <c r="A1009">
        <v>100861598</v>
      </c>
      <c r="B1009" t="s">
        <v>100061</v>
      </c>
      <c r="C1009" t="s">
        <v>28</v>
      </c>
    </row>
    <row r="1010" spans="1:3" ht="15.75" customHeight="1" x14ac:dyDescent="0.2">
      <c r="A1010">
        <v>80882102</v>
      </c>
      <c r="B1010" t="s">
        <v>100062</v>
      </c>
      <c r="C1010" t="s">
        <v>28</v>
      </c>
    </row>
    <row r="1011" spans="1:3" ht="15.75" customHeight="1" x14ac:dyDescent="0.2">
      <c r="A1011">
        <v>80900666</v>
      </c>
      <c r="B1011" t="s">
        <v>100063</v>
      </c>
      <c r="C1011" t="s">
        <v>28</v>
      </c>
    </row>
    <row r="1012" spans="1:3" ht="15.75" customHeight="1" x14ac:dyDescent="0.2">
      <c r="A1012">
        <v>83310525</v>
      </c>
      <c r="B1012" t="s">
        <v>100064</v>
      </c>
      <c r="C1012" t="s">
        <v>28</v>
      </c>
    </row>
    <row r="1013" spans="1:3" ht="15.75" customHeight="1" x14ac:dyDescent="0.2">
      <c r="A1013">
        <v>83310797</v>
      </c>
      <c r="B1013" t="s">
        <v>100065</v>
      </c>
      <c r="C1013" t="s">
        <v>28</v>
      </c>
    </row>
    <row r="1014" spans="1:3" ht="15.75" customHeight="1" x14ac:dyDescent="0.2">
      <c r="A1014">
        <v>85052507</v>
      </c>
      <c r="B1014" t="s">
        <v>100066</v>
      </c>
      <c r="C1014" t="s">
        <v>28</v>
      </c>
    </row>
    <row r="1015" spans="1:3" ht="15.75" customHeight="1" x14ac:dyDescent="0.2">
      <c r="A1015">
        <v>85056502</v>
      </c>
      <c r="B1015" t="s">
        <v>100067</v>
      </c>
      <c r="C1015" t="s">
        <v>28</v>
      </c>
    </row>
    <row r="1016" spans="1:3" ht="15.75" customHeight="1" x14ac:dyDescent="0.2">
      <c r="A1016">
        <v>85080136</v>
      </c>
      <c r="B1016" t="s">
        <v>100068</v>
      </c>
      <c r="C1016" t="s">
        <v>28</v>
      </c>
    </row>
    <row r="1017" spans="1:3" ht="15.75" customHeight="1" x14ac:dyDescent="0.2">
      <c r="A1017">
        <v>85080152</v>
      </c>
      <c r="B1017" t="s">
        <v>100069</v>
      </c>
      <c r="C1017" t="s">
        <v>28</v>
      </c>
    </row>
    <row r="1018" spans="1:3" ht="15.75" customHeight="1" x14ac:dyDescent="0.2">
      <c r="A1018">
        <v>85080179</v>
      </c>
      <c r="B1018" t="s">
        <v>100070</v>
      </c>
      <c r="C1018" t="s">
        <v>28</v>
      </c>
    </row>
    <row r="1019" spans="1:3" ht="15.75" customHeight="1" x14ac:dyDescent="0.2">
      <c r="A1019">
        <v>28040694</v>
      </c>
      <c r="B1019" t="s">
        <v>100071</v>
      </c>
      <c r="C1019" t="s">
        <v>28</v>
      </c>
    </row>
    <row r="1020" spans="1:3" ht="15.75" customHeight="1" x14ac:dyDescent="0.2">
      <c r="A1020">
        <v>28040830</v>
      </c>
      <c r="B1020" t="s">
        <v>100072</v>
      </c>
      <c r="C1020" t="s">
        <v>28</v>
      </c>
    </row>
    <row r="1021" spans="1:3" ht="15.75" customHeight="1" x14ac:dyDescent="0.2">
      <c r="A1021">
        <v>28040996</v>
      </c>
      <c r="B1021" t="s">
        <v>100073</v>
      </c>
      <c r="C1021" t="s">
        <v>28</v>
      </c>
    </row>
    <row r="1022" spans="1:3" ht="15.75" customHeight="1" x14ac:dyDescent="0.2">
      <c r="A1022">
        <v>28041011</v>
      </c>
      <c r="B1022" t="s">
        <v>100074</v>
      </c>
      <c r="C1022" t="s">
        <v>28</v>
      </c>
    </row>
    <row r="1023" spans="1:3" ht="15.75" customHeight="1" x14ac:dyDescent="0.2">
      <c r="A1023">
        <v>28041100</v>
      </c>
      <c r="B1023" t="s">
        <v>100075</v>
      </c>
      <c r="C1023" t="s">
        <v>28</v>
      </c>
    </row>
    <row r="1024" spans="1:3" ht="15.75" customHeight="1" x14ac:dyDescent="0.2">
      <c r="A1024">
        <v>28050266</v>
      </c>
      <c r="B1024" t="s">
        <v>100076</v>
      </c>
      <c r="C1024" t="s">
        <v>28</v>
      </c>
    </row>
    <row r="1025" spans="1:3" ht="15.75" customHeight="1" x14ac:dyDescent="0.2">
      <c r="A1025">
        <v>28050380</v>
      </c>
      <c r="B1025" t="s">
        <v>100077</v>
      </c>
      <c r="C1025" t="s">
        <v>28</v>
      </c>
    </row>
    <row r="1026" spans="1:3" ht="15.75" customHeight="1" x14ac:dyDescent="0.2">
      <c r="A1026">
        <v>28050843</v>
      </c>
      <c r="B1026" t="s">
        <v>100078</v>
      </c>
      <c r="C1026" t="s">
        <v>28</v>
      </c>
    </row>
    <row r="1027" spans="1:3" ht="15.75" customHeight="1" x14ac:dyDescent="0.2">
      <c r="A1027">
        <v>28050860</v>
      </c>
      <c r="B1027" t="s">
        <v>100079</v>
      </c>
      <c r="C1027" t="s">
        <v>28</v>
      </c>
    </row>
    <row r="1028" spans="1:3" ht="15.75" customHeight="1" x14ac:dyDescent="0.2">
      <c r="A1028">
        <v>28050924</v>
      </c>
      <c r="B1028" t="s">
        <v>100080</v>
      </c>
      <c r="C1028" t="s">
        <v>28</v>
      </c>
    </row>
    <row r="1029" spans="1:3" ht="15.75" customHeight="1" x14ac:dyDescent="0.2">
      <c r="A1029">
        <v>28060105</v>
      </c>
      <c r="B1029" t="s">
        <v>100081</v>
      </c>
      <c r="C1029" t="s">
        <v>28</v>
      </c>
    </row>
    <row r="1030" spans="1:3" ht="15.75" customHeight="1" x14ac:dyDescent="0.2">
      <c r="A1030">
        <v>28060172</v>
      </c>
      <c r="B1030" t="s">
        <v>100082</v>
      </c>
      <c r="C1030" t="s">
        <v>28</v>
      </c>
    </row>
    <row r="1031" spans="1:3" ht="15.75" customHeight="1" x14ac:dyDescent="0.2">
      <c r="A1031">
        <v>28060466</v>
      </c>
      <c r="B1031" t="s">
        <v>100083</v>
      </c>
      <c r="C1031" t="s">
        <v>28</v>
      </c>
    </row>
    <row r="1032" spans="1:3" ht="15.75" customHeight="1" x14ac:dyDescent="0.2">
      <c r="A1032">
        <v>28060709</v>
      </c>
      <c r="B1032" t="s">
        <v>100084</v>
      </c>
      <c r="C1032" t="s">
        <v>28</v>
      </c>
    </row>
    <row r="1033" spans="1:3" ht="15.75" customHeight="1" x14ac:dyDescent="0.2">
      <c r="A1033">
        <v>28060857</v>
      </c>
      <c r="B1033" t="s">
        <v>100085</v>
      </c>
      <c r="C1033" t="s">
        <v>28</v>
      </c>
    </row>
    <row r="1034" spans="1:3" ht="15.75" customHeight="1" x14ac:dyDescent="0.2">
      <c r="A1034">
        <v>28061110</v>
      </c>
      <c r="B1034" t="s">
        <v>100086</v>
      </c>
      <c r="C1034" t="s">
        <v>28</v>
      </c>
    </row>
    <row r="1035" spans="1:3" ht="15.75" customHeight="1" x14ac:dyDescent="0.2">
      <c r="A1035">
        <v>28061454</v>
      </c>
      <c r="B1035" t="s">
        <v>100087</v>
      </c>
      <c r="C1035" t="s">
        <v>28</v>
      </c>
    </row>
    <row r="1036" spans="1:3" ht="15.75" customHeight="1" x14ac:dyDescent="0.2">
      <c r="A1036">
        <v>28061640</v>
      </c>
      <c r="B1036" t="s">
        <v>100088</v>
      </c>
      <c r="C1036" t="s">
        <v>28</v>
      </c>
    </row>
    <row r="1037" spans="1:3" ht="15.75" customHeight="1" x14ac:dyDescent="0.2">
      <c r="A1037">
        <v>28061810</v>
      </c>
      <c r="B1037" t="s">
        <v>100089</v>
      </c>
      <c r="C1037" t="s">
        <v>28</v>
      </c>
    </row>
    <row r="1038" spans="1:3" ht="15.75" customHeight="1" x14ac:dyDescent="0.2">
      <c r="A1038">
        <v>28061942</v>
      </c>
      <c r="B1038" t="s">
        <v>100090</v>
      </c>
      <c r="C1038" t="s">
        <v>28</v>
      </c>
    </row>
    <row r="1039" spans="1:3" ht="15.75" customHeight="1" x14ac:dyDescent="0.2">
      <c r="A1039">
        <v>28062078</v>
      </c>
      <c r="B1039" t="s">
        <v>100091</v>
      </c>
      <c r="C1039" t="s">
        <v>28</v>
      </c>
    </row>
    <row r="1040" spans="1:3" ht="15.75" customHeight="1" x14ac:dyDescent="0.2">
      <c r="A1040">
        <v>28062159</v>
      </c>
      <c r="B1040" t="s">
        <v>100092</v>
      </c>
      <c r="C1040" t="s">
        <v>28</v>
      </c>
    </row>
    <row r="1041" spans="1:3" ht="15.75" customHeight="1" x14ac:dyDescent="0.2">
      <c r="A1041">
        <v>28062434</v>
      </c>
      <c r="B1041" t="s">
        <v>100093</v>
      </c>
      <c r="C1041" t="s">
        <v>28</v>
      </c>
    </row>
    <row r="1042" spans="1:3" ht="15.75" customHeight="1" x14ac:dyDescent="0.2">
      <c r="A1042">
        <v>28070038</v>
      </c>
      <c r="B1042" t="s">
        <v>100094</v>
      </c>
      <c r="C1042" t="s">
        <v>28</v>
      </c>
    </row>
    <row r="1043" spans="1:3" ht="15.75" customHeight="1" x14ac:dyDescent="0.2">
      <c r="A1043">
        <v>28100239</v>
      </c>
      <c r="B1043" t="s">
        <v>100095</v>
      </c>
      <c r="C1043" t="s">
        <v>28</v>
      </c>
    </row>
    <row r="1044" spans="1:3" ht="15.75" customHeight="1" x14ac:dyDescent="0.2">
      <c r="A1044">
        <v>28100298</v>
      </c>
      <c r="B1044" t="s">
        <v>100096</v>
      </c>
      <c r="C1044" t="s">
        <v>28</v>
      </c>
    </row>
    <row r="1045" spans="1:3" ht="15.75" customHeight="1" x14ac:dyDescent="0.2">
      <c r="A1045">
        <v>28100387</v>
      </c>
      <c r="B1045" t="s">
        <v>100097</v>
      </c>
      <c r="C1045" t="s">
        <v>28</v>
      </c>
    </row>
    <row r="1046" spans="1:3" ht="15.75" customHeight="1" x14ac:dyDescent="0.2">
      <c r="A1046">
        <v>28100506</v>
      </c>
      <c r="B1046" t="s">
        <v>100098</v>
      </c>
      <c r="C1046" t="s">
        <v>28</v>
      </c>
    </row>
    <row r="1047" spans="1:3" ht="15.75" customHeight="1" x14ac:dyDescent="0.2">
      <c r="A1047">
        <v>28100689</v>
      </c>
      <c r="B1047" t="s">
        <v>100099</v>
      </c>
      <c r="C1047" t="s">
        <v>28</v>
      </c>
    </row>
    <row r="1048" spans="1:3" ht="15.75" customHeight="1" x14ac:dyDescent="0.2">
      <c r="A1048">
        <v>28100719</v>
      </c>
      <c r="B1048" t="s">
        <v>100100</v>
      </c>
      <c r="C1048" t="s">
        <v>28</v>
      </c>
    </row>
    <row r="1049" spans="1:3" ht="15.75" customHeight="1" x14ac:dyDescent="0.2">
      <c r="A1049">
        <v>28130090</v>
      </c>
      <c r="B1049" t="s">
        <v>100101</v>
      </c>
      <c r="C1049" t="s">
        <v>28</v>
      </c>
    </row>
    <row r="1050" spans="1:3" ht="15.75" customHeight="1" x14ac:dyDescent="0.2">
      <c r="A1050">
        <v>28130120</v>
      </c>
      <c r="B1050" t="s">
        <v>100102</v>
      </c>
      <c r="C1050" t="s">
        <v>28</v>
      </c>
    </row>
    <row r="1051" spans="1:3" ht="15.75" customHeight="1" x14ac:dyDescent="0.2">
      <c r="A1051">
        <v>31110070</v>
      </c>
      <c r="B1051" t="s">
        <v>100103</v>
      </c>
      <c r="C1051" t="s">
        <v>28</v>
      </c>
    </row>
    <row r="1052" spans="1:3" ht="15.75" customHeight="1" x14ac:dyDescent="0.2">
      <c r="A1052">
        <v>32040091</v>
      </c>
      <c r="B1052" t="s">
        <v>100104</v>
      </c>
      <c r="C1052" t="s">
        <v>28</v>
      </c>
    </row>
    <row r="1053" spans="1:3" ht="15.75" customHeight="1" x14ac:dyDescent="0.2">
      <c r="A1053">
        <v>32050054</v>
      </c>
      <c r="B1053" t="s">
        <v>100105</v>
      </c>
      <c r="C1053" t="s">
        <v>28</v>
      </c>
    </row>
    <row r="1054" spans="1:3" ht="15.75" customHeight="1" x14ac:dyDescent="0.2">
      <c r="A1054">
        <v>33010030</v>
      </c>
      <c r="B1054" t="s">
        <v>100106</v>
      </c>
      <c r="C1054" t="s">
        <v>28</v>
      </c>
    </row>
    <row r="1055" spans="1:3" ht="15.75" customHeight="1" x14ac:dyDescent="0.2">
      <c r="A1055">
        <v>33010048</v>
      </c>
      <c r="B1055" t="s">
        <v>100107</v>
      </c>
      <c r="C1055" t="s">
        <v>28</v>
      </c>
    </row>
    <row r="1056" spans="1:3" ht="15.75" customHeight="1" x14ac:dyDescent="0.2">
      <c r="A1056">
        <v>33010110</v>
      </c>
      <c r="B1056" t="s">
        <v>100108</v>
      </c>
      <c r="C1056" t="s">
        <v>28</v>
      </c>
    </row>
    <row r="1057" spans="1:3" ht="15.75" customHeight="1" x14ac:dyDescent="0.2">
      <c r="A1057">
        <v>33010293</v>
      </c>
      <c r="B1057" t="s">
        <v>100109</v>
      </c>
      <c r="C1057" t="s">
        <v>28</v>
      </c>
    </row>
    <row r="1058" spans="1:3" ht="15.75" customHeight="1" x14ac:dyDescent="0.2">
      <c r="A1058">
        <v>33010323</v>
      </c>
      <c r="B1058" t="s">
        <v>100110</v>
      </c>
      <c r="C1058" t="s">
        <v>28</v>
      </c>
    </row>
    <row r="1059" spans="1:3" ht="15.75" customHeight="1" x14ac:dyDescent="0.2">
      <c r="A1059">
        <v>34010114</v>
      </c>
      <c r="B1059" t="s">
        <v>100111</v>
      </c>
      <c r="C1059" t="s">
        <v>28</v>
      </c>
    </row>
    <row r="1060" spans="1:3" ht="15.75" customHeight="1" x14ac:dyDescent="0.2">
      <c r="A1060">
        <v>40050033</v>
      </c>
      <c r="B1060" t="s">
        <v>100112</v>
      </c>
      <c r="C1060" t="s">
        <v>28</v>
      </c>
    </row>
    <row r="1061" spans="1:3" ht="15.75" customHeight="1" x14ac:dyDescent="0.2">
      <c r="A1061">
        <v>40307980</v>
      </c>
      <c r="B1061" t="s">
        <v>100113</v>
      </c>
      <c r="C1061" t="s">
        <v>28</v>
      </c>
    </row>
    <row r="1062" spans="1:3" ht="15.75" customHeight="1" x14ac:dyDescent="0.2">
      <c r="A1062">
        <v>40308146</v>
      </c>
      <c r="B1062" t="s">
        <v>100114</v>
      </c>
      <c r="C1062" t="s">
        <v>28</v>
      </c>
    </row>
    <row r="1063" spans="1:3" ht="15.75" customHeight="1" x14ac:dyDescent="0.2">
      <c r="A1063">
        <v>40712150</v>
      </c>
      <c r="B1063" t="s">
        <v>100115</v>
      </c>
      <c r="C1063" t="s">
        <v>28</v>
      </c>
    </row>
    <row r="1064" spans="1:3" ht="15.75" customHeight="1" x14ac:dyDescent="0.2">
      <c r="A1064">
        <v>40712338</v>
      </c>
      <c r="B1064" t="s">
        <v>100116</v>
      </c>
      <c r="C1064" t="s">
        <v>28</v>
      </c>
    </row>
    <row r="1065" spans="1:3" ht="15.75" customHeight="1" x14ac:dyDescent="0.2">
      <c r="A1065">
        <v>45030073</v>
      </c>
      <c r="B1065" t="s">
        <v>100117</v>
      </c>
      <c r="C1065" t="s">
        <v>28</v>
      </c>
    </row>
    <row r="1066" spans="1:3" ht="15.75" customHeight="1" x14ac:dyDescent="0.2">
      <c r="A1066">
        <v>45030103</v>
      </c>
      <c r="B1066" t="s">
        <v>100118</v>
      </c>
      <c r="C1066" t="s">
        <v>28</v>
      </c>
    </row>
    <row r="1067" spans="1:3" ht="15.75" customHeight="1" x14ac:dyDescent="0.2">
      <c r="A1067">
        <v>45050066</v>
      </c>
      <c r="B1067" t="s">
        <v>100119</v>
      </c>
      <c r="C1067" t="s">
        <v>28</v>
      </c>
    </row>
    <row r="1068" spans="1:3" ht="15.75" customHeight="1" x14ac:dyDescent="0.2">
      <c r="A1068">
        <v>50050036</v>
      </c>
      <c r="B1068" t="s">
        <v>100120</v>
      </c>
      <c r="C1068" t="s">
        <v>28</v>
      </c>
    </row>
    <row r="1069" spans="1:3" ht="15.75" customHeight="1" x14ac:dyDescent="0.2">
      <c r="A1069">
        <v>50070053</v>
      </c>
      <c r="B1069" t="s">
        <v>100121</v>
      </c>
      <c r="C1069" t="s">
        <v>28</v>
      </c>
    </row>
    <row r="1070" spans="1:3" ht="15.75" customHeight="1" x14ac:dyDescent="0.2">
      <c r="A1070">
        <v>51020270</v>
      </c>
      <c r="B1070" t="s">
        <v>100122</v>
      </c>
      <c r="C1070" t="s">
        <v>28</v>
      </c>
    </row>
    <row r="1071" spans="1:3" ht="15.75" customHeight="1" x14ac:dyDescent="0.2">
      <c r="A1071">
        <v>51030080</v>
      </c>
      <c r="B1071" t="s">
        <v>100123</v>
      </c>
      <c r="C1071" t="s">
        <v>28</v>
      </c>
    </row>
    <row r="1072" spans="1:3" ht="15.75" customHeight="1" x14ac:dyDescent="0.2">
      <c r="A1072">
        <v>51030144</v>
      </c>
      <c r="B1072" t="s">
        <v>100124</v>
      </c>
      <c r="C1072" t="s">
        <v>28</v>
      </c>
    </row>
    <row r="1073" spans="1:3" ht="15.75" customHeight="1" x14ac:dyDescent="0.2">
      <c r="A1073">
        <v>51030250</v>
      </c>
      <c r="B1073" t="s">
        <v>100125</v>
      </c>
      <c r="C1073" t="s">
        <v>28</v>
      </c>
    </row>
    <row r="1074" spans="1:3" ht="15.75" customHeight="1" x14ac:dyDescent="0.2">
      <c r="A1074">
        <v>51040077</v>
      </c>
      <c r="B1074" t="s">
        <v>100126</v>
      </c>
      <c r="C1074" t="s">
        <v>28</v>
      </c>
    </row>
    <row r="1075" spans="1:3" ht="15.75" customHeight="1" x14ac:dyDescent="0.2">
      <c r="A1075">
        <v>52250067</v>
      </c>
      <c r="B1075" t="s">
        <v>100127</v>
      </c>
      <c r="C1075" t="s">
        <v>28</v>
      </c>
    </row>
    <row r="1076" spans="1:3" ht="15.75" customHeight="1" x14ac:dyDescent="0.2">
      <c r="A1076">
        <v>56120117</v>
      </c>
      <c r="B1076" t="s">
        <v>100128</v>
      </c>
      <c r="C1076" t="s">
        <v>28</v>
      </c>
    </row>
    <row r="1077" spans="1:3" ht="15.75" customHeight="1" x14ac:dyDescent="0.2">
      <c r="A1077">
        <v>95230173</v>
      </c>
      <c r="B1077" t="s">
        <v>99186</v>
      </c>
      <c r="C1077" t="s">
        <v>28</v>
      </c>
    </row>
    <row r="1078" spans="1:3" ht="15.75" customHeight="1" x14ac:dyDescent="0.2">
      <c r="A1078">
        <v>95310010</v>
      </c>
      <c r="B1078" t="s">
        <v>100129</v>
      </c>
      <c r="C1078" t="s">
        <v>28</v>
      </c>
    </row>
    <row r="1079" spans="1:3" ht="15.75" customHeight="1" x14ac:dyDescent="0.2">
      <c r="A1079">
        <v>95350020</v>
      </c>
      <c r="B1079" t="s">
        <v>100130</v>
      </c>
      <c r="C1079" t="s">
        <v>28</v>
      </c>
    </row>
    <row r="1080" spans="1:3" ht="15.75" customHeight="1" x14ac:dyDescent="0.2">
      <c r="A1080">
        <v>95400931</v>
      </c>
      <c r="B1080" t="s">
        <v>100131</v>
      </c>
      <c r="C1080" t="s">
        <v>28</v>
      </c>
    </row>
    <row r="1081" spans="1:3" ht="15.75" customHeight="1" x14ac:dyDescent="0.2">
      <c r="A1081">
        <v>95401822</v>
      </c>
      <c r="B1081" t="s">
        <v>100132</v>
      </c>
      <c r="C1081" t="s">
        <v>28</v>
      </c>
    </row>
    <row r="1082" spans="1:3" ht="15.75" customHeight="1" x14ac:dyDescent="0.2">
      <c r="A1082">
        <v>95401857</v>
      </c>
      <c r="B1082" t="s">
        <v>100133</v>
      </c>
      <c r="C1082" t="s">
        <v>28</v>
      </c>
    </row>
    <row r="1083" spans="1:3" ht="15.75" customHeight="1" x14ac:dyDescent="0.2">
      <c r="A1083">
        <v>95410104</v>
      </c>
      <c r="B1083" t="s">
        <v>100134</v>
      </c>
      <c r="C1083" t="s">
        <v>28</v>
      </c>
    </row>
    <row r="1084" spans="1:3" ht="15.75" customHeight="1" x14ac:dyDescent="0.2">
      <c r="A1084">
        <v>95420045</v>
      </c>
      <c r="B1084" t="s">
        <v>100135</v>
      </c>
      <c r="C1084" t="s">
        <v>28</v>
      </c>
    </row>
    <row r="1085" spans="1:3" ht="15.75" customHeight="1" x14ac:dyDescent="0.2">
      <c r="A1085">
        <v>95420070</v>
      </c>
      <c r="B1085" t="s">
        <v>100136</v>
      </c>
      <c r="C1085" t="s">
        <v>28</v>
      </c>
    </row>
    <row r="1086" spans="1:3" ht="15.75" customHeight="1" x14ac:dyDescent="0.2">
      <c r="A1086">
        <v>95420193</v>
      </c>
      <c r="B1086" t="s">
        <v>100137</v>
      </c>
      <c r="C1086" t="s">
        <v>28</v>
      </c>
    </row>
    <row r="1087" spans="1:3" ht="15.75" customHeight="1" x14ac:dyDescent="0.2">
      <c r="A1087">
        <v>95430300</v>
      </c>
      <c r="B1087" t="s">
        <v>100138</v>
      </c>
      <c r="C1087" t="s">
        <v>28</v>
      </c>
    </row>
    <row r="1088" spans="1:3" ht="15.75" customHeight="1" x14ac:dyDescent="0.2">
      <c r="A1088">
        <v>95430644</v>
      </c>
      <c r="B1088" t="s">
        <v>100139</v>
      </c>
      <c r="C1088" t="s">
        <v>28</v>
      </c>
    </row>
    <row r="1089" spans="1:3" ht="15.75" customHeight="1" x14ac:dyDescent="0.2">
      <c r="A1089">
        <v>95500065</v>
      </c>
      <c r="B1089" t="s">
        <v>100140</v>
      </c>
      <c r="C1089" t="s">
        <v>28</v>
      </c>
    </row>
    <row r="1090" spans="1:3" ht="15.75" customHeight="1" x14ac:dyDescent="0.2">
      <c r="A1090">
        <v>95500367</v>
      </c>
      <c r="B1090" t="s">
        <v>100141</v>
      </c>
      <c r="C1090" t="s">
        <v>28</v>
      </c>
    </row>
    <row r="1091" spans="1:3" ht="15.75" customHeight="1" x14ac:dyDescent="0.2">
      <c r="A1091">
        <v>95500456</v>
      </c>
      <c r="B1091" t="s">
        <v>100142</v>
      </c>
      <c r="C1091" t="s">
        <v>28</v>
      </c>
    </row>
    <row r="1092" spans="1:3" ht="15.75" customHeight="1" x14ac:dyDescent="0.2">
      <c r="A1092">
        <v>95500669</v>
      </c>
      <c r="B1092" t="s">
        <v>100143</v>
      </c>
      <c r="C1092" t="s">
        <v>28</v>
      </c>
    </row>
    <row r="1093" spans="1:3" ht="15.75" customHeight="1" x14ac:dyDescent="0.2">
      <c r="A1093">
        <v>95500847</v>
      </c>
      <c r="B1093" t="s">
        <v>100144</v>
      </c>
      <c r="C1093" t="s">
        <v>28</v>
      </c>
    </row>
    <row r="1094" spans="1:3" ht="15.75" customHeight="1" x14ac:dyDescent="0.2">
      <c r="A1094">
        <v>95520414</v>
      </c>
      <c r="B1094" t="s">
        <v>100145</v>
      </c>
      <c r="C1094" t="s">
        <v>28</v>
      </c>
    </row>
    <row r="1095" spans="1:3" ht="15.75" customHeight="1" x14ac:dyDescent="0.2">
      <c r="A1095">
        <v>95560491</v>
      </c>
      <c r="B1095" t="s">
        <v>100146</v>
      </c>
      <c r="C1095" t="s">
        <v>28</v>
      </c>
    </row>
    <row r="1096" spans="1:3" ht="15.75" customHeight="1" x14ac:dyDescent="0.2">
      <c r="A1096">
        <v>95982124</v>
      </c>
      <c r="B1096" t="s">
        <v>100147</v>
      </c>
      <c r="C1096" t="s">
        <v>28</v>
      </c>
    </row>
    <row r="1097" spans="1:3" ht="15.75" customHeight="1" x14ac:dyDescent="0.2">
      <c r="A1097">
        <v>95991859</v>
      </c>
      <c r="B1097" t="s">
        <v>100148</v>
      </c>
      <c r="C1097" t="s">
        <v>28</v>
      </c>
    </row>
    <row r="1098" spans="1:3" ht="15.75" customHeight="1" x14ac:dyDescent="0.2">
      <c r="A1098">
        <v>96010010</v>
      </c>
      <c r="B1098" t="s">
        <v>100149</v>
      </c>
      <c r="C1098" t="s">
        <v>28</v>
      </c>
    </row>
    <row r="1099" spans="1:3" ht="15.75" customHeight="1" x14ac:dyDescent="0.2">
      <c r="A1099">
        <v>96090057</v>
      </c>
      <c r="B1099" t="s">
        <v>100150</v>
      </c>
      <c r="C1099" t="s">
        <v>28</v>
      </c>
    </row>
    <row r="1100" spans="1:3" ht="15.75" customHeight="1" x14ac:dyDescent="0.2">
      <c r="A1100">
        <v>96130318</v>
      </c>
      <c r="B1100" t="s">
        <v>100151</v>
      </c>
      <c r="C1100" t="s">
        <v>28</v>
      </c>
    </row>
    <row r="1101" spans="1:3" ht="15.75" customHeight="1" x14ac:dyDescent="0.2">
      <c r="A1101">
        <v>96131691</v>
      </c>
      <c r="B1101" t="s">
        <v>100152</v>
      </c>
      <c r="C1101" t="s">
        <v>28</v>
      </c>
    </row>
    <row r="1102" spans="1:3" ht="15.75" customHeight="1" x14ac:dyDescent="0.2">
      <c r="A1102">
        <v>96131721</v>
      </c>
      <c r="B1102" t="s">
        <v>100153</v>
      </c>
      <c r="C1102" t="s">
        <v>28</v>
      </c>
    </row>
    <row r="1103" spans="1:3" ht="15.75" customHeight="1" x14ac:dyDescent="0.2">
      <c r="A1103">
        <v>96310014</v>
      </c>
      <c r="B1103" t="s">
        <v>100154</v>
      </c>
      <c r="C1103" t="s">
        <v>28</v>
      </c>
    </row>
    <row r="1104" spans="1:3" ht="15.75" customHeight="1" x14ac:dyDescent="0.2">
      <c r="A1104">
        <v>96420014</v>
      </c>
      <c r="B1104" t="s">
        <v>100155</v>
      </c>
      <c r="C1104" t="s">
        <v>28</v>
      </c>
    </row>
    <row r="1105" spans="1:3" ht="15.75" customHeight="1" x14ac:dyDescent="0.2">
      <c r="A1105">
        <v>96460024</v>
      </c>
      <c r="B1105" t="s">
        <v>100156</v>
      </c>
      <c r="C1105" t="s">
        <v>28</v>
      </c>
    </row>
    <row r="1106" spans="1:3" ht="15.75" customHeight="1" x14ac:dyDescent="0.2">
      <c r="A1106">
        <v>96600020</v>
      </c>
      <c r="B1106" t="s">
        <v>100157</v>
      </c>
      <c r="C1106" t="s">
        <v>28</v>
      </c>
    </row>
    <row r="1107" spans="1:3" ht="15.75" customHeight="1" x14ac:dyDescent="0.2">
      <c r="A1107">
        <v>96670134</v>
      </c>
      <c r="B1107" t="s">
        <v>100158</v>
      </c>
      <c r="C1107" t="s">
        <v>28</v>
      </c>
    </row>
    <row r="1108" spans="1:3" ht="15.75" customHeight="1" x14ac:dyDescent="0.2">
      <c r="A1108">
        <v>96670223</v>
      </c>
      <c r="B1108" t="s">
        <v>100159</v>
      </c>
      <c r="C1108" t="s">
        <v>28</v>
      </c>
    </row>
    <row r="1109" spans="1:3" ht="15.75" customHeight="1" x14ac:dyDescent="0.2">
      <c r="A1109">
        <v>96670290</v>
      </c>
      <c r="B1109" t="s">
        <v>100160</v>
      </c>
      <c r="C1109" t="s">
        <v>28</v>
      </c>
    </row>
    <row r="1110" spans="1:3" ht="15.75" customHeight="1" x14ac:dyDescent="0.2">
      <c r="A1110">
        <v>96670436</v>
      </c>
      <c r="B1110" t="s">
        <v>100161</v>
      </c>
      <c r="C1110" t="s">
        <v>28</v>
      </c>
    </row>
    <row r="1111" spans="1:3" ht="15.75" customHeight="1" x14ac:dyDescent="0.2">
      <c r="A1111">
        <v>96671203</v>
      </c>
      <c r="B1111" t="s">
        <v>100162</v>
      </c>
      <c r="C1111" t="s">
        <v>28</v>
      </c>
    </row>
    <row r="1112" spans="1:3" ht="15.75" customHeight="1" x14ac:dyDescent="0.2">
      <c r="A1112">
        <v>96671270</v>
      </c>
      <c r="B1112" t="s">
        <v>100163</v>
      </c>
      <c r="C1112" t="s">
        <v>28</v>
      </c>
    </row>
    <row r="1113" spans="1:3" ht="15.75" customHeight="1" x14ac:dyDescent="0.2">
      <c r="A1113">
        <v>96671297</v>
      </c>
      <c r="B1113" t="s">
        <v>100164</v>
      </c>
      <c r="C1113" t="s">
        <v>28</v>
      </c>
    </row>
    <row r="1114" spans="1:3" ht="15.75" customHeight="1" x14ac:dyDescent="0.2">
      <c r="A1114">
        <v>96730129</v>
      </c>
      <c r="B1114" t="s">
        <v>100165</v>
      </c>
      <c r="C1114" t="s">
        <v>28</v>
      </c>
    </row>
    <row r="1115" spans="1:3" ht="15.75" customHeight="1" x14ac:dyDescent="0.2">
      <c r="A1115">
        <v>96914610</v>
      </c>
      <c r="B1115" t="s">
        <v>100166</v>
      </c>
      <c r="C1115" t="s">
        <v>28</v>
      </c>
    </row>
    <row r="1116" spans="1:3" ht="15.75" customHeight="1" x14ac:dyDescent="0.2">
      <c r="A1116">
        <v>96917806</v>
      </c>
      <c r="B1116" t="s">
        <v>100167</v>
      </c>
      <c r="C1116" t="s">
        <v>28</v>
      </c>
    </row>
    <row r="1117" spans="1:3" ht="15.75" customHeight="1" x14ac:dyDescent="0.2">
      <c r="A1117">
        <v>96918551</v>
      </c>
      <c r="B1117" t="s">
        <v>100168</v>
      </c>
      <c r="C1117" t="s">
        <v>28</v>
      </c>
    </row>
    <row r="1118" spans="1:3" ht="15.75" customHeight="1" x14ac:dyDescent="0.2">
      <c r="A1118">
        <v>96920823</v>
      </c>
      <c r="B1118" t="s">
        <v>100169</v>
      </c>
      <c r="C1118" t="s">
        <v>28</v>
      </c>
    </row>
    <row r="1119" spans="1:3" ht="15.75" customHeight="1" x14ac:dyDescent="0.2">
      <c r="A1119">
        <v>96922974</v>
      </c>
      <c r="B1119" t="s">
        <v>100170</v>
      </c>
      <c r="C1119" t="s">
        <v>28</v>
      </c>
    </row>
    <row r="1120" spans="1:3" ht="15.75" customHeight="1" x14ac:dyDescent="0.2">
      <c r="A1120">
        <v>96925442</v>
      </c>
      <c r="B1120" t="s">
        <v>99689</v>
      </c>
      <c r="C1120" t="s">
        <v>28</v>
      </c>
    </row>
    <row r="1121" spans="1:3" ht="15.75" customHeight="1" x14ac:dyDescent="0.2">
      <c r="A1121">
        <v>96932848</v>
      </c>
      <c r="B1121" t="s">
        <v>100171</v>
      </c>
      <c r="C1121" t="s">
        <v>28</v>
      </c>
    </row>
    <row r="1122" spans="1:3" ht="15.75" customHeight="1" x14ac:dyDescent="0.2">
      <c r="A1122">
        <v>96933160</v>
      </c>
      <c r="B1122" t="s">
        <v>100172</v>
      </c>
      <c r="C1122" t="s">
        <v>28</v>
      </c>
    </row>
    <row r="1123" spans="1:3" ht="15.75" customHeight="1" x14ac:dyDescent="0.2">
      <c r="A1123">
        <v>96933615</v>
      </c>
      <c r="B1123" t="s">
        <v>100173</v>
      </c>
      <c r="C1123" t="s">
        <v>28</v>
      </c>
    </row>
    <row r="1124" spans="1:3" ht="15.75" customHeight="1" x14ac:dyDescent="0.2">
      <c r="A1124">
        <v>96934026</v>
      </c>
      <c r="B1124" t="s">
        <v>100174</v>
      </c>
      <c r="C1124" t="s">
        <v>28</v>
      </c>
    </row>
    <row r="1125" spans="1:3" ht="15.75" customHeight="1" x14ac:dyDescent="0.2">
      <c r="A1125">
        <v>96937041</v>
      </c>
      <c r="B1125" t="s">
        <v>100175</v>
      </c>
      <c r="C1125" t="s">
        <v>28</v>
      </c>
    </row>
    <row r="1126" spans="1:3" ht="15.75" customHeight="1" x14ac:dyDescent="0.2">
      <c r="A1126">
        <v>96938056</v>
      </c>
      <c r="B1126" t="s">
        <v>100176</v>
      </c>
      <c r="C1126" t="s">
        <v>28</v>
      </c>
    </row>
    <row r="1127" spans="1:3" ht="15.75" customHeight="1" x14ac:dyDescent="0.2">
      <c r="A1127">
        <v>96945249</v>
      </c>
      <c r="B1127" t="s">
        <v>100177</v>
      </c>
      <c r="C1127" t="s">
        <v>28</v>
      </c>
    </row>
    <row r="1128" spans="1:3" ht="15.75" customHeight="1" x14ac:dyDescent="0.2">
      <c r="A1128">
        <v>96947551</v>
      </c>
      <c r="B1128" t="s">
        <v>100178</v>
      </c>
      <c r="C1128" t="s">
        <v>28</v>
      </c>
    </row>
    <row r="1129" spans="1:3" ht="15.75" customHeight="1" x14ac:dyDescent="0.2">
      <c r="A1129">
        <v>96960175</v>
      </c>
      <c r="B1129" t="s">
        <v>100179</v>
      </c>
      <c r="C1129" t="s">
        <v>28</v>
      </c>
    </row>
    <row r="1130" spans="1:3" ht="15.75" customHeight="1" x14ac:dyDescent="0.2">
      <c r="A1130">
        <v>96990635</v>
      </c>
      <c r="B1130" t="s">
        <v>100180</v>
      </c>
      <c r="C1130" t="s">
        <v>28</v>
      </c>
    </row>
    <row r="1131" spans="1:3" ht="15.75" customHeight="1" x14ac:dyDescent="0.2">
      <c r="A1131">
        <v>96990660</v>
      </c>
      <c r="B1131" t="s">
        <v>100181</v>
      </c>
      <c r="C1131" t="s">
        <v>28</v>
      </c>
    </row>
    <row r="1132" spans="1:3" ht="15.75" customHeight="1" x14ac:dyDescent="0.2">
      <c r="A1132">
        <v>96991410</v>
      </c>
      <c r="B1132" t="s">
        <v>100182</v>
      </c>
      <c r="C1132" t="s">
        <v>28</v>
      </c>
    </row>
    <row r="1133" spans="1:3" ht="15.75" customHeight="1" x14ac:dyDescent="0.2">
      <c r="A1133">
        <v>96992239</v>
      </c>
      <c r="B1133" t="s">
        <v>100183</v>
      </c>
      <c r="C1133" t="s">
        <v>28</v>
      </c>
    </row>
    <row r="1134" spans="1:3" ht="15.75" customHeight="1" x14ac:dyDescent="0.2">
      <c r="A1134">
        <v>96994096</v>
      </c>
      <c r="B1134" t="s">
        <v>100184</v>
      </c>
      <c r="C1134" t="s">
        <v>28</v>
      </c>
    </row>
    <row r="1135" spans="1:3" ht="15.75" customHeight="1" x14ac:dyDescent="0.2">
      <c r="A1135">
        <v>96994487</v>
      </c>
      <c r="B1135" t="s">
        <v>100185</v>
      </c>
      <c r="C1135" t="s">
        <v>28</v>
      </c>
    </row>
    <row r="1136" spans="1:3" ht="15.75" customHeight="1" x14ac:dyDescent="0.2">
      <c r="A1136">
        <v>96994665</v>
      </c>
      <c r="B1136" t="s">
        <v>100186</v>
      </c>
      <c r="C1136" t="s">
        <v>28</v>
      </c>
    </row>
    <row r="1137" spans="1:3" ht="15.75" customHeight="1" x14ac:dyDescent="0.2">
      <c r="A1137">
        <v>96994690</v>
      </c>
      <c r="B1137" t="s">
        <v>100187</v>
      </c>
      <c r="C1137" t="s">
        <v>28</v>
      </c>
    </row>
    <row r="1138" spans="1:3" ht="15.75" customHeight="1" x14ac:dyDescent="0.2">
      <c r="A1138">
        <v>96995947</v>
      </c>
      <c r="B1138" t="s">
        <v>100188</v>
      </c>
      <c r="C1138" t="s">
        <v>28</v>
      </c>
    </row>
    <row r="1139" spans="1:3" ht="15.75" customHeight="1" x14ac:dyDescent="0.2">
      <c r="A1139">
        <v>96996021</v>
      </c>
      <c r="B1139" t="s">
        <v>100189</v>
      </c>
      <c r="C1139" t="s">
        <v>28</v>
      </c>
    </row>
    <row r="1140" spans="1:3" ht="15.75" customHeight="1" x14ac:dyDescent="0.2">
      <c r="A1140">
        <v>96996200</v>
      </c>
      <c r="B1140" t="s">
        <v>100190</v>
      </c>
      <c r="C1140" t="s">
        <v>28</v>
      </c>
    </row>
    <row r="1141" spans="1:3" ht="15.75" customHeight="1" x14ac:dyDescent="0.2">
      <c r="A1141">
        <v>96996447</v>
      </c>
      <c r="B1141" t="s">
        <v>100191</v>
      </c>
      <c r="C1141" t="s">
        <v>28</v>
      </c>
    </row>
    <row r="1142" spans="1:3" ht="15.75" customHeight="1" x14ac:dyDescent="0.2">
      <c r="A1142">
        <v>96996846</v>
      </c>
      <c r="B1142" t="s">
        <v>100192</v>
      </c>
      <c r="C1142" t="s">
        <v>28</v>
      </c>
    </row>
    <row r="1143" spans="1:3" ht="15.75" customHeight="1" x14ac:dyDescent="0.2">
      <c r="A1143">
        <v>969367155</v>
      </c>
      <c r="B1143" t="s">
        <v>100193</v>
      </c>
      <c r="C1143" t="s">
        <v>28</v>
      </c>
    </row>
    <row r="1144" spans="1:3" ht="15.75" customHeight="1" x14ac:dyDescent="0.2">
      <c r="A1144">
        <v>969367457</v>
      </c>
      <c r="B1144" t="s">
        <v>100194</v>
      </c>
      <c r="C1144" t="s">
        <v>28</v>
      </c>
    </row>
    <row r="1145" spans="1:3" ht="15.75" customHeight="1" x14ac:dyDescent="0.2">
      <c r="A1145">
        <v>83310045</v>
      </c>
      <c r="B1145" t="s">
        <v>100195</v>
      </c>
      <c r="C1145" t="s">
        <v>28</v>
      </c>
    </row>
    <row r="1146" spans="1:3" ht="15.75" customHeight="1" x14ac:dyDescent="0.2">
      <c r="A1146">
        <v>83310231</v>
      </c>
      <c r="B1146" t="s">
        <v>100196</v>
      </c>
      <c r="C1146" t="s">
        <v>28</v>
      </c>
    </row>
    <row r="1147" spans="1:3" ht="15.75" customHeight="1" x14ac:dyDescent="0.2">
      <c r="A1147">
        <v>96969580</v>
      </c>
      <c r="B1147" t="s">
        <v>100197</v>
      </c>
      <c r="C1147" t="s">
        <v>28</v>
      </c>
    </row>
    <row r="1148" spans="1:3" ht="15.75" customHeight="1" x14ac:dyDescent="0.2">
      <c r="A1148">
        <v>96974451</v>
      </c>
      <c r="B1148" t="s">
        <v>100198</v>
      </c>
      <c r="C1148" t="s">
        <v>28</v>
      </c>
    </row>
    <row r="1149" spans="1:3" ht="15.75" customHeight="1" x14ac:dyDescent="0.2">
      <c r="A1149">
        <v>96990449</v>
      </c>
      <c r="B1149" t="s">
        <v>100199</v>
      </c>
      <c r="C1149" t="s">
        <v>28</v>
      </c>
    </row>
    <row r="1150" spans="1:3" ht="15.75" customHeight="1" x14ac:dyDescent="0.2">
      <c r="A1150">
        <v>96990678</v>
      </c>
      <c r="B1150" t="s">
        <v>100200</v>
      </c>
      <c r="C1150" t="s">
        <v>28</v>
      </c>
    </row>
    <row r="1151" spans="1:3" ht="15.75" customHeight="1" x14ac:dyDescent="0.2">
      <c r="A1151">
        <v>96991437</v>
      </c>
      <c r="B1151" t="s">
        <v>100201</v>
      </c>
      <c r="C1151" t="s">
        <v>28</v>
      </c>
    </row>
    <row r="1152" spans="1:3" ht="15.75" customHeight="1" x14ac:dyDescent="0.2">
      <c r="A1152">
        <v>96991470</v>
      </c>
      <c r="B1152" t="s">
        <v>100202</v>
      </c>
      <c r="C1152" t="s">
        <v>28</v>
      </c>
    </row>
    <row r="1153" spans="1:3" ht="15.75" customHeight="1" x14ac:dyDescent="0.2">
      <c r="A1153">
        <v>96997303</v>
      </c>
      <c r="B1153" t="s">
        <v>100203</v>
      </c>
      <c r="C1153" t="s">
        <v>28</v>
      </c>
    </row>
    <row r="1154" spans="1:3" ht="15.75" customHeight="1" x14ac:dyDescent="0.2">
      <c r="A1154">
        <v>83310096</v>
      </c>
      <c r="B1154" t="s">
        <v>100204</v>
      </c>
      <c r="C1154" t="s">
        <v>28</v>
      </c>
    </row>
    <row r="1155" spans="1:3" ht="15.75" customHeight="1" x14ac:dyDescent="0.2">
      <c r="A1155">
        <v>83310452</v>
      </c>
      <c r="B1155" t="s">
        <v>100205</v>
      </c>
      <c r="C1155" t="s">
        <v>28</v>
      </c>
    </row>
    <row r="1156" spans="1:3" ht="15.75" customHeight="1" x14ac:dyDescent="0.2">
      <c r="A1156">
        <v>83310673</v>
      </c>
      <c r="B1156" t="s">
        <v>100206</v>
      </c>
      <c r="C1156" t="s">
        <v>28</v>
      </c>
    </row>
    <row r="1157" spans="1:3" ht="15.75" customHeight="1" x14ac:dyDescent="0.2">
      <c r="A1157">
        <v>83310690</v>
      </c>
      <c r="B1157" t="s">
        <v>100207</v>
      </c>
      <c r="C1157" t="s">
        <v>28</v>
      </c>
    </row>
    <row r="1158" spans="1:3" ht="15.75" customHeight="1" x14ac:dyDescent="0.2">
      <c r="A1158">
        <v>83310720</v>
      </c>
      <c r="B1158" t="s">
        <v>100208</v>
      </c>
      <c r="C1158" t="s">
        <v>28</v>
      </c>
    </row>
    <row r="1159" spans="1:3" ht="15.75" customHeight="1" x14ac:dyDescent="0.2">
      <c r="A1159">
        <v>83310754</v>
      </c>
      <c r="B1159" t="s">
        <v>100209</v>
      </c>
      <c r="C1159" t="s">
        <v>28</v>
      </c>
    </row>
    <row r="1160" spans="1:3" ht="15.75" customHeight="1" x14ac:dyDescent="0.2">
      <c r="A1160">
        <v>83311009</v>
      </c>
      <c r="B1160" t="s">
        <v>100210</v>
      </c>
      <c r="C1160" t="s">
        <v>28</v>
      </c>
    </row>
    <row r="1161" spans="1:3" ht="15.75" customHeight="1" x14ac:dyDescent="0.2">
      <c r="A1161">
        <v>85055808</v>
      </c>
      <c r="B1161" t="s">
        <v>100211</v>
      </c>
      <c r="C1161" t="s">
        <v>28</v>
      </c>
    </row>
    <row r="1162" spans="1:3" ht="15.75" customHeight="1" x14ac:dyDescent="0.2">
      <c r="A1162">
        <v>85080098</v>
      </c>
      <c r="B1162" t="s">
        <v>100212</v>
      </c>
      <c r="C1162" t="s">
        <v>28</v>
      </c>
    </row>
    <row r="1163" spans="1:3" ht="15.75" customHeight="1" x14ac:dyDescent="0.2">
      <c r="A1163">
        <v>85080209</v>
      </c>
      <c r="B1163" t="s">
        <v>100213</v>
      </c>
      <c r="C1163" t="s">
        <v>28</v>
      </c>
    </row>
    <row r="1164" spans="1:3" ht="15.75" customHeight="1" x14ac:dyDescent="0.2">
      <c r="A1164">
        <v>85080306</v>
      </c>
      <c r="B1164" t="s">
        <v>100214</v>
      </c>
      <c r="C1164" t="s">
        <v>28</v>
      </c>
    </row>
    <row r="1165" spans="1:3" ht="15.75" customHeight="1" x14ac:dyDescent="0.2">
      <c r="A1165">
        <v>85080578</v>
      </c>
      <c r="B1165" t="s">
        <v>100215</v>
      </c>
      <c r="C1165" t="s">
        <v>28</v>
      </c>
    </row>
    <row r="1166" spans="1:3" ht="15.75" customHeight="1" x14ac:dyDescent="0.2">
      <c r="A1166">
        <v>85080608</v>
      </c>
      <c r="B1166" t="s">
        <v>100216</v>
      </c>
      <c r="C1166" t="s">
        <v>28</v>
      </c>
    </row>
    <row r="1167" spans="1:3" ht="15.75" customHeight="1" x14ac:dyDescent="0.2">
      <c r="A1167">
        <v>85081051</v>
      </c>
      <c r="B1167" t="s">
        <v>100217</v>
      </c>
      <c r="C1167" t="s">
        <v>28</v>
      </c>
    </row>
    <row r="1168" spans="1:3" ht="15.75" customHeight="1" x14ac:dyDescent="0.2">
      <c r="A1168">
        <v>85081086</v>
      </c>
      <c r="B1168" t="s">
        <v>100218</v>
      </c>
      <c r="C1168" t="s">
        <v>28</v>
      </c>
    </row>
    <row r="1169" spans="1:3" ht="15.75" customHeight="1" x14ac:dyDescent="0.2">
      <c r="A1169">
        <v>96998202</v>
      </c>
      <c r="B1169" t="s">
        <v>100219</v>
      </c>
      <c r="C1169" t="s">
        <v>28</v>
      </c>
    </row>
    <row r="1170" spans="1:3" ht="15.75" customHeight="1" x14ac:dyDescent="0.2">
      <c r="A1170">
        <v>97870510</v>
      </c>
      <c r="B1170" t="s">
        <v>100220</v>
      </c>
      <c r="C1170" t="s">
        <v>28</v>
      </c>
    </row>
    <row r="1171" spans="1:3" ht="15.75" customHeight="1" x14ac:dyDescent="0.2">
      <c r="A1171">
        <v>97870560</v>
      </c>
      <c r="B1171" t="s">
        <v>100221</v>
      </c>
      <c r="C1171" t="s">
        <v>28</v>
      </c>
    </row>
    <row r="1172" spans="1:3" ht="15.75" customHeight="1" x14ac:dyDescent="0.2">
      <c r="A1172">
        <v>97880272</v>
      </c>
      <c r="B1172" t="s">
        <v>100222</v>
      </c>
      <c r="C1172" t="s">
        <v>28</v>
      </c>
    </row>
    <row r="1173" spans="1:3" ht="15.75" customHeight="1" x14ac:dyDescent="0.2">
      <c r="A1173">
        <v>97880302</v>
      </c>
      <c r="B1173" t="s">
        <v>100223</v>
      </c>
      <c r="C1173" t="s">
        <v>28</v>
      </c>
    </row>
    <row r="1174" spans="1:3" ht="15.75" customHeight="1" x14ac:dyDescent="0.2">
      <c r="A1174">
        <v>98012070</v>
      </c>
      <c r="B1174" t="s">
        <v>100224</v>
      </c>
      <c r="C1174" t="s">
        <v>28</v>
      </c>
    </row>
    <row r="1175" spans="1:3" ht="15.75" customHeight="1" x14ac:dyDescent="0.2">
      <c r="A1175">
        <v>98020439</v>
      </c>
      <c r="B1175" t="s">
        <v>100225</v>
      </c>
      <c r="C1175" t="s">
        <v>28</v>
      </c>
    </row>
    <row r="1176" spans="1:3" ht="15.75" customHeight="1" x14ac:dyDescent="0.2">
      <c r="A1176">
        <v>98020617</v>
      </c>
      <c r="B1176" t="s">
        <v>100226</v>
      </c>
      <c r="C1176" t="s">
        <v>28</v>
      </c>
    </row>
    <row r="1177" spans="1:3" ht="15.75" customHeight="1" x14ac:dyDescent="0.2">
      <c r="A1177">
        <v>98040600</v>
      </c>
      <c r="B1177" t="s">
        <v>100227</v>
      </c>
      <c r="C1177" t="s">
        <v>28</v>
      </c>
    </row>
    <row r="1178" spans="1:3" ht="15.75" customHeight="1" x14ac:dyDescent="0.2">
      <c r="A1178">
        <v>98050362</v>
      </c>
      <c r="B1178" t="s">
        <v>100228</v>
      </c>
      <c r="C1178" t="s">
        <v>28</v>
      </c>
    </row>
    <row r="1179" spans="1:3" ht="15.75" customHeight="1" x14ac:dyDescent="0.2">
      <c r="A1179">
        <v>98100157</v>
      </c>
      <c r="B1179" t="s">
        <v>100229</v>
      </c>
      <c r="C1179" t="s">
        <v>28</v>
      </c>
    </row>
    <row r="1180" spans="1:3" ht="15.75" customHeight="1" x14ac:dyDescent="0.2">
      <c r="A1180">
        <v>98230093</v>
      </c>
      <c r="B1180" t="s">
        <v>100230</v>
      </c>
      <c r="C1180" t="s">
        <v>28</v>
      </c>
    </row>
    <row r="1181" spans="1:3" ht="15.75" customHeight="1" x14ac:dyDescent="0.2">
      <c r="A1181">
        <v>98271148</v>
      </c>
      <c r="B1181" t="s">
        <v>100231</v>
      </c>
      <c r="C1181" t="s">
        <v>28</v>
      </c>
    </row>
    <row r="1182" spans="1:3" ht="15.75" customHeight="1" x14ac:dyDescent="0.2">
      <c r="A1182">
        <v>98403532</v>
      </c>
      <c r="B1182" t="s">
        <v>100232</v>
      </c>
      <c r="C1182" t="s">
        <v>28</v>
      </c>
    </row>
    <row r="1183" spans="1:3" ht="15.75" customHeight="1" x14ac:dyDescent="0.2">
      <c r="A1183">
        <v>98430297</v>
      </c>
      <c r="B1183" t="s">
        <v>100233</v>
      </c>
      <c r="C1183" t="s">
        <v>28</v>
      </c>
    </row>
    <row r="1184" spans="1:3" ht="15.75" customHeight="1" x14ac:dyDescent="0.2">
      <c r="A1184">
        <v>100839118</v>
      </c>
      <c r="B1184" t="s">
        <v>100234</v>
      </c>
      <c r="C1184" t="s">
        <v>28</v>
      </c>
    </row>
    <row r="1185" spans="1:3" ht="15.75" customHeight="1" x14ac:dyDescent="0.2">
      <c r="A1185">
        <v>30031</v>
      </c>
      <c r="B1185" t="s">
        <v>100235</v>
      </c>
      <c r="C1185" t="s">
        <v>28</v>
      </c>
    </row>
    <row r="1186" spans="1:3" ht="15.75" customHeight="1" x14ac:dyDescent="0.2">
      <c r="A1186">
        <v>40118</v>
      </c>
      <c r="B1186" t="s">
        <v>100236</v>
      </c>
      <c r="C1186" t="s">
        <v>28</v>
      </c>
    </row>
    <row r="1187" spans="1:3" ht="15.75" customHeight="1" x14ac:dyDescent="0.2">
      <c r="A1187">
        <v>40843</v>
      </c>
      <c r="B1187" t="s">
        <v>100237</v>
      </c>
      <c r="C1187" t="s">
        <v>28</v>
      </c>
    </row>
    <row r="1188" spans="1:3" ht="15.75" customHeight="1" x14ac:dyDescent="0.2">
      <c r="A1188">
        <v>97071</v>
      </c>
      <c r="B1188" t="s">
        <v>100238</v>
      </c>
      <c r="C1188" t="s">
        <v>28</v>
      </c>
    </row>
    <row r="1189" spans="1:3" ht="15.75" customHeight="1" x14ac:dyDescent="0.2">
      <c r="A1189">
        <v>109061</v>
      </c>
      <c r="B1189" t="s">
        <v>100239</v>
      </c>
      <c r="C1189" t="s">
        <v>28</v>
      </c>
    </row>
    <row r="1190" spans="1:3" ht="15.75" customHeight="1" x14ac:dyDescent="0.2">
      <c r="A1190">
        <v>109096</v>
      </c>
      <c r="B1190" t="s">
        <v>100240</v>
      </c>
      <c r="C1190" t="s">
        <v>28</v>
      </c>
    </row>
    <row r="1191" spans="1:3" ht="15.75" customHeight="1" x14ac:dyDescent="0.2">
      <c r="A1191">
        <v>139440</v>
      </c>
      <c r="B1191" t="s">
        <v>100241</v>
      </c>
      <c r="C1191" t="s">
        <v>28</v>
      </c>
    </row>
    <row r="1192" spans="1:3" ht="15.75" customHeight="1" x14ac:dyDescent="0.2">
      <c r="A1192">
        <v>149829</v>
      </c>
      <c r="B1192" t="s">
        <v>100242</v>
      </c>
      <c r="C1192" t="s">
        <v>28</v>
      </c>
    </row>
    <row r="1193" spans="1:3" ht="15.75" customHeight="1" x14ac:dyDescent="0.2">
      <c r="A1193">
        <v>163856</v>
      </c>
      <c r="B1193" t="s">
        <v>100243</v>
      </c>
      <c r="C1193" t="s">
        <v>28</v>
      </c>
    </row>
    <row r="1194" spans="1:3" ht="15.75" customHeight="1" x14ac:dyDescent="0.2">
      <c r="A1194">
        <v>170151</v>
      </c>
      <c r="B1194" t="s">
        <v>100244</v>
      </c>
      <c r="C1194" t="s">
        <v>28</v>
      </c>
    </row>
    <row r="1195" spans="1:3" ht="15.75" customHeight="1" x14ac:dyDescent="0.2">
      <c r="A1195">
        <v>214930</v>
      </c>
      <c r="B1195" t="s">
        <v>100245</v>
      </c>
      <c r="C1195" t="s">
        <v>28</v>
      </c>
    </row>
    <row r="1196" spans="1:3" ht="15.75" customHeight="1" x14ac:dyDescent="0.2">
      <c r="A1196">
        <v>250856</v>
      </c>
      <c r="B1196" t="s">
        <v>100246</v>
      </c>
      <c r="C1196" t="s">
        <v>28</v>
      </c>
    </row>
    <row r="1197" spans="1:3" ht="15.75" customHeight="1" x14ac:dyDescent="0.2">
      <c r="A1197">
        <v>256552</v>
      </c>
      <c r="B1197" t="s">
        <v>100247</v>
      </c>
      <c r="C1197" t="s">
        <v>28</v>
      </c>
    </row>
    <row r="1198" spans="1:3" ht="15.75" customHeight="1" x14ac:dyDescent="0.2">
      <c r="A1198">
        <v>282022</v>
      </c>
      <c r="B1198" t="s">
        <v>100248</v>
      </c>
      <c r="C1198" t="s">
        <v>28</v>
      </c>
    </row>
    <row r="1199" spans="1:3" ht="15.75" customHeight="1" x14ac:dyDescent="0.2">
      <c r="A1199">
        <v>282413</v>
      </c>
      <c r="B1199" t="s">
        <v>100249</v>
      </c>
      <c r="C1199" t="s">
        <v>28</v>
      </c>
    </row>
    <row r="1200" spans="1:3" ht="15.75" customHeight="1" x14ac:dyDescent="0.2">
      <c r="A1200">
        <v>282480</v>
      </c>
      <c r="B1200" t="s">
        <v>100250</v>
      </c>
      <c r="C1200" t="s">
        <v>28</v>
      </c>
    </row>
    <row r="1201" spans="1:3" ht="15.75" customHeight="1" x14ac:dyDescent="0.2">
      <c r="A1201">
        <v>282502</v>
      </c>
      <c r="B1201" t="s">
        <v>100251</v>
      </c>
      <c r="C1201" t="s">
        <v>28</v>
      </c>
    </row>
    <row r="1202" spans="1:3" ht="15.75" customHeight="1" x14ac:dyDescent="0.2">
      <c r="A1202">
        <v>300225</v>
      </c>
      <c r="B1202" t="s">
        <v>100252</v>
      </c>
      <c r="C1202" t="s">
        <v>28</v>
      </c>
    </row>
    <row r="1203" spans="1:3" ht="15.75" customHeight="1" x14ac:dyDescent="0.2">
      <c r="A1203">
        <v>331171</v>
      </c>
      <c r="B1203" t="s">
        <v>100253</v>
      </c>
      <c r="C1203" t="s">
        <v>28</v>
      </c>
    </row>
    <row r="1204" spans="1:3" ht="15.75" customHeight="1" x14ac:dyDescent="0.2">
      <c r="A1204">
        <v>351369</v>
      </c>
      <c r="B1204" t="s">
        <v>100254</v>
      </c>
      <c r="C1204" t="s">
        <v>28</v>
      </c>
    </row>
    <row r="1205" spans="1:3" ht="15.75" customHeight="1" x14ac:dyDescent="0.2">
      <c r="A1205">
        <v>364622</v>
      </c>
      <c r="B1205" t="s">
        <v>100255</v>
      </c>
      <c r="C1205" t="s">
        <v>28</v>
      </c>
    </row>
    <row r="1206" spans="1:3" ht="15.75" customHeight="1" x14ac:dyDescent="0.2">
      <c r="A1206">
        <v>391344</v>
      </c>
      <c r="B1206" t="s">
        <v>100256</v>
      </c>
      <c r="C1206" t="s">
        <v>28</v>
      </c>
    </row>
    <row r="1207" spans="1:3" ht="15.75" customHeight="1" x14ac:dyDescent="0.2">
      <c r="A1207">
        <v>391379</v>
      </c>
      <c r="B1207" t="s">
        <v>100257</v>
      </c>
      <c r="C1207" t="s">
        <v>28</v>
      </c>
    </row>
    <row r="1208" spans="1:3" ht="15.75" customHeight="1" x14ac:dyDescent="0.2">
      <c r="A1208">
        <v>398144</v>
      </c>
      <c r="B1208" t="s">
        <v>100258</v>
      </c>
      <c r="C1208" t="s">
        <v>28</v>
      </c>
    </row>
    <row r="1209" spans="1:3" ht="15.75" customHeight="1" x14ac:dyDescent="0.2">
      <c r="A1209">
        <v>401587</v>
      </c>
      <c r="B1209" t="s">
        <v>100259</v>
      </c>
      <c r="C1209" t="s">
        <v>28</v>
      </c>
    </row>
    <row r="1210" spans="1:3" ht="15.75" customHeight="1" x14ac:dyDescent="0.2">
      <c r="A1210">
        <v>414760</v>
      </c>
      <c r="B1210" t="s">
        <v>100260</v>
      </c>
      <c r="C1210" t="s">
        <v>28</v>
      </c>
    </row>
    <row r="1211" spans="1:3" ht="15.75" customHeight="1" x14ac:dyDescent="0.2">
      <c r="A1211">
        <v>414948</v>
      </c>
      <c r="B1211" t="s">
        <v>100261</v>
      </c>
      <c r="C1211" t="s">
        <v>28</v>
      </c>
    </row>
    <row r="1212" spans="1:3" ht="15.75" customHeight="1" x14ac:dyDescent="0.2">
      <c r="A1212">
        <v>439835</v>
      </c>
      <c r="B1212" t="s">
        <v>100262</v>
      </c>
      <c r="C1212" t="s">
        <v>28</v>
      </c>
    </row>
    <row r="1213" spans="1:3" ht="15.75" customHeight="1" x14ac:dyDescent="0.2">
      <c r="A1213">
        <v>446963</v>
      </c>
      <c r="B1213" t="s">
        <v>100263</v>
      </c>
      <c r="C1213" t="s">
        <v>28</v>
      </c>
    </row>
    <row r="1214" spans="1:3" ht="15.75" customHeight="1" x14ac:dyDescent="0.2">
      <c r="A1214">
        <v>447048</v>
      </c>
      <c r="B1214" t="s">
        <v>100264</v>
      </c>
      <c r="C1214" t="s">
        <v>28</v>
      </c>
    </row>
    <row r="1215" spans="1:3" ht="15.75" customHeight="1" x14ac:dyDescent="0.2">
      <c r="A1215">
        <v>527459</v>
      </c>
      <c r="B1215" t="s">
        <v>100265</v>
      </c>
      <c r="C1215" t="s">
        <v>28</v>
      </c>
    </row>
    <row r="1216" spans="1:3" ht="15.75" customHeight="1" x14ac:dyDescent="0.2">
      <c r="A1216">
        <v>10101071</v>
      </c>
      <c r="B1216" t="s">
        <v>100266</v>
      </c>
      <c r="C1216" t="s">
        <v>28</v>
      </c>
    </row>
    <row r="1217" spans="1:3" ht="15.75" customHeight="1" x14ac:dyDescent="0.2">
      <c r="A1217">
        <v>10101306</v>
      </c>
      <c r="B1217" t="s">
        <v>100267</v>
      </c>
      <c r="C1217" t="s">
        <v>28</v>
      </c>
    </row>
    <row r="1218" spans="1:3" ht="15.75" customHeight="1" x14ac:dyDescent="0.2">
      <c r="A1218">
        <v>10101578</v>
      </c>
      <c r="B1218" t="s">
        <v>100268</v>
      </c>
      <c r="C1218" t="s">
        <v>28</v>
      </c>
    </row>
    <row r="1219" spans="1:3" ht="15.75" customHeight="1" x14ac:dyDescent="0.2">
      <c r="A1219">
        <v>10102051</v>
      </c>
      <c r="B1219" t="s">
        <v>100269</v>
      </c>
      <c r="C1219" t="s">
        <v>28</v>
      </c>
    </row>
    <row r="1220" spans="1:3" ht="15.75" customHeight="1" x14ac:dyDescent="0.2">
      <c r="A1220">
        <v>10102264</v>
      </c>
      <c r="B1220" t="s">
        <v>100270</v>
      </c>
      <c r="C1220" t="s">
        <v>28</v>
      </c>
    </row>
    <row r="1221" spans="1:3" ht="15.75" customHeight="1" x14ac:dyDescent="0.2">
      <c r="A1221">
        <v>17010039</v>
      </c>
      <c r="B1221" t="s">
        <v>100271</v>
      </c>
      <c r="C1221" t="s">
        <v>28</v>
      </c>
    </row>
    <row r="1222" spans="1:3" ht="15.75" customHeight="1" x14ac:dyDescent="0.2">
      <c r="A1222">
        <v>20020058</v>
      </c>
      <c r="B1222" t="s">
        <v>100272</v>
      </c>
      <c r="C1222" t="s">
        <v>28</v>
      </c>
    </row>
    <row r="1223" spans="1:3" ht="15.75" customHeight="1" x14ac:dyDescent="0.2">
      <c r="A1223">
        <v>24010057</v>
      </c>
      <c r="B1223" t="s">
        <v>100273</v>
      </c>
      <c r="C1223" t="s">
        <v>28</v>
      </c>
    </row>
    <row r="1224" spans="1:3" ht="15.75" customHeight="1" x14ac:dyDescent="0.2">
      <c r="A1224">
        <v>28010221</v>
      </c>
      <c r="B1224" t="s">
        <v>100274</v>
      </c>
      <c r="C1224" t="s">
        <v>28</v>
      </c>
    </row>
    <row r="1225" spans="1:3" ht="15.75" customHeight="1" x14ac:dyDescent="0.2">
      <c r="A1225">
        <v>28010493</v>
      </c>
      <c r="B1225" t="s">
        <v>100275</v>
      </c>
      <c r="C1225" t="s">
        <v>28</v>
      </c>
    </row>
    <row r="1226" spans="1:3" ht="15.75" customHeight="1" x14ac:dyDescent="0.2">
      <c r="A1226">
        <v>28010540</v>
      </c>
      <c r="B1226" t="s">
        <v>100276</v>
      </c>
      <c r="C1226" t="s">
        <v>28</v>
      </c>
    </row>
    <row r="1227" spans="1:3" ht="15.75" customHeight="1" x14ac:dyDescent="0.2">
      <c r="A1227">
        <v>28010620</v>
      </c>
      <c r="B1227" t="s">
        <v>100277</v>
      </c>
      <c r="C1227" t="s">
        <v>28</v>
      </c>
    </row>
    <row r="1228" spans="1:3" ht="15.75" customHeight="1" x14ac:dyDescent="0.2">
      <c r="A1228">
        <v>28010647</v>
      </c>
      <c r="B1228" t="s">
        <v>100278</v>
      </c>
      <c r="C1228" t="s">
        <v>28</v>
      </c>
    </row>
    <row r="1229" spans="1:3" ht="15.75" customHeight="1" x14ac:dyDescent="0.2">
      <c r="A1229">
        <v>28010701</v>
      </c>
      <c r="B1229" t="s">
        <v>100279</v>
      </c>
      <c r="C1229" t="s">
        <v>28</v>
      </c>
    </row>
    <row r="1230" spans="1:3" ht="15.75" customHeight="1" x14ac:dyDescent="0.2">
      <c r="A1230">
        <v>28010795</v>
      </c>
      <c r="B1230" t="s">
        <v>99959</v>
      </c>
      <c r="C1230" t="s">
        <v>28</v>
      </c>
    </row>
    <row r="1231" spans="1:3" ht="15.75" customHeight="1" x14ac:dyDescent="0.2">
      <c r="A1231">
        <v>28010949</v>
      </c>
      <c r="B1231" t="s">
        <v>100280</v>
      </c>
      <c r="C1231" t="s">
        <v>28</v>
      </c>
    </row>
    <row r="1232" spans="1:3" ht="15.75" customHeight="1" x14ac:dyDescent="0.2">
      <c r="A1232">
        <v>28010973</v>
      </c>
      <c r="B1232" t="s">
        <v>100281</v>
      </c>
      <c r="C1232" t="s">
        <v>28</v>
      </c>
    </row>
    <row r="1233" spans="1:3" ht="15.75" customHeight="1" x14ac:dyDescent="0.2">
      <c r="A1233">
        <v>28011023</v>
      </c>
      <c r="B1233" t="s">
        <v>100282</v>
      </c>
      <c r="C1233" t="s">
        <v>28</v>
      </c>
    </row>
    <row r="1234" spans="1:3" ht="15.75" customHeight="1" x14ac:dyDescent="0.2">
      <c r="A1234">
        <v>28011236</v>
      </c>
      <c r="B1234" t="s">
        <v>100283</v>
      </c>
      <c r="C1234" t="s">
        <v>28</v>
      </c>
    </row>
    <row r="1235" spans="1:3" ht="15.75" customHeight="1" x14ac:dyDescent="0.2">
      <c r="A1235">
        <v>28011449</v>
      </c>
      <c r="B1235" t="s">
        <v>100284</v>
      </c>
      <c r="C1235" t="s">
        <v>28</v>
      </c>
    </row>
    <row r="1236" spans="1:3" ht="15.75" customHeight="1" x14ac:dyDescent="0.2">
      <c r="A1236">
        <v>28011538</v>
      </c>
      <c r="B1236" t="s">
        <v>100285</v>
      </c>
      <c r="C1236" t="s">
        <v>28</v>
      </c>
    </row>
    <row r="1237" spans="1:3" ht="15.75" customHeight="1" x14ac:dyDescent="0.2">
      <c r="A1237">
        <v>28011627</v>
      </c>
      <c r="B1237" t="s">
        <v>100286</v>
      </c>
      <c r="C1237" t="s">
        <v>28</v>
      </c>
    </row>
    <row r="1238" spans="1:3" ht="15.75" customHeight="1" x14ac:dyDescent="0.2">
      <c r="A1238">
        <v>28030117</v>
      </c>
      <c r="B1238" t="s">
        <v>100287</v>
      </c>
      <c r="C1238" t="s">
        <v>28</v>
      </c>
    </row>
    <row r="1239" spans="1:3" ht="15.75" customHeight="1" x14ac:dyDescent="0.2">
      <c r="A1239">
        <v>28030206</v>
      </c>
      <c r="B1239" t="s">
        <v>100288</v>
      </c>
      <c r="C1239" t="s">
        <v>28</v>
      </c>
    </row>
    <row r="1240" spans="1:3" ht="15.75" customHeight="1" x14ac:dyDescent="0.2">
      <c r="A1240">
        <v>28040023</v>
      </c>
      <c r="B1240" t="s">
        <v>100289</v>
      </c>
      <c r="C1240" t="s">
        <v>28</v>
      </c>
    </row>
    <row r="1241" spans="1:3" ht="15.75" customHeight="1" x14ac:dyDescent="0.2">
      <c r="A1241">
        <v>28040392</v>
      </c>
      <c r="B1241" t="s">
        <v>100290</v>
      </c>
      <c r="C1241" t="s">
        <v>28</v>
      </c>
    </row>
    <row r="1242" spans="1:3" ht="15.75" customHeight="1" x14ac:dyDescent="0.2">
      <c r="A1242">
        <v>28040449</v>
      </c>
      <c r="B1242" t="s">
        <v>100291</v>
      </c>
      <c r="C1242" t="s">
        <v>28</v>
      </c>
    </row>
    <row r="1243" spans="1:3" ht="15.75" customHeight="1" x14ac:dyDescent="0.2">
      <c r="A1243">
        <v>28040600</v>
      </c>
      <c r="B1243" t="s">
        <v>100292</v>
      </c>
      <c r="C1243" t="s">
        <v>28</v>
      </c>
    </row>
    <row r="1244" spans="1:3" ht="15.75" customHeight="1" x14ac:dyDescent="0.2">
      <c r="A1244">
        <v>28041003</v>
      </c>
      <c r="B1244" t="s">
        <v>100293</v>
      </c>
      <c r="C1244" t="s">
        <v>28</v>
      </c>
    </row>
    <row r="1245" spans="1:3" ht="15.75" customHeight="1" x14ac:dyDescent="0.2">
      <c r="A1245">
        <v>28041097</v>
      </c>
      <c r="B1245" t="s">
        <v>100294</v>
      </c>
      <c r="C1245" t="s">
        <v>28</v>
      </c>
    </row>
    <row r="1246" spans="1:3" ht="15.75" customHeight="1" x14ac:dyDescent="0.2">
      <c r="A1246">
        <v>28050053</v>
      </c>
      <c r="B1246" t="s">
        <v>100295</v>
      </c>
      <c r="C1246" t="s">
        <v>28</v>
      </c>
    </row>
    <row r="1247" spans="1:3" ht="15.75" customHeight="1" x14ac:dyDescent="0.2">
      <c r="A1247">
        <v>28050070</v>
      </c>
      <c r="B1247" t="s">
        <v>100296</v>
      </c>
      <c r="C1247" t="s">
        <v>28</v>
      </c>
    </row>
    <row r="1248" spans="1:3" ht="15.75" customHeight="1" x14ac:dyDescent="0.2">
      <c r="A1248">
        <v>28050231</v>
      </c>
      <c r="B1248" t="s">
        <v>100297</v>
      </c>
      <c r="C1248" t="s">
        <v>28</v>
      </c>
    </row>
    <row r="1249" spans="1:3" ht="15.75" customHeight="1" x14ac:dyDescent="0.2">
      <c r="A1249">
        <v>28050444</v>
      </c>
      <c r="B1249" t="s">
        <v>100298</v>
      </c>
      <c r="C1249" t="s">
        <v>28</v>
      </c>
    </row>
    <row r="1250" spans="1:3" ht="15.75" customHeight="1" x14ac:dyDescent="0.2">
      <c r="A1250">
        <v>28050835</v>
      </c>
      <c r="B1250" t="s">
        <v>100299</v>
      </c>
      <c r="C1250" t="s">
        <v>28</v>
      </c>
    </row>
    <row r="1251" spans="1:3" ht="15.75" customHeight="1" x14ac:dyDescent="0.2">
      <c r="A1251">
        <v>28060016</v>
      </c>
      <c r="B1251" t="s">
        <v>100300</v>
      </c>
      <c r="C1251" t="s">
        <v>28</v>
      </c>
    </row>
    <row r="1252" spans="1:3" ht="15.75" customHeight="1" x14ac:dyDescent="0.2">
      <c r="A1252">
        <v>28060130</v>
      </c>
      <c r="B1252" t="s">
        <v>100301</v>
      </c>
      <c r="C1252" t="s">
        <v>28</v>
      </c>
    </row>
    <row r="1253" spans="1:3" ht="15.75" customHeight="1" x14ac:dyDescent="0.2">
      <c r="A1253">
        <v>28060164</v>
      </c>
      <c r="B1253" t="s">
        <v>100302</v>
      </c>
      <c r="C1253" t="s">
        <v>28</v>
      </c>
    </row>
    <row r="1254" spans="1:3" ht="15.75" customHeight="1" x14ac:dyDescent="0.2">
      <c r="A1254">
        <v>28060385</v>
      </c>
      <c r="B1254" t="s">
        <v>100303</v>
      </c>
      <c r="C1254" t="s">
        <v>28</v>
      </c>
    </row>
    <row r="1255" spans="1:3" ht="15.75" customHeight="1" x14ac:dyDescent="0.2">
      <c r="A1255">
        <v>28060474</v>
      </c>
      <c r="B1255" t="s">
        <v>100304</v>
      </c>
      <c r="C1255" t="s">
        <v>28</v>
      </c>
    </row>
    <row r="1256" spans="1:3" ht="15.75" customHeight="1" x14ac:dyDescent="0.2">
      <c r="A1256">
        <v>28060610</v>
      </c>
      <c r="B1256" t="s">
        <v>100305</v>
      </c>
      <c r="C1256" t="s">
        <v>28</v>
      </c>
    </row>
    <row r="1257" spans="1:3" ht="15.75" customHeight="1" x14ac:dyDescent="0.2">
      <c r="A1257">
        <v>85080357</v>
      </c>
      <c r="B1257" t="s">
        <v>100306</v>
      </c>
      <c r="C1257" t="s">
        <v>28</v>
      </c>
    </row>
    <row r="1258" spans="1:3" ht="15.75" customHeight="1" x14ac:dyDescent="0.2">
      <c r="A1258">
        <v>85080527</v>
      </c>
      <c r="B1258" t="s">
        <v>100307</v>
      </c>
      <c r="C1258" t="s">
        <v>28</v>
      </c>
    </row>
    <row r="1259" spans="1:3" ht="15.75" customHeight="1" x14ac:dyDescent="0.2">
      <c r="A1259">
        <v>85080535</v>
      </c>
      <c r="B1259" t="s">
        <v>100308</v>
      </c>
      <c r="C1259" t="s">
        <v>28</v>
      </c>
    </row>
    <row r="1260" spans="1:3" ht="15.75" customHeight="1" x14ac:dyDescent="0.2">
      <c r="A1260">
        <v>85080560</v>
      </c>
      <c r="B1260" t="s">
        <v>100309</v>
      </c>
      <c r="C1260" t="s">
        <v>28</v>
      </c>
    </row>
    <row r="1261" spans="1:3" ht="15.75" customHeight="1" x14ac:dyDescent="0.2">
      <c r="A1261">
        <v>85080748</v>
      </c>
      <c r="B1261" t="s">
        <v>100310</v>
      </c>
      <c r="C1261" t="s">
        <v>28</v>
      </c>
    </row>
    <row r="1262" spans="1:3" ht="15.75" customHeight="1" x14ac:dyDescent="0.2">
      <c r="A1262">
        <v>85080918</v>
      </c>
      <c r="B1262" t="s">
        <v>100311</v>
      </c>
      <c r="C1262" t="s">
        <v>28</v>
      </c>
    </row>
    <row r="1263" spans="1:3" ht="15.75" customHeight="1" x14ac:dyDescent="0.2">
      <c r="A1263">
        <v>85080950</v>
      </c>
      <c r="B1263" t="s">
        <v>100312</v>
      </c>
      <c r="C1263" t="s">
        <v>28</v>
      </c>
    </row>
    <row r="1264" spans="1:3" ht="15.75" customHeight="1" x14ac:dyDescent="0.2">
      <c r="A1264">
        <v>85081205</v>
      </c>
      <c r="B1264" t="s">
        <v>100313</v>
      </c>
      <c r="C1264" t="s">
        <v>28</v>
      </c>
    </row>
    <row r="1265" spans="1:3" ht="15.75" customHeight="1" x14ac:dyDescent="0.2">
      <c r="A1265">
        <v>90090209</v>
      </c>
      <c r="B1265" t="s">
        <v>100314</v>
      </c>
      <c r="C1265" t="s">
        <v>28</v>
      </c>
    </row>
    <row r="1266" spans="1:3" ht="15.75" customHeight="1" x14ac:dyDescent="0.2">
      <c r="A1266">
        <v>96997656</v>
      </c>
      <c r="B1266" t="s">
        <v>99943</v>
      </c>
      <c r="C1266" t="s">
        <v>28</v>
      </c>
    </row>
    <row r="1267" spans="1:3" ht="15.75" customHeight="1" x14ac:dyDescent="0.2">
      <c r="A1267">
        <v>96999713</v>
      </c>
      <c r="B1267" t="s">
        <v>100315</v>
      </c>
      <c r="C1267" t="s">
        <v>28</v>
      </c>
    </row>
    <row r="1268" spans="1:3" ht="15.75" customHeight="1" x14ac:dyDescent="0.2">
      <c r="A1268">
        <v>97860131</v>
      </c>
      <c r="B1268" t="s">
        <v>100316</v>
      </c>
      <c r="C1268" t="s">
        <v>28</v>
      </c>
    </row>
    <row r="1269" spans="1:3" ht="15.75" customHeight="1" x14ac:dyDescent="0.2">
      <c r="A1269">
        <v>97870102</v>
      </c>
      <c r="B1269" t="s">
        <v>100317</v>
      </c>
      <c r="C1269" t="s">
        <v>28</v>
      </c>
    </row>
    <row r="1270" spans="1:3" ht="15.75" customHeight="1" x14ac:dyDescent="0.2">
      <c r="A1270">
        <v>97870587</v>
      </c>
      <c r="B1270" t="s">
        <v>100318</v>
      </c>
      <c r="C1270" t="s">
        <v>28</v>
      </c>
    </row>
    <row r="1271" spans="1:3" ht="15.75" customHeight="1" x14ac:dyDescent="0.2">
      <c r="A1271">
        <v>97890030</v>
      </c>
      <c r="B1271" t="s">
        <v>100319</v>
      </c>
      <c r="C1271" t="s">
        <v>28</v>
      </c>
    </row>
    <row r="1272" spans="1:3" ht="15.75" customHeight="1" x14ac:dyDescent="0.2">
      <c r="A1272">
        <v>97920037</v>
      </c>
      <c r="B1272" t="s">
        <v>100320</v>
      </c>
      <c r="C1272" t="s">
        <v>28</v>
      </c>
    </row>
    <row r="1273" spans="1:3" ht="15.75" customHeight="1" x14ac:dyDescent="0.2">
      <c r="A1273">
        <v>98010557</v>
      </c>
      <c r="B1273" t="s">
        <v>100321</v>
      </c>
      <c r="C1273" t="s">
        <v>28</v>
      </c>
    </row>
    <row r="1274" spans="1:3" ht="15.75" customHeight="1" x14ac:dyDescent="0.2">
      <c r="A1274">
        <v>98012053</v>
      </c>
      <c r="B1274" t="s">
        <v>100322</v>
      </c>
      <c r="C1274" t="s">
        <v>28</v>
      </c>
    </row>
    <row r="1275" spans="1:3" ht="15.75" customHeight="1" x14ac:dyDescent="0.2">
      <c r="A1275">
        <v>98012088</v>
      </c>
      <c r="B1275" t="s">
        <v>100323</v>
      </c>
      <c r="C1275" t="s">
        <v>28</v>
      </c>
    </row>
    <row r="1276" spans="1:3" ht="15.75" customHeight="1" x14ac:dyDescent="0.2">
      <c r="A1276">
        <v>98030264</v>
      </c>
      <c r="B1276" t="s">
        <v>100324</v>
      </c>
      <c r="C1276" t="s">
        <v>28</v>
      </c>
    </row>
    <row r="1277" spans="1:3" ht="15.75" customHeight="1" x14ac:dyDescent="0.2">
      <c r="A1277">
        <v>98040073</v>
      </c>
      <c r="B1277" t="s">
        <v>100325</v>
      </c>
      <c r="C1277" t="s">
        <v>28</v>
      </c>
    </row>
    <row r="1278" spans="1:3" ht="15.75" customHeight="1" x14ac:dyDescent="0.2">
      <c r="A1278">
        <v>98040634</v>
      </c>
      <c r="B1278" t="s">
        <v>100326</v>
      </c>
      <c r="C1278" t="s">
        <v>28</v>
      </c>
    </row>
    <row r="1279" spans="1:3" ht="15.75" customHeight="1" x14ac:dyDescent="0.2">
      <c r="A1279">
        <v>98040677</v>
      </c>
      <c r="B1279" t="s">
        <v>100327</v>
      </c>
      <c r="C1279" t="s">
        <v>28</v>
      </c>
    </row>
    <row r="1280" spans="1:3" ht="15.75" customHeight="1" x14ac:dyDescent="0.2">
      <c r="A1280">
        <v>98050036</v>
      </c>
      <c r="B1280" t="s">
        <v>100328</v>
      </c>
      <c r="C1280" t="s">
        <v>28</v>
      </c>
    </row>
    <row r="1281" spans="1:3" ht="15.75" customHeight="1" x14ac:dyDescent="0.2">
      <c r="A1281">
        <v>98100076</v>
      </c>
      <c r="B1281" t="s">
        <v>100329</v>
      </c>
      <c r="C1281" t="s">
        <v>28</v>
      </c>
    </row>
    <row r="1282" spans="1:3" ht="15.75" customHeight="1" x14ac:dyDescent="0.2">
      <c r="A1282">
        <v>98403494</v>
      </c>
      <c r="B1282" t="s">
        <v>99986</v>
      </c>
      <c r="C1282" t="s">
        <v>28</v>
      </c>
    </row>
    <row r="1283" spans="1:3" ht="15.75" customHeight="1" x14ac:dyDescent="0.2">
      <c r="A1283">
        <v>98500678</v>
      </c>
      <c r="B1283" t="s">
        <v>100330</v>
      </c>
      <c r="C1283" t="s">
        <v>28</v>
      </c>
    </row>
    <row r="1284" spans="1:3" ht="15.75" customHeight="1" x14ac:dyDescent="0.2">
      <c r="A1284">
        <v>969367295</v>
      </c>
      <c r="B1284" t="s">
        <v>100331</v>
      </c>
      <c r="C1284" t="s">
        <v>28</v>
      </c>
    </row>
    <row r="1285" spans="1:3" ht="15.75" customHeight="1" x14ac:dyDescent="0.2">
      <c r="A1285">
        <v>10065</v>
      </c>
      <c r="B1285" t="s">
        <v>100332</v>
      </c>
      <c r="C1285" t="s">
        <v>28</v>
      </c>
    </row>
    <row r="1286" spans="1:3" ht="15.75" customHeight="1" x14ac:dyDescent="0.2">
      <c r="A1286">
        <v>63274</v>
      </c>
      <c r="B1286" t="s">
        <v>100333</v>
      </c>
      <c r="C1286" t="s">
        <v>28</v>
      </c>
    </row>
    <row r="1287" spans="1:3" ht="15.75" customHeight="1" x14ac:dyDescent="0.2">
      <c r="A1287">
        <v>63460</v>
      </c>
      <c r="B1287" t="s">
        <v>100334</v>
      </c>
      <c r="C1287" t="s">
        <v>28</v>
      </c>
    </row>
    <row r="1288" spans="1:3" ht="15.75" customHeight="1" x14ac:dyDescent="0.2">
      <c r="A1288">
        <v>63487</v>
      </c>
      <c r="B1288" t="s">
        <v>100335</v>
      </c>
      <c r="C1288" t="s">
        <v>28</v>
      </c>
    </row>
    <row r="1289" spans="1:3" ht="15.75" customHeight="1" x14ac:dyDescent="0.2">
      <c r="A1289">
        <v>110574</v>
      </c>
      <c r="B1289" t="s">
        <v>100336</v>
      </c>
      <c r="C1289" t="s">
        <v>28</v>
      </c>
    </row>
    <row r="1290" spans="1:3" ht="15.75" customHeight="1" x14ac:dyDescent="0.2">
      <c r="A1290">
        <v>142760</v>
      </c>
      <c r="B1290" t="s">
        <v>100337</v>
      </c>
      <c r="C1290" t="s">
        <v>28</v>
      </c>
    </row>
    <row r="1291" spans="1:3" ht="15.75" customHeight="1" x14ac:dyDescent="0.2">
      <c r="A1291">
        <v>156922</v>
      </c>
      <c r="B1291" t="s">
        <v>100338</v>
      </c>
      <c r="C1291" t="s">
        <v>28</v>
      </c>
    </row>
    <row r="1292" spans="1:3" ht="15.75" customHeight="1" x14ac:dyDescent="0.2">
      <c r="A1292">
        <v>156973</v>
      </c>
      <c r="B1292" t="s">
        <v>100339</v>
      </c>
      <c r="C1292" t="s">
        <v>28</v>
      </c>
    </row>
    <row r="1293" spans="1:3" ht="15.75" customHeight="1" x14ac:dyDescent="0.2">
      <c r="A1293">
        <v>156990</v>
      </c>
      <c r="B1293" t="s">
        <v>100340</v>
      </c>
      <c r="C1293" t="s">
        <v>28</v>
      </c>
    </row>
    <row r="1294" spans="1:3" ht="15.75" customHeight="1" x14ac:dyDescent="0.2">
      <c r="A1294">
        <v>189430</v>
      </c>
      <c r="B1294" t="s">
        <v>100341</v>
      </c>
      <c r="C1294" t="s">
        <v>28</v>
      </c>
    </row>
    <row r="1295" spans="1:3" ht="15.75" customHeight="1" x14ac:dyDescent="0.2">
      <c r="A1295">
        <v>246794</v>
      </c>
      <c r="B1295" t="s">
        <v>100342</v>
      </c>
      <c r="C1295" t="s">
        <v>28</v>
      </c>
    </row>
    <row r="1296" spans="1:3" ht="15.75" customHeight="1" x14ac:dyDescent="0.2">
      <c r="A1296">
        <v>248800</v>
      </c>
      <c r="B1296" t="s">
        <v>100343</v>
      </c>
      <c r="C1296" t="s">
        <v>28</v>
      </c>
    </row>
    <row r="1297" spans="1:3" ht="15.75" customHeight="1" x14ac:dyDescent="0.2">
      <c r="A1297">
        <v>256587</v>
      </c>
      <c r="B1297" t="s">
        <v>100344</v>
      </c>
      <c r="C1297" t="s">
        <v>28</v>
      </c>
    </row>
    <row r="1298" spans="1:3" ht="15.75" customHeight="1" x14ac:dyDescent="0.2">
      <c r="A1298">
        <v>274542</v>
      </c>
      <c r="B1298" t="s">
        <v>100345</v>
      </c>
      <c r="C1298" t="s">
        <v>28</v>
      </c>
    </row>
    <row r="1299" spans="1:3" ht="15.75" customHeight="1" x14ac:dyDescent="0.2">
      <c r="A1299">
        <v>282294</v>
      </c>
      <c r="B1299" t="s">
        <v>100346</v>
      </c>
      <c r="C1299" t="s">
        <v>28</v>
      </c>
    </row>
    <row r="1300" spans="1:3" ht="15.75" customHeight="1" x14ac:dyDescent="0.2">
      <c r="A1300">
        <v>300071</v>
      </c>
      <c r="B1300" t="s">
        <v>100347</v>
      </c>
      <c r="C1300" t="s">
        <v>28</v>
      </c>
    </row>
    <row r="1301" spans="1:3" ht="15.75" customHeight="1" x14ac:dyDescent="0.2">
      <c r="A1301">
        <v>300420</v>
      </c>
      <c r="B1301" t="s">
        <v>100348</v>
      </c>
      <c r="C1301" t="s">
        <v>28</v>
      </c>
    </row>
    <row r="1302" spans="1:3" ht="15.75" customHeight="1" x14ac:dyDescent="0.2">
      <c r="A1302">
        <v>307084</v>
      </c>
      <c r="B1302" t="s">
        <v>100349</v>
      </c>
      <c r="C1302" t="s">
        <v>28</v>
      </c>
    </row>
    <row r="1303" spans="1:3" ht="15.75" customHeight="1" x14ac:dyDescent="0.2">
      <c r="A1303">
        <v>307440</v>
      </c>
      <c r="B1303" t="s">
        <v>100350</v>
      </c>
      <c r="C1303" t="s">
        <v>28</v>
      </c>
    </row>
    <row r="1304" spans="1:3" ht="15.75" customHeight="1" x14ac:dyDescent="0.2">
      <c r="A1304">
        <v>307467</v>
      </c>
      <c r="B1304" t="s">
        <v>100351</v>
      </c>
      <c r="C1304" t="s">
        <v>28</v>
      </c>
    </row>
    <row r="1305" spans="1:3" ht="15.75" customHeight="1" x14ac:dyDescent="0.2">
      <c r="A1305">
        <v>318221</v>
      </c>
      <c r="B1305" t="s">
        <v>100352</v>
      </c>
      <c r="C1305" t="s">
        <v>28</v>
      </c>
    </row>
    <row r="1306" spans="1:3" ht="15.75" customHeight="1" x14ac:dyDescent="0.2">
      <c r="A1306">
        <v>331201</v>
      </c>
      <c r="B1306" t="s">
        <v>100353</v>
      </c>
      <c r="C1306" t="s">
        <v>28</v>
      </c>
    </row>
    <row r="1307" spans="1:3" ht="15.75" customHeight="1" x14ac:dyDescent="0.2">
      <c r="A1307">
        <v>337994</v>
      </c>
      <c r="B1307" t="s">
        <v>100354</v>
      </c>
      <c r="C1307" t="s">
        <v>28</v>
      </c>
    </row>
    <row r="1308" spans="1:3" ht="15.75" customHeight="1" x14ac:dyDescent="0.2">
      <c r="A1308">
        <v>366048</v>
      </c>
      <c r="B1308" t="s">
        <v>100355</v>
      </c>
      <c r="C1308" t="s">
        <v>28</v>
      </c>
    </row>
    <row r="1309" spans="1:3" ht="15.75" customHeight="1" x14ac:dyDescent="0.2">
      <c r="A1309">
        <v>378909</v>
      </c>
      <c r="B1309" t="s">
        <v>100356</v>
      </c>
      <c r="C1309" t="s">
        <v>28</v>
      </c>
    </row>
    <row r="1310" spans="1:3" ht="15.75" customHeight="1" x14ac:dyDescent="0.2">
      <c r="A1310">
        <v>401013</v>
      </c>
      <c r="B1310" t="s">
        <v>100357</v>
      </c>
      <c r="C1310" t="s">
        <v>28</v>
      </c>
    </row>
    <row r="1311" spans="1:3" ht="15.75" customHeight="1" x14ac:dyDescent="0.2">
      <c r="A1311">
        <v>401412</v>
      </c>
      <c r="B1311" t="s">
        <v>100358</v>
      </c>
      <c r="C1311" t="s">
        <v>28</v>
      </c>
    </row>
    <row r="1312" spans="1:3" ht="15.75" customHeight="1" x14ac:dyDescent="0.2">
      <c r="A1312">
        <v>401480</v>
      </c>
      <c r="B1312" t="s">
        <v>100359</v>
      </c>
      <c r="C1312" t="s">
        <v>28</v>
      </c>
    </row>
    <row r="1313" spans="1:3" ht="15.75" customHeight="1" x14ac:dyDescent="0.2">
      <c r="A1313">
        <v>401650</v>
      </c>
      <c r="B1313" t="s">
        <v>100360</v>
      </c>
      <c r="C1313" t="s">
        <v>28</v>
      </c>
    </row>
    <row r="1314" spans="1:3" ht="15.75" customHeight="1" x14ac:dyDescent="0.2">
      <c r="A1314">
        <v>401668</v>
      </c>
      <c r="B1314" t="s">
        <v>100361</v>
      </c>
      <c r="C1314" t="s">
        <v>28</v>
      </c>
    </row>
    <row r="1315" spans="1:3" ht="15.75" customHeight="1" x14ac:dyDescent="0.2">
      <c r="A1315">
        <v>408875</v>
      </c>
      <c r="B1315" t="s">
        <v>100362</v>
      </c>
      <c r="C1315" t="s">
        <v>28</v>
      </c>
    </row>
    <row r="1316" spans="1:3" ht="15.75" customHeight="1" x14ac:dyDescent="0.2">
      <c r="A1316">
        <v>411825</v>
      </c>
      <c r="B1316" t="s">
        <v>100363</v>
      </c>
      <c r="C1316" t="s">
        <v>28</v>
      </c>
    </row>
    <row r="1317" spans="1:3" ht="15.75" customHeight="1" x14ac:dyDescent="0.2">
      <c r="A1317">
        <v>414735</v>
      </c>
      <c r="B1317" t="s">
        <v>100364</v>
      </c>
      <c r="C1317" t="s">
        <v>28</v>
      </c>
    </row>
    <row r="1318" spans="1:3" ht="15.75" customHeight="1" x14ac:dyDescent="0.2">
      <c r="A1318">
        <v>447064</v>
      </c>
      <c r="B1318" t="s">
        <v>100365</v>
      </c>
      <c r="C1318" t="s">
        <v>28</v>
      </c>
    </row>
    <row r="1319" spans="1:3" ht="15.75" customHeight="1" x14ac:dyDescent="0.2">
      <c r="A1319">
        <v>489042</v>
      </c>
      <c r="B1319" t="s">
        <v>100366</v>
      </c>
      <c r="C1319" t="s">
        <v>28</v>
      </c>
    </row>
    <row r="1320" spans="1:3" ht="15.75" customHeight="1" x14ac:dyDescent="0.2">
      <c r="A1320">
        <v>494933</v>
      </c>
      <c r="B1320" t="s">
        <v>100367</v>
      </c>
      <c r="C1320" t="s">
        <v>28</v>
      </c>
    </row>
    <row r="1321" spans="1:3" ht="15.75" customHeight="1" x14ac:dyDescent="0.2">
      <c r="A1321">
        <v>496880</v>
      </c>
      <c r="B1321" t="s">
        <v>100368</v>
      </c>
      <c r="C1321" t="s">
        <v>28</v>
      </c>
    </row>
    <row r="1322" spans="1:3" ht="15.75" customHeight="1" x14ac:dyDescent="0.2">
      <c r="A1322">
        <v>10101136</v>
      </c>
      <c r="B1322" t="s">
        <v>100369</v>
      </c>
      <c r="C1322" t="s">
        <v>28</v>
      </c>
    </row>
    <row r="1323" spans="1:3" ht="15.75" customHeight="1" x14ac:dyDescent="0.2">
      <c r="A1323">
        <v>10101179</v>
      </c>
      <c r="B1323" t="s">
        <v>100370</v>
      </c>
      <c r="C1323" t="s">
        <v>28</v>
      </c>
    </row>
    <row r="1324" spans="1:3" ht="15.75" customHeight="1" x14ac:dyDescent="0.2">
      <c r="A1324">
        <v>10101292</v>
      </c>
      <c r="B1324" t="s">
        <v>100371</v>
      </c>
      <c r="C1324" t="s">
        <v>28</v>
      </c>
    </row>
    <row r="1325" spans="1:3" ht="15.75" customHeight="1" x14ac:dyDescent="0.2">
      <c r="A1325">
        <v>10101349</v>
      </c>
      <c r="B1325" t="s">
        <v>100372</v>
      </c>
      <c r="C1325" t="s">
        <v>28</v>
      </c>
    </row>
    <row r="1326" spans="1:3" ht="15.75" customHeight="1" x14ac:dyDescent="0.2">
      <c r="A1326">
        <v>10102124</v>
      </c>
      <c r="B1326" t="s">
        <v>100373</v>
      </c>
      <c r="C1326" t="s">
        <v>28</v>
      </c>
    </row>
    <row r="1327" spans="1:3" ht="15.75" customHeight="1" x14ac:dyDescent="0.2">
      <c r="A1327">
        <v>17010012</v>
      </c>
      <c r="B1327" t="s">
        <v>100374</v>
      </c>
      <c r="C1327" t="s">
        <v>28</v>
      </c>
    </row>
    <row r="1328" spans="1:3" ht="15.75" customHeight="1" x14ac:dyDescent="0.2">
      <c r="A1328">
        <v>19701179</v>
      </c>
      <c r="B1328" t="s">
        <v>100375</v>
      </c>
      <c r="C1328" t="s">
        <v>28</v>
      </c>
    </row>
    <row r="1329" spans="1:3" ht="15.75" customHeight="1" x14ac:dyDescent="0.2">
      <c r="A1329">
        <v>19702590</v>
      </c>
      <c r="B1329" t="s">
        <v>100376</v>
      </c>
      <c r="C1329" t="s">
        <v>28</v>
      </c>
    </row>
    <row r="1330" spans="1:3" ht="15.75" customHeight="1" x14ac:dyDescent="0.2">
      <c r="A1330">
        <v>19710038</v>
      </c>
      <c r="B1330" t="s">
        <v>100377</v>
      </c>
      <c r="C1330" t="s">
        <v>28</v>
      </c>
    </row>
    <row r="1331" spans="1:3" ht="15.75" customHeight="1" x14ac:dyDescent="0.2">
      <c r="A1331">
        <v>19711670</v>
      </c>
      <c r="B1331" t="s">
        <v>100378</v>
      </c>
      <c r="C1331" t="s">
        <v>28</v>
      </c>
    </row>
    <row r="1332" spans="1:3" ht="15.75" customHeight="1" x14ac:dyDescent="0.2">
      <c r="A1332">
        <v>19715242</v>
      </c>
      <c r="B1332" t="s">
        <v>100379</v>
      </c>
      <c r="C1332" t="s">
        <v>28</v>
      </c>
    </row>
    <row r="1333" spans="1:3" ht="15.75" customHeight="1" x14ac:dyDescent="0.2">
      <c r="A1333">
        <v>21010056</v>
      </c>
      <c r="B1333" t="s">
        <v>100380</v>
      </c>
      <c r="C1333" t="s">
        <v>28</v>
      </c>
    </row>
    <row r="1334" spans="1:3" ht="15.75" customHeight="1" x14ac:dyDescent="0.2">
      <c r="A1334">
        <v>28010078</v>
      </c>
      <c r="B1334" t="s">
        <v>100381</v>
      </c>
      <c r="C1334" t="s">
        <v>28</v>
      </c>
    </row>
    <row r="1335" spans="1:3" ht="15.75" customHeight="1" x14ac:dyDescent="0.2">
      <c r="A1335">
        <v>28010418</v>
      </c>
      <c r="B1335" t="s">
        <v>100382</v>
      </c>
      <c r="C1335" t="s">
        <v>28</v>
      </c>
    </row>
    <row r="1336" spans="1:3" ht="15.75" customHeight="1" x14ac:dyDescent="0.2">
      <c r="A1336">
        <v>28010469</v>
      </c>
      <c r="B1336" t="s">
        <v>100383</v>
      </c>
      <c r="C1336" t="s">
        <v>28</v>
      </c>
    </row>
    <row r="1337" spans="1:3" ht="15.75" customHeight="1" x14ac:dyDescent="0.2">
      <c r="A1337">
        <v>28010760</v>
      </c>
      <c r="B1337" t="s">
        <v>100384</v>
      </c>
      <c r="C1337" t="s">
        <v>28</v>
      </c>
    </row>
    <row r="1338" spans="1:3" ht="15.75" customHeight="1" x14ac:dyDescent="0.2">
      <c r="A1338">
        <v>28011660</v>
      </c>
      <c r="B1338" t="s">
        <v>100385</v>
      </c>
      <c r="C1338" t="s">
        <v>28</v>
      </c>
    </row>
    <row r="1339" spans="1:3" ht="15.75" customHeight="1" x14ac:dyDescent="0.2">
      <c r="A1339">
        <v>28020103</v>
      </c>
      <c r="B1339" t="s">
        <v>100386</v>
      </c>
      <c r="C1339" t="s">
        <v>28</v>
      </c>
    </row>
    <row r="1340" spans="1:3" ht="15.75" customHeight="1" x14ac:dyDescent="0.2">
      <c r="A1340">
        <v>28030176</v>
      </c>
      <c r="B1340" t="s">
        <v>100387</v>
      </c>
      <c r="C1340" t="s">
        <v>28</v>
      </c>
    </row>
    <row r="1341" spans="1:3" ht="15.75" customHeight="1" x14ac:dyDescent="0.2">
      <c r="A1341">
        <v>28040104</v>
      </c>
      <c r="B1341" t="s">
        <v>100388</v>
      </c>
      <c r="C1341" t="s">
        <v>28</v>
      </c>
    </row>
    <row r="1342" spans="1:3" ht="15.75" customHeight="1" x14ac:dyDescent="0.2">
      <c r="A1342">
        <v>28040171</v>
      </c>
      <c r="B1342" t="s">
        <v>100389</v>
      </c>
      <c r="C1342" t="s">
        <v>28</v>
      </c>
    </row>
    <row r="1343" spans="1:3" ht="15.75" customHeight="1" x14ac:dyDescent="0.2">
      <c r="A1343">
        <v>28040325</v>
      </c>
      <c r="B1343" t="s">
        <v>100390</v>
      </c>
      <c r="C1343" t="s">
        <v>28</v>
      </c>
    </row>
    <row r="1344" spans="1:3" ht="15.75" customHeight="1" x14ac:dyDescent="0.2">
      <c r="A1344">
        <v>28040546</v>
      </c>
      <c r="B1344" t="s">
        <v>100391</v>
      </c>
      <c r="C1344" t="s">
        <v>28</v>
      </c>
    </row>
    <row r="1345" spans="1:3" ht="15.75" customHeight="1" x14ac:dyDescent="0.2">
      <c r="A1345">
        <v>28040597</v>
      </c>
      <c r="B1345" t="s">
        <v>100392</v>
      </c>
      <c r="C1345" t="s">
        <v>28</v>
      </c>
    </row>
    <row r="1346" spans="1:3" ht="15.75" customHeight="1" x14ac:dyDescent="0.2">
      <c r="A1346">
        <v>28040929</v>
      </c>
      <c r="B1346" t="s">
        <v>100393</v>
      </c>
      <c r="C1346" t="s">
        <v>28</v>
      </c>
    </row>
    <row r="1347" spans="1:3" ht="15.75" customHeight="1" x14ac:dyDescent="0.2">
      <c r="A1347">
        <v>28040988</v>
      </c>
      <c r="B1347" t="s">
        <v>100394</v>
      </c>
      <c r="C1347" t="s">
        <v>28</v>
      </c>
    </row>
    <row r="1348" spans="1:3" ht="15.75" customHeight="1" x14ac:dyDescent="0.2">
      <c r="A1348">
        <v>28041151</v>
      </c>
      <c r="B1348" t="s">
        <v>100395</v>
      </c>
      <c r="C1348" t="s">
        <v>28</v>
      </c>
    </row>
    <row r="1349" spans="1:3" ht="15.75" customHeight="1" x14ac:dyDescent="0.2">
      <c r="A1349">
        <v>28050134</v>
      </c>
      <c r="B1349" t="s">
        <v>100396</v>
      </c>
      <c r="C1349" t="s">
        <v>28</v>
      </c>
    </row>
    <row r="1350" spans="1:3" ht="15.75" customHeight="1" x14ac:dyDescent="0.2">
      <c r="A1350">
        <v>28050177</v>
      </c>
      <c r="B1350" t="s">
        <v>100397</v>
      </c>
      <c r="C1350" t="s">
        <v>28</v>
      </c>
    </row>
    <row r="1351" spans="1:3" ht="15.75" customHeight="1" x14ac:dyDescent="0.2">
      <c r="A1351">
        <v>28050339</v>
      </c>
      <c r="B1351" t="s">
        <v>100398</v>
      </c>
      <c r="C1351" t="s">
        <v>28</v>
      </c>
    </row>
    <row r="1352" spans="1:3" ht="15.75" customHeight="1" x14ac:dyDescent="0.2">
      <c r="A1352">
        <v>28050800</v>
      </c>
      <c r="B1352" t="s">
        <v>100399</v>
      </c>
      <c r="C1352" t="s">
        <v>28</v>
      </c>
    </row>
    <row r="1353" spans="1:3" ht="15.75" customHeight="1" x14ac:dyDescent="0.2">
      <c r="A1353">
        <v>28060083</v>
      </c>
      <c r="B1353" t="s">
        <v>100400</v>
      </c>
      <c r="C1353" t="s">
        <v>28</v>
      </c>
    </row>
    <row r="1354" spans="1:3" ht="15.75" customHeight="1" x14ac:dyDescent="0.2">
      <c r="A1354">
        <v>28060270</v>
      </c>
      <c r="B1354" t="s">
        <v>100401</v>
      </c>
      <c r="C1354" t="s">
        <v>28</v>
      </c>
    </row>
    <row r="1355" spans="1:3" ht="15.75" customHeight="1" x14ac:dyDescent="0.2">
      <c r="A1355">
        <v>28060660</v>
      </c>
      <c r="B1355" t="s">
        <v>100402</v>
      </c>
      <c r="C1355" t="s">
        <v>28</v>
      </c>
    </row>
    <row r="1356" spans="1:3" ht="15.75" customHeight="1" x14ac:dyDescent="0.2">
      <c r="A1356">
        <v>83310258</v>
      </c>
      <c r="B1356" t="s">
        <v>100276</v>
      </c>
      <c r="C1356" t="s">
        <v>28</v>
      </c>
    </row>
    <row r="1357" spans="1:3" ht="15.75" customHeight="1" x14ac:dyDescent="0.2">
      <c r="A1357">
        <v>85006807</v>
      </c>
      <c r="B1357" t="s">
        <v>100403</v>
      </c>
      <c r="C1357" t="s">
        <v>28</v>
      </c>
    </row>
    <row r="1358" spans="1:3" ht="15.75" customHeight="1" x14ac:dyDescent="0.2">
      <c r="A1358">
        <v>85053805</v>
      </c>
      <c r="B1358" t="s">
        <v>100404</v>
      </c>
      <c r="C1358" t="s">
        <v>28</v>
      </c>
    </row>
    <row r="1359" spans="1:3" ht="15.75" customHeight="1" x14ac:dyDescent="0.2">
      <c r="A1359">
        <v>85057800</v>
      </c>
      <c r="B1359" t="s">
        <v>100405</v>
      </c>
      <c r="C1359" t="s">
        <v>28</v>
      </c>
    </row>
    <row r="1360" spans="1:3" ht="15.75" customHeight="1" x14ac:dyDescent="0.2">
      <c r="A1360">
        <v>85080993</v>
      </c>
      <c r="B1360" t="s">
        <v>100406</v>
      </c>
      <c r="C1360" t="s">
        <v>28</v>
      </c>
    </row>
    <row r="1361" spans="1:3" ht="15.75" customHeight="1" x14ac:dyDescent="0.2">
      <c r="A1361">
        <v>85081132</v>
      </c>
      <c r="B1361" t="s">
        <v>100407</v>
      </c>
      <c r="C1361" t="s">
        <v>28</v>
      </c>
    </row>
    <row r="1362" spans="1:3" ht="15.75" customHeight="1" x14ac:dyDescent="0.2">
      <c r="A1362">
        <v>85081213</v>
      </c>
      <c r="B1362" t="s">
        <v>100408</v>
      </c>
      <c r="C1362" t="s">
        <v>28</v>
      </c>
    </row>
    <row r="1363" spans="1:3" ht="15.75" customHeight="1" x14ac:dyDescent="0.2">
      <c r="A1363">
        <v>97100080</v>
      </c>
      <c r="B1363" t="s">
        <v>100409</v>
      </c>
      <c r="C1363" t="s">
        <v>28</v>
      </c>
    </row>
    <row r="1364" spans="1:3" ht="15.75" customHeight="1" x14ac:dyDescent="0.2">
      <c r="A1364">
        <v>97870803</v>
      </c>
      <c r="B1364" t="s">
        <v>100410</v>
      </c>
      <c r="C1364" t="s">
        <v>28</v>
      </c>
    </row>
    <row r="1365" spans="1:3" ht="15.75" customHeight="1" x14ac:dyDescent="0.2">
      <c r="A1365">
        <v>97870900</v>
      </c>
      <c r="B1365" t="s">
        <v>100411</v>
      </c>
      <c r="C1365" t="s">
        <v>28</v>
      </c>
    </row>
    <row r="1366" spans="1:3" ht="15.75" customHeight="1" x14ac:dyDescent="0.2">
      <c r="A1366">
        <v>97920118</v>
      </c>
      <c r="B1366" t="s">
        <v>100412</v>
      </c>
      <c r="C1366" t="s">
        <v>28</v>
      </c>
    </row>
    <row r="1367" spans="1:3" ht="15.75" customHeight="1" x14ac:dyDescent="0.2">
      <c r="A1367">
        <v>97930024</v>
      </c>
      <c r="B1367" t="s">
        <v>100413</v>
      </c>
      <c r="C1367" t="s">
        <v>28</v>
      </c>
    </row>
    <row r="1368" spans="1:3" ht="15.75" customHeight="1" x14ac:dyDescent="0.2">
      <c r="A1368">
        <v>98020455</v>
      </c>
      <c r="B1368" t="s">
        <v>100414</v>
      </c>
      <c r="C1368" t="s">
        <v>28</v>
      </c>
    </row>
    <row r="1369" spans="1:3" ht="15.75" customHeight="1" x14ac:dyDescent="0.2">
      <c r="A1369">
        <v>98020480</v>
      </c>
      <c r="B1369" t="s">
        <v>100415</v>
      </c>
      <c r="C1369" t="s">
        <v>28</v>
      </c>
    </row>
    <row r="1370" spans="1:3" ht="15.75" customHeight="1" x14ac:dyDescent="0.2">
      <c r="A1370">
        <v>98020544</v>
      </c>
      <c r="B1370" t="s">
        <v>100416</v>
      </c>
      <c r="C1370" t="s">
        <v>28</v>
      </c>
    </row>
    <row r="1371" spans="1:3" ht="15.75" customHeight="1" x14ac:dyDescent="0.2">
      <c r="A1371">
        <v>98020749</v>
      </c>
      <c r="B1371" t="s">
        <v>100417</v>
      </c>
      <c r="C1371" t="s">
        <v>28</v>
      </c>
    </row>
    <row r="1372" spans="1:3" ht="15.75" customHeight="1" x14ac:dyDescent="0.2">
      <c r="A1372">
        <v>98050311</v>
      </c>
      <c r="B1372" t="s">
        <v>100418</v>
      </c>
      <c r="C1372" t="s">
        <v>28</v>
      </c>
    </row>
    <row r="1373" spans="1:3" ht="15.75" customHeight="1" x14ac:dyDescent="0.2">
      <c r="A1373">
        <v>98050346</v>
      </c>
      <c r="B1373" t="s">
        <v>100419</v>
      </c>
      <c r="C1373" t="s">
        <v>28</v>
      </c>
    </row>
    <row r="1374" spans="1:3" ht="15.75" customHeight="1" x14ac:dyDescent="0.2">
      <c r="A1374">
        <v>98100025</v>
      </c>
      <c r="B1374" t="s">
        <v>100420</v>
      </c>
      <c r="C1374" t="s">
        <v>28</v>
      </c>
    </row>
    <row r="1375" spans="1:3" ht="15.75" customHeight="1" x14ac:dyDescent="0.2">
      <c r="A1375">
        <v>98100084</v>
      </c>
      <c r="B1375" t="s">
        <v>100421</v>
      </c>
      <c r="C1375" t="s">
        <v>28</v>
      </c>
    </row>
    <row r="1376" spans="1:3" ht="15.75" customHeight="1" x14ac:dyDescent="0.2">
      <c r="A1376">
        <v>98100386</v>
      </c>
      <c r="B1376" t="s">
        <v>100422</v>
      </c>
      <c r="C1376" t="s">
        <v>28</v>
      </c>
    </row>
    <row r="1377" spans="1:3" ht="15.75" customHeight="1" x14ac:dyDescent="0.2">
      <c r="A1377">
        <v>98100416</v>
      </c>
      <c r="B1377" t="s">
        <v>100423</v>
      </c>
      <c r="C1377" t="s">
        <v>28</v>
      </c>
    </row>
    <row r="1378" spans="1:3" ht="15.75" customHeight="1" x14ac:dyDescent="0.2">
      <c r="A1378">
        <v>98200020</v>
      </c>
      <c r="B1378" t="s">
        <v>100424</v>
      </c>
      <c r="C1378" t="s">
        <v>28</v>
      </c>
    </row>
    <row r="1379" spans="1:3" ht="15.75" customHeight="1" x14ac:dyDescent="0.2">
      <c r="A1379">
        <v>98271164</v>
      </c>
      <c r="B1379" t="s">
        <v>100425</v>
      </c>
      <c r="C1379" t="s">
        <v>28</v>
      </c>
    </row>
    <row r="1380" spans="1:3" ht="15.75" customHeight="1" x14ac:dyDescent="0.2">
      <c r="A1380">
        <v>98500090</v>
      </c>
      <c r="B1380" t="s">
        <v>100426</v>
      </c>
      <c r="C1380" t="s">
        <v>28</v>
      </c>
    </row>
    <row r="1381" spans="1:3" ht="15.75" customHeight="1" x14ac:dyDescent="0.2">
      <c r="A1381">
        <v>100843352</v>
      </c>
      <c r="B1381" t="s">
        <v>100427</v>
      </c>
      <c r="C1381" t="s">
        <v>28</v>
      </c>
    </row>
    <row r="1382" spans="1:3" ht="15.75" customHeight="1" x14ac:dyDescent="0.2">
      <c r="A1382">
        <v>60542</v>
      </c>
      <c r="B1382" t="s">
        <v>100428</v>
      </c>
      <c r="C1382" t="s">
        <v>28</v>
      </c>
    </row>
    <row r="1383" spans="1:3" ht="15.75" customHeight="1" x14ac:dyDescent="0.2">
      <c r="A1383">
        <v>60577</v>
      </c>
      <c r="B1383" t="s">
        <v>100429</v>
      </c>
      <c r="C1383" t="s">
        <v>28</v>
      </c>
    </row>
    <row r="1384" spans="1:3" ht="15.75" customHeight="1" x14ac:dyDescent="0.2">
      <c r="A1384">
        <v>63223</v>
      </c>
      <c r="B1384" t="s">
        <v>100430</v>
      </c>
      <c r="C1384" t="s">
        <v>28</v>
      </c>
    </row>
    <row r="1385" spans="1:3" ht="15.75" customHeight="1" x14ac:dyDescent="0.2">
      <c r="A1385">
        <v>109045</v>
      </c>
      <c r="B1385" t="s">
        <v>100431</v>
      </c>
      <c r="C1385" t="s">
        <v>28</v>
      </c>
    </row>
    <row r="1386" spans="1:3" ht="15.75" customHeight="1" x14ac:dyDescent="0.2">
      <c r="A1386">
        <v>116300</v>
      </c>
      <c r="B1386" t="s">
        <v>100432</v>
      </c>
      <c r="C1386" t="s">
        <v>28</v>
      </c>
    </row>
    <row r="1387" spans="1:3" ht="15.75" customHeight="1" x14ac:dyDescent="0.2">
      <c r="A1387">
        <v>139394</v>
      </c>
      <c r="B1387" t="s">
        <v>100433</v>
      </c>
      <c r="C1387" t="s">
        <v>28</v>
      </c>
    </row>
    <row r="1388" spans="1:3" ht="15.75" customHeight="1" x14ac:dyDescent="0.2">
      <c r="A1388">
        <v>139424</v>
      </c>
      <c r="B1388" t="s">
        <v>100434</v>
      </c>
      <c r="C1388" t="s">
        <v>28</v>
      </c>
    </row>
    <row r="1389" spans="1:3" ht="15.75" customHeight="1" x14ac:dyDescent="0.2">
      <c r="A1389">
        <v>149810</v>
      </c>
      <c r="B1389" t="s">
        <v>100435</v>
      </c>
      <c r="C1389" t="s">
        <v>28</v>
      </c>
    </row>
    <row r="1390" spans="1:3" ht="15.75" customHeight="1" x14ac:dyDescent="0.2">
      <c r="A1390">
        <v>170186</v>
      </c>
      <c r="B1390" t="s">
        <v>100436</v>
      </c>
      <c r="C1390" t="s">
        <v>28</v>
      </c>
    </row>
    <row r="1391" spans="1:3" ht="15.75" customHeight="1" x14ac:dyDescent="0.2">
      <c r="A1391">
        <v>175919</v>
      </c>
      <c r="B1391" t="s">
        <v>100437</v>
      </c>
      <c r="C1391" t="s">
        <v>28</v>
      </c>
    </row>
    <row r="1392" spans="1:3" ht="15.75" customHeight="1" x14ac:dyDescent="0.2">
      <c r="A1392">
        <v>193860</v>
      </c>
      <c r="B1392" t="s">
        <v>100438</v>
      </c>
      <c r="C1392" t="s">
        <v>28</v>
      </c>
    </row>
    <row r="1393" spans="1:3" ht="15.75" customHeight="1" x14ac:dyDescent="0.2">
      <c r="A1393">
        <v>215414</v>
      </c>
      <c r="B1393" t="s">
        <v>100439</v>
      </c>
      <c r="C1393" t="s">
        <v>28</v>
      </c>
    </row>
    <row r="1394" spans="1:3" ht="15.75" customHeight="1" x14ac:dyDescent="0.2">
      <c r="A1394">
        <v>246840</v>
      </c>
      <c r="B1394" t="s">
        <v>100440</v>
      </c>
      <c r="C1394" t="s">
        <v>28</v>
      </c>
    </row>
    <row r="1395" spans="1:3" ht="15.75" customHeight="1" x14ac:dyDescent="0.2">
      <c r="A1395">
        <v>250830</v>
      </c>
      <c r="B1395" t="s">
        <v>100441</v>
      </c>
      <c r="C1395" t="s">
        <v>28</v>
      </c>
    </row>
    <row r="1396" spans="1:3" ht="15.75" customHeight="1" x14ac:dyDescent="0.2">
      <c r="A1396">
        <v>256897</v>
      </c>
      <c r="B1396" t="s">
        <v>100442</v>
      </c>
      <c r="C1396" t="s">
        <v>28</v>
      </c>
    </row>
    <row r="1397" spans="1:3" ht="15.75" customHeight="1" x14ac:dyDescent="0.2">
      <c r="A1397">
        <v>281875</v>
      </c>
      <c r="B1397" t="s">
        <v>100443</v>
      </c>
      <c r="C1397" t="s">
        <v>28</v>
      </c>
    </row>
    <row r="1398" spans="1:3" ht="15.75" customHeight="1" x14ac:dyDescent="0.2">
      <c r="A1398">
        <v>281964</v>
      </c>
      <c r="B1398" t="s">
        <v>100444</v>
      </c>
      <c r="C1398" t="s">
        <v>28</v>
      </c>
    </row>
    <row r="1399" spans="1:3" ht="15.75" customHeight="1" x14ac:dyDescent="0.2">
      <c r="A1399">
        <v>282340</v>
      </c>
      <c r="B1399" t="s">
        <v>100445</v>
      </c>
      <c r="C1399" t="s">
        <v>28</v>
      </c>
    </row>
    <row r="1400" spans="1:3" ht="15.75" customHeight="1" x14ac:dyDescent="0.2">
      <c r="A1400">
        <v>300063</v>
      </c>
      <c r="B1400" t="s">
        <v>100446</v>
      </c>
      <c r="C1400" t="s">
        <v>28</v>
      </c>
    </row>
    <row r="1401" spans="1:3" ht="15.75" customHeight="1" x14ac:dyDescent="0.2">
      <c r="A1401">
        <v>300098</v>
      </c>
      <c r="B1401" t="s">
        <v>100447</v>
      </c>
      <c r="C1401" t="s">
        <v>28</v>
      </c>
    </row>
    <row r="1402" spans="1:3" ht="15.75" customHeight="1" x14ac:dyDescent="0.2">
      <c r="A1402">
        <v>300306</v>
      </c>
      <c r="B1402" t="s">
        <v>100448</v>
      </c>
      <c r="C1402" t="s">
        <v>28</v>
      </c>
    </row>
    <row r="1403" spans="1:3" ht="15.75" customHeight="1" x14ac:dyDescent="0.2">
      <c r="A1403">
        <v>312088</v>
      </c>
      <c r="B1403" t="s">
        <v>100449</v>
      </c>
      <c r="C1403" t="s">
        <v>28</v>
      </c>
    </row>
    <row r="1404" spans="1:3" ht="15.75" customHeight="1" x14ac:dyDescent="0.2">
      <c r="A1404">
        <v>313467</v>
      </c>
      <c r="B1404" t="s">
        <v>100450</v>
      </c>
      <c r="C1404" t="s">
        <v>28</v>
      </c>
    </row>
    <row r="1405" spans="1:3" ht="15.75" customHeight="1" x14ac:dyDescent="0.2">
      <c r="A1405">
        <v>344192</v>
      </c>
      <c r="B1405" t="s">
        <v>100451</v>
      </c>
      <c r="C1405" t="s">
        <v>28</v>
      </c>
    </row>
    <row r="1406" spans="1:3" ht="15.75" customHeight="1" x14ac:dyDescent="0.2">
      <c r="A1406">
        <v>348147</v>
      </c>
      <c r="B1406" t="s">
        <v>100452</v>
      </c>
      <c r="C1406" t="s">
        <v>28</v>
      </c>
    </row>
    <row r="1407" spans="1:3" ht="15.75" customHeight="1" x14ac:dyDescent="0.2">
      <c r="A1407">
        <v>359521</v>
      </c>
      <c r="B1407" t="s">
        <v>100453</v>
      </c>
      <c r="C1407" t="s">
        <v>28</v>
      </c>
    </row>
    <row r="1408" spans="1:3" ht="15.75" customHeight="1" x14ac:dyDescent="0.2">
      <c r="A1408">
        <v>378925</v>
      </c>
      <c r="B1408" t="s">
        <v>100454</v>
      </c>
      <c r="C1408" t="s">
        <v>28</v>
      </c>
    </row>
    <row r="1409" spans="1:3" ht="15.75" customHeight="1" x14ac:dyDescent="0.2">
      <c r="A1409">
        <v>408883</v>
      </c>
      <c r="B1409" t="s">
        <v>100455</v>
      </c>
      <c r="C1409" t="s">
        <v>28</v>
      </c>
    </row>
    <row r="1410" spans="1:3" ht="15.75" customHeight="1" x14ac:dyDescent="0.2">
      <c r="A1410">
        <v>410039</v>
      </c>
      <c r="B1410" t="s">
        <v>100456</v>
      </c>
      <c r="C1410" t="s">
        <v>28</v>
      </c>
    </row>
    <row r="1411" spans="1:3" ht="15.75" customHeight="1" x14ac:dyDescent="0.2">
      <c r="A1411">
        <v>414697</v>
      </c>
      <c r="B1411" t="s">
        <v>99224</v>
      </c>
      <c r="C1411" t="s">
        <v>28</v>
      </c>
    </row>
    <row r="1412" spans="1:3" ht="15.75" customHeight="1" x14ac:dyDescent="0.2">
      <c r="A1412">
        <v>414727</v>
      </c>
      <c r="B1412" t="s">
        <v>100364</v>
      </c>
      <c r="C1412" t="s">
        <v>28</v>
      </c>
    </row>
    <row r="1413" spans="1:3" ht="15.75" customHeight="1" x14ac:dyDescent="0.2">
      <c r="A1413">
        <v>414816</v>
      </c>
      <c r="B1413" t="s">
        <v>100457</v>
      </c>
      <c r="C1413" t="s">
        <v>28</v>
      </c>
    </row>
    <row r="1414" spans="1:3" ht="15.75" customHeight="1" x14ac:dyDescent="0.2">
      <c r="A1414">
        <v>414999</v>
      </c>
      <c r="B1414" t="s">
        <v>100458</v>
      </c>
      <c r="C1414" t="s">
        <v>28</v>
      </c>
    </row>
    <row r="1415" spans="1:3" ht="15.75" customHeight="1" x14ac:dyDescent="0.2">
      <c r="A1415">
        <v>432890</v>
      </c>
      <c r="B1415" t="s">
        <v>100459</v>
      </c>
      <c r="C1415" t="s">
        <v>28</v>
      </c>
    </row>
    <row r="1416" spans="1:3" ht="15.75" customHeight="1" x14ac:dyDescent="0.2">
      <c r="A1416">
        <v>446980</v>
      </c>
      <c r="B1416" t="s">
        <v>100460</v>
      </c>
      <c r="C1416" t="s">
        <v>28</v>
      </c>
    </row>
    <row r="1417" spans="1:3" ht="15.75" customHeight="1" x14ac:dyDescent="0.2">
      <c r="A1417">
        <v>459950</v>
      </c>
      <c r="B1417" t="s">
        <v>100461</v>
      </c>
      <c r="C1417" t="s">
        <v>28</v>
      </c>
    </row>
    <row r="1418" spans="1:3" ht="15.75" customHeight="1" x14ac:dyDescent="0.2">
      <c r="A1418">
        <v>463574</v>
      </c>
      <c r="B1418" t="s">
        <v>100462</v>
      </c>
      <c r="C1418" t="s">
        <v>28</v>
      </c>
    </row>
    <row r="1419" spans="1:3" ht="15.75" customHeight="1" x14ac:dyDescent="0.2">
      <c r="A1419">
        <v>468118</v>
      </c>
      <c r="B1419" t="s">
        <v>100463</v>
      </c>
      <c r="C1419" t="s">
        <v>28</v>
      </c>
    </row>
    <row r="1420" spans="1:3" ht="15.75" customHeight="1" x14ac:dyDescent="0.2">
      <c r="A1420">
        <v>469980</v>
      </c>
      <c r="B1420" t="s">
        <v>100464</v>
      </c>
      <c r="C1420" t="s">
        <v>28</v>
      </c>
    </row>
    <row r="1421" spans="1:3" ht="15.75" customHeight="1" x14ac:dyDescent="0.2">
      <c r="A1421">
        <v>10101055</v>
      </c>
      <c r="B1421" t="s">
        <v>100465</v>
      </c>
      <c r="C1421" t="s">
        <v>28</v>
      </c>
    </row>
    <row r="1422" spans="1:3" ht="15.75" customHeight="1" x14ac:dyDescent="0.2">
      <c r="A1422">
        <v>19701187</v>
      </c>
      <c r="B1422" t="s">
        <v>100466</v>
      </c>
      <c r="C1422" t="s">
        <v>28</v>
      </c>
    </row>
    <row r="1423" spans="1:3" ht="15.75" customHeight="1" x14ac:dyDescent="0.2">
      <c r="A1423">
        <v>19705590</v>
      </c>
      <c r="B1423" t="s">
        <v>100467</v>
      </c>
      <c r="C1423" t="s">
        <v>28</v>
      </c>
    </row>
    <row r="1424" spans="1:3" ht="15.75" customHeight="1" x14ac:dyDescent="0.2">
      <c r="A1424">
        <v>19706219</v>
      </c>
      <c r="B1424" t="s">
        <v>100468</v>
      </c>
      <c r="C1424" t="s">
        <v>28</v>
      </c>
    </row>
    <row r="1425" spans="1:3" ht="15.75" customHeight="1" x14ac:dyDescent="0.2">
      <c r="A1425">
        <v>21010145</v>
      </c>
      <c r="B1425" t="s">
        <v>100469</v>
      </c>
      <c r="C1425" t="s">
        <v>28</v>
      </c>
    </row>
    <row r="1426" spans="1:3" ht="15.75" customHeight="1" x14ac:dyDescent="0.2">
      <c r="A1426">
        <v>21010170</v>
      </c>
      <c r="B1426" t="s">
        <v>100470</v>
      </c>
      <c r="C1426" t="s">
        <v>28</v>
      </c>
    </row>
    <row r="1427" spans="1:3" ht="15.75" customHeight="1" x14ac:dyDescent="0.2">
      <c r="A1427">
        <v>28010205</v>
      </c>
      <c r="B1427" t="s">
        <v>100471</v>
      </c>
      <c r="C1427" t="s">
        <v>28</v>
      </c>
    </row>
    <row r="1428" spans="1:3" ht="15.75" customHeight="1" x14ac:dyDescent="0.2">
      <c r="A1428">
        <v>28010353</v>
      </c>
      <c r="B1428" t="s">
        <v>100472</v>
      </c>
      <c r="C1428" t="s">
        <v>28</v>
      </c>
    </row>
    <row r="1429" spans="1:3" ht="15.75" customHeight="1" x14ac:dyDescent="0.2">
      <c r="A1429">
        <v>28010507</v>
      </c>
      <c r="B1429" t="s">
        <v>100473</v>
      </c>
      <c r="C1429" t="s">
        <v>28</v>
      </c>
    </row>
    <row r="1430" spans="1:3" ht="15.75" customHeight="1" x14ac:dyDescent="0.2">
      <c r="A1430">
        <v>28010876</v>
      </c>
      <c r="B1430" t="s">
        <v>100474</v>
      </c>
      <c r="C1430" t="s">
        <v>28</v>
      </c>
    </row>
    <row r="1431" spans="1:3" ht="15.75" customHeight="1" x14ac:dyDescent="0.2">
      <c r="A1431">
        <v>28010965</v>
      </c>
      <c r="B1431" t="s">
        <v>100475</v>
      </c>
      <c r="C1431" t="s">
        <v>28</v>
      </c>
    </row>
    <row r="1432" spans="1:3" ht="15.75" customHeight="1" x14ac:dyDescent="0.2">
      <c r="A1432">
        <v>28011287</v>
      </c>
      <c r="B1432" t="s">
        <v>100476</v>
      </c>
      <c r="C1432" t="s">
        <v>28</v>
      </c>
    </row>
    <row r="1433" spans="1:3" ht="15.75" customHeight="1" x14ac:dyDescent="0.2">
      <c r="A1433">
        <v>28011376</v>
      </c>
      <c r="B1433" t="s">
        <v>100477</v>
      </c>
      <c r="C1433" t="s">
        <v>28</v>
      </c>
    </row>
    <row r="1434" spans="1:3" ht="15.75" customHeight="1" x14ac:dyDescent="0.2">
      <c r="A1434">
        <v>28011554</v>
      </c>
      <c r="B1434" t="s">
        <v>100478</v>
      </c>
      <c r="C1434" t="s">
        <v>28</v>
      </c>
    </row>
    <row r="1435" spans="1:3" ht="15.75" customHeight="1" x14ac:dyDescent="0.2">
      <c r="A1435">
        <v>28030044</v>
      </c>
      <c r="B1435" t="s">
        <v>100479</v>
      </c>
      <c r="C1435" t="s">
        <v>28</v>
      </c>
    </row>
    <row r="1436" spans="1:3" ht="15.75" customHeight="1" x14ac:dyDescent="0.2">
      <c r="A1436">
        <v>28040163</v>
      </c>
      <c r="B1436" t="s">
        <v>100480</v>
      </c>
      <c r="C1436" t="s">
        <v>28</v>
      </c>
    </row>
    <row r="1437" spans="1:3" ht="15.75" customHeight="1" x14ac:dyDescent="0.2">
      <c r="A1437">
        <v>28040252</v>
      </c>
      <c r="B1437" t="s">
        <v>100481</v>
      </c>
      <c r="C1437" t="s">
        <v>28</v>
      </c>
    </row>
    <row r="1438" spans="1:3" ht="15.75" customHeight="1" x14ac:dyDescent="0.2">
      <c r="A1438">
        <v>28040554</v>
      </c>
      <c r="B1438" t="s">
        <v>100482</v>
      </c>
      <c r="C1438" t="s">
        <v>28</v>
      </c>
    </row>
    <row r="1439" spans="1:3" ht="15.75" customHeight="1" x14ac:dyDescent="0.2">
      <c r="A1439">
        <v>28040732</v>
      </c>
      <c r="B1439" t="s">
        <v>100483</v>
      </c>
      <c r="C1439" t="s">
        <v>28</v>
      </c>
    </row>
    <row r="1440" spans="1:3" ht="15.75" customHeight="1" x14ac:dyDescent="0.2">
      <c r="A1440">
        <v>28040856</v>
      </c>
      <c r="B1440" t="s">
        <v>100484</v>
      </c>
      <c r="C1440" t="s">
        <v>28</v>
      </c>
    </row>
    <row r="1441" spans="1:3" ht="15.75" customHeight="1" x14ac:dyDescent="0.2">
      <c r="A1441">
        <v>28040910</v>
      </c>
      <c r="B1441" t="s">
        <v>100485</v>
      </c>
      <c r="C1441" t="s">
        <v>28</v>
      </c>
    </row>
    <row r="1442" spans="1:3" ht="15.75" customHeight="1" x14ac:dyDescent="0.2">
      <c r="A1442">
        <v>28040945</v>
      </c>
      <c r="B1442" t="s">
        <v>100486</v>
      </c>
      <c r="C1442" t="s">
        <v>28</v>
      </c>
    </row>
    <row r="1443" spans="1:3" ht="15.75" customHeight="1" x14ac:dyDescent="0.2">
      <c r="A1443">
        <v>28040970</v>
      </c>
      <c r="B1443" t="s">
        <v>100487</v>
      </c>
      <c r="C1443" t="s">
        <v>28</v>
      </c>
    </row>
    <row r="1444" spans="1:3" ht="15.75" customHeight="1" x14ac:dyDescent="0.2">
      <c r="A1444">
        <v>28041143</v>
      </c>
      <c r="B1444" t="s">
        <v>100488</v>
      </c>
      <c r="C1444" t="s">
        <v>28</v>
      </c>
    </row>
    <row r="1445" spans="1:3" ht="15.75" customHeight="1" x14ac:dyDescent="0.2">
      <c r="A1445">
        <v>28050010</v>
      </c>
      <c r="B1445" t="s">
        <v>100489</v>
      </c>
      <c r="C1445" t="s">
        <v>28</v>
      </c>
    </row>
    <row r="1446" spans="1:3" ht="15.75" customHeight="1" x14ac:dyDescent="0.2">
      <c r="A1446">
        <v>28050037</v>
      </c>
      <c r="B1446" t="s">
        <v>100490</v>
      </c>
      <c r="C1446" t="s">
        <v>28</v>
      </c>
    </row>
    <row r="1447" spans="1:3" ht="15.75" customHeight="1" x14ac:dyDescent="0.2">
      <c r="A1447">
        <v>28050312</v>
      </c>
      <c r="B1447" t="s">
        <v>100491</v>
      </c>
      <c r="C1447" t="s">
        <v>28</v>
      </c>
    </row>
    <row r="1448" spans="1:3" ht="15.75" customHeight="1" x14ac:dyDescent="0.2">
      <c r="A1448">
        <v>28050363</v>
      </c>
      <c r="B1448" t="s">
        <v>100492</v>
      </c>
      <c r="C1448" t="s">
        <v>28</v>
      </c>
    </row>
    <row r="1449" spans="1:3" ht="15.75" customHeight="1" x14ac:dyDescent="0.2">
      <c r="A1449">
        <v>28050495</v>
      </c>
      <c r="B1449" t="s">
        <v>100493</v>
      </c>
      <c r="C1449" t="s">
        <v>28</v>
      </c>
    </row>
    <row r="1450" spans="1:3" ht="15.75" customHeight="1" x14ac:dyDescent="0.2">
      <c r="A1450">
        <v>28050703</v>
      </c>
      <c r="B1450" t="s">
        <v>100494</v>
      </c>
      <c r="C1450" t="s">
        <v>28</v>
      </c>
    </row>
    <row r="1451" spans="1:3" ht="15.75" customHeight="1" x14ac:dyDescent="0.2">
      <c r="A1451">
        <v>28050762</v>
      </c>
      <c r="B1451" t="s">
        <v>100495</v>
      </c>
      <c r="C1451" t="s">
        <v>28</v>
      </c>
    </row>
    <row r="1452" spans="1:3" ht="15.75" customHeight="1" x14ac:dyDescent="0.2">
      <c r="A1452">
        <v>28050789</v>
      </c>
      <c r="B1452" t="s">
        <v>100496</v>
      </c>
      <c r="C1452" t="s">
        <v>28</v>
      </c>
    </row>
    <row r="1453" spans="1:3" ht="15.75" customHeight="1" x14ac:dyDescent="0.2">
      <c r="A1453">
        <v>28050975</v>
      </c>
      <c r="B1453" t="s">
        <v>100497</v>
      </c>
      <c r="C1453" t="s">
        <v>28</v>
      </c>
    </row>
    <row r="1454" spans="1:3" ht="15.75" customHeight="1" x14ac:dyDescent="0.2">
      <c r="A1454">
        <v>28060148</v>
      </c>
      <c r="B1454" t="s">
        <v>100498</v>
      </c>
      <c r="C1454" t="s">
        <v>28</v>
      </c>
    </row>
    <row r="1455" spans="1:3" ht="15.75" customHeight="1" x14ac:dyDescent="0.2">
      <c r="A1455">
        <v>28060326</v>
      </c>
      <c r="B1455" t="s">
        <v>100499</v>
      </c>
      <c r="C1455" t="s">
        <v>28</v>
      </c>
    </row>
    <row r="1456" spans="1:3" ht="15.75" customHeight="1" x14ac:dyDescent="0.2">
      <c r="A1456">
        <v>28060423</v>
      </c>
      <c r="B1456" t="s">
        <v>100500</v>
      </c>
      <c r="C1456" t="s">
        <v>28</v>
      </c>
    </row>
    <row r="1457" spans="1:3" ht="15.75" customHeight="1" x14ac:dyDescent="0.2">
      <c r="A1457">
        <v>28060440</v>
      </c>
      <c r="B1457" t="s">
        <v>100501</v>
      </c>
      <c r="C1457" t="s">
        <v>28</v>
      </c>
    </row>
    <row r="1458" spans="1:3" ht="15.75" customHeight="1" x14ac:dyDescent="0.2">
      <c r="A1458">
        <v>28060695</v>
      </c>
      <c r="B1458" t="s">
        <v>100502</v>
      </c>
      <c r="C1458" t="s">
        <v>28</v>
      </c>
    </row>
    <row r="1459" spans="1:3" ht="15.75" customHeight="1" x14ac:dyDescent="0.2">
      <c r="A1459">
        <v>28060849</v>
      </c>
      <c r="B1459" t="s">
        <v>100503</v>
      </c>
      <c r="C1459" t="s">
        <v>28</v>
      </c>
    </row>
    <row r="1460" spans="1:3" ht="15.75" customHeight="1" x14ac:dyDescent="0.2">
      <c r="A1460">
        <v>28060903</v>
      </c>
      <c r="B1460" t="s">
        <v>100504</v>
      </c>
      <c r="C1460" t="s">
        <v>28</v>
      </c>
    </row>
    <row r="1461" spans="1:3" ht="15.75" customHeight="1" x14ac:dyDescent="0.2">
      <c r="A1461">
        <v>28060970</v>
      </c>
      <c r="B1461" t="s">
        <v>100505</v>
      </c>
      <c r="C1461" t="s">
        <v>28</v>
      </c>
    </row>
    <row r="1462" spans="1:3" ht="15.75" customHeight="1" x14ac:dyDescent="0.2">
      <c r="A1462">
        <v>28061225</v>
      </c>
      <c r="B1462" t="s">
        <v>100506</v>
      </c>
      <c r="C1462" t="s">
        <v>28</v>
      </c>
    </row>
    <row r="1463" spans="1:3" ht="15.75" customHeight="1" x14ac:dyDescent="0.2">
      <c r="A1463">
        <v>28060687</v>
      </c>
      <c r="B1463" t="s">
        <v>100507</v>
      </c>
      <c r="C1463" t="s">
        <v>28</v>
      </c>
    </row>
    <row r="1464" spans="1:3" ht="15.75" customHeight="1" x14ac:dyDescent="0.2">
      <c r="A1464">
        <v>28060865</v>
      </c>
      <c r="B1464" t="s">
        <v>100508</v>
      </c>
      <c r="C1464" t="s">
        <v>28</v>
      </c>
    </row>
    <row r="1465" spans="1:3" ht="15.75" customHeight="1" x14ac:dyDescent="0.2">
      <c r="A1465">
        <v>28060989</v>
      </c>
      <c r="B1465" t="s">
        <v>100509</v>
      </c>
      <c r="C1465" t="s">
        <v>28</v>
      </c>
    </row>
    <row r="1466" spans="1:3" ht="15.75" customHeight="1" x14ac:dyDescent="0.2">
      <c r="A1466">
        <v>28061063</v>
      </c>
      <c r="B1466" t="s">
        <v>100510</v>
      </c>
      <c r="C1466" t="s">
        <v>28</v>
      </c>
    </row>
    <row r="1467" spans="1:3" ht="15.75" customHeight="1" x14ac:dyDescent="0.2">
      <c r="A1467">
        <v>28061241</v>
      </c>
      <c r="B1467" t="s">
        <v>100511</v>
      </c>
      <c r="C1467" t="s">
        <v>28</v>
      </c>
    </row>
    <row r="1468" spans="1:3" ht="15.75" customHeight="1" x14ac:dyDescent="0.2">
      <c r="A1468">
        <v>28061632</v>
      </c>
      <c r="B1468" t="s">
        <v>100512</v>
      </c>
      <c r="C1468" t="s">
        <v>28</v>
      </c>
    </row>
    <row r="1469" spans="1:3" ht="15.75" customHeight="1" x14ac:dyDescent="0.2">
      <c r="A1469">
        <v>28061845</v>
      </c>
      <c r="B1469" t="s">
        <v>100513</v>
      </c>
      <c r="C1469" t="s">
        <v>28</v>
      </c>
    </row>
    <row r="1470" spans="1:3" ht="15.75" customHeight="1" x14ac:dyDescent="0.2">
      <c r="A1470">
        <v>28061870</v>
      </c>
      <c r="B1470" t="s">
        <v>100514</v>
      </c>
      <c r="C1470" t="s">
        <v>28</v>
      </c>
    </row>
    <row r="1471" spans="1:3" ht="15.75" customHeight="1" x14ac:dyDescent="0.2">
      <c r="A1471">
        <v>28061934</v>
      </c>
      <c r="B1471" t="s">
        <v>100515</v>
      </c>
      <c r="C1471" t="s">
        <v>28</v>
      </c>
    </row>
    <row r="1472" spans="1:3" ht="15.75" customHeight="1" x14ac:dyDescent="0.2">
      <c r="A1472">
        <v>28062043</v>
      </c>
      <c r="B1472" t="s">
        <v>100516</v>
      </c>
      <c r="C1472" t="s">
        <v>28</v>
      </c>
    </row>
    <row r="1473" spans="1:3" ht="15.75" customHeight="1" x14ac:dyDescent="0.2">
      <c r="A1473">
        <v>28062221</v>
      </c>
      <c r="B1473" t="s">
        <v>100517</v>
      </c>
      <c r="C1473" t="s">
        <v>28</v>
      </c>
    </row>
    <row r="1474" spans="1:3" ht="15.75" customHeight="1" x14ac:dyDescent="0.2">
      <c r="A1474">
        <v>28062256</v>
      </c>
      <c r="B1474" t="s">
        <v>100518</v>
      </c>
      <c r="C1474" t="s">
        <v>28</v>
      </c>
    </row>
    <row r="1475" spans="1:3" ht="15.75" customHeight="1" x14ac:dyDescent="0.2">
      <c r="A1475">
        <v>28080033</v>
      </c>
      <c r="B1475" t="s">
        <v>100519</v>
      </c>
      <c r="C1475" t="s">
        <v>28</v>
      </c>
    </row>
    <row r="1476" spans="1:3" ht="15.75" customHeight="1" x14ac:dyDescent="0.2">
      <c r="A1476">
        <v>28090063</v>
      </c>
      <c r="B1476" t="s">
        <v>100520</v>
      </c>
      <c r="C1476" t="s">
        <v>28</v>
      </c>
    </row>
    <row r="1477" spans="1:3" ht="15.75" customHeight="1" x14ac:dyDescent="0.2">
      <c r="A1477">
        <v>28100018</v>
      </c>
      <c r="B1477" t="s">
        <v>100521</v>
      </c>
      <c r="C1477" t="s">
        <v>28</v>
      </c>
    </row>
    <row r="1478" spans="1:3" ht="15.75" customHeight="1" x14ac:dyDescent="0.2">
      <c r="A1478">
        <v>28100271</v>
      </c>
      <c r="B1478" t="s">
        <v>100522</v>
      </c>
      <c r="C1478" t="s">
        <v>28</v>
      </c>
    </row>
    <row r="1479" spans="1:3" ht="15.75" customHeight="1" x14ac:dyDescent="0.2">
      <c r="A1479">
        <v>28100409</v>
      </c>
      <c r="B1479" t="s">
        <v>100523</v>
      </c>
      <c r="C1479" t="s">
        <v>28</v>
      </c>
    </row>
    <row r="1480" spans="1:3" ht="15.75" customHeight="1" x14ac:dyDescent="0.2">
      <c r="A1480">
        <v>28100573</v>
      </c>
      <c r="B1480" t="s">
        <v>100524</v>
      </c>
      <c r="C1480" t="s">
        <v>28</v>
      </c>
    </row>
    <row r="1481" spans="1:3" ht="15.75" customHeight="1" x14ac:dyDescent="0.2">
      <c r="A1481">
        <v>28100662</v>
      </c>
      <c r="B1481" t="s">
        <v>100525</v>
      </c>
      <c r="C1481" t="s">
        <v>28</v>
      </c>
    </row>
    <row r="1482" spans="1:3" ht="15.75" customHeight="1" x14ac:dyDescent="0.2">
      <c r="A1482">
        <v>28130014</v>
      </c>
      <c r="B1482" t="s">
        <v>100526</v>
      </c>
      <c r="C1482" t="s">
        <v>28</v>
      </c>
    </row>
    <row r="1483" spans="1:3" ht="15.75" customHeight="1" x14ac:dyDescent="0.2">
      <c r="A1483">
        <v>28130197</v>
      </c>
      <c r="B1483" t="s">
        <v>100527</v>
      </c>
      <c r="C1483" t="s">
        <v>28</v>
      </c>
    </row>
    <row r="1484" spans="1:3" ht="15.75" customHeight="1" x14ac:dyDescent="0.2">
      <c r="A1484">
        <v>28130251</v>
      </c>
      <c r="B1484" t="s">
        <v>100528</v>
      </c>
      <c r="C1484" t="s">
        <v>28</v>
      </c>
    </row>
    <row r="1485" spans="1:3" ht="15.75" customHeight="1" x14ac:dyDescent="0.2">
      <c r="A1485">
        <v>28130286</v>
      </c>
      <c r="B1485" t="s">
        <v>100529</v>
      </c>
      <c r="C1485" t="s">
        <v>28</v>
      </c>
    </row>
    <row r="1486" spans="1:3" ht="15.75" customHeight="1" x14ac:dyDescent="0.2">
      <c r="A1486">
        <v>28130316</v>
      </c>
      <c r="B1486" t="s">
        <v>100530</v>
      </c>
      <c r="C1486" t="s">
        <v>28</v>
      </c>
    </row>
    <row r="1487" spans="1:3" ht="15.75" customHeight="1" x14ac:dyDescent="0.2">
      <c r="A1487">
        <v>28130405</v>
      </c>
      <c r="B1487" t="s">
        <v>100531</v>
      </c>
      <c r="C1487" t="s">
        <v>28</v>
      </c>
    </row>
    <row r="1488" spans="1:3" ht="15.75" customHeight="1" x14ac:dyDescent="0.2">
      <c r="A1488">
        <v>28130499</v>
      </c>
      <c r="B1488" t="s">
        <v>100532</v>
      </c>
      <c r="C1488" t="s">
        <v>28</v>
      </c>
    </row>
    <row r="1489" spans="1:3" ht="15.75" customHeight="1" x14ac:dyDescent="0.2">
      <c r="A1489">
        <v>30205131</v>
      </c>
      <c r="B1489" t="s">
        <v>100533</v>
      </c>
      <c r="C1489" t="s">
        <v>28</v>
      </c>
    </row>
    <row r="1490" spans="1:3" ht="15.75" customHeight="1" x14ac:dyDescent="0.2">
      <c r="A1490">
        <v>30206057</v>
      </c>
      <c r="B1490" t="s">
        <v>100534</v>
      </c>
      <c r="C1490" t="s">
        <v>28</v>
      </c>
    </row>
    <row r="1491" spans="1:3" ht="15.75" customHeight="1" x14ac:dyDescent="0.2">
      <c r="A1491">
        <v>30206111</v>
      </c>
      <c r="B1491" t="s">
        <v>100535</v>
      </c>
      <c r="C1491" t="s">
        <v>28</v>
      </c>
    </row>
    <row r="1492" spans="1:3" ht="15.75" customHeight="1" x14ac:dyDescent="0.2">
      <c r="A1492">
        <v>30206146</v>
      </c>
      <c r="B1492" t="s">
        <v>100536</v>
      </c>
      <c r="C1492" t="s">
        <v>28</v>
      </c>
    </row>
    <row r="1493" spans="1:3" ht="15.75" customHeight="1" x14ac:dyDescent="0.2">
      <c r="A1493">
        <v>32020066</v>
      </c>
      <c r="B1493" t="s">
        <v>100537</v>
      </c>
      <c r="C1493" t="s">
        <v>28</v>
      </c>
    </row>
    <row r="1494" spans="1:3" ht="15.75" customHeight="1" x14ac:dyDescent="0.2">
      <c r="A1494">
        <v>32040113</v>
      </c>
      <c r="B1494" t="s">
        <v>100538</v>
      </c>
      <c r="C1494" t="s">
        <v>28</v>
      </c>
    </row>
    <row r="1495" spans="1:3" ht="15.75" customHeight="1" x14ac:dyDescent="0.2">
      <c r="A1495">
        <v>33010013</v>
      </c>
      <c r="B1495" t="s">
        <v>100539</v>
      </c>
      <c r="C1495" t="s">
        <v>28</v>
      </c>
    </row>
    <row r="1496" spans="1:3" ht="15.75" customHeight="1" x14ac:dyDescent="0.2">
      <c r="A1496">
        <v>33010102</v>
      </c>
      <c r="B1496" t="s">
        <v>100540</v>
      </c>
      <c r="C1496" t="s">
        <v>28</v>
      </c>
    </row>
    <row r="1497" spans="1:3" ht="15.75" customHeight="1" x14ac:dyDescent="0.2">
      <c r="A1497">
        <v>33010285</v>
      </c>
      <c r="B1497" t="s">
        <v>100541</v>
      </c>
      <c r="C1497" t="s">
        <v>28</v>
      </c>
    </row>
    <row r="1498" spans="1:3" ht="15.75" customHeight="1" x14ac:dyDescent="0.2">
      <c r="A1498">
        <v>34010017</v>
      </c>
      <c r="B1498" t="s">
        <v>100542</v>
      </c>
      <c r="C1498" t="s">
        <v>28</v>
      </c>
    </row>
    <row r="1499" spans="1:3" ht="15.75" customHeight="1" x14ac:dyDescent="0.2">
      <c r="A1499">
        <v>34010106</v>
      </c>
      <c r="B1499" t="s">
        <v>100543</v>
      </c>
      <c r="C1499" t="s">
        <v>28</v>
      </c>
    </row>
    <row r="1500" spans="1:3" ht="15.75" customHeight="1" x14ac:dyDescent="0.2">
      <c r="A1500">
        <v>36010030</v>
      </c>
      <c r="B1500" t="s">
        <v>100544</v>
      </c>
      <c r="C1500" t="s">
        <v>28</v>
      </c>
    </row>
    <row r="1501" spans="1:3" ht="15.75" customHeight="1" x14ac:dyDescent="0.2">
      <c r="A1501">
        <v>39070042</v>
      </c>
      <c r="B1501" t="s">
        <v>100545</v>
      </c>
      <c r="C1501" t="s">
        <v>28</v>
      </c>
    </row>
    <row r="1502" spans="1:3" ht="15.75" customHeight="1" x14ac:dyDescent="0.2">
      <c r="A1502">
        <v>40308057</v>
      </c>
      <c r="B1502" t="s">
        <v>100546</v>
      </c>
      <c r="C1502" t="s">
        <v>28</v>
      </c>
    </row>
    <row r="1503" spans="1:3" ht="15.75" customHeight="1" x14ac:dyDescent="0.2">
      <c r="A1503">
        <v>42020093</v>
      </c>
      <c r="B1503" t="s">
        <v>100547</v>
      </c>
      <c r="C1503" t="s">
        <v>28</v>
      </c>
    </row>
    <row r="1504" spans="1:3" ht="15.75" customHeight="1" x14ac:dyDescent="0.2">
      <c r="A1504">
        <v>45010021</v>
      </c>
      <c r="B1504" t="s">
        <v>100548</v>
      </c>
      <c r="C1504" t="s">
        <v>28</v>
      </c>
    </row>
    <row r="1505" spans="1:3" ht="15.75" customHeight="1" x14ac:dyDescent="0.2">
      <c r="A1505">
        <v>45030014</v>
      </c>
      <c r="B1505" t="s">
        <v>100549</v>
      </c>
      <c r="C1505" t="s">
        <v>28</v>
      </c>
    </row>
    <row r="1506" spans="1:3" ht="15.75" customHeight="1" x14ac:dyDescent="0.2">
      <c r="A1506">
        <v>45040125</v>
      </c>
      <c r="B1506" t="s">
        <v>100550</v>
      </c>
      <c r="C1506" t="s">
        <v>28</v>
      </c>
    </row>
    <row r="1507" spans="1:3" ht="15.75" customHeight="1" x14ac:dyDescent="0.2">
      <c r="A1507">
        <v>50010182</v>
      </c>
      <c r="B1507" t="s">
        <v>100551</v>
      </c>
      <c r="C1507" t="s">
        <v>28</v>
      </c>
    </row>
    <row r="1508" spans="1:3" ht="15.75" customHeight="1" x14ac:dyDescent="0.2">
      <c r="A1508">
        <v>50010239</v>
      </c>
      <c r="B1508" t="s">
        <v>100552</v>
      </c>
      <c r="C1508" t="s">
        <v>28</v>
      </c>
    </row>
    <row r="1509" spans="1:3" ht="15.75" customHeight="1" x14ac:dyDescent="0.2">
      <c r="A1509">
        <v>50030051</v>
      </c>
      <c r="B1509" t="s">
        <v>100553</v>
      </c>
      <c r="C1509" t="s">
        <v>28</v>
      </c>
    </row>
    <row r="1510" spans="1:3" ht="15.75" customHeight="1" x14ac:dyDescent="0.2">
      <c r="A1510">
        <v>50060031</v>
      </c>
      <c r="B1510" t="s">
        <v>100554</v>
      </c>
      <c r="C1510" t="s">
        <v>28</v>
      </c>
    </row>
    <row r="1511" spans="1:3" ht="15.75" customHeight="1" x14ac:dyDescent="0.2">
      <c r="A1511">
        <v>50080024</v>
      </c>
      <c r="B1511" t="s">
        <v>100555</v>
      </c>
      <c r="C1511" t="s">
        <v>28</v>
      </c>
    </row>
    <row r="1512" spans="1:3" ht="15.75" customHeight="1" x14ac:dyDescent="0.2">
      <c r="A1512">
        <v>50140051</v>
      </c>
      <c r="B1512" t="s">
        <v>100556</v>
      </c>
      <c r="C1512" t="s">
        <v>28</v>
      </c>
    </row>
    <row r="1513" spans="1:3" ht="15.75" customHeight="1" x14ac:dyDescent="0.2">
      <c r="A1513">
        <v>51010020</v>
      </c>
      <c r="B1513" t="s">
        <v>100557</v>
      </c>
      <c r="C1513" t="s">
        <v>28</v>
      </c>
    </row>
    <row r="1514" spans="1:3" ht="15.75" customHeight="1" x14ac:dyDescent="0.2">
      <c r="A1514">
        <v>51020238</v>
      </c>
      <c r="B1514" t="s">
        <v>100558</v>
      </c>
      <c r="C1514" t="s">
        <v>28</v>
      </c>
    </row>
    <row r="1515" spans="1:3" ht="15.75" customHeight="1" x14ac:dyDescent="0.2">
      <c r="A1515">
        <v>51030020</v>
      </c>
      <c r="B1515" t="s">
        <v>100559</v>
      </c>
      <c r="C1515" t="s">
        <v>28</v>
      </c>
    </row>
    <row r="1516" spans="1:3" ht="15.75" customHeight="1" x14ac:dyDescent="0.2">
      <c r="A1516">
        <v>51030055</v>
      </c>
      <c r="B1516" t="s">
        <v>100560</v>
      </c>
      <c r="C1516" t="s">
        <v>28</v>
      </c>
    </row>
    <row r="1517" spans="1:3" ht="15.75" customHeight="1" x14ac:dyDescent="0.2">
      <c r="A1517">
        <v>51040166</v>
      </c>
      <c r="B1517" t="s">
        <v>100561</v>
      </c>
      <c r="C1517" t="s">
        <v>28</v>
      </c>
    </row>
    <row r="1518" spans="1:3" ht="15.75" customHeight="1" x14ac:dyDescent="0.2">
      <c r="A1518">
        <v>51050030</v>
      </c>
      <c r="B1518" t="s">
        <v>100562</v>
      </c>
      <c r="C1518" t="s">
        <v>28</v>
      </c>
    </row>
    <row r="1519" spans="1:3" ht="15.75" customHeight="1" x14ac:dyDescent="0.2">
      <c r="A1519">
        <v>56090080</v>
      </c>
      <c r="B1519" t="s">
        <v>100563</v>
      </c>
      <c r="C1519" t="s">
        <v>28</v>
      </c>
    </row>
    <row r="1520" spans="1:3" ht="15.75" customHeight="1" x14ac:dyDescent="0.2">
      <c r="A1520">
        <v>93400918</v>
      </c>
      <c r="B1520" t="s">
        <v>100564</v>
      </c>
      <c r="C1520" t="s">
        <v>28</v>
      </c>
    </row>
    <row r="1521" spans="1:3" ht="15.75" customHeight="1" x14ac:dyDescent="0.2">
      <c r="A1521">
        <v>95230017</v>
      </c>
      <c r="B1521" t="s">
        <v>100565</v>
      </c>
      <c r="C1521" t="s">
        <v>28</v>
      </c>
    </row>
    <row r="1522" spans="1:3" ht="15.75" customHeight="1" x14ac:dyDescent="0.2">
      <c r="A1522">
        <v>95230076</v>
      </c>
      <c r="B1522" t="s">
        <v>100566</v>
      </c>
      <c r="C1522" t="s">
        <v>28</v>
      </c>
    </row>
    <row r="1523" spans="1:3" ht="15.75" customHeight="1" x14ac:dyDescent="0.2">
      <c r="A1523">
        <v>95230165</v>
      </c>
      <c r="B1523" t="s">
        <v>99098</v>
      </c>
      <c r="C1523" t="s">
        <v>28</v>
      </c>
    </row>
    <row r="1524" spans="1:3" ht="15.75" customHeight="1" x14ac:dyDescent="0.2">
      <c r="A1524">
        <v>95390030</v>
      </c>
      <c r="B1524" t="s">
        <v>100567</v>
      </c>
      <c r="C1524" t="s">
        <v>28</v>
      </c>
    </row>
    <row r="1525" spans="1:3" ht="15.75" customHeight="1" x14ac:dyDescent="0.2">
      <c r="A1525">
        <v>95400567</v>
      </c>
      <c r="B1525" t="s">
        <v>100568</v>
      </c>
      <c r="C1525" t="s">
        <v>28</v>
      </c>
    </row>
    <row r="1526" spans="1:3" ht="15.75" customHeight="1" x14ac:dyDescent="0.2">
      <c r="A1526">
        <v>95401849</v>
      </c>
      <c r="B1526" t="s">
        <v>100569</v>
      </c>
      <c r="C1526" t="s">
        <v>28</v>
      </c>
    </row>
    <row r="1527" spans="1:3" ht="15.75" customHeight="1" x14ac:dyDescent="0.2">
      <c r="A1527">
        <v>95430369</v>
      </c>
      <c r="B1527" t="s">
        <v>100570</v>
      </c>
      <c r="C1527" t="s">
        <v>28</v>
      </c>
    </row>
    <row r="1528" spans="1:3" ht="15.75" customHeight="1" x14ac:dyDescent="0.2">
      <c r="A1528">
        <v>95500057</v>
      </c>
      <c r="B1528" t="s">
        <v>100571</v>
      </c>
      <c r="C1528" t="s">
        <v>28</v>
      </c>
    </row>
    <row r="1529" spans="1:3" ht="15.75" customHeight="1" x14ac:dyDescent="0.2">
      <c r="A1529">
        <v>95500936</v>
      </c>
      <c r="B1529" t="s">
        <v>100572</v>
      </c>
      <c r="C1529" t="s">
        <v>28</v>
      </c>
    </row>
    <row r="1530" spans="1:3" ht="15.75" customHeight="1" x14ac:dyDescent="0.2">
      <c r="A1530">
        <v>95520392</v>
      </c>
      <c r="B1530" t="s">
        <v>100573</v>
      </c>
      <c r="C1530" t="s">
        <v>28</v>
      </c>
    </row>
    <row r="1531" spans="1:3" ht="15.75" customHeight="1" x14ac:dyDescent="0.2">
      <c r="A1531">
        <v>95560122</v>
      </c>
      <c r="B1531" t="s">
        <v>100574</v>
      </c>
      <c r="C1531" t="s">
        <v>28</v>
      </c>
    </row>
    <row r="1532" spans="1:3" ht="15.75" customHeight="1" x14ac:dyDescent="0.2">
      <c r="A1532">
        <v>95980792</v>
      </c>
      <c r="B1532" t="s">
        <v>100575</v>
      </c>
      <c r="C1532" t="s">
        <v>28</v>
      </c>
    </row>
    <row r="1533" spans="1:3" ht="15.75" customHeight="1" x14ac:dyDescent="0.2">
      <c r="A1533">
        <v>95982183</v>
      </c>
      <c r="B1533" t="s">
        <v>100576</v>
      </c>
      <c r="C1533" t="s">
        <v>28</v>
      </c>
    </row>
    <row r="1534" spans="1:3" ht="15.75" customHeight="1" x14ac:dyDescent="0.2">
      <c r="A1534">
        <v>96130075</v>
      </c>
      <c r="B1534" t="s">
        <v>100577</v>
      </c>
      <c r="C1534" t="s">
        <v>28</v>
      </c>
    </row>
    <row r="1535" spans="1:3" ht="15.75" customHeight="1" x14ac:dyDescent="0.2">
      <c r="A1535">
        <v>96130253</v>
      </c>
      <c r="B1535" t="s">
        <v>100578</v>
      </c>
      <c r="C1535" t="s">
        <v>28</v>
      </c>
    </row>
    <row r="1536" spans="1:3" ht="15.75" customHeight="1" x14ac:dyDescent="0.2">
      <c r="A1536">
        <v>96130288</v>
      </c>
      <c r="B1536" t="s">
        <v>100579</v>
      </c>
      <c r="C1536" t="s">
        <v>28</v>
      </c>
    </row>
    <row r="1537" spans="1:3" ht="15.75" customHeight="1" x14ac:dyDescent="0.2">
      <c r="A1537">
        <v>96130679</v>
      </c>
      <c r="B1537" t="s">
        <v>100580</v>
      </c>
      <c r="C1537" t="s">
        <v>28</v>
      </c>
    </row>
    <row r="1538" spans="1:3" ht="15.75" customHeight="1" x14ac:dyDescent="0.2">
      <c r="A1538">
        <v>96131330</v>
      </c>
      <c r="B1538" t="s">
        <v>100581</v>
      </c>
      <c r="C1538" t="s">
        <v>28</v>
      </c>
    </row>
    <row r="1539" spans="1:3" ht="15.75" customHeight="1" x14ac:dyDescent="0.2">
      <c r="A1539">
        <v>96260068</v>
      </c>
      <c r="B1539" t="s">
        <v>100582</v>
      </c>
      <c r="C1539" t="s">
        <v>28</v>
      </c>
    </row>
    <row r="1540" spans="1:3" ht="15.75" customHeight="1" x14ac:dyDescent="0.2">
      <c r="A1540">
        <v>96320125</v>
      </c>
      <c r="B1540" t="s">
        <v>100583</v>
      </c>
      <c r="C1540" t="s">
        <v>28</v>
      </c>
    </row>
    <row r="1541" spans="1:3" ht="15.75" customHeight="1" x14ac:dyDescent="0.2">
      <c r="A1541">
        <v>96450150</v>
      </c>
      <c r="B1541" t="s">
        <v>100584</v>
      </c>
      <c r="C1541" t="s">
        <v>28</v>
      </c>
    </row>
    <row r="1542" spans="1:3" ht="15.75" customHeight="1" x14ac:dyDescent="0.2">
      <c r="A1542">
        <v>96460032</v>
      </c>
      <c r="B1542" t="s">
        <v>100585</v>
      </c>
      <c r="C1542" t="s">
        <v>28</v>
      </c>
    </row>
    <row r="1543" spans="1:3" ht="15.75" customHeight="1" x14ac:dyDescent="0.2">
      <c r="A1543">
        <v>96591374</v>
      </c>
      <c r="B1543" t="s">
        <v>100586</v>
      </c>
      <c r="C1543" t="s">
        <v>28</v>
      </c>
    </row>
    <row r="1544" spans="1:3" ht="15.75" customHeight="1" x14ac:dyDescent="0.2">
      <c r="A1544">
        <v>96670681</v>
      </c>
      <c r="B1544" t="s">
        <v>100587</v>
      </c>
      <c r="C1544" t="s">
        <v>28</v>
      </c>
    </row>
    <row r="1545" spans="1:3" ht="15.75" customHeight="1" x14ac:dyDescent="0.2">
      <c r="A1545">
        <v>96670711</v>
      </c>
      <c r="B1545" t="s">
        <v>100588</v>
      </c>
      <c r="C1545" t="s">
        <v>28</v>
      </c>
    </row>
    <row r="1546" spans="1:3" ht="15.75" customHeight="1" x14ac:dyDescent="0.2">
      <c r="A1546">
        <v>96670770</v>
      </c>
      <c r="B1546" t="s">
        <v>100589</v>
      </c>
      <c r="C1546" t="s">
        <v>28</v>
      </c>
    </row>
    <row r="1547" spans="1:3" ht="15.75" customHeight="1" x14ac:dyDescent="0.2">
      <c r="A1547">
        <v>96671335</v>
      </c>
      <c r="B1547" t="s">
        <v>100590</v>
      </c>
      <c r="C1547" t="s">
        <v>28</v>
      </c>
    </row>
    <row r="1548" spans="1:3" ht="15.75" customHeight="1" x14ac:dyDescent="0.2">
      <c r="A1548">
        <v>96912952</v>
      </c>
      <c r="B1548" t="s">
        <v>100591</v>
      </c>
      <c r="C1548" t="s">
        <v>28</v>
      </c>
    </row>
    <row r="1549" spans="1:3" ht="15.75" customHeight="1" x14ac:dyDescent="0.2">
      <c r="A1549">
        <v>96914831</v>
      </c>
      <c r="B1549" t="s">
        <v>100592</v>
      </c>
      <c r="C1549" t="s">
        <v>28</v>
      </c>
    </row>
    <row r="1550" spans="1:3" ht="15.75" customHeight="1" x14ac:dyDescent="0.2">
      <c r="A1550">
        <v>96917202</v>
      </c>
      <c r="B1550" t="s">
        <v>100593</v>
      </c>
      <c r="C1550" t="s">
        <v>28</v>
      </c>
    </row>
    <row r="1551" spans="1:3" ht="15.75" customHeight="1" x14ac:dyDescent="0.2">
      <c r="A1551">
        <v>96917776</v>
      </c>
      <c r="B1551" t="s">
        <v>100594</v>
      </c>
      <c r="C1551" t="s">
        <v>28</v>
      </c>
    </row>
    <row r="1552" spans="1:3" ht="15.75" customHeight="1" x14ac:dyDescent="0.2">
      <c r="A1552">
        <v>96919442</v>
      </c>
      <c r="B1552" t="s">
        <v>100595</v>
      </c>
      <c r="C1552" t="s">
        <v>28</v>
      </c>
    </row>
    <row r="1553" spans="1:3" ht="15.75" customHeight="1" x14ac:dyDescent="0.2">
      <c r="A1553">
        <v>96920009</v>
      </c>
      <c r="B1553" t="s">
        <v>100596</v>
      </c>
      <c r="C1553" t="s">
        <v>28</v>
      </c>
    </row>
    <row r="1554" spans="1:3" ht="15.75" customHeight="1" x14ac:dyDescent="0.2">
      <c r="A1554">
        <v>96920939</v>
      </c>
      <c r="B1554" t="s">
        <v>100597</v>
      </c>
      <c r="C1554" t="s">
        <v>28</v>
      </c>
    </row>
    <row r="1555" spans="1:3" ht="15.75" customHeight="1" x14ac:dyDescent="0.2">
      <c r="A1555">
        <v>96921811</v>
      </c>
      <c r="B1555" t="s">
        <v>100598</v>
      </c>
      <c r="C1555" t="s">
        <v>28</v>
      </c>
    </row>
    <row r="1556" spans="1:3" ht="15.75" customHeight="1" x14ac:dyDescent="0.2">
      <c r="A1556">
        <v>96923261</v>
      </c>
      <c r="B1556" t="s">
        <v>100599</v>
      </c>
      <c r="C1556" t="s">
        <v>28</v>
      </c>
    </row>
    <row r="1557" spans="1:3" ht="15.75" customHeight="1" x14ac:dyDescent="0.2">
      <c r="A1557">
        <v>96927593</v>
      </c>
      <c r="B1557" t="s">
        <v>100600</v>
      </c>
      <c r="C1557" t="s">
        <v>28</v>
      </c>
    </row>
    <row r="1558" spans="1:3" ht="15.75" customHeight="1" x14ac:dyDescent="0.2">
      <c r="A1558">
        <v>96928182</v>
      </c>
      <c r="B1558" t="s">
        <v>100601</v>
      </c>
      <c r="C1558" t="s">
        <v>28</v>
      </c>
    </row>
    <row r="1559" spans="1:3" ht="15.75" customHeight="1" x14ac:dyDescent="0.2">
      <c r="A1559">
        <v>96928751</v>
      </c>
      <c r="B1559" t="s">
        <v>99790</v>
      </c>
      <c r="C1559" t="s">
        <v>28</v>
      </c>
    </row>
    <row r="1560" spans="1:3" ht="15.75" customHeight="1" x14ac:dyDescent="0.2">
      <c r="A1560">
        <v>96928964</v>
      </c>
      <c r="B1560" t="s">
        <v>99790</v>
      </c>
      <c r="C1560" t="s">
        <v>28</v>
      </c>
    </row>
    <row r="1561" spans="1:3" ht="15.75" customHeight="1" x14ac:dyDescent="0.2">
      <c r="A1561">
        <v>96929650</v>
      </c>
      <c r="B1561" t="s">
        <v>100602</v>
      </c>
      <c r="C1561" t="s">
        <v>28</v>
      </c>
    </row>
    <row r="1562" spans="1:3" ht="15.75" customHeight="1" x14ac:dyDescent="0.2">
      <c r="A1562">
        <v>96929979</v>
      </c>
      <c r="B1562" t="s">
        <v>100603</v>
      </c>
      <c r="C1562" t="s">
        <v>28</v>
      </c>
    </row>
    <row r="1563" spans="1:3" ht="15.75" customHeight="1" x14ac:dyDescent="0.2">
      <c r="A1563">
        <v>96935375</v>
      </c>
      <c r="B1563" t="s">
        <v>100604</v>
      </c>
      <c r="C1563" t="s">
        <v>28</v>
      </c>
    </row>
    <row r="1564" spans="1:3" ht="15.75" customHeight="1" x14ac:dyDescent="0.2">
      <c r="A1564">
        <v>96937556</v>
      </c>
      <c r="B1564" t="s">
        <v>100605</v>
      </c>
      <c r="C1564" t="s">
        <v>28</v>
      </c>
    </row>
    <row r="1565" spans="1:3" ht="15.75" customHeight="1" x14ac:dyDescent="0.2">
      <c r="A1565">
        <v>96939850</v>
      </c>
      <c r="B1565" t="s">
        <v>100606</v>
      </c>
      <c r="C1565" t="s">
        <v>28</v>
      </c>
    </row>
    <row r="1566" spans="1:3" ht="15.75" customHeight="1" x14ac:dyDescent="0.2">
      <c r="A1566">
        <v>96941308</v>
      </c>
      <c r="B1566" t="s">
        <v>100607</v>
      </c>
      <c r="C1566" t="s">
        <v>28</v>
      </c>
    </row>
    <row r="1567" spans="1:3" ht="15.75" customHeight="1" x14ac:dyDescent="0.2">
      <c r="A1567">
        <v>96945494</v>
      </c>
      <c r="B1567" t="s">
        <v>100608</v>
      </c>
      <c r="C1567" t="s">
        <v>28</v>
      </c>
    </row>
    <row r="1568" spans="1:3" ht="15.75" customHeight="1" x14ac:dyDescent="0.2">
      <c r="A1568">
        <v>96947004</v>
      </c>
      <c r="B1568" t="s">
        <v>100609</v>
      </c>
      <c r="C1568" t="s">
        <v>28</v>
      </c>
    </row>
    <row r="1569" spans="1:3" ht="15.75" customHeight="1" x14ac:dyDescent="0.2">
      <c r="A1569">
        <v>96950358</v>
      </c>
      <c r="B1569" t="s">
        <v>100610</v>
      </c>
      <c r="C1569" t="s">
        <v>28</v>
      </c>
    </row>
    <row r="1570" spans="1:3" ht="15.75" customHeight="1" x14ac:dyDescent="0.2">
      <c r="A1570">
        <v>96960558</v>
      </c>
      <c r="B1570" t="s">
        <v>100611</v>
      </c>
      <c r="C1570" t="s">
        <v>28</v>
      </c>
    </row>
    <row r="1571" spans="1:3" ht="15.75" customHeight="1" x14ac:dyDescent="0.2">
      <c r="A1571">
        <v>96963140</v>
      </c>
      <c r="B1571" t="s">
        <v>100612</v>
      </c>
      <c r="C1571" t="s">
        <v>28</v>
      </c>
    </row>
    <row r="1572" spans="1:3" ht="15.75" customHeight="1" x14ac:dyDescent="0.2">
      <c r="A1572">
        <v>96963999</v>
      </c>
      <c r="B1572" t="s">
        <v>100613</v>
      </c>
      <c r="C1572" t="s">
        <v>28</v>
      </c>
    </row>
    <row r="1573" spans="1:3" ht="15.75" customHeight="1" x14ac:dyDescent="0.2">
      <c r="A1573">
        <v>96966009</v>
      </c>
      <c r="B1573" t="s">
        <v>100614</v>
      </c>
      <c r="C1573" t="s">
        <v>28</v>
      </c>
    </row>
    <row r="1574" spans="1:3" ht="15.75" customHeight="1" x14ac:dyDescent="0.2">
      <c r="A1574">
        <v>96990210</v>
      </c>
      <c r="B1574" t="s">
        <v>100615</v>
      </c>
      <c r="C1574" t="s">
        <v>28</v>
      </c>
    </row>
    <row r="1575" spans="1:3" ht="15.75" customHeight="1" x14ac:dyDescent="0.2">
      <c r="A1575">
        <v>96990643</v>
      </c>
      <c r="B1575" t="s">
        <v>100616</v>
      </c>
      <c r="C1575" t="s">
        <v>28</v>
      </c>
    </row>
    <row r="1576" spans="1:3" ht="15.75" customHeight="1" x14ac:dyDescent="0.2">
      <c r="A1576">
        <v>96992182</v>
      </c>
      <c r="B1576" t="s">
        <v>100617</v>
      </c>
      <c r="C1576" t="s">
        <v>28</v>
      </c>
    </row>
    <row r="1577" spans="1:3" ht="15.75" customHeight="1" x14ac:dyDescent="0.2">
      <c r="A1577">
        <v>96992999</v>
      </c>
      <c r="B1577" t="s">
        <v>100618</v>
      </c>
      <c r="C1577" t="s">
        <v>28</v>
      </c>
    </row>
    <row r="1578" spans="1:3" ht="15.75" customHeight="1" x14ac:dyDescent="0.2">
      <c r="A1578">
        <v>96994118</v>
      </c>
      <c r="B1578" t="s">
        <v>100619</v>
      </c>
      <c r="C1578" t="s">
        <v>28</v>
      </c>
    </row>
    <row r="1579" spans="1:3" ht="15.75" customHeight="1" x14ac:dyDescent="0.2">
      <c r="A1579">
        <v>96994150</v>
      </c>
      <c r="B1579" t="s">
        <v>100620</v>
      </c>
      <c r="C1579" t="s">
        <v>28</v>
      </c>
    </row>
    <row r="1580" spans="1:3" ht="15.75" customHeight="1" x14ac:dyDescent="0.2">
      <c r="A1580">
        <v>96994932</v>
      </c>
      <c r="B1580" t="s">
        <v>100621</v>
      </c>
      <c r="C1580" t="s">
        <v>28</v>
      </c>
    </row>
    <row r="1581" spans="1:3" ht="15.75" customHeight="1" x14ac:dyDescent="0.2">
      <c r="A1581">
        <v>96998253</v>
      </c>
      <c r="B1581" t="s">
        <v>100622</v>
      </c>
      <c r="C1581" t="s">
        <v>28</v>
      </c>
    </row>
    <row r="1582" spans="1:3" ht="15.75" customHeight="1" x14ac:dyDescent="0.2">
      <c r="A1582">
        <v>96999144</v>
      </c>
      <c r="B1582" t="s">
        <v>100623</v>
      </c>
      <c r="C1582" t="s">
        <v>28</v>
      </c>
    </row>
    <row r="1583" spans="1:3" ht="15.75" customHeight="1" x14ac:dyDescent="0.2">
      <c r="A1583">
        <v>97870021</v>
      </c>
      <c r="B1583" t="s">
        <v>100624</v>
      </c>
      <c r="C1583" t="s">
        <v>28</v>
      </c>
    </row>
    <row r="1584" spans="1:3" ht="15.75" customHeight="1" x14ac:dyDescent="0.2">
      <c r="A1584">
        <v>97870447</v>
      </c>
      <c r="B1584" t="s">
        <v>100625</v>
      </c>
      <c r="C1584" t="s">
        <v>28</v>
      </c>
    </row>
    <row r="1585" spans="1:3" ht="15.75" customHeight="1" x14ac:dyDescent="0.2">
      <c r="A1585">
        <v>97880175</v>
      </c>
      <c r="B1585" t="s">
        <v>100626</v>
      </c>
      <c r="C1585" t="s">
        <v>28</v>
      </c>
    </row>
    <row r="1586" spans="1:3" ht="15.75" customHeight="1" x14ac:dyDescent="0.2">
      <c r="A1586">
        <v>97880256</v>
      </c>
      <c r="B1586" t="s">
        <v>100557</v>
      </c>
      <c r="C1586" t="s">
        <v>28</v>
      </c>
    </row>
    <row r="1587" spans="1:3" ht="15.75" customHeight="1" x14ac:dyDescent="0.2">
      <c r="A1587">
        <v>97880370</v>
      </c>
      <c r="B1587" t="s">
        <v>100627</v>
      </c>
      <c r="C1587" t="s">
        <v>28</v>
      </c>
    </row>
    <row r="1588" spans="1:3" ht="15.75" customHeight="1" x14ac:dyDescent="0.2">
      <c r="A1588">
        <v>97890014</v>
      </c>
      <c r="B1588" t="s">
        <v>100628</v>
      </c>
      <c r="C1588" t="s">
        <v>28</v>
      </c>
    </row>
    <row r="1589" spans="1:3" ht="15.75" customHeight="1" x14ac:dyDescent="0.2">
      <c r="A1589">
        <v>97890049</v>
      </c>
      <c r="B1589" t="s">
        <v>100629</v>
      </c>
      <c r="C1589" t="s">
        <v>28</v>
      </c>
    </row>
    <row r="1590" spans="1:3" ht="15.75" customHeight="1" x14ac:dyDescent="0.2">
      <c r="A1590">
        <v>97920029</v>
      </c>
      <c r="B1590" t="s">
        <v>100630</v>
      </c>
      <c r="C1590" t="s">
        <v>28</v>
      </c>
    </row>
    <row r="1591" spans="1:3" ht="15.75" customHeight="1" x14ac:dyDescent="0.2">
      <c r="A1591">
        <v>97930059</v>
      </c>
      <c r="B1591" t="s">
        <v>100631</v>
      </c>
      <c r="C1591" t="s">
        <v>28</v>
      </c>
    </row>
    <row r="1592" spans="1:3" ht="15.75" customHeight="1" x14ac:dyDescent="0.2">
      <c r="A1592">
        <v>97950262</v>
      </c>
      <c r="B1592" t="s">
        <v>100632</v>
      </c>
      <c r="C1592" t="s">
        <v>28</v>
      </c>
    </row>
    <row r="1593" spans="1:3" ht="15.75" customHeight="1" x14ac:dyDescent="0.2">
      <c r="A1593">
        <v>97960187</v>
      </c>
      <c r="B1593" t="s">
        <v>100633</v>
      </c>
      <c r="C1593" t="s">
        <v>28</v>
      </c>
    </row>
    <row r="1594" spans="1:3" ht="15.75" customHeight="1" x14ac:dyDescent="0.2">
      <c r="A1594">
        <v>98010425</v>
      </c>
      <c r="B1594" t="s">
        <v>100634</v>
      </c>
      <c r="C1594" t="s">
        <v>28</v>
      </c>
    </row>
    <row r="1595" spans="1:3" ht="15.75" customHeight="1" x14ac:dyDescent="0.2">
      <c r="A1595">
        <v>98010450</v>
      </c>
      <c r="B1595" t="s">
        <v>100635</v>
      </c>
      <c r="C1595" t="s">
        <v>28</v>
      </c>
    </row>
    <row r="1596" spans="1:3" ht="15.75" customHeight="1" x14ac:dyDescent="0.2">
      <c r="A1596">
        <v>98010611</v>
      </c>
      <c r="B1596" t="s">
        <v>100636</v>
      </c>
      <c r="C1596" t="s">
        <v>28</v>
      </c>
    </row>
    <row r="1597" spans="1:3" ht="15.75" customHeight="1" x14ac:dyDescent="0.2">
      <c r="A1597">
        <v>98012061</v>
      </c>
      <c r="B1597" t="s">
        <v>100637</v>
      </c>
      <c r="C1597" t="s">
        <v>28</v>
      </c>
    </row>
    <row r="1598" spans="1:3" ht="15.75" customHeight="1" x14ac:dyDescent="0.2">
      <c r="A1598">
        <v>98020579</v>
      </c>
      <c r="B1598" t="s">
        <v>100638</v>
      </c>
      <c r="C1598" t="s">
        <v>28</v>
      </c>
    </row>
    <row r="1599" spans="1:3" ht="15.75" customHeight="1" x14ac:dyDescent="0.2">
      <c r="A1599">
        <v>98030507</v>
      </c>
      <c r="B1599" t="s">
        <v>100639</v>
      </c>
      <c r="C1599" t="s">
        <v>28</v>
      </c>
    </row>
    <row r="1600" spans="1:3" ht="15.75" customHeight="1" x14ac:dyDescent="0.2">
      <c r="A1600">
        <v>98050044</v>
      </c>
      <c r="B1600" t="s">
        <v>100640</v>
      </c>
      <c r="C1600" t="s">
        <v>28</v>
      </c>
    </row>
    <row r="1601" spans="1:3" ht="15.75" customHeight="1" x14ac:dyDescent="0.2">
      <c r="A1601">
        <v>98060104</v>
      </c>
      <c r="B1601" t="s">
        <v>100641</v>
      </c>
      <c r="C1601" t="s">
        <v>28</v>
      </c>
    </row>
    <row r="1602" spans="1:3" ht="15.75" customHeight="1" x14ac:dyDescent="0.2">
      <c r="A1602">
        <v>98100114</v>
      </c>
      <c r="B1602" t="s">
        <v>100642</v>
      </c>
      <c r="C1602" t="s">
        <v>28</v>
      </c>
    </row>
    <row r="1603" spans="1:3" ht="15.75" customHeight="1" x14ac:dyDescent="0.2">
      <c r="A1603">
        <v>98430610</v>
      </c>
      <c r="B1603" t="s">
        <v>100643</v>
      </c>
      <c r="C1603" t="s">
        <v>28</v>
      </c>
    </row>
    <row r="1604" spans="1:3" ht="15.75" customHeight="1" x14ac:dyDescent="0.2">
      <c r="A1604">
        <v>98950053</v>
      </c>
      <c r="B1604" t="s">
        <v>100644</v>
      </c>
      <c r="C1604" t="s">
        <v>28</v>
      </c>
    </row>
    <row r="1605" spans="1:3" ht="15.75" customHeight="1" x14ac:dyDescent="0.2">
      <c r="A1605">
        <v>83310134</v>
      </c>
      <c r="B1605" t="s">
        <v>100645</v>
      </c>
      <c r="C1605" t="s">
        <v>28</v>
      </c>
    </row>
    <row r="1606" spans="1:3" ht="15.75" customHeight="1" x14ac:dyDescent="0.2">
      <c r="A1606">
        <v>83310550</v>
      </c>
      <c r="B1606" t="s">
        <v>100646</v>
      </c>
      <c r="C1606" t="s">
        <v>28</v>
      </c>
    </row>
    <row r="1607" spans="1:3" ht="15.75" customHeight="1" x14ac:dyDescent="0.2">
      <c r="A1607">
        <v>85005703</v>
      </c>
      <c r="B1607" t="s">
        <v>100647</v>
      </c>
      <c r="C1607" t="s">
        <v>28</v>
      </c>
    </row>
    <row r="1608" spans="1:3" ht="15.75" customHeight="1" x14ac:dyDescent="0.2">
      <c r="A1608">
        <v>85056901</v>
      </c>
      <c r="B1608" t="s">
        <v>100648</v>
      </c>
      <c r="C1608" t="s">
        <v>28</v>
      </c>
    </row>
    <row r="1609" spans="1:3" ht="15.75" customHeight="1" x14ac:dyDescent="0.2">
      <c r="A1609">
        <v>85058203</v>
      </c>
      <c r="B1609" t="s">
        <v>100649</v>
      </c>
      <c r="C1609" t="s">
        <v>28</v>
      </c>
    </row>
    <row r="1610" spans="1:3" ht="15.75" customHeight="1" x14ac:dyDescent="0.2">
      <c r="A1610">
        <v>85059102</v>
      </c>
      <c r="B1610" t="s">
        <v>100650</v>
      </c>
      <c r="C1610" t="s">
        <v>28</v>
      </c>
    </row>
    <row r="1611" spans="1:3" ht="15.75" customHeight="1" x14ac:dyDescent="0.2">
      <c r="A1611">
        <v>85080411</v>
      </c>
      <c r="B1611" t="s">
        <v>100651</v>
      </c>
      <c r="C1611" t="s">
        <v>28</v>
      </c>
    </row>
    <row r="1612" spans="1:3" ht="15.75" customHeight="1" x14ac:dyDescent="0.2">
      <c r="A1612">
        <v>85080780</v>
      </c>
      <c r="B1612" t="s">
        <v>100652</v>
      </c>
      <c r="C1612" t="s">
        <v>28</v>
      </c>
    </row>
    <row r="1613" spans="1:3" ht="15.75" customHeight="1" x14ac:dyDescent="0.2">
      <c r="A1613">
        <v>85081191</v>
      </c>
      <c r="B1613" t="s">
        <v>100653</v>
      </c>
      <c r="C1613" t="s">
        <v>28</v>
      </c>
    </row>
    <row r="1614" spans="1:3" ht="15.75" customHeight="1" x14ac:dyDescent="0.2">
      <c r="A1614">
        <v>90000250</v>
      </c>
      <c r="B1614" t="s">
        <v>100654</v>
      </c>
      <c r="C1614" t="s">
        <v>28</v>
      </c>
    </row>
    <row r="1615" spans="1:3" ht="15.75" customHeight="1" x14ac:dyDescent="0.2">
      <c r="A1615">
        <v>40037</v>
      </c>
      <c r="B1615" t="s">
        <v>100655</v>
      </c>
      <c r="C1615" t="s">
        <v>28</v>
      </c>
    </row>
    <row r="1616" spans="1:3" ht="15.75" customHeight="1" x14ac:dyDescent="0.2">
      <c r="A1616">
        <v>63347</v>
      </c>
      <c r="B1616" t="s">
        <v>100656</v>
      </c>
      <c r="C1616" t="s">
        <v>28</v>
      </c>
    </row>
    <row r="1617" spans="1:3" ht="15.75" customHeight="1" x14ac:dyDescent="0.2">
      <c r="A1617">
        <v>156914</v>
      </c>
      <c r="B1617" t="s">
        <v>100657</v>
      </c>
      <c r="C1617" t="s">
        <v>28</v>
      </c>
    </row>
    <row r="1618" spans="1:3" ht="15.75" customHeight="1" x14ac:dyDescent="0.2">
      <c r="A1618">
        <v>163899</v>
      </c>
      <c r="B1618" t="s">
        <v>100658</v>
      </c>
      <c r="C1618" t="s">
        <v>28</v>
      </c>
    </row>
    <row r="1619" spans="1:3" ht="15.75" customHeight="1" x14ac:dyDescent="0.2">
      <c r="A1619">
        <v>250813</v>
      </c>
      <c r="B1619" t="s">
        <v>100659</v>
      </c>
      <c r="C1619" t="s">
        <v>28</v>
      </c>
    </row>
    <row r="1620" spans="1:3" ht="15.75" customHeight="1" x14ac:dyDescent="0.2">
      <c r="A1620">
        <v>262048</v>
      </c>
      <c r="B1620" t="s">
        <v>100660</v>
      </c>
      <c r="C1620" t="s">
        <v>28</v>
      </c>
    </row>
    <row r="1621" spans="1:3" ht="15.75" customHeight="1" x14ac:dyDescent="0.2">
      <c r="A1621">
        <v>281786</v>
      </c>
      <c r="B1621" t="s">
        <v>100661</v>
      </c>
      <c r="C1621" t="s">
        <v>28</v>
      </c>
    </row>
    <row r="1622" spans="1:3" ht="15.75" customHeight="1" x14ac:dyDescent="0.2">
      <c r="A1622">
        <v>293350</v>
      </c>
      <c r="B1622" t="s">
        <v>100662</v>
      </c>
      <c r="C1622" t="s">
        <v>28</v>
      </c>
    </row>
    <row r="1623" spans="1:3" ht="15.75" customHeight="1" x14ac:dyDescent="0.2">
      <c r="A1623">
        <v>300276</v>
      </c>
      <c r="B1623" t="s">
        <v>100663</v>
      </c>
      <c r="C1623" t="s">
        <v>28</v>
      </c>
    </row>
    <row r="1624" spans="1:3" ht="15.75" customHeight="1" x14ac:dyDescent="0.2">
      <c r="A1624">
        <v>300969</v>
      </c>
      <c r="B1624" t="s">
        <v>100660</v>
      </c>
      <c r="C1624" t="s">
        <v>28</v>
      </c>
    </row>
    <row r="1625" spans="1:3" ht="15.75" customHeight="1" x14ac:dyDescent="0.2">
      <c r="A1625">
        <v>307459</v>
      </c>
      <c r="B1625" t="s">
        <v>100664</v>
      </c>
      <c r="C1625" t="s">
        <v>28</v>
      </c>
    </row>
    <row r="1626" spans="1:3" ht="15.75" customHeight="1" x14ac:dyDescent="0.2">
      <c r="A1626">
        <v>318370</v>
      </c>
      <c r="B1626" t="s">
        <v>100665</v>
      </c>
      <c r="C1626" t="s">
        <v>28</v>
      </c>
    </row>
    <row r="1627" spans="1:3" ht="15.75" customHeight="1" x14ac:dyDescent="0.2">
      <c r="A1627">
        <v>338001</v>
      </c>
      <c r="B1627" t="s">
        <v>100666</v>
      </c>
      <c r="C1627" t="s">
        <v>28</v>
      </c>
    </row>
    <row r="1628" spans="1:3" ht="15.75" customHeight="1" x14ac:dyDescent="0.2">
      <c r="A1628">
        <v>343625</v>
      </c>
      <c r="B1628" t="s">
        <v>100667</v>
      </c>
      <c r="C1628" t="s">
        <v>28</v>
      </c>
    </row>
    <row r="1629" spans="1:3" ht="15.75" customHeight="1" x14ac:dyDescent="0.2">
      <c r="A1629">
        <v>366021</v>
      </c>
      <c r="B1629" t="s">
        <v>100668</v>
      </c>
      <c r="C1629" t="s">
        <v>28</v>
      </c>
    </row>
    <row r="1630" spans="1:3" ht="15.75" customHeight="1" x14ac:dyDescent="0.2">
      <c r="A1630">
        <v>409081</v>
      </c>
      <c r="B1630" t="s">
        <v>100669</v>
      </c>
      <c r="C1630" t="s">
        <v>28</v>
      </c>
    </row>
    <row r="1631" spans="1:3" ht="15.75" customHeight="1" x14ac:dyDescent="0.2">
      <c r="A1631">
        <v>411841</v>
      </c>
      <c r="B1631" t="s">
        <v>100670</v>
      </c>
      <c r="C1631" t="s">
        <v>28</v>
      </c>
    </row>
    <row r="1632" spans="1:3" ht="15.75" customHeight="1" x14ac:dyDescent="0.2">
      <c r="A1632">
        <v>414786</v>
      </c>
      <c r="B1632" t="s">
        <v>100671</v>
      </c>
      <c r="C1632" t="s">
        <v>28</v>
      </c>
    </row>
    <row r="1633" spans="1:3" ht="15.75" customHeight="1" x14ac:dyDescent="0.2">
      <c r="A1633">
        <v>414883</v>
      </c>
      <c r="B1633" t="s">
        <v>100672</v>
      </c>
      <c r="C1633" t="s">
        <v>28</v>
      </c>
    </row>
    <row r="1634" spans="1:3" ht="15.75" customHeight="1" x14ac:dyDescent="0.2">
      <c r="A1634">
        <v>415316</v>
      </c>
      <c r="B1634" t="s">
        <v>100673</v>
      </c>
      <c r="C1634" t="s">
        <v>28</v>
      </c>
    </row>
    <row r="1635" spans="1:3" ht="15.75" customHeight="1" x14ac:dyDescent="0.2">
      <c r="A1635">
        <v>415960</v>
      </c>
      <c r="B1635" t="s">
        <v>100674</v>
      </c>
      <c r="C1635" t="s">
        <v>28</v>
      </c>
    </row>
    <row r="1636" spans="1:3" ht="15.75" customHeight="1" x14ac:dyDescent="0.2">
      <c r="A1636">
        <v>425222</v>
      </c>
      <c r="B1636" t="s">
        <v>100675</v>
      </c>
      <c r="C1636" t="s">
        <v>28</v>
      </c>
    </row>
    <row r="1637" spans="1:3" ht="15.75" customHeight="1" x14ac:dyDescent="0.2">
      <c r="A1637">
        <v>448923</v>
      </c>
      <c r="B1637" t="s">
        <v>100676</v>
      </c>
      <c r="C1637" t="s">
        <v>28</v>
      </c>
    </row>
    <row r="1638" spans="1:3" ht="15.75" customHeight="1" x14ac:dyDescent="0.2">
      <c r="A1638">
        <v>10101250</v>
      </c>
      <c r="B1638" t="s">
        <v>100677</v>
      </c>
      <c r="C1638" t="s">
        <v>28</v>
      </c>
    </row>
    <row r="1639" spans="1:3" ht="15.75" customHeight="1" x14ac:dyDescent="0.2">
      <c r="A1639">
        <v>10101411</v>
      </c>
      <c r="B1639" t="s">
        <v>100678</v>
      </c>
      <c r="C1639" t="s">
        <v>28</v>
      </c>
    </row>
    <row r="1640" spans="1:3" ht="15.75" customHeight="1" x14ac:dyDescent="0.2">
      <c r="A1640">
        <v>10102159</v>
      </c>
      <c r="B1640" t="s">
        <v>100679</v>
      </c>
      <c r="C1640" t="s">
        <v>28</v>
      </c>
    </row>
    <row r="1641" spans="1:3" ht="15.75" customHeight="1" x14ac:dyDescent="0.2">
      <c r="A1641">
        <v>10102280</v>
      </c>
      <c r="B1641" t="s">
        <v>100680</v>
      </c>
      <c r="C1641" t="s">
        <v>28</v>
      </c>
    </row>
    <row r="1642" spans="1:3" ht="15.75" customHeight="1" x14ac:dyDescent="0.2">
      <c r="A1642">
        <v>10102310</v>
      </c>
      <c r="B1642" t="s">
        <v>100681</v>
      </c>
      <c r="C1642" t="s">
        <v>28</v>
      </c>
    </row>
    <row r="1643" spans="1:3" ht="15.75" customHeight="1" x14ac:dyDescent="0.2">
      <c r="A1643">
        <v>19701160</v>
      </c>
      <c r="B1643" t="s">
        <v>100682</v>
      </c>
      <c r="C1643" t="s">
        <v>28</v>
      </c>
    </row>
    <row r="1644" spans="1:3" ht="15.75" customHeight="1" x14ac:dyDescent="0.2">
      <c r="A1644">
        <v>19703848</v>
      </c>
      <c r="B1644" t="s">
        <v>100683</v>
      </c>
      <c r="C1644" t="s">
        <v>28</v>
      </c>
    </row>
    <row r="1645" spans="1:3" ht="15.75" customHeight="1" x14ac:dyDescent="0.2">
      <c r="A1645">
        <v>20010052</v>
      </c>
      <c r="B1645" t="s">
        <v>100684</v>
      </c>
      <c r="C1645" t="s">
        <v>28</v>
      </c>
    </row>
    <row r="1646" spans="1:3" ht="15.75" customHeight="1" x14ac:dyDescent="0.2">
      <c r="A1646">
        <v>20010109</v>
      </c>
      <c r="B1646" t="s">
        <v>100685</v>
      </c>
      <c r="C1646" t="s">
        <v>28</v>
      </c>
    </row>
    <row r="1647" spans="1:3" ht="15.75" customHeight="1" x14ac:dyDescent="0.2">
      <c r="A1647">
        <v>20010265</v>
      </c>
      <c r="B1647" t="s">
        <v>100686</v>
      </c>
      <c r="C1647" t="s">
        <v>28</v>
      </c>
    </row>
    <row r="1648" spans="1:3" ht="15.75" customHeight="1" x14ac:dyDescent="0.2">
      <c r="A1648">
        <v>28010051</v>
      </c>
      <c r="B1648" t="s">
        <v>100687</v>
      </c>
      <c r="C1648" t="s">
        <v>28</v>
      </c>
    </row>
    <row r="1649" spans="1:3" ht="15.75" customHeight="1" x14ac:dyDescent="0.2">
      <c r="A1649">
        <v>28010094</v>
      </c>
      <c r="B1649" t="s">
        <v>100688</v>
      </c>
      <c r="C1649" t="s">
        <v>28</v>
      </c>
    </row>
    <row r="1650" spans="1:3" ht="15.75" customHeight="1" x14ac:dyDescent="0.2">
      <c r="A1650">
        <v>28010183</v>
      </c>
      <c r="B1650" t="s">
        <v>100689</v>
      </c>
      <c r="C1650" t="s">
        <v>28</v>
      </c>
    </row>
    <row r="1651" spans="1:3" ht="15.75" customHeight="1" x14ac:dyDescent="0.2">
      <c r="A1651">
        <v>28010272</v>
      </c>
      <c r="B1651" t="s">
        <v>100690</v>
      </c>
      <c r="C1651" t="s">
        <v>28</v>
      </c>
    </row>
    <row r="1652" spans="1:3" ht="15.75" customHeight="1" x14ac:dyDescent="0.2">
      <c r="A1652">
        <v>28010302</v>
      </c>
      <c r="B1652" t="s">
        <v>100691</v>
      </c>
      <c r="C1652" t="s">
        <v>28</v>
      </c>
    </row>
    <row r="1653" spans="1:3" ht="15.75" customHeight="1" x14ac:dyDescent="0.2">
      <c r="A1653">
        <v>28010450</v>
      </c>
      <c r="B1653" t="s">
        <v>100692</v>
      </c>
      <c r="C1653" t="s">
        <v>28</v>
      </c>
    </row>
    <row r="1654" spans="1:3" ht="15.75" customHeight="1" x14ac:dyDescent="0.2">
      <c r="A1654">
        <v>28010477</v>
      </c>
      <c r="B1654" t="s">
        <v>100693</v>
      </c>
      <c r="C1654" t="s">
        <v>28</v>
      </c>
    </row>
    <row r="1655" spans="1:3" ht="15.75" customHeight="1" x14ac:dyDescent="0.2">
      <c r="A1655">
        <v>28010663</v>
      </c>
      <c r="B1655" t="s">
        <v>100694</v>
      </c>
      <c r="C1655" t="s">
        <v>28</v>
      </c>
    </row>
    <row r="1656" spans="1:3" ht="15.75" customHeight="1" x14ac:dyDescent="0.2">
      <c r="A1656">
        <v>28010752</v>
      </c>
      <c r="B1656" t="s">
        <v>100695</v>
      </c>
      <c r="C1656" t="s">
        <v>28</v>
      </c>
    </row>
    <row r="1657" spans="1:3" ht="15.75" customHeight="1" x14ac:dyDescent="0.2">
      <c r="A1657">
        <v>28011074</v>
      </c>
      <c r="B1657" t="s">
        <v>100696</v>
      </c>
      <c r="C1657" t="s">
        <v>28</v>
      </c>
    </row>
    <row r="1658" spans="1:3" ht="15.75" customHeight="1" x14ac:dyDescent="0.2">
      <c r="A1658">
        <v>28011252</v>
      </c>
      <c r="B1658" t="s">
        <v>100697</v>
      </c>
      <c r="C1658" t="s">
        <v>28</v>
      </c>
    </row>
    <row r="1659" spans="1:3" ht="15.75" customHeight="1" x14ac:dyDescent="0.2">
      <c r="A1659">
        <v>28011309</v>
      </c>
      <c r="B1659" t="s">
        <v>100698</v>
      </c>
      <c r="C1659" t="s">
        <v>28</v>
      </c>
    </row>
    <row r="1660" spans="1:3" ht="15.75" customHeight="1" x14ac:dyDescent="0.2">
      <c r="A1660">
        <v>28011678</v>
      </c>
      <c r="B1660" t="s">
        <v>100699</v>
      </c>
      <c r="C1660" t="s">
        <v>28</v>
      </c>
    </row>
    <row r="1661" spans="1:3" ht="15.75" customHeight="1" x14ac:dyDescent="0.2">
      <c r="A1661">
        <v>28020014</v>
      </c>
      <c r="B1661" t="s">
        <v>100700</v>
      </c>
      <c r="C1661" t="s">
        <v>28</v>
      </c>
    </row>
    <row r="1662" spans="1:3" ht="15.75" customHeight="1" x14ac:dyDescent="0.2">
      <c r="A1662">
        <v>28020049</v>
      </c>
      <c r="B1662" t="s">
        <v>100701</v>
      </c>
      <c r="C1662" t="s">
        <v>28</v>
      </c>
    </row>
    <row r="1663" spans="1:3" ht="15.75" customHeight="1" x14ac:dyDescent="0.2">
      <c r="A1663">
        <v>28020081</v>
      </c>
      <c r="B1663" t="s">
        <v>100702</v>
      </c>
      <c r="C1663" t="s">
        <v>28</v>
      </c>
    </row>
    <row r="1664" spans="1:3" ht="15.75" customHeight="1" x14ac:dyDescent="0.2">
      <c r="A1664">
        <v>28020111</v>
      </c>
      <c r="B1664" t="s">
        <v>100703</v>
      </c>
      <c r="C1664" t="s">
        <v>28</v>
      </c>
    </row>
    <row r="1665" spans="1:3" ht="15.75" customHeight="1" x14ac:dyDescent="0.2">
      <c r="A1665">
        <v>28030079</v>
      </c>
      <c r="B1665" t="s">
        <v>100704</v>
      </c>
      <c r="C1665" t="s">
        <v>28</v>
      </c>
    </row>
    <row r="1666" spans="1:3" ht="15.75" customHeight="1" x14ac:dyDescent="0.2">
      <c r="A1666">
        <v>28030109</v>
      </c>
      <c r="B1666" t="s">
        <v>100705</v>
      </c>
      <c r="C1666" t="s">
        <v>28</v>
      </c>
    </row>
    <row r="1667" spans="1:3" ht="15.75" customHeight="1" x14ac:dyDescent="0.2">
      <c r="A1667">
        <v>28030168</v>
      </c>
      <c r="B1667" t="s">
        <v>100706</v>
      </c>
      <c r="C1667" t="s">
        <v>28</v>
      </c>
    </row>
    <row r="1668" spans="1:3" ht="15.75" customHeight="1" x14ac:dyDescent="0.2">
      <c r="A1668">
        <v>28040074</v>
      </c>
      <c r="B1668" t="s">
        <v>100707</v>
      </c>
      <c r="C1668" t="s">
        <v>28</v>
      </c>
    </row>
    <row r="1669" spans="1:3" ht="15.75" customHeight="1" x14ac:dyDescent="0.2">
      <c r="A1669">
        <v>28040309</v>
      </c>
      <c r="B1669" t="s">
        <v>100708</v>
      </c>
      <c r="C1669" t="s">
        <v>28</v>
      </c>
    </row>
    <row r="1670" spans="1:3" ht="15.75" customHeight="1" x14ac:dyDescent="0.2">
      <c r="A1670">
        <v>28040430</v>
      </c>
      <c r="B1670" t="s">
        <v>100709</v>
      </c>
      <c r="C1670" t="s">
        <v>28</v>
      </c>
    </row>
    <row r="1671" spans="1:3" ht="15.75" customHeight="1" x14ac:dyDescent="0.2">
      <c r="A1671">
        <v>28040465</v>
      </c>
      <c r="B1671" t="s">
        <v>100710</v>
      </c>
      <c r="C1671" t="s">
        <v>28</v>
      </c>
    </row>
    <row r="1672" spans="1:3" ht="15.75" customHeight="1" x14ac:dyDescent="0.2">
      <c r="A1672">
        <v>28040490</v>
      </c>
      <c r="B1672" t="s">
        <v>100711</v>
      </c>
      <c r="C1672" t="s">
        <v>28</v>
      </c>
    </row>
    <row r="1673" spans="1:3" ht="15.75" customHeight="1" x14ac:dyDescent="0.2">
      <c r="A1673">
        <v>28040651</v>
      </c>
      <c r="B1673" t="s">
        <v>100712</v>
      </c>
      <c r="C1673" t="s">
        <v>28</v>
      </c>
    </row>
    <row r="1674" spans="1:3" ht="15.75" customHeight="1" x14ac:dyDescent="0.2">
      <c r="A1674">
        <v>28040821</v>
      </c>
      <c r="B1674" t="s">
        <v>100713</v>
      </c>
      <c r="C1674" t="s">
        <v>28</v>
      </c>
    </row>
    <row r="1675" spans="1:3" ht="15.75" customHeight="1" x14ac:dyDescent="0.2">
      <c r="A1675">
        <v>28041054</v>
      </c>
      <c r="B1675" t="s">
        <v>100714</v>
      </c>
      <c r="C1675" t="s">
        <v>28</v>
      </c>
    </row>
    <row r="1676" spans="1:3" ht="15.75" customHeight="1" x14ac:dyDescent="0.2">
      <c r="A1676">
        <v>28050460</v>
      </c>
      <c r="B1676" t="s">
        <v>100715</v>
      </c>
      <c r="C1676" t="s">
        <v>28</v>
      </c>
    </row>
    <row r="1677" spans="1:3" ht="15.75" customHeight="1" x14ac:dyDescent="0.2">
      <c r="A1677">
        <v>28050517</v>
      </c>
      <c r="B1677" t="s">
        <v>100716</v>
      </c>
      <c r="C1677" t="s">
        <v>28</v>
      </c>
    </row>
    <row r="1678" spans="1:3" ht="15.75" customHeight="1" x14ac:dyDescent="0.2">
      <c r="A1678">
        <v>28050819</v>
      </c>
      <c r="B1678" t="s">
        <v>100717</v>
      </c>
      <c r="C1678" t="s">
        <v>28</v>
      </c>
    </row>
    <row r="1679" spans="1:3" ht="15.75" customHeight="1" x14ac:dyDescent="0.2">
      <c r="A1679">
        <v>28050851</v>
      </c>
      <c r="B1679" t="s">
        <v>100718</v>
      </c>
      <c r="C1679" t="s">
        <v>28</v>
      </c>
    </row>
    <row r="1680" spans="1:3" ht="15.75" customHeight="1" x14ac:dyDescent="0.2">
      <c r="A1680">
        <v>28050886</v>
      </c>
      <c r="B1680" t="s">
        <v>100719</v>
      </c>
      <c r="C1680" t="s">
        <v>28</v>
      </c>
    </row>
    <row r="1681" spans="1:3" ht="15.75" customHeight="1" x14ac:dyDescent="0.2">
      <c r="A1681">
        <v>28050916</v>
      </c>
      <c r="B1681" t="s">
        <v>100720</v>
      </c>
      <c r="C1681" t="s">
        <v>28</v>
      </c>
    </row>
    <row r="1682" spans="1:3" ht="15.75" customHeight="1" x14ac:dyDescent="0.2">
      <c r="A1682">
        <v>28050940</v>
      </c>
      <c r="B1682" t="s">
        <v>100721</v>
      </c>
      <c r="C1682" t="s">
        <v>28</v>
      </c>
    </row>
    <row r="1683" spans="1:3" ht="15.75" customHeight="1" x14ac:dyDescent="0.2">
      <c r="A1683">
        <v>28060024</v>
      </c>
      <c r="B1683" t="s">
        <v>100722</v>
      </c>
      <c r="C1683" t="s">
        <v>28</v>
      </c>
    </row>
    <row r="1684" spans="1:3" ht="15.75" customHeight="1" x14ac:dyDescent="0.2">
      <c r="A1684">
        <v>28060067</v>
      </c>
      <c r="B1684" t="s">
        <v>100723</v>
      </c>
      <c r="C1684" t="s">
        <v>28</v>
      </c>
    </row>
    <row r="1685" spans="1:3" ht="15.75" customHeight="1" x14ac:dyDescent="0.2">
      <c r="A1685">
        <v>28060121</v>
      </c>
      <c r="B1685" t="s">
        <v>100724</v>
      </c>
      <c r="C1685" t="s">
        <v>28</v>
      </c>
    </row>
    <row r="1686" spans="1:3" ht="15.75" customHeight="1" x14ac:dyDescent="0.2">
      <c r="A1686">
        <v>28060237</v>
      </c>
      <c r="B1686" t="s">
        <v>100725</v>
      </c>
      <c r="C1686" t="s">
        <v>28</v>
      </c>
    </row>
    <row r="1687" spans="1:3" ht="15.75" customHeight="1" x14ac:dyDescent="0.2">
      <c r="A1687">
        <v>28060547</v>
      </c>
      <c r="B1687" t="s">
        <v>100726</v>
      </c>
      <c r="C1687" t="s">
        <v>28</v>
      </c>
    </row>
    <row r="1688" spans="1:3" ht="15.75" customHeight="1" x14ac:dyDescent="0.2">
      <c r="A1688">
        <v>28060628</v>
      </c>
      <c r="B1688" t="s">
        <v>100727</v>
      </c>
      <c r="C1688" t="s">
        <v>28</v>
      </c>
    </row>
    <row r="1689" spans="1:3" ht="15.75" customHeight="1" x14ac:dyDescent="0.2">
      <c r="A1689">
        <v>28061470</v>
      </c>
      <c r="B1689" t="s">
        <v>100728</v>
      </c>
      <c r="C1689" t="s">
        <v>28</v>
      </c>
    </row>
    <row r="1690" spans="1:3" ht="15.75" customHeight="1" x14ac:dyDescent="0.2">
      <c r="A1690">
        <v>28062000</v>
      </c>
      <c r="B1690" t="s">
        <v>100729</v>
      </c>
      <c r="C1690" t="s">
        <v>28</v>
      </c>
    </row>
    <row r="1691" spans="1:3" ht="15.75" customHeight="1" x14ac:dyDescent="0.2">
      <c r="A1691">
        <v>28062094</v>
      </c>
      <c r="B1691" t="s">
        <v>100730</v>
      </c>
      <c r="C1691" t="s">
        <v>28</v>
      </c>
    </row>
    <row r="1692" spans="1:3" ht="15.75" customHeight="1" x14ac:dyDescent="0.2">
      <c r="A1692">
        <v>28062124</v>
      </c>
      <c r="B1692" t="s">
        <v>100731</v>
      </c>
      <c r="C1692" t="s">
        <v>28</v>
      </c>
    </row>
    <row r="1693" spans="1:3" ht="15.75" customHeight="1" x14ac:dyDescent="0.2">
      <c r="A1693">
        <v>28062175</v>
      </c>
      <c r="B1693" t="s">
        <v>100732</v>
      </c>
      <c r="C1693" t="s">
        <v>28</v>
      </c>
    </row>
    <row r="1694" spans="1:3" ht="15.75" customHeight="1" x14ac:dyDescent="0.2">
      <c r="A1694">
        <v>28062272</v>
      </c>
      <c r="B1694" t="s">
        <v>100733</v>
      </c>
      <c r="C1694" t="s">
        <v>28</v>
      </c>
    </row>
    <row r="1695" spans="1:3" ht="15.75" customHeight="1" x14ac:dyDescent="0.2">
      <c r="A1695">
        <v>28062302</v>
      </c>
      <c r="B1695" t="s">
        <v>100734</v>
      </c>
      <c r="C1695" t="s">
        <v>28</v>
      </c>
    </row>
    <row r="1696" spans="1:3" ht="15.75" customHeight="1" x14ac:dyDescent="0.2">
      <c r="A1696">
        <v>28062329</v>
      </c>
      <c r="B1696" t="s">
        <v>100735</v>
      </c>
      <c r="C1696" t="s">
        <v>28</v>
      </c>
    </row>
    <row r="1697" spans="1:3" ht="15.75" customHeight="1" x14ac:dyDescent="0.2">
      <c r="A1697">
        <v>28062396</v>
      </c>
      <c r="B1697" t="s">
        <v>100736</v>
      </c>
      <c r="C1697" t="s">
        <v>28</v>
      </c>
    </row>
    <row r="1698" spans="1:3" ht="15.75" customHeight="1" x14ac:dyDescent="0.2">
      <c r="A1698">
        <v>28090020</v>
      </c>
      <c r="B1698" t="s">
        <v>100737</v>
      </c>
      <c r="C1698" t="s">
        <v>28</v>
      </c>
    </row>
    <row r="1699" spans="1:3" ht="15.75" customHeight="1" x14ac:dyDescent="0.2">
      <c r="A1699">
        <v>28090195</v>
      </c>
      <c r="B1699" t="s">
        <v>100738</v>
      </c>
      <c r="C1699" t="s">
        <v>28</v>
      </c>
    </row>
    <row r="1700" spans="1:3" ht="15.75" customHeight="1" x14ac:dyDescent="0.2">
      <c r="A1700">
        <v>28100638</v>
      </c>
      <c r="B1700" t="s">
        <v>100739</v>
      </c>
      <c r="C1700" t="s">
        <v>28</v>
      </c>
    </row>
    <row r="1701" spans="1:3" ht="15.75" customHeight="1" x14ac:dyDescent="0.2">
      <c r="A1701">
        <v>28100735</v>
      </c>
      <c r="B1701" t="s">
        <v>100740</v>
      </c>
      <c r="C1701" t="s">
        <v>28</v>
      </c>
    </row>
    <row r="1702" spans="1:3" ht="15.75" customHeight="1" x14ac:dyDescent="0.2">
      <c r="A1702">
        <v>28130154</v>
      </c>
      <c r="B1702" t="s">
        <v>100741</v>
      </c>
      <c r="C1702" t="s">
        <v>28</v>
      </c>
    </row>
    <row r="1703" spans="1:3" ht="15.75" customHeight="1" x14ac:dyDescent="0.2">
      <c r="A1703">
        <v>28130359</v>
      </c>
      <c r="B1703" t="s">
        <v>100742</v>
      </c>
      <c r="C1703" t="s">
        <v>28</v>
      </c>
    </row>
    <row r="1704" spans="1:3" ht="15.75" customHeight="1" x14ac:dyDescent="0.2">
      <c r="A1704">
        <v>28130480</v>
      </c>
      <c r="B1704" t="s">
        <v>100743</v>
      </c>
      <c r="C1704" t="s">
        <v>28</v>
      </c>
    </row>
    <row r="1705" spans="1:3" ht="15.75" customHeight="1" x14ac:dyDescent="0.2">
      <c r="A1705">
        <v>28061136</v>
      </c>
      <c r="B1705" t="s">
        <v>100744</v>
      </c>
      <c r="C1705" t="s">
        <v>28</v>
      </c>
    </row>
    <row r="1706" spans="1:3" ht="15.75" customHeight="1" x14ac:dyDescent="0.2">
      <c r="A1706">
        <v>28061322</v>
      </c>
      <c r="B1706" t="s">
        <v>100745</v>
      </c>
      <c r="C1706" t="s">
        <v>28</v>
      </c>
    </row>
    <row r="1707" spans="1:3" ht="15.75" customHeight="1" x14ac:dyDescent="0.2">
      <c r="A1707">
        <v>28061365</v>
      </c>
      <c r="B1707" t="s">
        <v>100746</v>
      </c>
      <c r="C1707" t="s">
        <v>28</v>
      </c>
    </row>
    <row r="1708" spans="1:3" ht="15.75" customHeight="1" x14ac:dyDescent="0.2">
      <c r="A1708">
        <v>28061390</v>
      </c>
      <c r="B1708" t="s">
        <v>100747</v>
      </c>
      <c r="C1708" t="s">
        <v>28</v>
      </c>
    </row>
    <row r="1709" spans="1:3" ht="15.75" customHeight="1" x14ac:dyDescent="0.2">
      <c r="A1709">
        <v>28061519</v>
      </c>
      <c r="B1709" t="s">
        <v>100748</v>
      </c>
      <c r="C1709" t="s">
        <v>28</v>
      </c>
    </row>
    <row r="1710" spans="1:3" ht="15.75" customHeight="1" x14ac:dyDescent="0.2">
      <c r="A1710">
        <v>28061527</v>
      </c>
      <c r="B1710" t="s">
        <v>100749</v>
      </c>
      <c r="C1710" t="s">
        <v>28</v>
      </c>
    </row>
    <row r="1711" spans="1:3" ht="15.75" customHeight="1" x14ac:dyDescent="0.2">
      <c r="A1711">
        <v>28061560</v>
      </c>
      <c r="B1711" t="s">
        <v>100750</v>
      </c>
      <c r="C1711" t="s">
        <v>28</v>
      </c>
    </row>
    <row r="1712" spans="1:3" ht="15.75" customHeight="1" x14ac:dyDescent="0.2">
      <c r="A1712">
        <v>28061748</v>
      </c>
      <c r="B1712" t="s">
        <v>100751</v>
      </c>
      <c r="C1712" t="s">
        <v>28</v>
      </c>
    </row>
    <row r="1713" spans="1:3" ht="15.75" customHeight="1" x14ac:dyDescent="0.2">
      <c r="A1713">
        <v>28061900</v>
      </c>
      <c r="B1713" t="s">
        <v>100752</v>
      </c>
      <c r="C1713" t="s">
        <v>28</v>
      </c>
    </row>
    <row r="1714" spans="1:3" ht="15.75" customHeight="1" x14ac:dyDescent="0.2">
      <c r="A1714">
        <v>28062191</v>
      </c>
      <c r="B1714" t="s">
        <v>100753</v>
      </c>
      <c r="C1714" t="s">
        <v>28</v>
      </c>
    </row>
    <row r="1715" spans="1:3" ht="15.75" customHeight="1" x14ac:dyDescent="0.2">
      <c r="A1715">
        <v>28062310</v>
      </c>
      <c r="B1715" t="s">
        <v>100754</v>
      </c>
      <c r="C1715" t="s">
        <v>28</v>
      </c>
    </row>
    <row r="1716" spans="1:3" ht="15.75" customHeight="1" x14ac:dyDescent="0.2">
      <c r="A1716">
        <v>28070062</v>
      </c>
      <c r="B1716" t="s">
        <v>100755</v>
      </c>
      <c r="C1716" t="s">
        <v>28</v>
      </c>
    </row>
    <row r="1717" spans="1:3" ht="15.75" customHeight="1" x14ac:dyDescent="0.2">
      <c r="A1717">
        <v>28100190</v>
      </c>
      <c r="B1717" t="s">
        <v>100756</v>
      </c>
      <c r="C1717" t="s">
        <v>28</v>
      </c>
    </row>
    <row r="1718" spans="1:3" ht="15.75" customHeight="1" x14ac:dyDescent="0.2">
      <c r="A1718">
        <v>28100700</v>
      </c>
      <c r="B1718" t="s">
        <v>100757</v>
      </c>
      <c r="C1718" t="s">
        <v>28</v>
      </c>
    </row>
    <row r="1719" spans="1:3" ht="15.75" customHeight="1" x14ac:dyDescent="0.2">
      <c r="A1719">
        <v>28100727</v>
      </c>
      <c r="B1719" t="s">
        <v>100758</v>
      </c>
      <c r="C1719" t="s">
        <v>28</v>
      </c>
    </row>
    <row r="1720" spans="1:3" ht="15.75" customHeight="1" x14ac:dyDescent="0.2">
      <c r="A1720">
        <v>28130472</v>
      </c>
      <c r="B1720" t="s">
        <v>100759</v>
      </c>
      <c r="C1720" t="s">
        <v>28</v>
      </c>
    </row>
    <row r="1721" spans="1:3" ht="15.75" customHeight="1" x14ac:dyDescent="0.2">
      <c r="A1721">
        <v>30206332</v>
      </c>
      <c r="B1721" t="s">
        <v>100760</v>
      </c>
      <c r="C1721" t="s">
        <v>28</v>
      </c>
    </row>
    <row r="1722" spans="1:3" ht="15.75" customHeight="1" x14ac:dyDescent="0.2">
      <c r="A1722">
        <v>32010079</v>
      </c>
      <c r="B1722" t="s">
        <v>100761</v>
      </c>
      <c r="C1722" t="s">
        <v>28</v>
      </c>
    </row>
    <row r="1723" spans="1:3" ht="15.75" customHeight="1" x14ac:dyDescent="0.2">
      <c r="A1723">
        <v>32030100</v>
      </c>
      <c r="B1723" t="s">
        <v>100762</v>
      </c>
      <c r="C1723" t="s">
        <v>28</v>
      </c>
    </row>
    <row r="1724" spans="1:3" ht="15.75" customHeight="1" x14ac:dyDescent="0.2">
      <c r="A1724">
        <v>36010049</v>
      </c>
      <c r="B1724" t="s">
        <v>100763</v>
      </c>
      <c r="C1724" t="s">
        <v>28</v>
      </c>
    </row>
    <row r="1725" spans="1:3" ht="15.75" customHeight="1" x14ac:dyDescent="0.2">
      <c r="A1725">
        <v>40712010</v>
      </c>
      <c r="B1725" t="s">
        <v>100764</v>
      </c>
      <c r="C1725" t="s">
        <v>28</v>
      </c>
    </row>
    <row r="1726" spans="1:3" ht="15.75" customHeight="1" x14ac:dyDescent="0.2">
      <c r="A1726">
        <v>40712214</v>
      </c>
      <c r="B1726" t="s">
        <v>100765</v>
      </c>
      <c r="C1726" t="s">
        <v>28</v>
      </c>
    </row>
    <row r="1727" spans="1:3" ht="15.75" customHeight="1" x14ac:dyDescent="0.2">
      <c r="A1727">
        <v>40712257</v>
      </c>
      <c r="B1727" t="s">
        <v>100766</v>
      </c>
      <c r="C1727" t="s">
        <v>28</v>
      </c>
    </row>
    <row r="1728" spans="1:3" ht="15.75" customHeight="1" x14ac:dyDescent="0.2">
      <c r="A1728">
        <v>40712486</v>
      </c>
      <c r="B1728" t="s">
        <v>100767</v>
      </c>
      <c r="C1728" t="s">
        <v>28</v>
      </c>
    </row>
    <row r="1729" spans="1:3" ht="15.75" customHeight="1" x14ac:dyDescent="0.2">
      <c r="A1729">
        <v>41101324</v>
      </c>
      <c r="B1729" t="s">
        <v>100768</v>
      </c>
      <c r="C1729" t="s">
        <v>28</v>
      </c>
    </row>
    <row r="1730" spans="1:3" ht="15.75" customHeight="1" x14ac:dyDescent="0.2">
      <c r="A1730">
        <v>43080170</v>
      </c>
      <c r="B1730" t="s">
        <v>100769</v>
      </c>
      <c r="C1730" t="s">
        <v>28</v>
      </c>
    </row>
    <row r="1731" spans="1:3" ht="15.75" customHeight="1" x14ac:dyDescent="0.2">
      <c r="A1731">
        <v>45040044</v>
      </c>
      <c r="B1731" t="s">
        <v>100770</v>
      </c>
      <c r="C1731" t="s">
        <v>28</v>
      </c>
    </row>
    <row r="1732" spans="1:3" ht="15.75" customHeight="1" x14ac:dyDescent="0.2">
      <c r="A1732">
        <v>45050031</v>
      </c>
      <c r="B1732" t="s">
        <v>100771</v>
      </c>
      <c r="C1732" t="s">
        <v>28</v>
      </c>
    </row>
    <row r="1733" spans="1:3" ht="15.75" customHeight="1" x14ac:dyDescent="0.2">
      <c r="A1733">
        <v>45050074</v>
      </c>
      <c r="B1733" t="s">
        <v>100772</v>
      </c>
      <c r="C1733" t="s">
        <v>28</v>
      </c>
    </row>
    <row r="1734" spans="1:3" ht="15.75" customHeight="1" x14ac:dyDescent="0.2">
      <c r="A1734">
        <v>45070016</v>
      </c>
      <c r="B1734" t="s">
        <v>100773</v>
      </c>
      <c r="C1734" t="s">
        <v>28</v>
      </c>
    </row>
    <row r="1735" spans="1:3" ht="15.75" customHeight="1" x14ac:dyDescent="0.2">
      <c r="A1735">
        <v>50010042</v>
      </c>
      <c r="B1735" t="s">
        <v>100774</v>
      </c>
      <c r="C1735" t="s">
        <v>28</v>
      </c>
    </row>
    <row r="1736" spans="1:3" ht="15.75" customHeight="1" x14ac:dyDescent="0.2">
      <c r="A1736">
        <v>50010212</v>
      </c>
      <c r="B1736" t="s">
        <v>100775</v>
      </c>
      <c r="C1736" t="s">
        <v>28</v>
      </c>
    </row>
    <row r="1737" spans="1:3" ht="15.75" customHeight="1" x14ac:dyDescent="0.2">
      <c r="A1737">
        <v>50090011</v>
      </c>
      <c r="B1737" t="s">
        <v>100776</v>
      </c>
      <c r="C1737" t="s">
        <v>28</v>
      </c>
    </row>
    <row r="1738" spans="1:3" ht="15.75" customHeight="1" x14ac:dyDescent="0.2">
      <c r="A1738">
        <v>50090054</v>
      </c>
      <c r="B1738" t="s">
        <v>100777</v>
      </c>
      <c r="C1738" t="s">
        <v>28</v>
      </c>
    </row>
    <row r="1739" spans="1:3" ht="15.75" customHeight="1" x14ac:dyDescent="0.2">
      <c r="A1739">
        <v>50100084</v>
      </c>
      <c r="B1739" t="s">
        <v>100778</v>
      </c>
      <c r="C1739" t="s">
        <v>28</v>
      </c>
    </row>
    <row r="1740" spans="1:3" ht="15.75" customHeight="1" x14ac:dyDescent="0.2">
      <c r="A1740">
        <v>50130110</v>
      </c>
      <c r="B1740" t="s">
        <v>100779</v>
      </c>
      <c r="C1740" t="s">
        <v>28</v>
      </c>
    </row>
    <row r="1741" spans="1:3" ht="15.75" customHeight="1" x14ac:dyDescent="0.2">
      <c r="A1741">
        <v>51020149</v>
      </c>
      <c r="B1741" t="s">
        <v>100780</v>
      </c>
      <c r="C1741" t="s">
        <v>28</v>
      </c>
    </row>
    <row r="1742" spans="1:3" ht="15.75" customHeight="1" x14ac:dyDescent="0.2">
      <c r="A1742">
        <v>51020378</v>
      </c>
      <c r="B1742" t="s">
        <v>100781</v>
      </c>
      <c r="C1742" t="s">
        <v>28</v>
      </c>
    </row>
    <row r="1743" spans="1:3" ht="15.75" customHeight="1" x14ac:dyDescent="0.2">
      <c r="A1743">
        <v>51030136</v>
      </c>
      <c r="B1743" t="s">
        <v>100782</v>
      </c>
      <c r="C1743" t="s">
        <v>28</v>
      </c>
    </row>
    <row r="1744" spans="1:3" ht="15.75" customHeight="1" x14ac:dyDescent="0.2">
      <c r="A1744">
        <v>51040085</v>
      </c>
      <c r="B1744" t="s">
        <v>100783</v>
      </c>
      <c r="C1744" t="s">
        <v>28</v>
      </c>
    </row>
    <row r="1745" spans="1:3" ht="15.75" customHeight="1" x14ac:dyDescent="0.2">
      <c r="A1745">
        <v>51050048</v>
      </c>
      <c r="B1745" t="s">
        <v>100784</v>
      </c>
      <c r="C1745" t="s">
        <v>28</v>
      </c>
    </row>
    <row r="1746" spans="1:3" ht="15.75" customHeight="1" x14ac:dyDescent="0.2">
      <c r="A1746">
        <v>51050080</v>
      </c>
      <c r="B1746" t="s">
        <v>100785</v>
      </c>
      <c r="C1746" t="s">
        <v>28</v>
      </c>
    </row>
    <row r="1747" spans="1:3" ht="15.75" customHeight="1" x14ac:dyDescent="0.2">
      <c r="A1747">
        <v>56010109</v>
      </c>
      <c r="B1747" t="s">
        <v>100146</v>
      </c>
      <c r="C1747" t="s">
        <v>28</v>
      </c>
    </row>
    <row r="1748" spans="1:3" ht="15.75" customHeight="1" x14ac:dyDescent="0.2">
      <c r="A1748">
        <v>56090129</v>
      </c>
      <c r="B1748" t="s">
        <v>100786</v>
      </c>
      <c r="C1748" t="s">
        <v>28</v>
      </c>
    </row>
    <row r="1749" spans="1:3" ht="15.75" customHeight="1" x14ac:dyDescent="0.2">
      <c r="A1749">
        <v>95270051</v>
      </c>
      <c r="B1749" t="s">
        <v>100231</v>
      </c>
      <c r="C1749" t="s">
        <v>28</v>
      </c>
    </row>
    <row r="1750" spans="1:3" ht="15.75" customHeight="1" x14ac:dyDescent="0.2">
      <c r="A1750">
        <v>95360042</v>
      </c>
      <c r="B1750" t="s">
        <v>100787</v>
      </c>
      <c r="C1750" t="s">
        <v>28</v>
      </c>
    </row>
    <row r="1751" spans="1:3" ht="15.75" customHeight="1" x14ac:dyDescent="0.2">
      <c r="A1751">
        <v>95400141</v>
      </c>
      <c r="B1751" t="s">
        <v>100788</v>
      </c>
      <c r="C1751" t="s">
        <v>28</v>
      </c>
    </row>
    <row r="1752" spans="1:3" ht="15.75" customHeight="1" x14ac:dyDescent="0.2">
      <c r="A1752">
        <v>95400710</v>
      </c>
      <c r="B1752" t="s">
        <v>100789</v>
      </c>
      <c r="C1752" t="s">
        <v>28</v>
      </c>
    </row>
    <row r="1753" spans="1:3" ht="15.75" customHeight="1" x14ac:dyDescent="0.2">
      <c r="A1753">
        <v>95400761</v>
      </c>
      <c r="B1753" t="s">
        <v>100790</v>
      </c>
      <c r="C1753" t="s">
        <v>28</v>
      </c>
    </row>
    <row r="1754" spans="1:3" ht="15.75" customHeight="1" x14ac:dyDescent="0.2">
      <c r="A1754">
        <v>95400923</v>
      </c>
      <c r="B1754" t="s">
        <v>100791</v>
      </c>
      <c r="C1754" t="s">
        <v>28</v>
      </c>
    </row>
    <row r="1755" spans="1:3" ht="15.75" customHeight="1" x14ac:dyDescent="0.2">
      <c r="A1755">
        <v>95401903</v>
      </c>
      <c r="B1755" t="s">
        <v>100792</v>
      </c>
      <c r="C1755" t="s">
        <v>28</v>
      </c>
    </row>
    <row r="1756" spans="1:3" ht="15.75" customHeight="1" x14ac:dyDescent="0.2">
      <c r="A1756">
        <v>95402667</v>
      </c>
      <c r="B1756" t="s">
        <v>100793</v>
      </c>
      <c r="C1756" t="s">
        <v>28</v>
      </c>
    </row>
    <row r="1757" spans="1:3" ht="15.75" customHeight="1" x14ac:dyDescent="0.2">
      <c r="A1757">
        <v>95420126</v>
      </c>
      <c r="B1757" t="s">
        <v>100794</v>
      </c>
      <c r="C1757" t="s">
        <v>28</v>
      </c>
    </row>
    <row r="1758" spans="1:3" ht="15.75" customHeight="1" x14ac:dyDescent="0.2">
      <c r="A1758">
        <v>95430652</v>
      </c>
      <c r="B1758" t="s">
        <v>100795</v>
      </c>
      <c r="C1758" t="s">
        <v>28</v>
      </c>
    </row>
    <row r="1759" spans="1:3" ht="15.75" customHeight="1" x14ac:dyDescent="0.2">
      <c r="A1759">
        <v>95500251</v>
      </c>
      <c r="B1759" t="s">
        <v>100796</v>
      </c>
      <c r="C1759" t="s">
        <v>28</v>
      </c>
    </row>
    <row r="1760" spans="1:3" ht="15.75" customHeight="1" x14ac:dyDescent="0.2">
      <c r="A1760">
        <v>95500359</v>
      </c>
      <c r="B1760" t="s">
        <v>100797</v>
      </c>
      <c r="C1760" t="s">
        <v>28</v>
      </c>
    </row>
    <row r="1761" spans="1:3" ht="15.75" customHeight="1" x14ac:dyDescent="0.2">
      <c r="A1761">
        <v>95500480</v>
      </c>
      <c r="B1761" t="s">
        <v>100798</v>
      </c>
      <c r="C1761" t="s">
        <v>28</v>
      </c>
    </row>
    <row r="1762" spans="1:3" ht="15.75" customHeight="1" x14ac:dyDescent="0.2">
      <c r="A1762">
        <v>95500600</v>
      </c>
      <c r="B1762" t="s">
        <v>100799</v>
      </c>
      <c r="C1762" t="s">
        <v>28</v>
      </c>
    </row>
    <row r="1763" spans="1:3" ht="15.75" customHeight="1" x14ac:dyDescent="0.2">
      <c r="A1763">
        <v>95500820</v>
      </c>
      <c r="B1763" t="s">
        <v>100800</v>
      </c>
      <c r="C1763" t="s">
        <v>28</v>
      </c>
    </row>
    <row r="1764" spans="1:3" ht="15.75" customHeight="1" x14ac:dyDescent="0.2">
      <c r="A1764">
        <v>95500855</v>
      </c>
      <c r="B1764" t="s">
        <v>100801</v>
      </c>
      <c r="C1764" t="s">
        <v>28</v>
      </c>
    </row>
    <row r="1765" spans="1:3" ht="15.75" customHeight="1" x14ac:dyDescent="0.2">
      <c r="A1765">
        <v>95520236</v>
      </c>
      <c r="B1765" t="s">
        <v>100802</v>
      </c>
      <c r="C1765" t="s">
        <v>28</v>
      </c>
    </row>
    <row r="1766" spans="1:3" ht="15.75" customHeight="1" x14ac:dyDescent="0.2">
      <c r="A1766">
        <v>95520406</v>
      </c>
      <c r="B1766" t="s">
        <v>100803</v>
      </c>
      <c r="C1766" t="s">
        <v>28</v>
      </c>
    </row>
    <row r="1767" spans="1:3" ht="15.75" customHeight="1" x14ac:dyDescent="0.2">
      <c r="A1767">
        <v>95981659</v>
      </c>
      <c r="B1767" t="s">
        <v>100804</v>
      </c>
      <c r="C1767" t="s">
        <v>28</v>
      </c>
    </row>
    <row r="1768" spans="1:3" ht="15.75" customHeight="1" x14ac:dyDescent="0.2">
      <c r="A1768">
        <v>95982116</v>
      </c>
      <c r="B1768" t="s">
        <v>100805</v>
      </c>
      <c r="C1768" t="s">
        <v>28</v>
      </c>
    </row>
    <row r="1769" spans="1:3" ht="15.75" customHeight="1" x14ac:dyDescent="0.2">
      <c r="A1769">
        <v>95991417</v>
      </c>
      <c r="B1769" t="s">
        <v>100806</v>
      </c>
      <c r="C1769" t="s">
        <v>28</v>
      </c>
    </row>
    <row r="1770" spans="1:3" ht="15.75" customHeight="1" x14ac:dyDescent="0.2">
      <c r="A1770">
        <v>95991867</v>
      </c>
      <c r="B1770" t="s">
        <v>100807</v>
      </c>
      <c r="C1770" t="s">
        <v>28</v>
      </c>
    </row>
    <row r="1771" spans="1:3" ht="15.75" customHeight="1" x14ac:dyDescent="0.2">
      <c r="A1771">
        <v>96100010</v>
      </c>
      <c r="B1771" t="s">
        <v>100808</v>
      </c>
      <c r="C1771" t="s">
        <v>28</v>
      </c>
    </row>
    <row r="1772" spans="1:3" ht="15.75" customHeight="1" x14ac:dyDescent="0.2">
      <c r="A1772">
        <v>96110015</v>
      </c>
      <c r="B1772" t="s">
        <v>100809</v>
      </c>
      <c r="C1772" t="s">
        <v>28</v>
      </c>
    </row>
    <row r="1773" spans="1:3" ht="15.75" customHeight="1" x14ac:dyDescent="0.2">
      <c r="A1773">
        <v>96130156</v>
      </c>
      <c r="B1773" t="s">
        <v>100810</v>
      </c>
      <c r="C1773" t="s">
        <v>28</v>
      </c>
    </row>
    <row r="1774" spans="1:3" ht="15.75" customHeight="1" x14ac:dyDescent="0.2">
      <c r="A1774">
        <v>96130342</v>
      </c>
      <c r="B1774" t="s">
        <v>100811</v>
      </c>
      <c r="C1774" t="s">
        <v>28</v>
      </c>
    </row>
    <row r="1775" spans="1:3" ht="15.75" customHeight="1" x14ac:dyDescent="0.2">
      <c r="A1775">
        <v>96130512</v>
      </c>
      <c r="B1775" t="s">
        <v>100812</v>
      </c>
      <c r="C1775" t="s">
        <v>28</v>
      </c>
    </row>
    <row r="1776" spans="1:3" ht="15.75" customHeight="1" x14ac:dyDescent="0.2">
      <c r="A1776">
        <v>96130571</v>
      </c>
      <c r="B1776" t="s">
        <v>100813</v>
      </c>
      <c r="C1776" t="s">
        <v>28</v>
      </c>
    </row>
    <row r="1777" spans="1:3" ht="15.75" customHeight="1" x14ac:dyDescent="0.2">
      <c r="A1777">
        <v>96130733</v>
      </c>
      <c r="B1777" t="s">
        <v>100814</v>
      </c>
      <c r="C1777" t="s">
        <v>28</v>
      </c>
    </row>
    <row r="1778" spans="1:3" ht="15.75" customHeight="1" x14ac:dyDescent="0.2">
      <c r="A1778">
        <v>96130920</v>
      </c>
      <c r="B1778" t="s">
        <v>100815</v>
      </c>
      <c r="C1778" t="s">
        <v>28</v>
      </c>
    </row>
    <row r="1779" spans="1:3" ht="15.75" customHeight="1" x14ac:dyDescent="0.2">
      <c r="A1779">
        <v>96130954</v>
      </c>
      <c r="B1779" t="s">
        <v>100816</v>
      </c>
      <c r="C1779" t="s">
        <v>28</v>
      </c>
    </row>
    <row r="1780" spans="1:3" ht="15.75" customHeight="1" x14ac:dyDescent="0.2">
      <c r="A1780">
        <v>96131276</v>
      </c>
      <c r="B1780" t="s">
        <v>100817</v>
      </c>
      <c r="C1780" t="s">
        <v>28</v>
      </c>
    </row>
    <row r="1781" spans="1:3" ht="15.75" customHeight="1" x14ac:dyDescent="0.2">
      <c r="A1781">
        <v>96131659</v>
      </c>
      <c r="B1781" t="s">
        <v>100818</v>
      </c>
      <c r="C1781" t="s">
        <v>28</v>
      </c>
    </row>
    <row r="1782" spans="1:3" ht="15.75" customHeight="1" x14ac:dyDescent="0.2">
      <c r="A1782">
        <v>96250020</v>
      </c>
      <c r="B1782" t="s">
        <v>100819</v>
      </c>
      <c r="C1782" t="s">
        <v>28</v>
      </c>
    </row>
    <row r="1783" spans="1:3" ht="15.75" customHeight="1" x14ac:dyDescent="0.2">
      <c r="A1783">
        <v>96260017</v>
      </c>
      <c r="B1783" t="s">
        <v>100820</v>
      </c>
      <c r="C1783" t="s">
        <v>28</v>
      </c>
    </row>
    <row r="1784" spans="1:3" ht="15.75" customHeight="1" x14ac:dyDescent="0.2">
      <c r="A1784">
        <v>96450100</v>
      </c>
      <c r="B1784" t="s">
        <v>100821</v>
      </c>
      <c r="C1784" t="s">
        <v>28</v>
      </c>
    </row>
    <row r="1785" spans="1:3" ht="15.75" customHeight="1" x14ac:dyDescent="0.2">
      <c r="A1785">
        <v>96590343</v>
      </c>
      <c r="B1785" t="s">
        <v>100822</v>
      </c>
      <c r="C1785" t="s">
        <v>28</v>
      </c>
    </row>
    <row r="1786" spans="1:3" ht="15.75" customHeight="1" x14ac:dyDescent="0.2">
      <c r="A1786">
        <v>96591200</v>
      </c>
      <c r="B1786" t="s">
        <v>100823</v>
      </c>
      <c r="C1786" t="s">
        <v>28</v>
      </c>
    </row>
    <row r="1787" spans="1:3" ht="15.75" customHeight="1" x14ac:dyDescent="0.2">
      <c r="A1787">
        <v>96670126</v>
      </c>
      <c r="B1787" t="s">
        <v>100824</v>
      </c>
      <c r="C1787" t="s">
        <v>28</v>
      </c>
    </row>
    <row r="1788" spans="1:3" ht="15.75" customHeight="1" x14ac:dyDescent="0.2">
      <c r="A1788">
        <v>96670177</v>
      </c>
      <c r="B1788" t="s">
        <v>100825</v>
      </c>
      <c r="C1788" t="s">
        <v>28</v>
      </c>
    </row>
    <row r="1789" spans="1:3" ht="15.75" customHeight="1" x14ac:dyDescent="0.2">
      <c r="A1789">
        <v>96670355</v>
      </c>
      <c r="B1789" t="s">
        <v>100826</v>
      </c>
      <c r="C1789" t="s">
        <v>28</v>
      </c>
    </row>
    <row r="1790" spans="1:3" ht="15.75" customHeight="1" x14ac:dyDescent="0.2">
      <c r="A1790">
        <v>96670380</v>
      </c>
      <c r="B1790" t="s">
        <v>100827</v>
      </c>
      <c r="C1790" t="s">
        <v>28</v>
      </c>
    </row>
    <row r="1791" spans="1:3" ht="15.75" customHeight="1" x14ac:dyDescent="0.2">
      <c r="A1791">
        <v>96670398</v>
      </c>
      <c r="B1791" t="s">
        <v>100828</v>
      </c>
      <c r="C1791" t="s">
        <v>28</v>
      </c>
    </row>
    <row r="1792" spans="1:3" ht="15.75" customHeight="1" x14ac:dyDescent="0.2">
      <c r="A1792">
        <v>96670517</v>
      </c>
      <c r="B1792" t="s">
        <v>100829</v>
      </c>
      <c r="C1792" t="s">
        <v>28</v>
      </c>
    </row>
    <row r="1793" spans="1:3" ht="15.75" customHeight="1" x14ac:dyDescent="0.2">
      <c r="A1793">
        <v>96670568</v>
      </c>
      <c r="B1793" t="s">
        <v>100830</v>
      </c>
      <c r="C1793" t="s">
        <v>28</v>
      </c>
    </row>
    <row r="1794" spans="1:3" ht="15.75" customHeight="1" x14ac:dyDescent="0.2">
      <c r="A1794">
        <v>96670789</v>
      </c>
      <c r="B1794" t="s">
        <v>100831</v>
      </c>
      <c r="C1794" t="s">
        <v>28</v>
      </c>
    </row>
    <row r="1795" spans="1:3" ht="15.75" customHeight="1" x14ac:dyDescent="0.2">
      <c r="A1795">
        <v>96670924</v>
      </c>
      <c r="B1795" t="s">
        <v>100832</v>
      </c>
      <c r="C1795" t="s">
        <v>28</v>
      </c>
    </row>
    <row r="1796" spans="1:3" ht="15.75" customHeight="1" x14ac:dyDescent="0.2">
      <c r="A1796">
        <v>96670959</v>
      </c>
      <c r="B1796" t="s">
        <v>100833</v>
      </c>
      <c r="C1796" t="s">
        <v>28</v>
      </c>
    </row>
    <row r="1797" spans="1:3" ht="15.75" customHeight="1" x14ac:dyDescent="0.2">
      <c r="A1797">
        <v>96670967</v>
      </c>
      <c r="B1797" t="s">
        <v>100834</v>
      </c>
      <c r="C1797" t="s">
        <v>28</v>
      </c>
    </row>
    <row r="1798" spans="1:3" ht="15.75" customHeight="1" x14ac:dyDescent="0.2">
      <c r="A1798">
        <v>96671017</v>
      </c>
      <c r="B1798" t="s">
        <v>100835</v>
      </c>
      <c r="C1798" t="s">
        <v>28</v>
      </c>
    </row>
    <row r="1799" spans="1:3" ht="15.75" customHeight="1" x14ac:dyDescent="0.2">
      <c r="A1799">
        <v>96671246</v>
      </c>
      <c r="B1799" t="s">
        <v>100836</v>
      </c>
      <c r="C1799" t="s">
        <v>28</v>
      </c>
    </row>
    <row r="1800" spans="1:3" ht="15.75" customHeight="1" x14ac:dyDescent="0.2">
      <c r="A1800">
        <v>96910127</v>
      </c>
      <c r="B1800" t="s">
        <v>100837</v>
      </c>
      <c r="C1800" t="s">
        <v>28</v>
      </c>
    </row>
    <row r="1801" spans="1:3" ht="15.75" customHeight="1" x14ac:dyDescent="0.2">
      <c r="A1801">
        <v>96911182</v>
      </c>
      <c r="B1801" t="s">
        <v>100838</v>
      </c>
      <c r="C1801" t="s">
        <v>28</v>
      </c>
    </row>
    <row r="1802" spans="1:3" ht="15.75" customHeight="1" x14ac:dyDescent="0.2">
      <c r="A1802">
        <v>96914939</v>
      </c>
      <c r="B1802" t="s">
        <v>100839</v>
      </c>
      <c r="C1802" t="s">
        <v>28</v>
      </c>
    </row>
    <row r="1803" spans="1:3" ht="15.75" customHeight="1" x14ac:dyDescent="0.2">
      <c r="A1803">
        <v>96917814</v>
      </c>
      <c r="B1803" t="s">
        <v>100840</v>
      </c>
      <c r="C1803" t="s">
        <v>28</v>
      </c>
    </row>
    <row r="1804" spans="1:3" ht="15.75" customHeight="1" x14ac:dyDescent="0.2">
      <c r="A1804">
        <v>96918187</v>
      </c>
      <c r="B1804" t="s">
        <v>100841</v>
      </c>
      <c r="C1804" t="s">
        <v>28</v>
      </c>
    </row>
    <row r="1805" spans="1:3" ht="15.75" customHeight="1" x14ac:dyDescent="0.2">
      <c r="A1805">
        <v>96918764</v>
      </c>
      <c r="B1805" t="s">
        <v>100842</v>
      </c>
      <c r="C1805" t="s">
        <v>28</v>
      </c>
    </row>
    <row r="1806" spans="1:3" ht="15.75" customHeight="1" x14ac:dyDescent="0.2">
      <c r="A1806">
        <v>96919965</v>
      </c>
      <c r="B1806" t="s">
        <v>100843</v>
      </c>
      <c r="C1806" t="s">
        <v>28</v>
      </c>
    </row>
    <row r="1807" spans="1:3" ht="15.75" customHeight="1" x14ac:dyDescent="0.2">
      <c r="A1807">
        <v>96921919</v>
      </c>
      <c r="B1807" t="s">
        <v>100844</v>
      </c>
      <c r="C1807" t="s">
        <v>28</v>
      </c>
    </row>
    <row r="1808" spans="1:3" ht="15.75" customHeight="1" x14ac:dyDescent="0.2">
      <c r="A1808">
        <v>96922761</v>
      </c>
      <c r="B1808" t="s">
        <v>100845</v>
      </c>
      <c r="C1808" t="s">
        <v>28</v>
      </c>
    </row>
    <row r="1809" spans="1:3" ht="15.75" customHeight="1" x14ac:dyDescent="0.2">
      <c r="A1809">
        <v>96923237</v>
      </c>
      <c r="B1809" t="s">
        <v>100846</v>
      </c>
      <c r="C1809" t="s">
        <v>28</v>
      </c>
    </row>
    <row r="1810" spans="1:3" ht="15.75" customHeight="1" x14ac:dyDescent="0.2">
      <c r="A1810">
        <v>96927810</v>
      </c>
      <c r="B1810" t="s">
        <v>100847</v>
      </c>
      <c r="C1810" t="s">
        <v>28</v>
      </c>
    </row>
    <row r="1811" spans="1:3" ht="15.75" customHeight="1" x14ac:dyDescent="0.2">
      <c r="A1811">
        <v>96930462</v>
      </c>
      <c r="B1811" t="s">
        <v>100848</v>
      </c>
      <c r="C1811" t="s">
        <v>28</v>
      </c>
    </row>
    <row r="1812" spans="1:3" ht="15.75" customHeight="1" x14ac:dyDescent="0.2">
      <c r="A1812">
        <v>96931841</v>
      </c>
      <c r="B1812" t="s">
        <v>100849</v>
      </c>
      <c r="C1812" t="s">
        <v>28</v>
      </c>
    </row>
    <row r="1813" spans="1:3" ht="15.75" customHeight="1" x14ac:dyDescent="0.2">
      <c r="A1813">
        <v>96932341</v>
      </c>
      <c r="B1813" t="s">
        <v>100850</v>
      </c>
      <c r="C1813" t="s">
        <v>28</v>
      </c>
    </row>
    <row r="1814" spans="1:3" ht="15.75" customHeight="1" x14ac:dyDescent="0.2">
      <c r="A1814">
        <v>96937033</v>
      </c>
      <c r="B1814" t="s">
        <v>100851</v>
      </c>
      <c r="C1814" t="s">
        <v>28</v>
      </c>
    </row>
    <row r="1815" spans="1:3" ht="15.75" customHeight="1" x14ac:dyDescent="0.2">
      <c r="A1815">
        <v>96937688</v>
      </c>
      <c r="B1815" t="s">
        <v>100852</v>
      </c>
      <c r="C1815" t="s">
        <v>28</v>
      </c>
    </row>
    <row r="1816" spans="1:3" ht="15.75" customHeight="1" x14ac:dyDescent="0.2">
      <c r="A1816">
        <v>96938420</v>
      </c>
      <c r="B1816" t="s">
        <v>100853</v>
      </c>
      <c r="C1816" t="s">
        <v>28</v>
      </c>
    </row>
    <row r="1817" spans="1:3" ht="15.75" customHeight="1" x14ac:dyDescent="0.2">
      <c r="A1817">
        <v>96944617</v>
      </c>
      <c r="B1817" t="s">
        <v>100854</v>
      </c>
      <c r="C1817" t="s">
        <v>28</v>
      </c>
    </row>
    <row r="1818" spans="1:3" ht="15.75" customHeight="1" x14ac:dyDescent="0.2">
      <c r="A1818">
        <v>96946172</v>
      </c>
      <c r="B1818" t="s">
        <v>100855</v>
      </c>
      <c r="C1818" t="s">
        <v>28</v>
      </c>
    </row>
    <row r="1819" spans="1:3" ht="15.75" customHeight="1" x14ac:dyDescent="0.2">
      <c r="A1819">
        <v>96947721</v>
      </c>
      <c r="B1819" t="s">
        <v>100856</v>
      </c>
      <c r="C1819" t="s">
        <v>28</v>
      </c>
    </row>
    <row r="1820" spans="1:3" ht="15.75" customHeight="1" x14ac:dyDescent="0.2">
      <c r="A1820">
        <v>96948876</v>
      </c>
      <c r="B1820" t="s">
        <v>100857</v>
      </c>
      <c r="C1820" t="s">
        <v>28</v>
      </c>
    </row>
    <row r="1821" spans="1:3" ht="15.75" customHeight="1" x14ac:dyDescent="0.2">
      <c r="A1821">
        <v>96967730</v>
      </c>
      <c r="B1821" t="s">
        <v>100858</v>
      </c>
      <c r="C1821" t="s">
        <v>28</v>
      </c>
    </row>
    <row r="1822" spans="1:3" ht="15.75" customHeight="1" x14ac:dyDescent="0.2">
      <c r="A1822">
        <v>96985704</v>
      </c>
      <c r="B1822" t="s">
        <v>100859</v>
      </c>
      <c r="C1822" t="s">
        <v>28</v>
      </c>
    </row>
    <row r="1823" spans="1:3" ht="15.75" customHeight="1" x14ac:dyDescent="0.2">
      <c r="A1823">
        <v>96991127</v>
      </c>
      <c r="B1823" t="s">
        <v>99802</v>
      </c>
      <c r="C1823" t="s">
        <v>28</v>
      </c>
    </row>
    <row r="1824" spans="1:3" ht="15.75" customHeight="1" x14ac:dyDescent="0.2">
      <c r="A1824">
        <v>96991194</v>
      </c>
      <c r="B1824" t="s">
        <v>100860</v>
      </c>
      <c r="C1824" t="s">
        <v>28</v>
      </c>
    </row>
    <row r="1825" spans="1:3" ht="15.75" customHeight="1" x14ac:dyDescent="0.2">
      <c r="A1825">
        <v>96991500</v>
      </c>
      <c r="B1825" t="s">
        <v>100861</v>
      </c>
      <c r="C1825" t="s">
        <v>28</v>
      </c>
    </row>
    <row r="1826" spans="1:3" ht="15.75" customHeight="1" x14ac:dyDescent="0.2">
      <c r="A1826">
        <v>96991534</v>
      </c>
      <c r="B1826" t="s">
        <v>100862</v>
      </c>
      <c r="C1826" t="s">
        <v>28</v>
      </c>
    </row>
    <row r="1827" spans="1:3" ht="15.75" customHeight="1" x14ac:dyDescent="0.2">
      <c r="A1827">
        <v>96994673</v>
      </c>
      <c r="B1827" t="s">
        <v>100863</v>
      </c>
      <c r="C1827" t="s">
        <v>28</v>
      </c>
    </row>
    <row r="1828" spans="1:3" ht="15.75" customHeight="1" x14ac:dyDescent="0.2">
      <c r="A1828">
        <v>96995939</v>
      </c>
      <c r="B1828" t="s">
        <v>100864</v>
      </c>
      <c r="C1828" t="s">
        <v>28</v>
      </c>
    </row>
    <row r="1829" spans="1:3" ht="15.75" customHeight="1" x14ac:dyDescent="0.2">
      <c r="A1829">
        <v>96996226</v>
      </c>
      <c r="B1829" t="s">
        <v>100865</v>
      </c>
      <c r="C1829" t="s">
        <v>28</v>
      </c>
    </row>
    <row r="1830" spans="1:3" ht="15.75" customHeight="1" x14ac:dyDescent="0.2">
      <c r="A1830">
        <v>96996277</v>
      </c>
      <c r="B1830" t="s">
        <v>100866</v>
      </c>
      <c r="C1830" t="s">
        <v>28</v>
      </c>
    </row>
    <row r="1831" spans="1:3" ht="15.75" customHeight="1" x14ac:dyDescent="0.2">
      <c r="A1831">
        <v>200000292</v>
      </c>
      <c r="B1831" t="s">
        <v>100867</v>
      </c>
      <c r="C1831" t="s">
        <v>28</v>
      </c>
    </row>
    <row r="1832" spans="1:3" ht="15.75" customHeight="1" x14ac:dyDescent="0.2">
      <c r="A1832">
        <v>83310142</v>
      </c>
      <c r="B1832" t="s">
        <v>100868</v>
      </c>
      <c r="C1832" t="s">
        <v>28</v>
      </c>
    </row>
    <row r="1833" spans="1:3" ht="15.75" customHeight="1" x14ac:dyDescent="0.2">
      <c r="A1833">
        <v>83310533</v>
      </c>
      <c r="B1833" t="s">
        <v>100869</v>
      </c>
      <c r="C1833" t="s">
        <v>28</v>
      </c>
    </row>
    <row r="1834" spans="1:3" ht="15.75" customHeight="1" x14ac:dyDescent="0.2">
      <c r="A1834">
        <v>83310622</v>
      </c>
      <c r="B1834" t="s">
        <v>100870</v>
      </c>
      <c r="C1834" t="s">
        <v>28</v>
      </c>
    </row>
    <row r="1835" spans="1:3" ht="15.75" customHeight="1" x14ac:dyDescent="0.2">
      <c r="A1835">
        <v>85005851</v>
      </c>
      <c r="B1835" t="s">
        <v>100871</v>
      </c>
      <c r="C1835" t="s">
        <v>28</v>
      </c>
    </row>
    <row r="1836" spans="1:3" ht="15.75" customHeight="1" x14ac:dyDescent="0.2">
      <c r="A1836">
        <v>85052906</v>
      </c>
      <c r="B1836" t="s">
        <v>100872</v>
      </c>
      <c r="C1836" t="s">
        <v>28</v>
      </c>
    </row>
    <row r="1837" spans="1:3" ht="15.75" customHeight="1" x14ac:dyDescent="0.2">
      <c r="A1837">
        <v>85053104</v>
      </c>
      <c r="B1837" t="s">
        <v>100873</v>
      </c>
      <c r="C1837" t="s">
        <v>28</v>
      </c>
    </row>
    <row r="1838" spans="1:3" ht="15.75" customHeight="1" x14ac:dyDescent="0.2">
      <c r="A1838">
        <v>85053708</v>
      </c>
      <c r="B1838" t="s">
        <v>100874</v>
      </c>
      <c r="C1838" t="s">
        <v>28</v>
      </c>
    </row>
    <row r="1839" spans="1:3" ht="15.75" customHeight="1" x14ac:dyDescent="0.2">
      <c r="A1839">
        <v>85057401</v>
      </c>
      <c r="B1839" t="s">
        <v>100875</v>
      </c>
      <c r="C1839" t="s">
        <v>28</v>
      </c>
    </row>
    <row r="1840" spans="1:3" ht="15.75" customHeight="1" x14ac:dyDescent="0.2">
      <c r="A1840">
        <v>85057703</v>
      </c>
      <c r="B1840" t="s">
        <v>100876</v>
      </c>
      <c r="C1840" t="s">
        <v>28</v>
      </c>
    </row>
    <row r="1841" spans="1:3" ht="15.75" customHeight="1" x14ac:dyDescent="0.2">
      <c r="A1841">
        <v>85059307</v>
      </c>
      <c r="B1841" t="s">
        <v>100877</v>
      </c>
      <c r="C1841" t="s">
        <v>28</v>
      </c>
    </row>
    <row r="1842" spans="1:3" ht="15.75" customHeight="1" x14ac:dyDescent="0.2">
      <c r="A1842">
        <v>85080349</v>
      </c>
      <c r="B1842" t="s">
        <v>100878</v>
      </c>
      <c r="C1842" t="s">
        <v>28</v>
      </c>
    </row>
    <row r="1843" spans="1:3" ht="15.75" customHeight="1" x14ac:dyDescent="0.2">
      <c r="A1843">
        <v>85081094</v>
      </c>
      <c r="B1843" t="s">
        <v>100879</v>
      </c>
      <c r="C1843" t="s">
        <v>28</v>
      </c>
    </row>
    <row r="1844" spans="1:3" ht="15.75" customHeight="1" x14ac:dyDescent="0.2">
      <c r="A1844">
        <v>85081124</v>
      </c>
      <c r="B1844" t="s">
        <v>100880</v>
      </c>
      <c r="C1844" t="s">
        <v>28</v>
      </c>
    </row>
    <row r="1845" spans="1:3" ht="15.75" customHeight="1" x14ac:dyDescent="0.2">
      <c r="A1845">
        <v>96998270</v>
      </c>
      <c r="B1845" t="s">
        <v>100881</v>
      </c>
      <c r="C1845" t="s">
        <v>28</v>
      </c>
    </row>
    <row r="1846" spans="1:3" ht="15.75" customHeight="1" x14ac:dyDescent="0.2">
      <c r="A1846">
        <v>96999535</v>
      </c>
      <c r="B1846" t="s">
        <v>100882</v>
      </c>
      <c r="C1846" t="s">
        <v>28</v>
      </c>
    </row>
    <row r="1847" spans="1:3" ht="15.75" customHeight="1" x14ac:dyDescent="0.2">
      <c r="A1847">
        <v>97870110</v>
      </c>
      <c r="B1847" t="s">
        <v>100883</v>
      </c>
      <c r="C1847" t="s">
        <v>28</v>
      </c>
    </row>
    <row r="1848" spans="1:3" ht="15.75" customHeight="1" x14ac:dyDescent="0.2">
      <c r="A1848">
        <v>97870412</v>
      </c>
      <c r="B1848" t="s">
        <v>100884</v>
      </c>
      <c r="C1848" t="s">
        <v>28</v>
      </c>
    </row>
    <row r="1849" spans="1:3" ht="15.75" customHeight="1" x14ac:dyDescent="0.2">
      <c r="A1849">
        <v>97870714</v>
      </c>
      <c r="B1849" t="s">
        <v>100885</v>
      </c>
      <c r="C1849" t="s">
        <v>28</v>
      </c>
    </row>
    <row r="1850" spans="1:3" ht="15.75" customHeight="1" x14ac:dyDescent="0.2">
      <c r="A1850">
        <v>97880264</v>
      </c>
      <c r="B1850" t="s">
        <v>100886</v>
      </c>
      <c r="C1850" t="s">
        <v>28</v>
      </c>
    </row>
    <row r="1851" spans="1:3" ht="15.75" customHeight="1" x14ac:dyDescent="0.2">
      <c r="A1851">
        <v>97880353</v>
      </c>
      <c r="B1851" t="s">
        <v>100887</v>
      </c>
      <c r="C1851" t="s">
        <v>28</v>
      </c>
    </row>
    <row r="1852" spans="1:3" ht="15.75" customHeight="1" x14ac:dyDescent="0.2">
      <c r="A1852">
        <v>97890073</v>
      </c>
      <c r="B1852" t="s">
        <v>100888</v>
      </c>
      <c r="C1852" t="s">
        <v>28</v>
      </c>
    </row>
    <row r="1853" spans="1:3" ht="15.75" customHeight="1" x14ac:dyDescent="0.2">
      <c r="A1853">
        <v>97920096</v>
      </c>
      <c r="B1853" t="s">
        <v>100889</v>
      </c>
      <c r="C1853" t="s">
        <v>28</v>
      </c>
    </row>
    <row r="1854" spans="1:3" ht="15.75" customHeight="1" x14ac:dyDescent="0.2">
      <c r="A1854">
        <v>97950254</v>
      </c>
      <c r="B1854" t="s">
        <v>100890</v>
      </c>
      <c r="C1854" t="s">
        <v>28</v>
      </c>
    </row>
    <row r="1855" spans="1:3" ht="15.75" customHeight="1" x14ac:dyDescent="0.2">
      <c r="A1855">
        <v>98010492</v>
      </c>
      <c r="B1855" t="s">
        <v>100891</v>
      </c>
      <c r="C1855" t="s">
        <v>28</v>
      </c>
    </row>
    <row r="1856" spans="1:3" ht="15.75" customHeight="1" x14ac:dyDescent="0.2">
      <c r="A1856">
        <v>98010670</v>
      </c>
      <c r="B1856" t="s">
        <v>100892</v>
      </c>
      <c r="C1856" t="s">
        <v>28</v>
      </c>
    </row>
    <row r="1857" spans="1:3" ht="15.75" customHeight="1" x14ac:dyDescent="0.2">
      <c r="A1857">
        <v>98012096</v>
      </c>
      <c r="B1857" t="s">
        <v>100893</v>
      </c>
      <c r="C1857" t="s">
        <v>28</v>
      </c>
    </row>
    <row r="1858" spans="1:3" ht="15.75" customHeight="1" x14ac:dyDescent="0.2">
      <c r="A1858">
        <v>98020331</v>
      </c>
      <c r="B1858" t="s">
        <v>100894</v>
      </c>
      <c r="C1858" t="s">
        <v>28</v>
      </c>
    </row>
    <row r="1859" spans="1:3" ht="15.75" customHeight="1" x14ac:dyDescent="0.2">
      <c r="A1859">
        <v>98030205</v>
      </c>
      <c r="B1859" t="s">
        <v>100895</v>
      </c>
      <c r="C1859" t="s">
        <v>28</v>
      </c>
    </row>
    <row r="1860" spans="1:3" ht="15.75" customHeight="1" x14ac:dyDescent="0.2">
      <c r="A1860">
        <v>98030477</v>
      </c>
      <c r="B1860" t="s">
        <v>100896</v>
      </c>
      <c r="C1860" t="s">
        <v>28</v>
      </c>
    </row>
    <row r="1861" spans="1:3" ht="15.75" customHeight="1" x14ac:dyDescent="0.2">
      <c r="A1861">
        <v>98050354</v>
      </c>
      <c r="B1861" t="s">
        <v>100897</v>
      </c>
      <c r="C1861" t="s">
        <v>28</v>
      </c>
    </row>
    <row r="1862" spans="1:3" ht="15.75" customHeight="1" x14ac:dyDescent="0.2">
      <c r="A1862">
        <v>98100017</v>
      </c>
      <c r="B1862" t="s">
        <v>100898</v>
      </c>
      <c r="C1862" t="s">
        <v>28</v>
      </c>
    </row>
    <row r="1863" spans="1:3" ht="15.75" customHeight="1" x14ac:dyDescent="0.2">
      <c r="A1863">
        <v>98100106</v>
      </c>
      <c r="B1863" t="s">
        <v>100899</v>
      </c>
      <c r="C1863" t="s">
        <v>28</v>
      </c>
    </row>
    <row r="1864" spans="1:3" ht="15.75" customHeight="1" x14ac:dyDescent="0.2">
      <c r="A1864">
        <v>98100378</v>
      </c>
      <c r="B1864" t="s">
        <v>100900</v>
      </c>
      <c r="C1864" t="s">
        <v>28</v>
      </c>
    </row>
    <row r="1865" spans="1:3" ht="15.75" customHeight="1" x14ac:dyDescent="0.2">
      <c r="A1865">
        <v>98271156</v>
      </c>
      <c r="B1865" t="s">
        <v>100901</v>
      </c>
      <c r="C1865" t="s">
        <v>28</v>
      </c>
    </row>
    <row r="1866" spans="1:3" ht="15.75" customHeight="1" x14ac:dyDescent="0.2">
      <c r="A1866">
        <v>98300008</v>
      </c>
      <c r="B1866" t="s">
        <v>100129</v>
      </c>
      <c r="C1866" t="s">
        <v>28</v>
      </c>
    </row>
    <row r="1867" spans="1:3" ht="15.75" customHeight="1" x14ac:dyDescent="0.2">
      <c r="A1867">
        <v>100843263</v>
      </c>
      <c r="B1867" t="s">
        <v>100902</v>
      </c>
      <c r="C1867" t="s">
        <v>28</v>
      </c>
    </row>
    <row r="1868" spans="1:3" ht="15.75" customHeight="1" x14ac:dyDescent="0.2">
      <c r="A1868">
        <v>101044712</v>
      </c>
      <c r="B1868" t="s">
        <v>100903</v>
      </c>
      <c r="C1868" t="s">
        <v>28</v>
      </c>
    </row>
    <row r="1869" spans="1:3" ht="15.75" customHeight="1" x14ac:dyDescent="0.2">
      <c r="A1869">
        <v>2080001790</v>
      </c>
      <c r="B1869" t="s">
        <v>100904</v>
      </c>
      <c r="C1869" t="s">
        <v>28</v>
      </c>
    </row>
    <row r="1870" spans="1:3" ht="15.75" customHeight="1" x14ac:dyDescent="0.2">
      <c r="A1870">
        <v>969367368</v>
      </c>
      <c r="B1870" t="s">
        <v>100905</v>
      </c>
      <c r="C1870" t="s">
        <v>28</v>
      </c>
    </row>
    <row r="1871" spans="1:3" ht="15.75" customHeight="1" x14ac:dyDescent="0.2">
      <c r="A1871">
        <v>60550</v>
      </c>
      <c r="B1871" t="s">
        <v>100906</v>
      </c>
      <c r="C1871" t="s">
        <v>28</v>
      </c>
    </row>
    <row r="1872" spans="1:3" ht="15.75" customHeight="1" x14ac:dyDescent="0.2">
      <c r="A1872">
        <v>63339</v>
      </c>
      <c r="B1872" t="s">
        <v>100907</v>
      </c>
      <c r="C1872" t="s">
        <v>28</v>
      </c>
    </row>
    <row r="1873" spans="1:3" ht="15.75" customHeight="1" x14ac:dyDescent="0.2">
      <c r="A1873">
        <v>63525</v>
      </c>
      <c r="B1873" t="s">
        <v>100908</v>
      </c>
      <c r="C1873" t="s">
        <v>28</v>
      </c>
    </row>
    <row r="1874" spans="1:3" ht="15.75" customHeight="1" x14ac:dyDescent="0.2">
      <c r="A1874">
        <v>102768</v>
      </c>
      <c r="B1874" t="s">
        <v>100909</v>
      </c>
      <c r="C1874" t="s">
        <v>28</v>
      </c>
    </row>
    <row r="1875" spans="1:3" ht="15.75" customHeight="1" x14ac:dyDescent="0.2">
      <c r="A1875">
        <v>109070</v>
      </c>
      <c r="B1875" t="s">
        <v>100910</v>
      </c>
      <c r="C1875" t="s">
        <v>28</v>
      </c>
    </row>
    <row r="1876" spans="1:3" ht="15.75" customHeight="1" x14ac:dyDescent="0.2">
      <c r="A1876">
        <v>142778</v>
      </c>
      <c r="B1876" t="s">
        <v>100911</v>
      </c>
      <c r="C1876" t="s">
        <v>28</v>
      </c>
    </row>
    <row r="1877" spans="1:3" ht="15.75" customHeight="1" x14ac:dyDescent="0.2">
      <c r="A1877">
        <v>149748</v>
      </c>
      <c r="B1877" t="s">
        <v>100912</v>
      </c>
      <c r="C1877" t="s">
        <v>28</v>
      </c>
    </row>
    <row r="1878" spans="1:3" ht="15.75" customHeight="1" x14ac:dyDescent="0.2">
      <c r="A1878">
        <v>215392</v>
      </c>
      <c r="B1878" t="s">
        <v>100913</v>
      </c>
      <c r="C1878" t="s">
        <v>28</v>
      </c>
    </row>
    <row r="1879" spans="1:3" ht="15.75" customHeight="1" x14ac:dyDescent="0.2">
      <c r="A1879">
        <v>246808</v>
      </c>
      <c r="B1879" t="s">
        <v>100914</v>
      </c>
      <c r="C1879" t="s">
        <v>28</v>
      </c>
    </row>
    <row r="1880" spans="1:3" ht="15.75" customHeight="1" x14ac:dyDescent="0.2">
      <c r="A1880">
        <v>256560</v>
      </c>
      <c r="B1880" t="s">
        <v>100915</v>
      </c>
      <c r="C1880" t="s">
        <v>28</v>
      </c>
    </row>
    <row r="1881" spans="1:3" ht="15.75" customHeight="1" x14ac:dyDescent="0.2">
      <c r="A1881">
        <v>259357</v>
      </c>
      <c r="B1881" t="s">
        <v>100916</v>
      </c>
      <c r="C1881" t="s">
        <v>28</v>
      </c>
    </row>
    <row r="1882" spans="1:3" ht="15.75" customHeight="1" x14ac:dyDescent="0.2">
      <c r="A1882">
        <v>262145</v>
      </c>
      <c r="B1882" t="s">
        <v>100917</v>
      </c>
      <c r="C1882" t="s">
        <v>28</v>
      </c>
    </row>
    <row r="1883" spans="1:3" ht="15.75" customHeight="1" x14ac:dyDescent="0.2">
      <c r="A1883">
        <v>265241</v>
      </c>
      <c r="B1883" t="s">
        <v>100918</v>
      </c>
      <c r="C1883" t="s">
        <v>28</v>
      </c>
    </row>
    <row r="1884" spans="1:3" ht="15.75" customHeight="1" x14ac:dyDescent="0.2">
      <c r="A1884">
        <v>282073</v>
      </c>
      <c r="B1884" t="s">
        <v>100919</v>
      </c>
      <c r="C1884" t="s">
        <v>28</v>
      </c>
    </row>
    <row r="1885" spans="1:3" ht="15.75" customHeight="1" x14ac:dyDescent="0.2">
      <c r="A1885">
        <v>282090</v>
      </c>
      <c r="B1885" t="s">
        <v>100920</v>
      </c>
      <c r="C1885" t="s">
        <v>28</v>
      </c>
    </row>
    <row r="1886" spans="1:3" ht="15.75" customHeight="1" x14ac:dyDescent="0.2">
      <c r="A1886">
        <v>282219</v>
      </c>
      <c r="B1886" t="s">
        <v>100921</v>
      </c>
      <c r="C1886" t="s">
        <v>28</v>
      </c>
    </row>
    <row r="1887" spans="1:3" ht="15.75" customHeight="1" x14ac:dyDescent="0.2">
      <c r="A1887">
        <v>300110</v>
      </c>
      <c r="B1887" t="s">
        <v>100922</v>
      </c>
      <c r="C1887" t="s">
        <v>28</v>
      </c>
    </row>
    <row r="1888" spans="1:3" ht="15.75" customHeight="1" x14ac:dyDescent="0.2">
      <c r="A1888">
        <v>307432</v>
      </c>
      <c r="B1888" t="s">
        <v>100923</v>
      </c>
      <c r="C1888" t="s">
        <v>28</v>
      </c>
    </row>
    <row r="1889" spans="1:3" ht="15.75" customHeight="1" x14ac:dyDescent="0.2">
      <c r="A1889">
        <v>310875</v>
      </c>
      <c r="B1889" t="s">
        <v>100924</v>
      </c>
      <c r="C1889" t="s">
        <v>28</v>
      </c>
    </row>
    <row r="1890" spans="1:3" ht="15.75" customHeight="1" x14ac:dyDescent="0.2">
      <c r="A1890">
        <v>313521</v>
      </c>
      <c r="B1890" t="s">
        <v>99317</v>
      </c>
      <c r="C1890" t="s">
        <v>28</v>
      </c>
    </row>
    <row r="1891" spans="1:3" ht="15.75" customHeight="1" x14ac:dyDescent="0.2">
      <c r="A1891">
        <v>344630</v>
      </c>
      <c r="B1891" t="s">
        <v>100437</v>
      </c>
      <c r="C1891" t="s">
        <v>28</v>
      </c>
    </row>
    <row r="1892" spans="1:3" ht="15.75" customHeight="1" x14ac:dyDescent="0.2">
      <c r="A1892">
        <v>374962</v>
      </c>
      <c r="B1892" t="s">
        <v>100925</v>
      </c>
      <c r="C1892" t="s">
        <v>28</v>
      </c>
    </row>
    <row r="1893" spans="1:3" ht="15.75" customHeight="1" x14ac:dyDescent="0.2">
      <c r="A1893">
        <v>408905</v>
      </c>
      <c r="B1893" t="s">
        <v>100926</v>
      </c>
      <c r="C1893" t="s">
        <v>28</v>
      </c>
    </row>
    <row r="1894" spans="1:3" ht="15.75" customHeight="1" x14ac:dyDescent="0.2">
      <c r="A1894">
        <v>411833</v>
      </c>
      <c r="B1894" t="s">
        <v>100927</v>
      </c>
      <c r="C1894" t="s">
        <v>28</v>
      </c>
    </row>
    <row r="1895" spans="1:3" ht="15.75" customHeight="1" x14ac:dyDescent="0.2">
      <c r="A1895">
        <v>414670</v>
      </c>
      <c r="B1895" t="s">
        <v>99417</v>
      </c>
      <c r="C1895" t="s">
        <v>28</v>
      </c>
    </row>
    <row r="1896" spans="1:3" ht="15.75" customHeight="1" x14ac:dyDescent="0.2">
      <c r="A1896">
        <v>439606</v>
      </c>
      <c r="B1896" t="s">
        <v>100928</v>
      </c>
      <c r="C1896" t="s">
        <v>28</v>
      </c>
    </row>
    <row r="1897" spans="1:3" ht="15.75" customHeight="1" x14ac:dyDescent="0.2">
      <c r="A1897">
        <v>444715</v>
      </c>
      <c r="B1897" t="s">
        <v>100929</v>
      </c>
      <c r="C1897" t="s">
        <v>28</v>
      </c>
    </row>
    <row r="1898" spans="1:3" ht="15.75" customHeight="1" x14ac:dyDescent="0.2">
      <c r="A1898">
        <v>447056</v>
      </c>
      <c r="B1898" t="s">
        <v>100930</v>
      </c>
      <c r="C1898" t="s">
        <v>28</v>
      </c>
    </row>
    <row r="1899" spans="1:3" ht="15.75" customHeight="1" x14ac:dyDescent="0.2">
      <c r="A1899">
        <v>448893</v>
      </c>
      <c r="B1899" t="s">
        <v>99509</v>
      </c>
      <c r="C1899" t="s">
        <v>28</v>
      </c>
    </row>
    <row r="1900" spans="1:3" ht="15.75" customHeight="1" x14ac:dyDescent="0.2">
      <c r="A1900">
        <v>467472</v>
      </c>
      <c r="B1900" t="s">
        <v>100931</v>
      </c>
      <c r="C1900" t="s">
        <v>28</v>
      </c>
    </row>
    <row r="1901" spans="1:3" ht="15.75" customHeight="1" x14ac:dyDescent="0.2">
      <c r="A1901">
        <v>468096</v>
      </c>
      <c r="B1901" t="s">
        <v>100932</v>
      </c>
      <c r="C1901" t="s">
        <v>28</v>
      </c>
    </row>
    <row r="1902" spans="1:3" ht="15.75" customHeight="1" x14ac:dyDescent="0.2">
      <c r="A1902">
        <v>496898</v>
      </c>
      <c r="B1902" t="s">
        <v>100933</v>
      </c>
      <c r="C1902" t="s">
        <v>28</v>
      </c>
    </row>
    <row r="1903" spans="1:3" ht="15.75" customHeight="1" x14ac:dyDescent="0.2">
      <c r="A1903">
        <v>507091</v>
      </c>
      <c r="B1903" t="s">
        <v>100934</v>
      </c>
      <c r="C1903" t="s">
        <v>28</v>
      </c>
    </row>
    <row r="1904" spans="1:3" ht="15.75" customHeight="1" x14ac:dyDescent="0.2">
      <c r="A1904">
        <v>10101144</v>
      </c>
      <c r="B1904" t="s">
        <v>100935</v>
      </c>
      <c r="C1904" t="s">
        <v>28</v>
      </c>
    </row>
    <row r="1905" spans="1:3" ht="15.75" customHeight="1" x14ac:dyDescent="0.2">
      <c r="A1905">
        <v>10101357</v>
      </c>
      <c r="B1905" t="s">
        <v>100936</v>
      </c>
      <c r="C1905" t="s">
        <v>28</v>
      </c>
    </row>
    <row r="1906" spans="1:3" ht="15.75" customHeight="1" x14ac:dyDescent="0.2">
      <c r="A1906">
        <v>10101446</v>
      </c>
      <c r="B1906" t="s">
        <v>100937</v>
      </c>
      <c r="C1906" t="s">
        <v>28</v>
      </c>
    </row>
    <row r="1907" spans="1:3" ht="15.75" customHeight="1" x14ac:dyDescent="0.2">
      <c r="A1907">
        <v>10101560</v>
      </c>
      <c r="B1907" t="s">
        <v>100938</v>
      </c>
      <c r="C1907" t="s">
        <v>28</v>
      </c>
    </row>
    <row r="1908" spans="1:3" ht="15.75" customHeight="1" x14ac:dyDescent="0.2">
      <c r="A1908">
        <v>10102191</v>
      </c>
      <c r="B1908" t="s">
        <v>100939</v>
      </c>
      <c r="C1908" t="s">
        <v>28</v>
      </c>
    </row>
    <row r="1909" spans="1:3" ht="15.75" customHeight="1" x14ac:dyDescent="0.2">
      <c r="A1909">
        <v>10102337</v>
      </c>
      <c r="B1909" t="s">
        <v>100940</v>
      </c>
      <c r="C1909" t="s">
        <v>28</v>
      </c>
    </row>
    <row r="1910" spans="1:3" ht="15.75" customHeight="1" x14ac:dyDescent="0.2">
      <c r="A1910">
        <v>19701152</v>
      </c>
      <c r="B1910" t="s">
        <v>100941</v>
      </c>
      <c r="C1910" t="s">
        <v>28</v>
      </c>
    </row>
    <row r="1911" spans="1:3" ht="15.75" customHeight="1" x14ac:dyDescent="0.2">
      <c r="A1911">
        <v>19701608</v>
      </c>
      <c r="B1911" t="s">
        <v>100942</v>
      </c>
      <c r="C1911" t="s">
        <v>28</v>
      </c>
    </row>
    <row r="1912" spans="1:3" ht="15.75" customHeight="1" x14ac:dyDescent="0.2">
      <c r="A1912">
        <v>19701756</v>
      </c>
      <c r="B1912" t="s">
        <v>100943</v>
      </c>
      <c r="C1912" t="s">
        <v>28</v>
      </c>
    </row>
    <row r="1913" spans="1:3" ht="15.75" customHeight="1" x14ac:dyDescent="0.2">
      <c r="A1913">
        <v>19706227</v>
      </c>
      <c r="B1913" t="s">
        <v>100944</v>
      </c>
      <c r="C1913" t="s">
        <v>28</v>
      </c>
    </row>
    <row r="1914" spans="1:3" ht="15.75" customHeight="1" x14ac:dyDescent="0.2">
      <c r="A1914">
        <v>20010141</v>
      </c>
      <c r="B1914" t="s">
        <v>100945</v>
      </c>
      <c r="C1914" t="s">
        <v>28</v>
      </c>
    </row>
    <row r="1915" spans="1:3" ht="15.75" customHeight="1" x14ac:dyDescent="0.2">
      <c r="A1915">
        <v>28010086</v>
      </c>
      <c r="B1915" t="s">
        <v>100946</v>
      </c>
      <c r="C1915" t="s">
        <v>28</v>
      </c>
    </row>
    <row r="1916" spans="1:3" ht="15.75" customHeight="1" x14ac:dyDescent="0.2">
      <c r="A1916">
        <v>28010116</v>
      </c>
      <c r="B1916" t="s">
        <v>100947</v>
      </c>
      <c r="C1916" t="s">
        <v>28</v>
      </c>
    </row>
    <row r="1917" spans="1:3" ht="15.75" customHeight="1" x14ac:dyDescent="0.2">
      <c r="A1917">
        <v>28010264</v>
      </c>
      <c r="B1917" t="s">
        <v>100948</v>
      </c>
      <c r="C1917" t="s">
        <v>28</v>
      </c>
    </row>
    <row r="1918" spans="1:3" ht="15.75" customHeight="1" x14ac:dyDescent="0.2">
      <c r="A1918">
        <v>28010299</v>
      </c>
      <c r="B1918" t="s">
        <v>100949</v>
      </c>
      <c r="C1918" t="s">
        <v>28</v>
      </c>
    </row>
    <row r="1919" spans="1:3" ht="15.75" customHeight="1" x14ac:dyDescent="0.2">
      <c r="A1919">
        <v>28010361</v>
      </c>
      <c r="B1919" t="s">
        <v>100950</v>
      </c>
      <c r="C1919" t="s">
        <v>28</v>
      </c>
    </row>
    <row r="1920" spans="1:3" ht="15.75" customHeight="1" x14ac:dyDescent="0.2">
      <c r="A1920">
        <v>28010655</v>
      </c>
      <c r="B1920" t="s">
        <v>100951</v>
      </c>
      <c r="C1920" t="s">
        <v>28</v>
      </c>
    </row>
    <row r="1921" spans="1:3" ht="15.75" customHeight="1" x14ac:dyDescent="0.2">
      <c r="A1921">
        <v>28010680</v>
      </c>
      <c r="B1921" t="s">
        <v>100952</v>
      </c>
      <c r="C1921" t="s">
        <v>28</v>
      </c>
    </row>
    <row r="1922" spans="1:3" ht="15.75" customHeight="1" x14ac:dyDescent="0.2">
      <c r="A1922">
        <v>28010809</v>
      </c>
      <c r="B1922" t="s">
        <v>100953</v>
      </c>
      <c r="C1922" t="s">
        <v>28</v>
      </c>
    </row>
    <row r="1923" spans="1:3" ht="15.75" customHeight="1" x14ac:dyDescent="0.2">
      <c r="A1923">
        <v>28010841</v>
      </c>
      <c r="B1923" t="s">
        <v>100954</v>
      </c>
      <c r="C1923" t="s">
        <v>28</v>
      </c>
    </row>
    <row r="1924" spans="1:3" ht="15.75" customHeight="1" x14ac:dyDescent="0.2">
      <c r="A1924">
        <v>28011066</v>
      </c>
      <c r="B1924" t="s">
        <v>100955</v>
      </c>
      <c r="C1924" t="s">
        <v>28</v>
      </c>
    </row>
    <row r="1925" spans="1:3" ht="15.75" customHeight="1" x14ac:dyDescent="0.2">
      <c r="A1925">
        <v>28011163</v>
      </c>
      <c r="B1925" t="s">
        <v>100956</v>
      </c>
      <c r="C1925" t="s">
        <v>28</v>
      </c>
    </row>
    <row r="1926" spans="1:3" ht="15.75" customHeight="1" x14ac:dyDescent="0.2">
      <c r="A1926">
        <v>28011279</v>
      </c>
      <c r="B1926" t="s">
        <v>100957</v>
      </c>
      <c r="C1926" t="s">
        <v>28</v>
      </c>
    </row>
    <row r="1927" spans="1:3" ht="15.75" customHeight="1" x14ac:dyDescent="0.2">
      <c r="A1927">
        <v>28011589</v>
      </c>
      <c r="B1927" t="s">
        <v>100958</v>
      </c>
      <c r="C1927" t="s">
        <v>28</v>
      </c>
    </row>
    <row r="1928" spans="1:3" ht="15.75" customHeight="1" x14ac:dyDescent="0.2">
      <c r="A1928">
        <v>28020057</v>
      </c>
      <c r="B1928" t="s">
        <v>100959</v>
      </c>
      <c r="C1928" t="s">
        <v>28</v>
      </c>
    </row>
    <row r="1929" spans="1:3" ht="15.75" customHeight="1" x14ac:dyDescent="0.2">
      <c r="A1929">
        <v>28040210</v>
      </c>
      <c r="B1929" t="s">
        <v>100960</v>
      </c>
      <c r="C1929" t="s">
        <v>28</v>
      </c>
    </row>
    <row r="1930" spans="1:3" ht="15.75" customHeight="1" x14ac:dyDescent="0.2">
      <c r="A1930">
        <v>28040740</v>
      </c>
      <c r="B1930" t="s">
        <v>100961</v>
      </c>
      <c r="C1930" t="s">
        <v>28</v>
      </c>
    </row>
    <row r="1931" spans="1:3" ht="15.75" customHeight="1" x14ac:dyDescent="0.2">
      <c r="A1931">
        <v>28040767</v>
      </c>
      <c r="B1931" t="s">
        <v>100962</v>
      </c>
      <c r="C1931" t="s">
        <v>28</v>
      </c>
    </row>
    <row r="1932" spans="1:3" ht="15.75" customHeight="1" x14ac:dyDescent="0.2">
      <c r="A1932">
        <v>28050096</v>
      </c>
      <c r="B1932" t="s">
        <v>100963</v>
      </c>
      <c r="C1932" t="s">
        <v>28</v>
      </c>
    </row>
    <row r="1933" spans="1:3" ht="15.75" customHeight="1" x14ac:dyDescent="0.2">
      <c r="A1933">
        <v>28140079</v>
      </c>
      <c r="B1933" t="s">
        <v>100964</v>
      </c>
      <c r="C1933" t="s">
        <v>28</v>
      </c>
    </row>
    <row r="1934" spans="1:3" ht="15.75" customHeight="1" x14ac:dyDescent="0.2">
      <c r="A1934">
        <v>30206340</v>
      </c>
      <c r="B1934" t="s">
        <v>100965</v>
      </c>
      <c r="C1934" t="s">
        <v>28</v>
      </c>
    </row>
    <row r="1935" spans="1:3" ht="15.75" customHeight="1" x14ac:dyDescent="0.2">
      <c r="A1935">
        <v>30312256</v>
      </c>
      <c r="B1935" t="s">
        <v>100966</v>
      </c>
      <c r="C1935" t="s">
        <v>28</v>
      </c>
    </row>
    <row r="1936" spans="1:3" ht="15.75" customHeight="1" x14ac:dyDescent="0.2">
      <c r="A1936">
        <v>31502105</v>
      </c>
      <c r="B1936" t="s">
        <v>100967</v>
      </c>
      <c r="C1936" t="s">
        <v>28</v>
      </c>
    </row>
    <row r="1937" spans="1:3" ht="15.75" customHeight="1" x14ac:dyDescent="0.2">
      <c r="A1937">
        <v>32010010</v>
      </c>
      <c r="B1937" t="s">
        <v>100968</v>
      </c>
      <c r="C1937" t="s">
        <v>28</v>
      </c>
    </row>
    <row r="1938" spans="1:3" ht="15.75" customHeight="1" x14ac:dyDescent="0.2">
      <c r="A1938">
        <v>32030070</v>
      </c>
      <c r="B1938" t="s">
        <v>100969</v>
      </c>
      <c r="C1938" t="s">
        <v>28</v>
      </c>
    </row>
    <row r="1939" spans="1:3" ht="15.75" customHeight="1" x14ac:dyDescent="0.2">
      <c r="A1939">
        <v>32080050</v>
      </c>
      <c r="B1939" t="s">
        <v>100970</v>
      </c>
      <c r="C1939" t="s">
        <v>28</v>
      </c>
    </row>
    <row r="1940" spans="1:3" ht="15.75" customHeight="1" x14ac:dyDescent="0.2">
      <c r="A1940">
        <v>33010242</v>
      </c>
      <c r="B1940" t="s">
        <v>100971</v>
      </c>
      <c r="C1940" t="s">
        <v>28</v>
      </c>
    </row>
    <row r="1941" spans="1:3" ht="15.75" customHeight="1" x14ac:dyDescent="0.2">
      <c r="A1941">
        <v>33010277</v>
      </c>
      <c r="B1941" t="s">
        <v>100972</v>
      </c>
      <c r="C1941" t="s">
        <v>28</v>
      </c>
    </row>
    <row r="1942" spans="1:3" ht="15.75" customHeight="1" x14ac:dyDescent="0.2">
      <c r="A1942">
        <v>34010068</v>
      </c>
      <c r="B1942" t="s">
        <v>100973</v>
      </c>
      <c r="C1942" t="s">
        <v>28</v>
      </c>
    </row>
    <row r="1943" spans="1:3" ht="15.75" customHeight="1" x14ac:dyDescent="0.2">
      <c r="A1943">
        <v>34010092</v>
      </c>
      <c r="B1943" t="s">
        <v>100974</v>
      </c>
      <c r="C1943" t="s">
        <v>28</v>
      </c>
    </row>
    <row r="1944" spans="1:3" ht="15.75" customHeight="1" x14ac:dyDescent="0.2">
      <c r="A1944">
        <v>36010103</v>
      </c>
      <c r="B1944" t="s">
        <v>100975</v>
      </c>
      <c r="C1944" t="s">
        <v>28</v>
      </c>
    </row>
    <row r="1945" spans="1:3" ht="15.75" customHeight="1" x14ac:dyDescent="0.2">
      <c r="A1945">
        <v>40309746</v>
      </c>
      <c r="B1945" t="s">
        <v>100976</v>
      </c>
      <c r="C1945" t="s">
        <v>28</v>
      </c>
    </row>
    <row r="1946" spans="1:3" ht="15.75" customHeight="1" x14ac:dyDescent="0.2">
      <c r="A1946">
        <v>40712419</v>
      </c>
      <c r="B1946" t="s">
        <v>100977</v>
      </c>
      <c r="C1946" t="s">
        <v>28</v>
      </c>
    </row>
    <row r="1947" spans="1:3" ht="15.75" customHeight="1" x14ac:dyDescent="0.2">
      <c r="A1947">
        <v>40712540</v>
      </c>
      <c r="B1947" t="s">
        <v>100978</v>
      </c>
      <c r="C1947" t="s">
        <v>28</v>
      </c>
    </row>
    <row r="1948" spans="1:3" ht="15.75" customHeight="1" x14ac:dyDescent="0.2">
      <c r="A1948">
        <v>42030137</v>
      </c>
      <c r="B1948" t="s">
        <v>100979</v>
      </c>
      <c r="C1948" t="s">
        <v>28</v>
      </c>
    </row>
    <row r="1949" spans="1:3" ht="15.75" customHeight="1" x14ac:dyDescent="0.2">
      <c r="A1949">
        <v>45030022</v>
      </c>
      <c r="B1949" t="s">
        <v>100980</v>
      </c>
      <c r="C1949" t="s">
        <v>28</v>
      </c>
    </row>
    <row r="1950" spans="1:3" ht="15.75" customHeight="1" x14ac:dyDescent="0.2">
      <c r="A1950">
        <v>45080062</v>
      </c>
      <c r="B1950" t="s">
        <v>100981</v>
      </c>
      <c r="C1950" t="s">
        <v>28</v>
      </c>
    </row>
    <row r="1951" spans="1:3" ht="15.75" customHeight="1" x14ac:dyDescent="0.2">
      <c r="A1951">
        <v>45080089</v>
      </c>
      <c r="B1951" t="s">
        <v>100982</v>
      </c>
      <c r="C1951" t="s">
        <v>28</v>
      </c>
    </row>
    <row r="1952" spans="1:3" ht="15.75" customHeight="1" x14ac:dyDescent="0.2">
      <c r="A1952">
        <v>50040057</v>
      </c>
      <c r="B1952" t="s">
        <v>100983</v>
      </c>
      <c r="C1952" t="s">
        <v>28</v>
      </c>
    </row>
    <row r="1953" spans="1:3" ht="15.75" customHeight="1" x14ac:dyDescent="0.2">
      <c r="A1953">
        <v>50090062</v>
      </c>
      <c r="B1953" t="s">
        <v>100984</v>
      </c>
      <c r="C1953" t="s">
        <v>28</v>
      </c>
    </row>
    <row r="1954" spans="1:3" ht="15.75" customHeight="1" x14ac:dyDescent="0.2">
      <c r="A1954">
        <v>50130072</v>
      </c>
      <c r="B1954" t="s">
        <v>100985</v>
      </c>
      <c r="C1954" t="s">
        <v>28</v>
      </c>
    </row>
    <row r="1955" spans="1:3" ht="15.75" customHeight="1" x14ac:dyDescent="0.2">
      <c r="A1955">
        <v>50130102</v>
      </c>
      <c r="B1955" t="s">
        <v>100986</v>
      </c>
      <c r="C1955" t="s">
        <v>28</v>
      </c>
    </row>
    <row r="1956" spans="1:3" ht="15.75" customHeight="1" x14ac:dyDescent="0.2">
      <c r="A1956">
        <v>50130129</v>
      </c>
      <c r="B1956" t="s">
        <v>100987</v>
      </c>
      <c r="C1956" t="s">
        <v>28</v>
      </c>
    </row>
    <row r="1957" spans="1:3" ht="15.75" customHeight="1" x14ac:dyDescent="0.2">
      <c r="A1957">
        <v>50140043</v>
      </c>
      <c r="B1957" t="s">
        <v>100988</v>
      </c>
      <c r="C1957" t="s">
        <v>28</v>
      </c>
    </row>
    <row r="1958" spans="1:3" ht="15.75" customHeight="1" x14ac:dyDescent="0.2">
      <c r="A1958">
        <v>50150057</v>
      </c>
      <c r="B1958" t="s">
        <v>100989</v>
      </c>
      <c r="C1958" t="s">
        <v>28</v>
      </c>
    </row>
    <row r="1959" spans="1:3" ht="15.75" customHeight="1" x14ac:dyDescent="0.2">
      <c r="A1959">
        <v>51010046</v>
      </c>
      <c r="B1959" t="s">
        <v>100990</v>
      </c>
      <c r="C1959" t="s">
        <v>28</v>
      </c>
    </row>
    <row r="1960" spans="1:3" ht="15.75" customHeight="1" x14ac:dyDescent="0.2">
      <c r="A1960">
        <v>51020041</v>
      </c>
      <c r="B1960" t="s">
        <v>100991</v>
      </c>
      <c r="C1960" t="s">
        <v>28</v>
      </c>
    </row>
    <row r="1961" spans="1:3" ht="15.75" customHeight="1" x14ac:dyDescent="0.2">
      <c r="A1961">
        <v>51020254</v>
      </c>
      <c r="B1961" t="s">
        <v>100992</v>
      </c>
      <c r="C1961" t="s">
        <v>28</v>
      </c>
    </row>
    <row r="1962" spans="1:3" ht="15.75" customHeight="1" x14ac:dyDescent="0.2">
      <c r="A1962">
        <v>51030071</v>
      </c>
      <c r="B1962" t="s">
        <v>100993</v>
      </c>
      <c r="C1962" t="s">
        <v>28</v>
      </c>
    </row>
    <row r="1963" spans="1:3" ht="15.75" customHeight="1" x14ac:dyDescent="0.2">
      <c r="A1963">
        <v>51030160</v>
      </c>
      <c r="B1963" t="s">
        <v>100994</v>
      </c>
      <c r="C1963" t="s">
        <v>28</v>
      </c>
    </row>
    <row r="1964" spans="1:3" ht="15.75" customHeight="1" x14ac:dyDescent="0.2">
      <c r="A1964">
        <v>51040026</v>
      </c>
      <c r="B1964" t="s">
        <v>100995</v>
      </c>
      <c r="C1964" t="s">
        <v>28</v>
      </c>
    </row>
    <row r="1965" spans="1:3" ht="15.75" customHeight="1" x14ac:dyDescent="0.2">
      <c r="A1965">
        <v>51050056</v>
      </c>
      <c r="B1965" t="s">
        <v>100996</v>
      </c>
      <c r="C1965" t="s">
        <v>28</v>
      </c>
    </row>
    <row r="1966" spans="1:3" ht="15.75" customHeight="1" x14ac:dyDescent="0.2">
      <c r="A1966">
        <v>56020031</v>
      </c>
      <c r="B1966" t="s">
        <v>100997</v>
      </c>
      <c r="C1966" t="s">
        <v>28</v>
      </c>
    </row>
    <row r="1967" spans="1:3" ht="15.75" customHeight="1" x14ac:dyDescent="0.2">
      <c r="A1967">
        <v>95150102</v>
      </c>
      <c r="B1967" t="s">
        <v>100644</v>
      </c>
      <c r="C1967" t="s">
        <v>28</v>
      </c>
    </row>
    <row r="1968" spans="1:3" ht="15.75" customHeight="1" x14ac:dyDescent="0.2">
      <c r="A1968">
        <v>95230122</v>
      </c>
      <c r="B1968" t="s">
        <v>100998</v>
      </c>
      <c r="C1968" t="s">
        <v>28</v>
      </c>
    </row>
    <row r="1969" spans="1:3" ht="15.75" customHeight="1" x14ac:dyDescent="0.2">
      <c r="A1969">
        <v>95400192</v>
      </c>
      <c r="B1969" t="s">
        <v>100999</v>
      </c>
      <c r="C1969" t="s">
        <v>28</v>
      </c>
    </row>
    <row r="1970" spans="1:3" ht="15.75" customHeight="1" x14ac:dyDescent="0.2">
      <c r="A1970">
        <v>95400311</v>
      </c>
      <c r="B1970" t="s">
        <v>101000</v>
      </c>
      <c r="C1970" t="s">
        <v>28</v>
      </c>
    </row>
    <row r="1971" spans="1:3" ht="15.75" customHeight="1" x14ac:dyDescent="0.2">
      <c r="A1971">
        <v>95400370</v>
      </c>
      <c r="B1971" t="s">
        <v>101001</v>
      </c>
      <c r="C1971" t="s">
        <v>28</v>
      </c>
    </row>
    <row r="1972" spans="1:3" ht="15.75" customHeight="1" x14ac:dyDescent="0.2">
      <c r="A1972">
        <v>95400400</v>
      </c>
      <c r="B1972" t="s">
        <v>101002</v>
      </c>
      <c r="C1972" t="s">
        <v>28</v>
      </c>
    </row>
    <row r="1973" spans="1:3" ht="15.75" customHeight="1" x14ac:dyDescent="0.2">
      <c r="A1973">
        <v>95401806</v>
      </c>
      <c r="B1973" t="s">
        <v>101003</v>
      </c>
      <c r="C1973" t="s">
        <v>28</v>
      </c>
    </row>
    <row r="1974" spans="1:3" ht="15.75" customHeight="1" x14ac:dyDescent="0.2">
      <c r="A1974">
        <v>95401873</v>
      </c>
      <c r="B1974" t="s">
        <v>101004</v>
      </c>
      <c r="C1974" t="s">
        <v>28</v>
      </c>
    </row>
    <row r="1975" spans="1:3" ht="15.75" customHeight="1" x14ac:dyDescent="0.2">
      <c r="A1975">
        <v>95402039</v>
      </c>
      <c r="B1975" t="s">
        <v>101005</v>
      </c>
      <c r="C1975" t="s">
        <v>28</v>
      </c>
    </row>
    <row r="1976" spans="1:3" ht="15.75" customHeight="1" x14ac:dyDescent="0.2">
      <c r="A1976">
        <v>95402209</v>
      </c>
      <c r="B1976" t="s">
        <v>101006</v>
      </c>
      <c r="C1976" t="s">
        <v>28</v>
      </c>
    </row>
    <row r="1977" spans="1:3" ht="15.75" customHeight="1" x14ac:dyDescent="0.2">
      <c r="A1977">
        <v>95420061</v>
      </c>
      <c r="B1977" t="s">
        <v>101007</v>
      </c>
      <c r="C1977" t="s">
        <v>28</v>
      </c>
    </row>
    <row r="1978" spans="1:3" ht="15.75" customHeight="1" x14ac:dyDescent="0.2">
      <c r="A1978">
        <v>95420088</v>
      </c>
      <c r="B1978" t="s">
        <v>101008</v>
      </c>
      <c r="C1978" t="s">
        <v>28</v>
      </c>
    </row>
    <row r="1979" spans="1:3" ht="15.75" customHeight="1" x14ac:dyDescent="0.2">
      <c r="A1979">
        <v>95430202</v>
      </c>
      <c r="B1979" t="s">
        <v>101009</v>
      </c>
      <c r="C1979" t="s">
        <v>28</v>
      </c>
    </row>
    <row r="1980" spans="1:3" ht="15.75" customHeight="1" x14ac:dyDescent="0.2">
      <c r="A1980">
        <v>95500014</v>
      </c>
      <c r="B1980" t="s">
        <v>101010</v>
      </c>
      <c r="C1980" t="s">
        <v>28</v>
      </c>
    </row>
    <row r="1981" spans="1:3" ht="15.75" customHeight="1" x14ac:dyDescent="0.2">
      <c r="A1981">
        <v>95500197</v>
      </c>
      <c r="B1981" t="s">
        <v>101011</v>
      </c>
      <c r="C1981" t="s">
        <v>28</v>
      </c>
    </row>
    <row r="1982" spans="1:3" ht="15.75" customHeight="1" x14ac:dyDescent="0.2">
      <c r="A1982">
        <v>95500685</v>
      </c>
      <c r="B1982" t="s">
        <v>101012</v>
      </c>
      <c r="C1982" t="s">
        <v>28</v>
      </c>
    </row>
    <row r="1983" spans="1:3" ht="15.75" customHeight="1" x14ac:dyDescent="0.2">
      <c r="A1983">
        <v>95982140</v>
      </c>
      <c r="B1983" t="s">
        <v>101013</v>
      </c>
      <c r="C1983" t="s">
        <v>28</v>
      </c>
    </row>
    <row r="1984" spans="1:3" ht="15.75" customHeight="1" x14ac:dyDescent="0.2">
      <c r="A1984">
        <v>95991972</v>
      </c>
      <c r="B1984" t="s">
        <v>101014</v>
      </c>
      <c r="C1984" t="s">
        <v>28</v>
      </c>
    </row>
    <row r="1985" spans="1:3" ht="15.75" customHeight="1" x14ac:dyDescent="0.2">
      <c r="A1985">
        <v>96130482</v>
      </c>
      <c r="B1985" t="s">
        <v>101015</v>
      </c>
      <c r="C1985" t="s">
        <v>28</v>
      </c>
    </row>
    <row r="1986" spans="1:3" ht="15.75" customHeight="1" x14ac:dyDescent="0.2">
      <c r="A1986">
        <v>96130717</v>
      </c>
      <c r="B1986" t="s">
        <v>101016</v>
      </c>
      <c r="C1986" t="s">
        <v>28</v>
      </c>
    </row>
    <row r="1987" spans="1:3" ht="15.75" customHeight="1" x14ac:dyDescent="0.2">
      <c r="A1987">
        <v>96131195</v>
      </c>
      <c r="B1987" t="s">
        <v>101017</v>
      </c>
      <c r="C1987" t="s">
        <v>28</v>
      </c>
    </row>
    <row r="1988" spans="1:3" ht="15.75" customHeight="1" x14ac:dyDescent="0.2">
      <c r="A1988">
        <v>96131284</v>
      </c>
      <c r="B1988" t="s">
        <v>101018</v>
      </c>
      <c r="C1988" t="s">
        <v>28</v>
      </c>
    </row>
    <row r="1989" spans="1:3" ht="15.75" customHeight="1" x14ac:dyDescent="0.2">
      <c r="A1989">
        <v>96131314</v>
      </c>
      <c r="B1989" t="s">
        <v>101019</v>
      </c>
      <c r="C1989" t="s">
        <v>28</v>
      </c>
    </row>
    <row r="1990" spans="1:3" ht="15.75" customHeight="1" x14ac:dyDescent="0.2">
      <c r="A1990">
        <v>96131403</v>
      </c>
      <c r="B1990" t="s">
        <v>101020</v>
      </c>
      <c r="C1990" t="s">
        <v>28</v>
      </c>
    </row>
    <row r="1991" spans="1:3" ht="15.75" customHeight="1" x14ac:dyDescent="0.2">
      <c r="A1991">
        <v>96131730</v>
      </c>
      <c r="B1991" t="s">
        <v>101021</v>
      </c>
      <c r="C1991" t="s">
        <v>28</v>
      </c>
    </row>
    <row r="1992" spans="1:3" ht="15.75" customHeight="1" x14ac:dyDescent="0.2">
      <c r="A1992">
        <v>96190116</v>
      </c>
      <c r="B1992" t="s">
        <v>101022</v>
      </c>
      <c r="C1992" t="s">
        <v>28</v>
      </c>
    </row>
    <row r="1993" spans="1:3" ht="15.75" customHeight="1" x14ac:dyDescent="0.2">
      <c r="A1993">
        <v>96400013</v>
      </c>
      <c r="B1993" t="s">
        <v>101023</v>
      </c>
      <c r="C1993" t="s">
        <v>28</v>
      </c>
    </row>
    <row r="1994" spans="1:3" ht="15.75" customHeight="1" x14ac:dyDescent="0.2">
      <c r="A1994">
        <v>96500018</v>
      </c>
      <c r="B1994" t="s">
        <v>101024</v>
      </c>
      <c r="C1994" t="s">
        <v>28</v>
      </c>
    </row>
    <row r="1995" spans="1:3" ht="15.75" customHeight="1" x14ac:dyDescent="0.2">
      <c r="A1995">
        <v>96670088</v>
      </c>
      <c r="B1995" t="s">
        <v>101025</v>
      </c>
      <c r="C1995" t="s">
        <v>28</v>
      </c>
    </row>
    <row r="1996" spans="1:3" ht="15.75" customHeight="1" x14ac:dyDescent="0.2">
      <c r="A1996">
        <v>96670118</v>
      </c>
      <c r="B1996" t="s">
        <v>101026</v>
      </c>
      <c r="C1996" t="s">
        <v>28</v>
      </c>
    </row>
    <row r="1997" spans="1:3" ht="15.75" customHeight="1" x14ac:dyDescent="0.2">
      <c r="A1997">
        <v>96670541</v>
      </c>
      <c r="B1997" t="s">
        <v>101027</v>
      </c>
      <c r="C1997" t="s">
        <v>28</v>
      </c>
    </row>
    <row r="1998" spans="1:3" ht="15.75" customHeight="1" x14ac:dyDescent="0.2">
      <c r="A1998">
        <v>96670843</v>
      </c>
      <c r="B1998" t="s">
        <v>101028</v>
      </c>
      <c r="C1998" t="s">
        <v>28</v>
      </c>
    </row>
    <row r="1999" spans="1:3" ht="15.75" customHeight="1" x14ac:dyDescent="0.2">
      <c r="A1999">
        <v>96670940</v>
      </c>
      <c r="B1999" t="s">
        <v>101029</v>
      </c>
      <c r="C1999" t="s">
        <v>28</v>
      </c>
    </row>
    <row r="2000" spans="1:3" ht="15.75" customHeight="1" x14ac:dyDescent="0.2">
      <c r="A2000">
        <v>96700017</v>
      </c>
      <c r="B2000" t="s">
        <v>101030</v>
      </c>
      <c r="C2000" t="s">
        <v>28</v>
      </c>
    </row>
    <row r="2001" spans="1:3" ht="15.75" customHeight="1" x14ac:dyDescent="0.2">
      <c r="A2001">
        <v>96916540</v>
      </c>
      <c r="B2001" t="s">
        <v>101031</v>
      </c>
      <c r="C2001" t="s">
        <v>28</v>
      </c>
    </row>
    <row r="2002" spans="1:3" ht="15.75" customHeight="1" x14ac:dyDescent="0.2">
      <c r="A2002">
        <v>96916931</v>
      </c>
      <c r="B2002" t="s">
        <v>101032</v>
      </c>
      <c r="C2002" t="s">
        <v>28</v>
      </c>
    </row>
    <row r="2003" spans="1:3" ht="15.75" customHeight="1" x14ac:dyDescent="0.2">
      <c r="A2003">
        <v>96917822</v>
      </c>
      <c r="B2003" t="s">
        <v>100057</v>
      </c>
      <c r="C2003" t="s">
        <v>28</v>
      </c>
    </row>
    <row r="2004" spans="1:3" ht="15.75" customHeight="1" x14ac:dyDescent="0.2">
      <c r="A2004">
        <v>96918381</v>
      </c>
      <c r="B2004" t="s">
        <v>101033</v>
      </c>
      <c r="C2004" t="s">
        <v>28</v>
      </c>
    </row>
    <row r="2005" spans="1:3" ht="15.75" customHeight="1" x14ac:dyDescent="0.2">
      <c r="A2005">
        <v>96919124</v>
      </c>
      <c r="B2005" t="s">
        <v>101034</v>
      </c>
      <c r="C2005" t="s">
        <v>28</v>
      </c>
    </row>
    <row r="2006" spans="1:3" ht="15.75" customHeight="1" x14ac:dyDescent="0.2">
      <c r="A2006">
        <v>96919540</v>
      </c>
      <c r="B2006" t="s">
        <v>100848</v>
      </c>
      <c r="C2006" t="s">
        <v>28</v>
      </c>
    </row>
    <row r="2007" spans="1:3" ht="15.75" customHeight="1" x14ac:dyDescent="0.2">
      <c r="A2007">
        <v>96919787</v>
      </c>
      <c r="B2007" t="s">
        <v>101035</v>
      </c>
      <c r="C2007" t="s">
        <v>28</v>
      </c>
    </row>
    <row r="2008" spans="1:3" ht="15.75" customHeight="1" x14ac:dyDescent="0.2">
      <c r="A2008">
        <v>96919990</v>
      </c>
      <c r="B2008" t="s">
        <v>101036</v>
      </c>
      <c r="C2008" t="s">
        <v>28</v>
      </c>
    </row>
    <row r="2009" spans="1:3" ht="15.75" customHeight="1" x14ac:dyDescent="0.2">
      <c r="A2009">
        <v>96923431</v>
      </c>
      <c r="B2009" t="s">
        <v>101037</v>
      </c>
      <c r="C2009" t="s">
        <v>28</v>
      </c>
    </row>
    <row r="2010" spans="1:3" ht="15.75" customHeight="1" x14ac:dyDescent="0.2">
      <c r="A2010">
        <v>96923792</v>
      </c>
      <c r="B2010" t="s">
        <v>101038</v>
      </c>
      <c r="C2010" t="s">
        <v>28</v>
      </c>
    </row>
    <row r="2011" spans="1:3" ht="15.75" customHeight="1" x14ac:dyDescent="0.2">
      <c r="A2011">
        <v>96928735</v>
      </c>
      <c r="B2011" t="s">
        <v>99790</v>
      </c>
      <c r="C2011" t="s">
        <v>28</v>
      </c>
    </row>
    <row r="2012" spans="1:3" ht="15.75" customHeight="1" x14ac:dyDescent="0.2">
      <c r="A2012">
        <v>96928956</v>
      </c>
      <c r="B2012" t="s">
        <v>99790</v>
      </c>
      <c r="C2012" t="s">
        <v>28</v>
      </c>
    </row>
    <row r="2013" spans="1:3" ht="15.75" customHeight="1" x14ac:dyDescent="0.2">
      <c r="A2013">
        <v>96930020</v>
      </c>
      <c r="B2013" t="s">
        <v>101039</v>
      </c>
      <c r="C2013" t="s">
        <v>28</v>
      </c>
    </row>
    <row r="2014" spans="1:3" ht="15.75" customHeight="1" x14ac:dyDescent="0.2">
      <c r="A2014">
        <v>96938218</v>
      </c>
      <c r="B2014" t="s">
        <v>101040</v>
      </c>
      <c r="C2014" t="s">
        <v>28</v>
      </c>
    </row>
    <row r="2015" spans="1:3" ht="15.75" customHeight="1" x14ac:dyDescent="0.2">
      <c r="A2015">
        <v>96941030</v>
      </c>
      <c r="B2015" t="s">
        <v>101041</v>
      </c>
      <c r="C2015" t="s">
        <v>28</v>
      </c>
    </row>
    <row r="2016" spans="1:3" ht="15.75" customHeight="1" x14ac:dyDescent="0.2">
      <c r="A2016">
        <v>96944951</v>
      </c>
      <c r="B2016" t="s">
        <v>101042</v>
      </c>
      <c r="C2016" t="s">
        <v>28</v>
      </c>
    </row>
    <row r="2017" spans="1:3" ht="15.75" customHeight="1" x14ac:dyDescent="0.2">
      <c r="A2017">
        <v>96956500</v>
      </c>
      <c r="B2017" t="s">
        <v>101043</v>
      </c>
      <c r="C2017" t="s">
        <v>28</v>
      </c>
    </row>
    <row r="2018" spans="1:3" ht="15.75" customHeight="1" x14ac:dyDescent="0.2">
      <c r="A2018">
        <v>96966386</v>
      </c>
      <c r="B2018" t="s">
        <v>101044</v>
      </c>
      <c r="C2018" t="s">
        <v>28</v>
      </c>
    </row>
    <row r="2019" spans="1:3" ht="15.75" customHeight="1" x14ac:dyDescent="0.2">
      <c r="A2019">
        <v>96968265</v>
      </c>
      <c r="B2019" t="s">
        <v>101045</v>
      </c>
      <c r="C2019" t="s">
        <v>28</v>
      </c>
    </row>
    <row r="2020" spans="1:3" ht="15.75" customHeight="1" x14ac:dyDescent="0.2">
      <c r="A2020">
        <v>96984775</v>
      </c>
      <c r="B2020" t="s">
        <v>101046</v>
      </c>
      <c r="C2020" t="s">
        <v>28</v>
      </c>
    </row>
    <row r="2021" spans="1:3" ht="15.75" customHeight="1" x14ac:dyDescent="0.2">
      <c r="A2021">
        <v>96990708</v>
      </c>
      <c r="B2021" t="s">
        <v>101047</v>
      </c>
      <c r="C2021" t="s">
        <v>28</v>
      </c>
    </row>
    <row r="2022" spans="1:3" ht="15.75" customHeight="1" x14ac:dyDescent="0.2">
      <c r="A2022">
        <v>96990929</v>
      </c>
      <c r="B2022" t="s">
        <v>101048</v>
      </c>
      <c r="C2022" t="s">
        <v>28</v>
      </c>
    </row>
    <row r="2023" spans="1:3" ht="15.75" customHeight="1" x14ac:dyDescent="0.2">
      <c r="A2023">
        <v>96991399</v>
      </c>
      <c r="B2023" t="s">
        <v>101049</v>
      </c>
      <c r="C2023" t="s">
        <v>28</v>
      </c>
    </row>
    <row r="2024" spans="1:3" ht="15.75" customHeight="1" x14ac:dyDescent="0.2">
      <c r="A2024">
        <v>96992085</v>
      </c>
      <c r="B2024" t="s">
        <v>101050</v>
      </c>
      <c r="C2024" t="s">
        <v>28</v>
      </c>
    </row>
    <row r="2025" spans="1:3" ht="15.75" customHeight="1" x14ac:dyDescent="0.2">
      <c r="A2025">
        <v>96992255</v>
      </c>
      <c r="B2025" t="s">
        <v>101051</v>
      </c>
      <c r="C2025" t="s">
        <v>28</v>
      </c>
    </row>
    <row r="2026" spans="1:3" ht="15.75" customHeight="1" x14ac:dyDescent="0.2">
      <c r="A2026">
        <v>96993847</v>
      </c>
      <c r="B2026" t="s">
        <v>101052</v>
      </c>
      <c r="C2026" t="s">
        <v>28</v>
      </c>
    </row>
    <row r="2027" spans="1:3" ht="15.75" customHeight="1" x14ac:dyDescent="0.2">
      <c r="A2027">
        <v>96994070</v>
      </c>
      <c r="B2027" t="s">
        <v>101053</v>
      </c>
      <c r="C2027" t="s">
        <v>28</v>
      </c>
    </row>
    <row r="2028" spans="1:3" ht="15.75" customHeight="1" x14ac:dyDescent="0.2">
      <c r="A2028">
        <v>96994495</v>
      </c>
      <c r="B2028" t="s">
        <v>101054</v>
      </c>
      <c r="C2028" t="s">
        <v>28</v>
      </c>
    </row>
    <row r="2029" spans="1:3" ht="15.75" customHeight="1" x14ac:dyDescent="0.2">
      <c r="A2029">
        <v>96994533</v>
      </c>
      <c r="B2029" t="s">
        <v>101055</v>
      </c>
      <c r="C2029" t="s">
        <v>28</v>
      </c>
    </row>
    <row r="2030" spans="1:3" ht="15.75" customHeight="1" x14ac:dyDescent="0.2">
      <c r="A2030">
        <v>96994584</v>
      </c>
      <c r="B2030" t="s">
        <v>101056</v>
      </c>
      <c r="C2030" t="s">
        <v>28</v>
      </c>
    </row>
    <row r="2031" spans="1:3" ht="15.75" customHeight="1" x14ac:dyDescent="0.2">
      <c r="A2031">
        <v>96994703</v>
      </c>
      <c r="B2031" t="s">
        <v>101057</v>
      </c>
      <c r="C2031" t="s">
        <v>28</v>
      </c>
    </row>
    <row r="2032" spans="1:3" ht="15.75" customHeight="1" x14ac:dyDescent="0.2">
      <c r="A2032">
        <v>96995025</v>
      </c>
      <c r="B2032" t="s">
        <v>101058</v>
      </c>
      <c r="C2032" t="s">
        <v>28</v>
      </c>
    </row>
    <row r="2033" spans="1:3" ht="15.75" customHeight="1" x14ac:dyDescent="0.2">
      <c r="A2033">
        <v>96995238</v>
      </c>
      <c r="B2033" t="s">
        <v>99667</v>
      </c>
      <c r="C2033" t="s">
        <v>28</v>
      </c>
    </row>
    <row r="2034" spans="1:3" ht="15.75" customHeight="1" x14ac:dyDescent="0.2">
      <c r="A2034">
        <v>96997117</v>
      </c>
      <c r="B2034" t="s">
        <v>101059</v>
      </c>
      <c r="C2034" t="s">
        <v>28</v>
      </c>
    </row>
    <row r="2035" spans="1:3" ht="15.75" customHeight="1" x14ac:dyDescent="0.2">
      <c r="A2035">
        <v>2080001781</v>
      </c>
      <c r="B2035" t="s">
        <v>101060</v>
      </c>
      <c r="C2035" t="s">
        <v>28</v>
      </c>
    </row>
    <row r="2036" spans="1:3" ht="15.75" customHeight="1" x14ac:dyDescent="0.2">
      <c r="A2036">
        <v>83310606</v>
      </c>
      <c r="B2036" t="s">
        <v>101061</v>
      </c>
      <c r="C2036" t="s">
        <v>28</v>
      </c>
    </row>
    <row r="2037" spans="1:3" ht="15.75" customHeight="1" x14ac:dyDescent="0.2">
      <c r="A2037">
        <v>85010308</v>
      </c>
      <c r="B2037" t="s">
        <v>101062</v>
      </c>
      <c r="C2037" t="s">
        <v>28</v>
      </c>
    </row>
    <row r="2038" spans="1:3" ht="15.75" customHeight="1" x14ac:dyDescent="0.2">
      <c r="A2038">
        <v>85020303</v>
      </c>
      <c r="B2038" t="s">
        <v>101063</v>
      </c>
      <c r="C2038" t="s">
        <v>28</v>
      </c>
    </row>
    <row r="2039" spans="1:3" ht="15.75" customHeight="1" x14ac:dyDescent="0.2">
      <c r="A2039">
        <v>85021105</v>
      </c>
      <c r="B2039" t="s">
        <v>101064</v>
      </c>
      <c r="C2039" t="s">
        <v>28</v>
      </c>
    </row>
    <row r="2040" spans="1:3" ht="15.75" customHeight="1" x14ac:dyDescent="0.2">
      <c r="A2040">
        <v>85057100</v>
      </c>
      <c r="B2040" t="s">
        <v>101065</v>
      </c>
      <c r="C2040" t="s">
        <v>28</v>
      </c>
    </row>
    <row r="2041" spans="1:3" ht="15.75" customHeight="1" x14ac:dyDescent="0.2">
      <c r="A2041">
        <v>85080462</v>
      </c>
      <c r="B2041" t="s">
        <v>101066</v>
      </c>
      <c r="C2041" t="s">
        <v>28</v>
      </c>
    </row>
    <row r="2042" spans="1:3" ht="15.75" customHeight="1" x14ac:dyDescent="0.2">
      <c r="A2042">
        <v>85080551</v>
      </c>
      <c r="B2042" t="s">
        <v>101067</v>
      </c>
      <c r="C2042" t="s">
        <v>28</v>
      </c>
    </row>
    <row r="2043" spans="1:3" ht="15.75" customHeight="1" x14ac:dyDescent="0.2">
      <c r="A2043">
        <v>85080853</v>
      </c>
      <c r="B2043" t="s">
        <v>101068</v>
      </c>
      <c r="C2043" t="s">
        <v>28</v>
      </c>
    </row>
    <row r="2044" spans="1:3" ht="15.75" customHeight="1" x14ac:dyDescent="0.2">
      <c r="A2044">
        <v>85080900</v>
      </c>
      <c r="B2044" t="s">
        <v>101069</v>
      </c>
      <c r="C2044" t="s">
        <v>28</v>
      </c>
    </row>
    <row r="2045" spans="1:3" ht="15.75" customHeight="1" x14ac:dyDescent="0.2">
      <c r="A2045">
        <v>85081108</v>
      </c>
      <c r="B2045" t="s">
        <v>101070</v>
      </c>
      <c r="C2045" t="s">
        <v>28</v>
      </c>
    </row>
    <row r="2046" spans="1:3" ht="15.75" customHeight="1" x14ac:dyDescent="0.2">
      <c r="A2046">
        <v>85081140</v>
      </c>
      <c r="B2046" t="s">
        <v>101071</v>
      </c>
      <c r="C2046" t="s">
        <v>28</v>
      </c>
    </row>
    <row r="2047" spans="1:3" ht="15.75" customHeight="1" x14ac:dyDescent="0.2">
      <c r="A2047">
        <v>85081175</v>
      </c>
      <c r="B2047" t="s">
        <v>101072</v>
      </c>
      <c r="C2047" t="s">
        <v>28</v>
      </c>
    </row>
    <row r="2048" spans="1:3" ht="15.75" customHeight="1" x14ac:dyDescent="0.2">
      <c r="A2048">
        <v>85100021</v>
      </c>
      <c r="B2048" t="s">
        <v>101073</v>
      </c>
      <c r="C2048" t="s">
        <v>28</v>
      </c>
    </row>
    <row r="2049" spans="1:3" ht="15.75" customHeight="1" x14ac:dyDescent="0.2">
      <c r="A2049">
        <v>90089685</v>
      </c>
      <c r="B2049" t="s">
        <v>101074</v>
      </c>
      <c r="C2049" t="s">
        <v>28</v>
      </c>
    </row>
    <row r="2050" spans="1:3" ht="15.75" customHeight="1" x14ac:dyDescent="0.2">
      <c r="A2050">
        <v>96998083</v>
      </c>
      <c r="B2050" t="s">
        <v>101075</v>
      </c>
      <c r="C2050" t="s">
        <v>28</v>
      </c>
    </row>
    <row r="2051" spans="1:3" ht="15.75" customHeight="1" x14ac:dyDescent="0.2">
      <c r="A2051">
        <v>96999900</v>
      </c>
      <c r="B2051" t="s">
        <v>100200</v>
      </c>
      <c r="C2051" t="s">
        <v>28</v>
      </c>
    </row>
    <row r="2052" spans="1:3" ht="15.75" customHeight="1" x14ac:dyDescent="0.2">
      <c r="A2052">
        <v>97860255</v>
      </c>
      <c r="B2052" t="s">
        <v>101076</v>
      </c>
      <c r="C2052" t="s">
        <v>28</v>
      </c>
    </row>
    <row r="2053" spans="1:3" ht="15.75" customHeight="1" x14ac:dyDescent="0.2">
      <c r="A2053">
        <v>97870161</v>
      </c>
      <c r="B2053" t="s">
        <v>101077</v>
      </c>
      <c r="C2053" t="s">
        <v>28</v>
      </c>
    </row>
    <row r="2054" spans="1:3" ht="15.75" customHeight="1" x14ac:dyDescent="0.2">
      <c r="A2054">
        <v>97870463</v>
      </c>
      <c r="B2054" t="s">
        <v>101078</v>
      </c>
      <c r="C2054" t="s">
        <v>28</v>
      </c>
    </row>
    <row r="2055" spans="1:3" ht="15.75" customHeight="1" x14ac:dyDescent="0.2">
      <c r="A2055">
        <v>97870641</v>
      </c>
      <c r="B2055" t="s">
        <v>101079</v>
      </c>
      <c r="C2055" t="s">
        <v>28</v>
      </c>
    </row>
    <row r="2056" spans="1:3" ht="15.75" customHeight="1" x14ac:dyDescent="0.2">
      <c r="A2056">
        <v>97890057</v>
      </c>
      <c r="B2056" t="s">
        <v>101080</v>
      </c>
      <c r="C2056" t="s">
        <v>28</v>
      </c>
    </row>
    <row r="2057" spans="1:3" ht="15.75" customHeight="1" x14ac:dyDescent="0.2">
      <c r="A2057">
        <v>97950238</v>
      </c>
      <c r="B2057" t="s">
        <v>101081</v>
      </c>
      <c r="C2057" t="s">
        <v>28</v>
      </c>
    </row>
    <row r="2058" spans="1:3" ht="15.75" customHeight="1" x14ac:dyDescent="0.2">
      <c r="A2058">
        <v>28061292</v>
      </c>
      <c r="B2058" t="s">
        <v>101082</v>
      </c>
      <c r="C2058" t="s">
        <v>28</v>
      </c>
    </row>
    <row r="2059" spans="1:3" ht="15.75" customHeight="1" x14ac:dyDescent="0.2">
      <c r="A2059">
        <v>28061381</v>
      </c>
      <c r="B2059" t="s">
        <v>101083</v>
      </c>
      <c r="C2059" t="s">
        <v>28</v>
      </c>
    </row>
    <row r="2060" spans="1:3" ht="15.75" customHeight="1" x14ac:dyDescent="0.2">
      <c r="A2060">
        <v>28061500</v>
      </c>
      <c r="B2060" t="s">
        <v>101084</v>
      </c>
      <c r="C2060" t="s">
        <v>28</v>
      </c>
    </row>
    <row r="2061" spans="1:3" ht="15.75" customHeight="1" x14ac:dyDescent="0.2">
      <c r="A2061">
        <v>28061594</v>
      </c>
      <c r="B2061" t="s">
        <v>101085</v>
      </c>
      <c r="C2061" t="s">
        <v>28</v>
      </c>
    </row>
    <row r="2062" spans="1:3" ht="15.75" customHeight="1" x14ac:dyDescent="0.2">
      <c r="A2062">
        <v>28061683</v>
      </c>
      <c r="B2062" t="s">
        <v>101086</v>
      </c>
      <c r="C2062" t="s">
        <v>28</v>
      </c>
    </row>
    <row r="2063" spans="1:3" ht="15.75" customHeight="1" x14ac:dyDescent="0.2">
      <c r="A2063">
        <v>28061772</v>
      </c>
      <c r="B2063" t="s">
        <v>101087</v>
      </c>
      <c r="C2063" t="s">
        <v>28</v>
      </c>
    </row>
    <row r="2064" spans="1:3" ht="15.75" customHeight="1" x14ac:dyDescent="0.2">
      <c r="A2064">
        <v>28061802</v>
      </c>
      <c r="B2064" t="s">
        <v>101088</v>
      </c>
      <c r="C2064" t="s">
        <v>28</v>
      </c>
    </row>
    <row r="2065" spans="1:3" ht="15.75" customHeight="1" x14ac:dyDescent="0.2">
      <c r="A2065">
        <v>28061950</v>
      </c>
      <c r="B2065" t="s">
        <v>101089</v>
      </c>
      <c r="C2065" t="s">
        <v>28</v>
      </c>
    </row>
    <row r="2066" spans="1:3" ht="15.75" customHeight="1" x14ac:dyDescent="0.2">
      <c r="A2066">
        <v>28062027</v>
      </c>
      <c r="B2066" t="s">
        <v>101090</v>
      </c>
      <c r="C2066" t="s">
        <v>28</v>
      </c>
    </row>
    <row r="2067" spans="1:3" ht="15.75" customHeight="1" x14ac:dyDescent="0.2">
      <c r="A2067">
        <v>28062213</v>
      </c>
      <c r="B2067" t="s">
        <v>101091</v>
      </c>
      <c r="C2067" t="s">
        <v>28</v>
      </c>
    </row>
    <row r="2068" spans="1:3" ht="15.75" customHeight="1" x14ac:dyDescent="0.2">
      <c r="A2068">
        <v>28062299</v>
      </c>
      <c r="B2068" t="s">
        <v>101092</v>
      </c>
      <c r="C2068" t="s">
        <v>28</v>
      </c>
    </row>
    <row r="2069" spans="1:3" ht="15.75" customHeight="1" x14ac:dyDescent="0.2">
      <c r="A2069">
        <v>28062361</v>
      </c>
      <c r="B2069" t="s">
        <v>101093</v>
      </c>
      <c r="C2069" t="s">
        <v>28</v>
      </c>
    </row>
    <row r="2070" spans="1:3" ht="15.75" customHeight="1" x14ac:dyDescent="0.2">
      <c r="A2070">
        <v>28062426</v>
      </c>
      <c r="B2070" t="s">
        <v>101094</v>
      </c>
      <c r="C2070" t="s">
        <v>28</v>
      </c>
    </row>
    <row r="2071" spans="1:3" ht="15.75" customHeight="1" x14ac:dyDescent="0.2">
      <c r="A2071">
        <v>28090047</v>
      </c>
      <c r="B2071" t="s">
        <v>101095</v>
      </c>
      <c r="C2071" t="s">
        <v>28</v>
      </c>
    </row>
    <row r="2072" spans="1:3" ht="15.75" customHeight="1" x14ac:dyDescent="0.2">
      <c r="A2072">
        <v>28090233</v>
      </c>
      <c r="B2072" t="s">
        <v>101096</v>
      </c>
      <c r="C2072" t="s">
        <v>28</v>
      </c>
    </row>
    <row r="2073" spans="1:3" ht="15.75" customHeight="1" x14ac:dyDescent="0.2">
      <c r="A2073">
        <v>28100433</v>
      </c>
      <c r="B2073" t="s">
        <v>101097</v>
      </c>
      <c r="C2073" t="s">
        <v>28</v>
      </c>
    </row>
    <row r="2074" spans="1:3" ht="15.75" customHeight="1" x14ac:dyDescent="0.2">
      <c r="A2074">
        <v>28100549</v>
      </c>
      <c r="B2074" t="s">
        <v>101098</v>
      </c>
      <c r="C2074" t="s">
        <v>28</v>
      </c>
    </row>
    <row r="2075" spans="1:3" ht="15.75" customHeight="1" x14ac:dyDescent="0.2">
      <c r="A2075">
        <v>28130030</v>
      </c>
      <c r="B2075" t="s">
        <v>101099</v>
      </c>
      <c r="C2075" t="s">
        <v>28</v>
      </c>
    </row>
    <row r="2076" spans="1:3" ht="15.75" customHeight="1" x14ac:dyDescent="0.2">
      <c r="A2076">
        <v>28130235</v>
      </c>
      <c r="B2076" t="s">
        <v>101100</v>
      </c>
      <c r="C2076" t="s">
        <v>28</v>
      </c>
    </row>
    <row r="2077" spans="1:3" ht="15.75" customHeight="1" x14ac:dyDescent="0.2">
      <c r="A2077">
        <v>28130332</v>
      </c>
      <c r="B2077" t="s">
        <v>101101</v>
      </c>
      <c r="C2077" t="s">
        <v>28</v>
      </c>
    </row>
    <row r="2078" spans="1:3" ht="15.75" customHeight="1" x14ac:dyDescent="0.2">
      <c r="A2078">
        <v>28130421</v>
      </c>
      <c r="B2078" t="s">
        <v>101102</v>
      </c>
      <c r="C2078" t="s">
        <v>28</v>
      </c>
    </row>
    <row r="2079" spans="1:3" ht="15.75" customHeight="1" x14ac:dyDescent="0.2">
      <c r="A2079">
        <v>28130456</v>
      </c>
      <c r="B2079" t="s">
        <v>101103</v>
      </c>
      <c r="C2079" t="s">
        <v>28</v>
      </c>
    </row>
    <row r="2080" spans="1:3" ht="15.75" customHeight="1" x14ac:dyDescent="0.2">
      <c r="A2080">
        <v>28140010</v>
      </c>
      <c r="B2080" t="s">
        <v>101104</v>
      </c>
      <c r="C2080" t="s">
        <v>28</v>
      </c>
    </row>
    <row r="2081" spans="1:3" ht="15.75" customHeight="1" x14ac:dyDescent="0.2">
      <c r="A2081">
        <v>30404118</v>
      </c>
      <c r="B2081" t="s">
        <v>101105</v>
      </c>
      <c r="C2081" t="s">
        <v>28</v>
      </c>
    </row>
    <row r="2082" spans="1:3" ht="15.75" customHeight="1" x14ac:dyDescent="0.2">
      <c r="A2082">
        <v>30909090</v>
      </c>
      <c r="B2082" t="s">
        <v>101106</v>
      </c>
      <c r="C2082" t="s">
        <v>28</v>
      </c>
    </row>
    <row r="2083" spans="1:3" ht="15.75" customHeight="1" x14ac:dyDescent="0.2">
      <c r="A2083">
        <v>32020040</v>
      </c>
      <c r="B2083" t="s">
        <v>101107</v>
      </c>
      <c r="C2083" t="s">
        <v>28</v>
      </c>
    </row>
    <row r="2084" spans="1:3" ht="15.75" customHeight="1" x14ac:dyDescent="0.2">
      <c r="A2084">
        <v>32040040</v>
      </c>
      <c r="B2084" t="s">
        <v>101108</v>
      </c>
      <c r="C2084" t="s">
        <v>28</v>
      </c>
    </row>
    <row r="2085" spans="1:3" ht="15.75" customHeight="1" x14ac:dyDescent="0.2">
      <c r="A2085">
        <v>34010041</v>
      </c>
      <c r="B2085" t="s">
        <v>101109</v>
      </c>
      <c r="C2085" t="s">
        <v>28</v>
      </c>
    </row>
    <row r="2086" spans="1:3" ht="15.75" customHeight="1" x14ac:dyDescent="0.2">
      <c r="A2086">
        <v>34010122</v>
      </c>
      <c r="B2086" t="s">
        <v>101110</v>
      </c>
      <c r="C2086" t="s">
        <v>28</v>
      </c>
    </row>
    <row r="2087" spans="1:3" ht="15.75" customHeight="1" x14ac:dyDescent="0.2">
      <c r="A2087">
        <v>36010170</v>
      </c>
      <c r="B2087" t="s">
        <v>101111</v>
      </c>
      <c r="C2087" t="s">
        <v>28</v>
      </c>
    </row>
    <row r="2088" spans="1:3" ht="15.75" customHeight="1" x14ac:dyDescent="0.2">
      <c r="A2088">
        <v>40306038</v>
      </c>
      <c r="B2088" t="s">
        <v>101112</v>
      </c>
      <c r="C2088" t="s">
        <v>28</v>
      </c>
    </row>
    <row r="2089" spans="1:3" ht="15.75" customHeight="1" x14ac:dyDescent="0.2">
      <c r="A2089">
        <v>40712117</v>
      </c>
      <c r="B2089" t="s">
        <v>101113</v>
      </c>
      <c r="C2089" t="s">
        <v>28</v>
      </c>
    </row>
    <row r="2090" spans="1:3" ht="15.75" customHeight="1" x14ac:dyDescent="0.2">
      <c r="A2090">
        <v>40712265</v>
      </c>
      <c r="B2090" t="s">
        <v>101114</v>
      </c>
      <c r="C2090" t="s">
        <v>28</v>
      </c>
    </row>
    <row r="2091" spans="1:3" ht="15.75" customHeight="1" x14ac:dyDescent="0.2">
      <c r="A2091">
        <v>43040128</v>
      </c>
      <c r="B2091" t="s">
        <v>101115</v>
      </c>
      <c r="C2091" t="s">
        <v>28</v>
      </c>
    </row>
    <row r="2092" spans="1:3" ht="15.75" customHeight="1" x14ac:dyDescent="0.2">
      <c r="A2092">
        <v>45030146</v>
      </c>
      <c r="B2092" t="s">
        <v>101116</v>
      </c>
      <c r="C2092" t="s">
        <v>28</v>
      </c>
    </row>
    <row r="2093" spans="1:3" ht="15.75" customHeight="1" x14ac:dyDescent="0.2">
      <c r="A2093">
        <v>45040052</v>
      </c>
      <c r="B2093" t="s">
        <v>101117</v>
      </c>
      <c r="C2093" t="s">
        <v>28</v>
      </c>
    </row>
    <row r="2094" spans="1:3" ht="15.75" customHeight="1" x14ac:dyDescent="0.2">
      <c r="A2094">
        <v>45040206</v>
      </c>
      <c r="B2094" t="s">
        <v>101118</v>
      </c>
      <c r="C2094" t="s">
        <v>28</v>
      </c>
    </row>
    <row r="2095" spans="1:3" ht="15.75" customHeight="1" x14ac:dyDescent="0.2">
      <c r="A2095">
        <v>45080186</v>
      </c>
      <c r="B2095" t="s">
        <v>101119</v>
      </c>
      <c r="C2095" t="s">
        <v>28</v>
      </c>
    </row>
    <row r="2096" spans="1:3" ht="15.75" customHeight="1" x14ac:dyDescent="0.2">
      <c r="A2096">
        <v>50030027</v>
      </c>
      <c r="B2096" t="s">
        <v>101120</v>
      </c>
      <c r="C2096" t="s">
        <v>28</v>
      </c>
    </row>
    <row r="2097" spans="1:3" ht="15.75" customHeight="1" x14ac:dyDescent="0.2">
      <c r="A2097">
        <v>50060015</v>
      </c>
      <c r="B2097" t="s">
        <v>101121</v>
      </c>
      <c r="C2097" t="s">
        <v>28</v>
      </c>
    </row>
    <row r="2098" spans="1:3" ht="15.75" customHeight="1" x14ac:dyDescent="0.2">
      <c r="A2098">
        <v>50100025</v>
      </c>
      <c r="B2098" t="s">
        <v>101122</v>
      </c>
      <c r="C2098" t="s">
        <v>28</v>
      </c>
    </row>
    <row r="2099" spans="1:3" ht="15.75" customHeight="1" x14ac:dyDescent="0.2">
      <c r="A2099">
        <v>50100092</v>
      </c>
      <c r="B2099" t="s">
        <v>101123</v>
      </c>
      <c r="C2099" t="s">
        <v>28</v>
      </c>
    </row>
    <row r="2100" spans="1:3" ht="15.75" customHeight="1" x14ac:dyDescent="0.2">
      <c r="A2100">
        <v>50120018</v>
      </c>
      <c r="B2100" t="s">
        <v>101124</v>
      </c>
      <c r="C2100" t="s">
        <v>28</v>
      </c>
    </row>
    <row r="2101" spans="1:3" ht="15.75" customHeight="1" x14ac:dyDescent="0.2">
      <c r="A2101">
        <v>50130013</v>
      </c>
      <c r="B2101" t="s">
        <v>101125</v>
      </c>
      <c r="C2101" t="s">
        <v>28</v>
      </c>
    </row>
    <row r="2102" spans="1:3" ht="15.75" customHeight="1" x14ac:dyDescent="0.2">
      <c r="A2102">
        <v>51020130</v>
      </c>
      <c r="B2102" t="s">
        <v>101126</v>
      </c>
      <c r="C2102" t="s">
        <v>28</v>
      </c>
    </row>
    <row r="2103" spans="1:3" ht="15.75" customHeight="1" x14ac:dyDescent="0.2">
      <c r="A2103">
        <v>51030195</v>
      </c>
      <c r="B2103" t="s">
        <v>101127</v>
      </c>
      <c r="C2103" t="s">
        <v>28</v>
      </c>
    </row>
    <row r="2104" spans="1:3" ht="15.75" customHeight="1" x14ac:dyDescent="0.2">
      <c r="A2104">
        <v>51040123</v>
      </c>
      <c r="B2104" t="s">
        <v>101128</v>
      </c>
      <c r="C2104" t="s">
        <v>28</v>
      </c>
    </row>
    <row r="2105" spans="1:3" ht="15.75" customHeight="1" x14ac:dyDescent="0.2">
      <c r="A2105">
        <v>51040140</v>
      </c>
      <c r="B2105" t="s">
        <v>101129</v>
      </c>
      <c r="C2105" t="s">
        <v>28</v>
      </c>
    </row>
    <row r="2106" spans="1:3" ht="15.75" customHeight="1" x14ac:dyDescent="0.2">
      <c r="A2106">
        <v>56010036</v>
      </c>
      <c r="B2106" t="s">
        <v>99914</v>
      </c>
      <c r="C2106" t="s">
        <v>28</v>
      </c>
    </row>
    <row r="2107" spans="1:3" ht="15.75" customHeight="1" x14ac:dyDescent="0.2">
      <c r="A2107">
        <v>95100067</v>
      </c>
      <c r="B2107" t="s">
        <v>101130</v>
      </c>
      <c r="C2107" t="s">
        <v>28</v>
      </c>
    </row>
    <row r="2108" spans="1:3" ht="15.75" customHeight="1" x14ac:dyDescent="0.2">
      <c r="A2108">
        <v>95150072</v>
      </c>
      <c r="B2108" t="s">
        <v>101131</v>
      </c>
      <c r="C2108" t="s">
        <v>28</v>
      </c>
    </row>
    <row r="2109" spans="1:3" ht="15.75" customHeight="1" x14ac:dyDescent="0.2">
      <c r="A2109">
        <v>95230033</v>
      </c>
      <c r="B2109" t="s">
        <v>99185</v>
      </c>
      <c r="C2109" t="s">
        <v>28</v>
      </c>
    </row>
    <row r="2110" spans="1:3" ht="15.75" customHeight="1" x14ac:dyDescent="0.2">
      <c r="A2110">
        <v>95270078</v>
      </c>
      <c r="B2110" t="s">
        <v>100425</v>
      </c>
      <c r="C2110" t="s">
        <v>28</v>
      </c>
    </row>
    <row r="2111" spans="1:3" ht="15.75" customHeight="1" x14ac:dyDescent="0.2">
      <c r="A2111">
        <v>95350063</v>
      </c>
      <c r="B2111" t="s">
        <v>101132</v>
      </c>
      <c r="C2111" t="s">
        <v>28</v>
      </c>
    </row>
    <row r="2112" spans="1:3" ht="15.75" customHeight="1" x14ac:dyDescent="0.2">
      <c r="A2112">
        <v>95350098</v>
      </c>
      <c r="B2112" t="s">
        <v>101133</v>
      </c>
      <c r="C2112" t="s">
        <v>28</v>
      </c>
    </row>
    <row r="2113" spans="1:3" ht="15.75" customHeight="1" x14ac:dyDescent="0.2">
      <c r="A2113">
        <v>95350128</v>
      </c>
      <c r="B2113" t="s">
        <v>101134</v>
      </c>
      <c r="C2113" t="s">
        <v>28</v>
      </c>
    </row>
    <row r="2114" spans="1:3" ht="15.75" customHeight="1" x14ac:dyDescent="0.2">
      <c r="A2114">
        <v>95400702</v>
      </c>
      <c r="B2114" t="s">
        <v>101135</v>
      </c>
      <c r="C2114" t="s">
        <v>28</v>
      </c>
    </row>
    <row r="2115" spans="1:3" ht="15.75" customHeight="1" x14ac:dyDescent="0.2">
      <c r="A2115">
        <v>95400729</v>
      </c>
      <c r="B2115" t="s">
        <v>101136</v>
      </c>
      <c r="C2115" t="s">
        <v>28</v>
      </c>
    </row>
    <row r="2116" spans="1:3" ht="15.75" customHeight="1" x14ac:dyDescent="0.2">
      <c r="A2116">
        <v>95401890</v>
      </c>
      <c r="B2116" t="s">
        <v>101137</v>
      </c>
      <c r="C2116" t="s">
        <v>28</v>
      </c>
    </row>
    <row r="2117" spans="1:3" ht="15.75" customHeight="1" x14ac:dyDescent="0.2">
      <c r="A2117">
        <v>95420118</v>
      </c>
      <c r="B2117" t="s">
        <v>101138</v>
      </c>
      <c r="C2117" t="s">
        <v>28</v>
      </c>
    </row>
    <row r="2118" spans="1:3" ht="15.75" customHeight="1" x14ac:dyDescent="0.2">
      <c r="A2118">
        <v>95420185</v>
      </c>
      <c r="B2118" t="s">
        <v>101139</v>
      </c>
      <c r="C2118" t="s">
        <v>28</v>
      </c>
    </row>
    <row r="2119" spans="1:3" ht="15.75" customHeight="1" x14ac:dyDescent="0.2">
      <c r="A2119">
        <v>95430296</v>
      </c>
      <c r="B2119" t="s">
        <v>101140</v>
      </c>
      <c r="C2119" t="s">
        <v>28</v>
      </c>
    </row>
    <row r="2120" spans="1:3" ht="15.75" customHeight="1" x14ac:dyDescent="0.2">
      <c r="A2120">
        <v>95430326</v>
      </c>
      <c r="B2120" t="s">
        <v>101141</v>
      </c>
      <c r="C2120" t="s">
        <v>28</v>
      </c>
    </row>
    <row r="2121" spans="1:3" ht="15.75" customHeight="1" x14ac:dyDescent="0.2">
      <c r="A2121">
        <v>95430415</v>
      </c>
      <c r="B2121" t="s">
        <v>101142</v>
      </c>
      <c r="C2121" t="s">
        <v>28</v>
      </c>
    </row>
    <row r="2122" spans="1:3" ht="15.75" customHeight="1" x14ac:dyDescent="0.2">
      <c r="A2122">
        <v>95450742</v>
      </c>
      <c r="B2122" t="s">
        <v>101143</v>
      </c>
      <c r="C2122" t="s">
        <v>28</v>
      </c>
    </row>
    <row r="2123" spans="1:3" ht="15.75" customHeight="1" x14ac:dyDescent="0.2">
      <c r="A2123">
        <v>95500138</v>
      </c>
      <c r="B2123" t="s">
        <v>101144</v>
      </c>
      <c r="C2123" t="s">
        <v>28</v>
      </c>
    </row>
    <row r="2124" spans="1:3" ht="15.75" customHeight="1" x14ac:dyDescent="0.2">
      <c r="A2124">
        <v>95500227</v>
      </c>
      <c r="B2124" t="s">
        <v>100986</v>
      </c>
      <c r="C2124" t="s">
        <v>28</v>
      </c>
    </row>
    <row r="2125" spans="1:3" ht="15.75" customHeight="1" x14ac:dyDescent="0.2">
      <c r="A2125">
        <v>95500499</v>
      </c>
      <c r="B2125" t="s">
        <v>101145</v>
      </c>
      <c r="C2125" t="s">
        <v>28</v>
      </c>
    </row>
    <row r="2126" spans="1:3" ht="15.75" customHeight="1" x14ac:dyDescent="0.2">
      <c r="A2126">
        <v>95500707</v>
      </c>
      <c r="B2126" t="s">
        <v>101146</v>
      </c>
      <c r="C2126" t="s">
        <v>28</v>
      </c>
    </row>
    <row r="2127" spans="1:3" ht="15.75" customHeight="1" x14ac:dyDescent="0.2">
      <c r="A2127">
        <v>95500839</v>
      </c>
      <c r="B2127" t="s">
        <v>101147</v>
      </c>
      <c r="C2127" t="s">
        <v>28</v>
      </c>
    </row>
    <row r="2128" spans="1:3" ht="15.75" customHeight="1" x14ac:dyDescent="0.2">
      <c r="A2128">
        <v>95520341</v>
      </c>
      <c r="B2128" t="s">
        <v>101148</v>
      </c>
      <c r="C2128" t="s">
        <v>28</v>
      </c>
    </row>
    <row r="2129" spans="1:3" ht="15.75" customHeight="1" x14ac:dyDescent="0.2">
      <c r="A2129">
        <v>95520554</v>
      </c>
      <c r="B2129" t="s">
        <v>101149</v>
      </c>
      <c r="C2129" t="s">
        <v>28</v>
      </c>
    </row>
    <row r="2130" spans="1:3" ht="15.75" customHeight="1" x14ac:dyDescent="0.2">
      <c r="A2130">
        <v>95560386</v>
      </c>
      <c r="B2130" t="s">
        <v>101150</v>
      </c>
      <c r="C2130" t="s">
        <v>28</v>
      </c>
    </row>
    <row r="2131" spans="1:3" ht="15.75" customHeight="1" x14ac:dyDescent="0.2">
      <c r="A2131">
        <v>95981187</v>
      </c>
      <c r="B2131" t="s">
        <v>101151</v>
      </c>
      <c r="C2131" t="s">
        <v>28</v>
      </c>
    </row>
    <row r="2132" spans="1:3" ht="15.75" customHeight="1" x14ac:dyDescent="0.2">
      <c r="A2132">
        <v>96130059</v>
      </c>
      <c r="B2132" t="s">
        <v>101152</v>
      </c>
      <c r="C2132" t="s">
        <v>28</v>
      </c>
    </row>
    <row r="2133" spans="1:3" ht="15.75" customHeight="1" x14ac:dyDescent="0.2">
      <c r="A2133">
        <v>96130091</v>
      </c>
      <c r="B2133" t="s">
        <v>101153</v>
      </c>
      <c r="C2133" t="s">
        <v>28</v>
      </c>
    </row>
    <row r="2134" spans="1:3" ht="15.75" customHeight="1" x14ac:dyDescent="0.2">
      <c r="A2134">
        <v>96130601</v>
      </c>
      <c r="B2134" t="s">
        <v>101154</v>
      </c>
      <c r="C2134" t="s">
        <v>28</v>
      </c>
    </row>
    <row r="2135" spans="1:3" ht="15.75" customHeight="1" x14ac:dyDescent="0.2">
      <c r="A2135">
        <v>96130814</v>
      </c>
      <c r="B2135" t="s">
        <v>101155</v>
      </c>
      <c r="C2135" t="s">
        <v>28</v>
      </c>
    </row>
    <row r="2136" spans="1:3" ht="15.75" customHeight="1" x14ac:dyDescent="0.2">
      <c r="A2136">
        <v>96130903</v>
      </c>
      <c r="B2136" t="s">
        <v>101156</v>
      </c>
      <c r="C2136" t="s">
        <v>28</v>
      </c>
    </row>
    <row r="2137" spans="1:3" ht="15.75" customHeight="1" x14ac:dyDescent="0.2">
      <c r="A2137">
        <v>96131888</v>
      </c>
      <c r="B2137" t="s">
        <v>101157</v>
      </c>
      <c r="C2137" t="s">
        <v>28</v>
      </c>
    </row>
    <row r="2138" spans="1:3" ht="15.75" customHeight="1" x14ac:dyDescent="0.2">
      <c r="A2138">
        <v>96131977</v>
      </c>
      <c r="B2138" t="s">
        <v>101158</v>
      </c>
      <c r="C2138" t="s">
        <v>28</v>
      </c>
    </row>
    <row r="2139" spans="1:3" ht="15.75" customHeight="1" x14ac:dyDescent="0.2">
      <c r="A2139">
        <v>96310022</v>
      </c>
      <c r="B2139" t="s">
        <v>101159</v>
      </c>
      <c r="C2139" t="s">
        <v>28</v>
      </c>
    </row>
    <row r="2140" spans="1:3" ht="15.75" customHeight="1" x14ac:dyDescent="0.2">
      <c r="A2140">
        <v>96320028</v>
      </c>
      <c r="B2140" t="s">
        <v>101160</v>
      </c>
      <c r="C2140" t="s">
        <v>28</v>
      </c>
    </row>
    <row r="2141" spans="1:3" ht="15.75" customHeight="1" x14ac:dyDescent="0.2">
      <c r="A2141">
        <v>96591633</v>
      </c>
      <c r="B2141" t="s">
        <v>101161</v>
      </c>
      <c r="C2141" t="s">
        <v>28</v>
      </c>
    </row>
    <row r="2142" spans="1:3" ht="15.75" customHeight="1" x14ac:dyDescent="0.2">
      <c r="A2142">
        <v>96630019</v>
      </c>
      <c r="B2142" t="s">
        <v>101162</v>
      </c>
      <c r="C2142" t="s">
        <v>28</v>
      </c>
    </row>
    <row r="2143" spans="1:3" ht="15.75" customHeight="1" x14ac:dyDescent="0.2">
      <c r="A2143">
        <v>96670029</v>
      </c>
      <c r="B2143" t="s">
        <v>101163</v>
      </c>
      <c r="C2143" t="s">
        <v>28</v>
      </c>
    </row>
    <row r="2144" spans="1:3" ht="15.75" customHeight="1" x14ac:dyDescent="0.2">
      <c r="A2144">
        <v>96670061</v>
      </c>
      <c r="B2144" t="s">
        <v>101164</v>
      </c>
      <c r="C2144" t="s">
        <v>28</v>
      </c>
    </row>
    <row r="2145" spans="1:3" ht="15.75" customHeight="1" x14ac:dyDescent="0.2">
      <c r="A2145">
        <v>96670410</v>
      </c>
      <c r="B2145" t="s">
        <v>101165</v>
      </c>
      <c r="C2145" t="s">
        <v>28</v>
      </c>
    </row>
    <row r="2146" spans="1:3" ht="15.75" customHeight="1" x14ac:dyDescent="0.2">
      <c r="A2146">
        <v>96671289</v>
      </c>
      <c r="B2146" t="s">
        <v>101166</v>
      </c>
      <c r="C2146" t="s">
        <v>28</v>
      </c>
    </row>
    <row r="2147" spans="1:3" ht="15.75" customHeight="1" x14ac:dyDescent="0.2">
      <c r="A2147">
        <v>96912901</v>
      </c>
      <c r="B2147" t="s">
        <v>101167</v>
      </c>
      <c r="C2147" t="s">
        <v>28</v>
      </c>
    </row>
    <row r="2148" spans="1:3" ht="15.75" customHeight="1" x14ac:dyDescent="0.2">
      <c r="A2148">
        <v>96918020</v>
      </c>
      <c r="B2148" t="s">
        <v>101168</v>
      </c>
      <c r="C2148" t="s">
        <v>28</v>
      </c>
    </row>
    <row r="2149" spans="1:3" ht="15.75" customHeight="1" x14ac:dyDescent="0.2">
      <c r="A2149">
        <v>96918411</v>
      </c>
      <c r="B2149" t="s">
        <v>100057</v>
      </c>
      <c r="C2149" t="s">
        <v>28</v>
      </c>
    </row>
    <row r="2150" spans="1:3" ht="15.75" customHeight="1" x14ac:dyDescent="0.2">
      <c r="A2150">
        <v>96918772</v>
      </c>
      <c r="B2150" t="s">
        <v>101169</v>
      </c>
      <c r="C2150" t="s">
        <v>28</v>
      </c>
    </row>
    <row r="2151" spans="1:3" ht="15.75" customHeight="1" x14ac:dyDescent="0.2">
      <c r="A2151">
        <v>96919671</v>
      </c>
      <c r="B2151" t="s">
        <v>101170</v>
      </c>
      <c r="C2151" t="s">
        <v>28</v>
      </c>
    </row>
    <row r="2152" spans="1:3" ht="15.75" customHeight="1" x14ac:dyDescent="0.2">
      <c r="A2152">
        <v>96922087</v>
      </c>
      <c r="B2152" t="s">
        <v>101171</v>
      </c>
      <c r="C2152" t="s">
        <v>28</v>
      </c>
    </row>
    <row r="2153" spans="1:3" ht="15.75" customHeight="1" x14ac:dyDescent="0.2">
      <c r="A2153">
        <v>96922168</v>
      </c>
      <c r="B2153" t="s">
        <v>101172</v>
      </c>
      <c r="C2153" t="s">
        <v>28</v>
      </c>
    </row>
    <row r="2154" spans="1:3" ht="15.75" customHeight="1" x14ac:dyDescent="0.2">
      <c r="A2154">
        <v>96922257</v>
      </c>
      <c r="B2154" t="s">
        <v>101173</v>
      </c>
      <c r="C2154" t="s">
        <v>28</v>
      </c>
    </row>
    <row r="2155" spans="1:3" ht="15.75" customHeight="1" x14ac:dyDescent="0.2">
      <c r="A2155">
        <v>96922389</v>
      </c>
      <c r="B2155" t="s">
        <v>101174</v>
      </c>
      <c r="C2155" t="s">
        <v>28</v>
      </c>
    </row>
    <row r="2156" spans="1:3" ht="15.75" customHeight="1" x14ac:dyDescent="0.2">
      <c r="A2156">
        <v>96922745</v>
      </c>
      <c r="B2156" t="s">
        <v>101175</v>
      </c>
      <c r="C2156" t="s">
        <v>28</v>
      </c>
    </row>
    <row r="2157" spans="1:3" ht="15.75" customHeight="1" x14ac:dyDescent="0.2">
      <c r="A2157">
        <v>96923490</v>
      </c>
      <c r="B2157" t="s">
        <v>101176</v>
      </c>
      <c r="C2157" t="s">
        <v>28</v>
      </c>
    </row>
    <row r="2158" spans="1:3" ht="15.75" customHeight="1" x14ac:dyDescent="0.2">
      <c r="A2158">
        <v>96924926</v>
      </c>
      <c r="B2158" t="s">
        <v>101177</v>
      </c>
      <c r="C2158" t="s">
        <v>28</v>
      </c>
    </row>
    <row r="2159" spans="1:3" ht="15.75" customHeight="1" x14ac:dyDescent="0.2">
      <c r="A2159">
        <v>96925000</v>
      </c>
      <c r="B2159" t="s">
        <v>101178</v>
      </c>
      <c r="C2159" t="s">
        <v>28</v>
      </c>
    </row>
    <row r="2160" spans="1:3" ht="15.75" customHeight="1" x14ac:dyDescent="0.2">
      <c r="A2160">
        <v>96926317</v>
      </c>
      <c r="B2160" t="s">
        <v>101179</v>
      </c>
      <c r="C2160" t="s">
        <v>28</v>
      </c>
    </row>
    <row r="2161" spans="1:3" ht="15.75" customHeight="1" x14ac:dyDescent="0.2">
      <c r="A2161">
        <v>96926490</v>
      </c>
      <c r="B2161" t="s">
        <v>101180</v>
      </c>
      <c r="C2161" t="s">
        <v>28</v>
      </c>
    </row>
    <row r="2162" spans="1:3" ht="15.75" customHeight="1" x14ac:dyDescent="0.2">
      <c r="A2162">
        <v>96926520</v>
      </c>
      <c r="B2162" t="s">
        <v>101181</v>
      </c>
      <c r="C2162" t="s">
        <v>28</v>
      </c>
    </row>
    <row r="2163" spans="1:3" ht="15.75" customHeight="1" x14ac:dyDescent="0.2">
      <c r="A2163">
        <v>96926678</v>
      </c>
      <c r="B2163" t="s">
        <v>101182</v>
      </c>
      <c r="C2163" t="s">
        <v>28</v>
      </c>
    </row>
    <row r="2164" spans="1:3" ht="15.75" customHeight="1" x14ac:dyDescent="0.2">
      <c r="A2164">
        <v>96930349</v>
      </c>
      <c r="B2164" t="s">
        <v>101183</v>
      </c>
      <c r="C2164" t="s">
        <v>28</v>
      </c>
    </row>
    <row r="2165" spans="1:3" ht="15.75" customHeight="1" x14ac:dyDescent="0.2">
      <c r="A2165">
        <v>96931698</v>
      </c>
      <c r="B2165" t="s">
        <v>101184</v>
      </c>
      <c r="C2165" t="s">
        <v>28</v>
      </c>
    </row>
    <row r="2166" spans="1:3" ht="15.75" customHeight="1" x14ac:dyDescent="0.2">
      <c r="A2166">
        <v>96933020</v>
      </c>
      <c r="B2166" t="s">
        <v>101185</v>
      </c>
      <c r="C2166" t="s">
        <v>28</v>
      </c>
    </row>
    <row r="2167" spans="1:3" ht="15.75" customHeight="1" x14ac:dyDescent="0.2">
      <c r="A2167">
        <v>96934000</v>
      </c>
      <c r="B2167" t="s">
        <v>101186</v>
      </c>
      <c r="C2167" t="s">
        <v>28</v>
      </c>
    </row>
    <row r="2168" spans="1:3" ht="15.75" customHeight="1" x14ac:dyDescent="0.2">
      <c r="A2168">
        <v>96934921</v>
      </c>
      <c r="B2168" t="s">
        <v>101187</v>
      </c>
      <c r="C2168" t="s">
        <v>28</v>
      </c>
    </row>
    <row r="2169" spans="1:3" ht="15.75" customHeight="1" x14ac:dyDescent="0.2">
      <c r="A2169">
        <v>96935510</v>
      </c>
      <c r="B2169" t="s">
        <v>101188</v>
      </c>
      <c r="C2169" t="s">
        <v>28</v>
      </c>
    </row>
    <row r="2170" spans="1:3" ht="15.75" customHeight="1" x14ac:dyDescent="0.2">
      <c r="A2170">
        <v>96946490</v>
      </c>
      <c r="B2170" t="s">
        <v>101189</v>
      </c>
      <c r="C2170" t="s">
        <v>28</v>
      </c>
    </row>
    <row r="2171" spans="1:3" ht="15.75" customHeight="1" x14ac:dyDescent="0.2">
      <c r="A2171">
        <v>96949074</v>
      </c>
      <c r="B2171" t="s">
        <v>101190</v>
      </c>
      <c r="C2171" t="s">
        <v>28</v>
      </c>
    </row>
    <row r="2172" spans="1:3" ht="15.75" customHeight="1" x14ac:dyDescent="0.2">
      <c r="A2172">
        <v>96949899</v>
      </c>
      <c r="B2172" t="s">
        <v>101191</v>
      </c>
      <c r="C2172" t="s">
        <v>28</v>
      </c>
    </row>
    <row r="2173" spans="1:3" ht="15.75" customHeight="1" x14ac:dyDescent="0.2">
      <c r="A2173">
        <v>96958693</v>
      </c>
      <c r="B2173" t="s">
        <v>101192</v>
      </c>
      <c r="C2173" t="s">
        <v>28</v>
      </c>
    </row>
    <row r="2174" spans="1:3" ht="15.75" customHeight="1" x14ac:dyDescent="0.2">
      <c r="A2174">
        <v>96960906</v>
      </c>
      <c r="B2174" t="s">
        <v>101193</v>
      </c>
      <c r="C2174" t="s">
        <v>28</v>
      </c>
    </row>
    <row r="2175" spans="1:3" ht="15.75" customHeight="1" x14ac:dyDescent="0.2">
      <c r="A2175">
        <v>96966327</v>
      </c>
      <c r="B2175" t="s">
        <v>101194</v>
      </c>
      <c r="C2175" t="s">
        <v>28</v>
      </c>
    </row>
    <row r="2176" spans="1:3" ht="15.75" customHeight="1" x14ac:dyDescent="0.2">
      <c r="A2176">
        <v>96977060</v>
      </c>
      <c r="B2176" t="s">
        <v>101195</v>
      </c>
      <c r="C2176" t="s">
        <v>28</v>
      </c>
    </row>
    <row r="2177" spans="1:3" ht="15.75" customHeight="1" x14ac:dyDescent="0.2">
      <c r="A2177">
        <v>96982292</v>
      </c>
      <c r="B2177" t="s">
        <v>101196</v>
      </c>
      <c r="C2177" t="s">
        <v>28</v>
      </c>
    </row>
    <row r="2178" spans="1:3" ht="15.75" customHeight="1" x14ac:dyDescent="0.2">
      <c r="A2178">
        <v>96990520</v>
      </c>
      <c r="B2178" t="s">
        <v>101197</v>
      </c>
      <c r="C2178" t="s">
        <v>28</v>
      </c>
    </row>
    <row r="2179" spans="1:3" ht="15.75" customHeight="1" x14ac:dyDescent="0.2">
      <c r="A2179">
        <v>96991550</v>
      </c>
      <c r="B2179" t="s">
        <v>101198</v>
      </c>
      <c r="C2179" t="s">
        <v>28</v>
      </c>
    </row>
    <row r="2180" spans="1:3" ht="15.75" customHeight="1" x14ac:dyDescent="0.2">
      <c r="A2180">
        <v>96995416</v>
      </c>
      <c r="B2180" t="s">
        <v>101034</v>
      </c>
      <c r="C2180" t="s">
        <v>28</v>
      </c>
    </row>
    <row r="2181" spans="1:3" ht="15.75" customHeight="1" x14ac:dyDescent="0.2">
      <c r="A2181">
        <v>96996013</v>
      </c>
      <c r="B2181" t="s">
        <v>101199</v>
      </c>
      <c r="C2181" t="s">
        <v>28</v>
      </c>
    </row>
    <row r="2182" spans="1:3" ht="15.75" customHeight="1" x14ac:dyDescent="0.2">
      <c r="A2182">
        <v>83310088</v>
      </c>
      <c r="B2182" t="s">
        <v>101200</v>
      </c>
      <c r="C2182" t="s">
        <v>28</v>
      </c>
    </row>
    <row r="2183" spans="1:3" ht="15.75" customHeight="1" x14ac:dyDescent="0.2">
      <c r="A2183">
        <v>83310223</v>
      </c>
      <c r="B2183" t="s">
        <v>100473</v>
      </c>
      <c r="C2183" t="s">
        <v>28</v>
      </c>
    </row>
    <row r="2184" spans="1:3" ht="15.75" customHeight="1" x14ac:dyDescent="0.2">
      <c r="A2184">
        <v>85050903</v>
      </c>
      <c r="B2184" t="s">
        <v>101201</v>
      </c>
      <c r="C2184" t="s">
        <v>28</v>
      </c>
    </row>
    <row r="2185" spans="1:3" ht="15.75" customHeight="1" x14ac:dyDescent="0.2">
      <c r="A2185">
        <v>85052809</v>
      </c>
      <c r="B2185" t="s">
        <v>100000</v>
      </c>
      <c r="C2185" t="s">
        <v>28</v>
      </c>
    </row>
    <row r="2186" spans="1:3" ht="15.75" customHeight="1" x14ac:dyDescent="0.2">
      <c r="A2186">
        <v>85053600</v>
      </c>
      <c r="B2186" t="s">
        <v>101202</v>
      </c>
      <c r="C2186" t="s">
        <v>28</v>
      </c>
    </row>
    <row r="2187" spans="1:3" ht="15.75" customHeight="1" x14ac:dyDescent="0.2">
      <c r="A2187">
        <v>85054305</v>
      </c>
      <c r="B2187" t="s">
        <v>101203</v>
      </c>
      <c r="C2187" t="s">
        <v>28</v>
      </c>
    </row>
    <row r="2188" spans="1:3" ht="15.75" customHeight="1" x14ac:dyDescent="0.2">
      <c r="A2188">
        <v>85080063</v>
      </c>
      <c r="B2188" t="s">
        <v>101204</v>
      </c>
      <c r="C2188" t="s">
        <v>28</v>
      </c>
    </row>
    <row r="2189" spans="1:3" ht="15.75" customHeight="1" x14ac:dyDescent="0.2">
      <c r="A2189">
        <v>85080292</v>
      </c>
      <c r="B2189" t="s">
        <v>101205</v>
      </c>
      <c r="C2189" t="s">
        <v>28</v>
      </c>
    </row>
    <row r="2190" spans="1:3" ht="15.75" customHeight="1" x14ac:dyDescent="0.2">
      <c r="A2190">
        <v>85080420</v>
      </c>
      <c r="B2190" t="s">
        <v>101206</v>
      </c>
      <c r="C2190" t="s">
        <v>28</v>
      </c>
    </row>
    <row r="2191" spans="1:3" ht="15.75" customHeight="1" x14ac:dyDescent="0.2">
      <c r="A2191">
        <v>85080446</v>
      </c>
      <c r="B2191" t="s">
        <v>101207</v>
      </c>
      <c r="C2191" t="s">
        <v>28</v>
      </c>
    </row>
    <row r="2192" spans="1:3" ht="15.75" customHeight="1" x14ac:dyDescent="0.2">
      <c r="A2192">
        <v>85080470</v>
      </c>
      <c r="B2192" t="s">
        <v>101208</v>
      </c>
      <c r="C2192" t="s">
        <v>28</v>
      </c>
    </row>
    <row r="2193" spans="1:3" ht="15.75" customHeight="1" x14ac:dyDescent="0.2">
      <c r="A2193">
        <v>85080675</v>
      </c>
      <c r="B2193" t="s">
        <v>101209</v>
      </c>
      <c r="C2193" t="s">
        <v>28</v>
      </c>
    </row>
    <row r="2194" spans="1:3" ht="15.75" customHeight="1" x14ac:dyDescent="0.2">
      <c r="A2194">
        <v>85080829</v>
      </c>
      <c r="B2194" t="s">
        <v>101210</v>
      </c>
      <c r="C2194" t="s">
        <v>28</v>
      </c>
    </row>
    <row r="2195" spans="1:3" ht="15.75" customHeight="1" x14ac:dyDescent="0.2">
      <c r="A2195">
        <v>85080861</v>
      </c>
      <c r="B2195" t="s">
        <v>101211</v>
      </c>
      <c r="C2195" t="s">
        <v>28</v>
      </c>
    </row>
    <row r="2196" spans="1:3" ht="15.75" customHeight="1" x14ac:dyDescent="0.2">
      <c r="A2196">
        <v>85080896</v>
      </c>
      <c r="B2196" t="s">
        <v>101212</v>
      </c>
      <c r="C2196" t="s">
        <v>28</v>
      </c>
    </row>
    <row r="2197" spans="1:3" ht="15.75" customHeight="1" x14ac:dyDescent="0.2">
      <c r="A2197">
        <v>96998059</v>
      </c>
      <c r="B2197" t="s">
        <v>101213</v>
      </c>
      <c r="C2197" t="s">
        <v>28</v>
      </c>
    </row>
    <row r="2198" spans="1:3" ht="15.75" customHeight="1" x14ac:dyDescent="0.2">
      <c r="A2198">
        <v>96999250</v>
      </c>
      <c r="B2198" t="s">
        <v>101214</v>
      </c>
      <c r="C2198" t="s">
        <v>28</v>
      </c>
    </row>
    <row r="2199" spans="1:3" ht="15.75" customHeight="1" x14ac:dyDescent="0.2">
      <c r="A2199">
        <v>97860042</v>
      </c>
      <c r="B2199" t="s">
        <v>101215</v>
      </c>
      <c r="C2199" t="s">
        <v>28</v>
      </c>
    </row>
    <row r="2200" spans="1:3" ht="15.75" customHeight="1" x14ac:dyDescent="0.2">
      <c r="A2200">
        <v>97870056</v>
      </c>
      <c r="B2200" t="s">
        <v>101216</v>
      </c>
      <c r="C2200" t="s">
        <v>28</v>
      </c>
    </row>
    <row r="2201" spans="1:3" ht="15.75" customHeight="1" x14ac:dyDescent="0.2">
      <c r="A2201">
        <v>97870439</v>
      </c>
      <c r="B2201" t="s">
        <v>101217</v>
      </c>
      <c r="C2201" t="s">
        <v>28</v>
      </c>
    </row>
    <row r="2202" spans="1:3" ht="15.75" customHeight="1" x14ac:dyDescent="0.2">
      <c r="A2202">
        <v>97880299</v>
      </c>
      <c r="B2202" t="s">
        <v>99978</v>
      </c>
      <c r="C2202" t="s">
        <v>28</v>
      </c>
    </row>
    <row r="2203" spans="1:3" ht="15.75" customHeight="1" x14ac:dyDescent="0.2">
      <c r="A2203">
        <v>97920126</v>
      </c>
      <c r="B2203" t="s">
        <v>101218</v>
      </c>
      <c r="C2203" t="s">
        <v>28</v>
      </c>
    </row>
    <row r="2204" spans="1:3" ht="15.75" customHeight="1" x14ac:dyDescent="0.2">
      <c r="A2204">
        <v>97930016</v>
      </c>
      <c r="B2204" t="s">
        <v>101219</v>
      </c>
      <c r="C2204" t="s">
        <v>28</v>
      </c>
    </row>
    <row r="2205" spans="1:3" ht="15.75" customHeight="1" x14ac:dyDescent="0.2">
      <c r="A2205">
        <v>98010875</v>
      </c>
      <c r="B2205" t="s">
        <v>101220</v>
      </c>
      <c r="C2205" t="s">
        <v>28</v>
      </c>
    </row>
    <row r="2206" spans="1:3" ht="15.75" customHeight="1" x14ac:dyDescent="0.2">
      <c r="A2206">
        <v>98020552</v>
      </c>
      <c r="B2206" t="s">
        <v>101221</v>
      </c>
      <c r="C2206" t="s">
        <v>28</v>
      </c>
    </row>
    <row r="2207" spans="1:3" ht="15.75" customHeight="1" x14ac:dyDescent="0.2">
      <c r="A2207">
        <v>98030191</v>
      </c>
      <c r="B2207" t="s">
        <v>101222</v>
      </c>
      <c r="C2207" t="s">
        <v>28</v>
      </c>
    </row>
    <row r="2208" spans="1:3" ht="15.75" customHeight="1" x14ac:dyDescent="0.2">
      <c r="A2208">
        <v>98040774</v>
      </c>
      <c r="B2208" t="s">
        <v>101223</v>
      </c>
      <c r="C2208" t="s">
        <v>28</v>
      </c>
    </row>
    <row r="2209" spans="1:3" ht="15.75" customHeight="1" x14ac:dyDescent="0.2">
      <c r="A2209">
        <v>98080016</v>
      </c>
      <c r="B2209" t="s">
        <v>101224</v>
      </c>
      <c r="C2209" t="s">
        <v>28</v>
      </c>
    </row>
    <row r="2210" spans="1:3" ht="15.75" customHeight="1" x14ac:dyDescent="0.2">
      <c r="A2210">
        <v>98230085</v>
      </c>
      <c r="B2210" t="s">
        <v>101009</v>
      </c>
      <c r="C2210" t="s">
        <v>28</v>
      </c>
    </row>
    <row r="2211" spans="1:3" ht="15.75" customHeight="1" x14ac:dyDescent="0.2">
      <c r="A2211">
        <v>98320068</v>
      </c>
      <c r="B2211" t="s">
        <v>100576</v>
      </c>
      <c r="C2211" t="s">
        <v>28</v>
      </c>
    </row>
    <row r="2212" spans="1:3" ht="15.75" customHeight="1" x14ac:dyDescent="0.2">
      <c r="A2212">
        <v>98403524</v>
      </c>
      <c r="B2212" t="s">
        <v>99185</v>
      </c>
      <c r="C2212" t="s">
        <v>28</v>
      </c>
    </row>
    <row r="2213" spans="1:3" ht="15.75" customHeight="1" x14ac:dyDescent="0.2">
      <c r="A2213">
        <v>98560115</v>
      </c>
      <c r="B2213" t="s">
        <v>100146</v>
      </c>
      <c r="C2213" t="s">
        <v>28</v>
      </c>
    </row>
    <row r="2214" spans="1:3" ht="15.75" customHeight="1" x14ac:dyDescent="0.2">
      <c r="A2214">
        <v>2080001803</v>
      </c>
      <c r="B2214" t="s">
        <v>101225</v>
      </c>
      <c r="C2214" t="s">
        <v>28</v>
      </c>
    </row>
    <row r="2215" spans="1:3" ht="15.75" customHeight="1" x14ac:dyDescent="0.2">
      <c r="A2215">
        <v>969367570</v>
      </c>
      <c r="B2215" t="s">
        <v>101226</v>
      </c>
      <c r="C2215" t="s">
        <v>28</v>
      </c>
    </row>
    <row r="2216" spans="1:3" ht="15.75" customHeight="1" x14ac:dyDescent="0.2">
      <c r="A2216">
        <v>63312</v>
      </c>
      <c r="B2216" t="s">
        <v>101227</v>
      </c>
      <c r="C2216" t="s">
        <v>28</v>
      </c>
    </row>
    <row r="2217" spans="1:3" ht="15.75" customHeight="1" x14ac:dyDescent="0.2">
      <c r="A2217">
        <v>110620</v>
      </c>
      <c r="B2217" t="s">
        <v>99311</v>
      </c>
      <c r="C2217" t="s">
        <v>28</v>
      </c>
    </row>
    <row r="2218" spans="1:3" ht="15.75" customHeight="1" x14ac:dyDescent="0.2">
      <c r="A2218">
        <v>139432</v>
      </c>
      <c r="B2218" t="s">
        <v>101228</v>
      </c>
      <c r="C2218" t="s">
        <v>28</v>
      </c>
    </row>
    <row r="2219" spans="1:3" ht="15.75" customHeight="1" x14ac:dyDescent="0.2">
      <c r="A2219">
        <v>157104</v>
      </c>
      <c r="B2219" t="s">
        <v>101229</v>
      </c>
      <c r="C2219" t="s">
        <v>28</v>
      </c>
    </row>
    <row r="2220" spans="1:3" ht="15.75" customHeight="1" x14ac:dyDescent="0.2">
      <c r="A2220">
        <v>170178</v>
      </c>
      <c r="B2220" t="s">
        <v>101230</v>
      </c>
      <c r="C2220" t="s">
        <v>28</v>
      </c>
    </row>
    <row r="2221" spans="1:3" ht="15.75" customHeight="1" x14ac:dyDescent="0.2">
      <c r="A2221">
        <v>239224</v>
      </c>
      <c r="B2221" t="s">
        <v>101231</v>
      </c>
      <c r="C2221" t="s">
        <v>28</v>
      </c>
    </row>
    <row r="2222" spans="1:3" ht="15.75" customHeight="1" x14ac:dyDescent="0.2">
      <c r="A2222">
        <v>239259</v>
      </c>
      <c r="B2222" t="s">
        <v>101232</v>
      </c>
      <c r="C2222" t="s">
        <v>28</v>
      </c>
    </row>
    <row r="2223" spans="1:3" ht="15.75" customHeight="1" x14ac:dyDescent="0.2">
      <c r="A2223">
        <v>246875</v>
      </c>
      <c r="B2223" t="s">
        <v>101233</v>
      </c>
      <c r="C2223" t="s">
        <v>28</v>
      </c>
    </row>
    <row r="2224" spans="1:3" ht="15.75" customHeight="1" x14ac:dyDescent="0.2">
      <c r="A2224">
        <v>282545</v>
      </c>
      <c r="B2224" t="s">
        <v>101234</v>
      </c>
      <c r="C2224" t="s">
        <v>28</v>
      </c>
    </row>
    <row r="2225" spans="1:3" ht="15.75" customHeight="1" x14ac:dyDescent="0.2">
      <c r="A2225">
        <v>293342</v>
      </c>
      <c r="B2225" t="s">
        <v>101235</v>
      </c>
      <c r="C2225" t="s">
        <v>28</v>
      </c>
    </row>
    <row r="2226" spans="1:3" ht="15.75" customHeight="1" x14ac:dyDescent="0.2">
      <c r="A2226">
        <v>297372</v>
      </c>
      <c r="B2226" t="s">
        <v>101236</v>
      </c>
      <c r="C2226" t="s">
        <v>28</v>
      </c>
    </row>
    <row r="2227" spans="1:3" ht="15.75" customHeight="1" x14ac:dyDescent="0.2">
      <c r="A2227">
        <v>300926</v>
      </c>
      <c r="B2227" t="s">
        <v>101237</v>
      </c>
      <c r="C2227" t="s">
        <v>28</v>
      </c>
    </row>
    <row r="2228" spans="1:3" ht="15.75" customHeight="1" x14ac:dyDescent="0.2">
      <c r="A2228">
        <v>307505</v>
      </c>
      <c r="B2228" t="s">
        <v>101238</v>
      </c>
      <c r="C2228" t="s">
        <v>28</v>
      </c>
    </row>
    <row r="2229" spans="1:3" ht="15.75" customHeight="1" x14ac:dyDescent="0.2">
      <c r="A2229">
        <v>307530</v>
      </c>
      <c r="B2229" t="s">
        <v>101239</v>
      </c>
      <c r="C2229" t="s">
        <v>28</v>
      </c>
    </row>
    <row r="2230" spans="1:3" ht="15.75" customHeight="1" x14ac:dyDescent="0.2">
      <c r="A2230">
        <v>312096</v>
      </c>
      <c r="B2230" t="s">
        <v>100449</v>
      </c>
      <c r="C2230" t="s">
        <v>28</v>
      </c>
    </row>
    <row r="2231" spans="1:3" ht="15.75" customHeight="1" x14ac:dyDescent="0.2">
      <c r="A2231">
        <v>343617</v>
      </c>
      <c r="B2231" t="s">
        <v>101240</v>
      </c>
      <c r="C2231" t="s">
        <v>28</v>
      </c>
    </row>
    <row r="2232" spans="1:3" ht="15.75" customHeight="1" x14ac:dyDescent="0.2">
      <c r="A2232">
        <v>344680</v>
      </c>
      <c r="B2232" t="s">
        <v>99315</v>
      </c>
      <c r="C2232" t="s">
        <v>28</v>
      </c>
    </row>
    <row r="2233" spans="1:3" ht="15.75" customHeight="1" x14ac:dyDescent="0.2">
      <c r="A2233">
        <v>347221</v>
      </c>
      <c r="B2233" t="s">
        <v>101241</v>
      </c>
      <c r="C2233" t="s">
        <v>28</v>
      </c>
    </row>
    <row r="2234" spans="1:3" ht="15.75" customHeight="1" x14ac:dyDescent="0.2">
      <c r="A2234">
        <v>347264</v>
      </c>
      <c r="B2234" t="s">
        <v>101242</v>
      </c>
      <c r="C2234" t="s">
        <v>28</v>
      </c>
    </row>
    <row r="2235" spans="1:3" ht="15.75" customHeight="1" x14ac:dyDescent="0.2">
      <c r="A2235">
        <v>349526</v>
      </c>
      <c r="B2235" t="s">
        <v>101243</v>
      </c>
      <c r="C2235" t="s">
        <v>28</v>
      </c>
    </row>
    <row r="2236" spans="1:3" ht="15.75" customHeight="1" x14ac:dyDescent="0.2">
      <c r="A2236">
        <v>380547</v>
      </c>
      <c r="B2236" t="s">
        <v>101244</v>
      </c>
      <c r="C2236" t="s">
        <v>28</v>
      </c>
    </row>
    <row r="2237" spans="1:3" ht="15.75" customHeight="1" x14ac:dyDescent="0.2">
      <c r="A2237">
        <v>401374</v>
      </c>
      <c r="B2237" t="s">
        <v>101245</v>
      </c>
      <c r="C2237" t="s">
        <v>28</v>
      </c>
    </row>
    <row r="2238" spans="1:3" ht="15.75" customHeight="1" x14ac:dyDescent="0.2">
      <c r="A2238">
        <v>401552</v>
      </c>
      <c r="B2238" t="s">
        <v>101246</v>
      </c>
      <c r="C2238" t="s">
        <v>28</v>
      </c>
    </row>
    <row r="2239" spans="1:3" ht="15.75" customHeight="1" x14ac:dyDescent="0.2">
      <c r="A2239">
        <v>401579</v>
      </c>
      <c r="B2239" t="s">
        <v>101247</v>
      </c>
      <c r="C2239" t="s">
        <v>28</v>
      </c>
    </row>
    <row r="2240" spans="1:3" ht="15.75" customHeight="1" x14ac:dyDescent="0.2">
      <c r="A2240">
        <v>401595</v>
      </c>
      <c r="B2240" t="s">
        <v>101248</v>
      </c>
      <c r="C2240" t="s">
        <v>28</v>
      </c>
    </row>
    <row r="2241" spans="1:3" ht="15.75" customHeight="1" x14ac:dyDescent="0.2">
      <c r="A2241">
        <v>414875</v>
      </c>
      <c r="B2241" t="s">
        <v>100672</v>
      </c>
      <c r="C2241" t="s">
        <v>28</v>
      </c>
    </row>
    <row r="2242" spans="1:3" ht="15.75" customHeight="1" x14ac:dyDescent="0.2">
      <c r="A2242">
        <v>415197</v>
      </c>
      <c r="B2242" t="s">
        <v>101249</v>
      </c>
      <c r="C2242" t="s">
        <v>28</v>
      </c>
    </row>
    <row r="2243" spans="1:3" ht="15.75" customHeight="1" x14ac:dyDescent="0.2">
      <c r="A2243">
        <v>434086</v>
      </c>
      <c r="B2243" t="s">
        <v>101250</v>
      </c>
      <c r="C2243" t="s">
        <v>28</v>
      </c>
    </row>
    <row r="2244" spans="1:3" ht="15.75" customHeight="1" x14ac:dyDescent="0.2">
      <c r="A2244">
        <v>447110</v>
      </c>
      <c r="B2244" t="s">
        <v>101251</v>
      </c>
      <c r="C2244" t="s">
        <v>28</v>
      </c>
    </row>
    <row r="2245" spans="1:3" ht="15.75" customHeight="1" x14ac:dyDescent="0.2">
      <c r="A2245">
        <v>450561</v>
      </c>
      <c r="B2245" t="s">
        <v>101252</v>
      </c>
      <c r="C2245" t="s">
        <v>28</v>
      </c>
    </row>
    <row r="2246" spans="1:3" ht="15.75" customHeight="1" x14ac:dyDescent="0.2">
      <c r="A2246">
        <v>499714</v>
      </c>
      <c r="B2246" t="s">
        <v>101253</v>
      </c>
      <c r="C2246" t="s">
        <v>28</v>
      </c>
    </row>
    <row r="2247" spans="1:3" ht="15.75" customHeight="1" x14ac:dyDescent="0.2">
      <c r="A2247">
        <v>527394</v>
      </c>
      <c r="B2247" t="s">
        <v>101254</v>
      </c>
      <c r="C2247" t="s">
        <v>28</v>
      </c>
    </row>
    <row r="2248" spans="1:3" ht="15.75" customHeight="1" x14ac:dyDescent="0.2">
      <c r="A2248">
        <v>10102094</v>
      </c>
      <c r="B2248" t="s">
        <v>101255</v>
      </c>
      <c r="C2248" t="s">
        <v>28</v>
      </c>
    </row>
    <row r="2249" spans="1:3" ht="15.75" customHeight="1" x14ac:dyDescent="0.2">
      <c r="A2249">
        <v>10102272</v>
      </c>
      <c r="B2249" t="s">
        <v>101256</v>
      </c>
      <c r="C2249" t="s">
        <v>28</v>
      </c>
    </row>
    <row r="2250" spans="1:3" ht="15.75" customHeight="1" x14ac:dyDescent="0.2">
      <c r="A2250">
        <v>19701950</v>
      </c>
      <c r="B2250" t="s">
        <v>101257</v>
      </c>
      <c r="C2250" t="s">
        <v>28</v>
      </c>
    </row>
    <row r="2251" spans="1:3" ht="15.75" customHeight="1" x14ac:dyDescent="0.2">
      <c r="A2251">
        <v>19702450</v>
      </c>
      <c r="B2251" t="s">
        <v>101258</v>
      </c>
      <c r="C2251" t="s">
        <v>28</v>
      </c>
    </row>
    <row r="2252" spans="1:3" ht="15.75" customHeight="1" x14ac:dyDescent="0.2">
      <c r="A2252">
        <v>19702655</v>
      </c>
      <c r="B2252" t="s">
        <v>101259</v>
      </c>
      <c r="C2252" t="s">
        <v>28</v>
      </c>
    </row>
    <row r="2253" spans="1:3" ht="15.75" customHeight="1" x14ac:dyDescent="0.2">
      <c r="A2253">
        <v>19708742</v>
      </c>
      <c r="B2253" t="s">
        <v>101260</v>
      </c>
      <c r="C2253" t="s">
        <v>28</v>
      </c>
    </row>
    <row r="2254" spans="1:3" ht="15.75" customHeight="1" x14ac:dyDescent="0.2">
      <c r="A2254">
        <v>19714777</v>
      </c>
      <c r="B2254" t="s">
        <v>101261</v>
      </c>
      <c r="C2254" t="s">
        <v>28</v>
      </c>
    </row>
    <row r="2255" spans="1:3" ht="15.75" customHeight="1" x14ac:dyDescent="0.2">
      <c r="A2255">
        <v>24010065</v>
      </c>
      <c r="B2255" t="s">
        <v>101262</v>
      </c>
      <c r="C2255" t="s">
        <v>28</v>
      </c>
    </row>
    <row r="2256" spans="1:3" ht="15.75" customHeight="1" x14ac:dyDescent="0.2">
      <c r="A2256">
        <v>28010329</v>
      </c>
      <c r="B2256" t="s">
        <v>101263</v>
      </c>
      <c r="C2256" t="s">
        <v>28</v>
      </c>
    </row>
    <row r="2257" spans="1:3" ht="15.75" customHeight="1" x14ac:dyDescent="0.2">
      <c r="A2257">
        <v>28011317</v>
      </c>
      <c r="B2257" t="s">
        <v>101264</v>
      </c>
      <c r="C2257" t="s">
        <v>28</v>
      </c>
    </row>
    <row r="2258" spans="1:3" ht="15.75" customHeight="1" x14ac:dyDescent="0.2">
      <c r="A2258">
        <v>28011384</v>
      </c>
      <c r="B2258" t="s">
        <v>101265</v>
      </c>
      <c r="C2258" t="s">
        <v>28</v>
      </c>
    </row>
    <row r="2259" spans="1:3" ht="15.75" customHeight="1" x14ac:dyDescent="0.2">
      <c r="A2259">
        <v>28011392</v>
      </c>
      <c r="B2259" t="s">
        <v>101266</v>
      </c>
      <c r="C2259" t="s">
        <v>28</v>
      </c>
    </row>
    <row r="2260" spans="1:3" ht="15.75" customHeight="1" x14ac:dyDescent="0.2">
      <c r="A2260">
        <v>28011546</v>
      </c>
      <c r="B2260" t="s">
        <v>101267</v>
      </c>
      <c r="C2260" t="s">
        <v>28</v>
      </c>
    </row>
    <row r="2261" spans="1:3" ht="15.75" customHeight="1" x14ac:dyDescent="0.2">
      <c r="A2261">
        <v>28030036</v>
      </c>
      <c r="B2261" t="s">
        <v>101268</v>
      </c>
      <c r="C2261" t="s">
        <v>28</v>
      </c>
    </row>
    <row r="2262" spans="1:3" ht="15.75" customHeight="1" x14ac:dyDescent="0.2">
      <c r="A2262">
        <v>28030214</v>
      </c>
      <c r="B2262" t="s">
        <v>101269</v>
      </c>
      <c r="C2262" t="s">
        <v>28</v>
      </c>
    </row>
    <row r="2263" spans="1:3" ht="15.75" customHeight="1" x14ac:dyDescent="0.2">
      <c r="A2263">
        <v>28040015</v>
      </c>
      <c r="B2263" t="s">
        <v>101270</v>
      </c>
      <c r="C2263" t="s">
        <v>28</v>
      </c>
    </row>
    <row r="2264" spans="1:3" ht="15.75" customHeight="1" x14ac:dyDescent="0.2">
      <c r="A2264">
        <v>28040031</v>
      </c>
      <c r="B2264" t="s">
        <v>101271</v>
      </c>
      <c r="C2264" t="s">
        <v>28</v>
      </c>
    </row>
    <row r="2265" spans="1:3" ht="15.75" customHeight="1" x14ac:dyDescent="0.2">
      <c r="A2265">
        <v>28040066</v>
      </c>
      <c r="B2265" t="s">
        <v>101272</v>
      </c>
      <c r="C2265" t="s">
        <v>28</v>
      </c>
    </row>
    <row r="2266" spans="1:3" ht="15.75" customHeight="1" x14ac:dyDescent="0.2">
      <c r="A2266">
        <v>28040244</v>
      </c>
      <c r="B2266" t="s">
        <v>101273</v>
      </c>
      <c r="C2266" t="s">
        <v>28</v>
      </c>
    </row>
    <row r="2267" spans="1:3" ht="15.75" customHeight="1" x14ac:dyDescent="0.2">
      <c r="A2267">
        <v>28040414</v>
      </c>
      <c r="B2267" t="s">
        <v>101274</v>
      </c>
      <c r="C2267" t="s">
        <v>28</v>
      </c>
    </row>
    <row r="2268" spans="1:3" ht="15.75" customHeight="1" x14ac:dyDescent="0.2">
      <c r="A2268">
        <v>28040457</v>
      </c>
      <c r="B2268" t="s">
        <v>101275</v>
      </c>
      <c r="C2268" t="s">
        <v>28</v>
      </c>
    </row>
    <row r="2269" spans="1:3" ht="15.75" customHeight="1" x14ac:dyDescent="0.2">
      <c r="A2269">
        <v>28040627</v>
      </c>
      <c r="B2269" t="s">
        <v>101276</v>
      </c>
      <c r="C2269" t="s">
        <v>28</v>
      </c>
    </row>
    <row r="2270" spans="1:3" ht="15.75" customHeight="1" x14ac:dyDescent="0.2">
      <c r="A2270">
        <v>28040660</v>
      </c>
      <c r="B2270" t="s">
        <v>101277</v>
      </c>
      <c r="C2270" t="s">
        <v>28</v>
      </c>
    </row>
    <row r="2271" spans="1:3" ht="15.75" customHeight="1" x14ac:dyDescent="0.2">
      <c r="A2271">
        <v>28040686</v>
      </c>
      <c r="B2271" t="s">
        <v>101278</v>
      </c>
      <c r="C2271" t="s">
        <v>28</v>
      </c>
    </row>
    <row r="2272" spans="1:3" ht="15.75" customHeight="1" x14ac:dyDescent="0.2">
      <c r="A2272">
        <v>28040848</v>
      </c>
      <c r="B2272" t="s">
        <v>101279</v>
      </c>
      <c r="C2272" t="s">
        <v>28</v>
      </c>
    </row>
    <row r="2273" spans="1:3" ht="15.75" customHeight="1" x14ac:dyDescent="0.2">
      <c r="A2273">
        <v>28041062</v>
      </c>
      <c r="B2273" t="s">
        <v>101280</v>
      </c>
      <c r="C2273" t="s">
        <v>28</v>
      </c>
    </row>
    <row r="2274" spans="1:3" ht="15.75" customHeight="1" x14ac:dyDescent="0.2">
      <c r="A2274">
        <v>28050045</v>
      </c>
      <c r="B2274" t="s">
        <v>101281</v>
      </c>
      <c r="C2274" t="s">
        <v>28</v>
      </c>
    </row>
    <row r="2275" spans="1:3" ht="15.75" customHeight="1" x14ac:dyDescent="0.2">
      <c r="A2275">
        <v>28050754</v>
      </c>
      <c r="B2275" t="s">
        <v>101282</v>
      </c>
      <c r="C2275" t="s">
        <v>28</v>
      </c>
    </row>
    <row r="2276" spans="1:3" ht="15.75" customHeight="1" x14ac:dyDescent="0.2">
      <c r="A2276">
        <v>28050827</v>
      </c>
      <c r="B2276" t="s">
        <v>99961</v>
      </c>
      <c r="C2276" t="s">
        <v>28</v>
      </c>
    </row>
    <row r="2277" spans="1:3" ht="15.75" customHeight="1" x14ac:dyDescent="0.2">
      <c r="A2277">
        <v>28050983</v>
      </c>
      <c r="B2277" t="s">
        <v>101283</v>
      </c>
      <c r="C2277" t="s">
        <v>28</v>
      </c>
    </row>
    <row r="2278" spans="1:3" ht="15.75" customHeight="1" x14ac:dyDescent="0.2">
      <c r="A2278">
        <v>28060113</v>
      </c>
      <c r="B2278" t="s">
        <v>101284</v>
      </c>
      <c r="C2278" t="s">
        <v>28</v>
      </c>
    </row>
    <row r="2279" spans="1:3" ht="15.75" customHeight="1" x14ac:dyDescent="0.2">
      <c r="A2279">
        <v>28060750</v>
      </c>
      <c r="B2279" t="s">
        <v>101285</v>
      </c>
      <c r="C2279" t="s">
        <v>28</v>
      </c>
    </row>
    <row r="2280" spans="1:3" ht="15.75" customHeight="1" x14ac:dyDescent="0.2">
      <c r="A2280">
        <v>28061233</v>
      </c>
      <c r="B2280" t="s">
        <v>101286</v>
      </c>
      <c r="C2280" t="s">
        <v>28</v>
      </c>
    </row>
    <row r="2281" spans="1:3" ht="15.75" customHeight="1" x14ac:dyDescent="0.2">
      <c r="A2281">
        <v>28061250</v>
      </c>
      <c r="B2281" t="s">
        <v>101287</v>
      </c>
      <c r="C2281" t="s">
        <v>28</v>
      </c>
    </row>
    <row r="2282" spans="1:3" ht="15.75" customHeight="1" x14ac:dyDescent="0.2">
      <c r="A2282">
        <v>28061284</v>
      </c>
      <c r="B2282" t="s">
        <v>101288</v>
      </c>
      <c r="C2282" t="s">
        <v>28</v>
      </c>
    </row>
    <row r="2283" spans="1:3" ht="15.75" customHeight="1" x14ac:dyDescent="0.2">
      <c r="A2283">
        <v>28061462</v>
      </c>
      <c r="B2283" t="s">
        <v>101289</v>
      </c>
      <c r="C2283" t="s">
        <v>28</v>
      </c>
    </row>
    <row r="2284" spans="1:3" ht="15.75" customHeight="1" x14ac:dyDescent="0.2">
      <c r="A2284">
        <v>28061659</v>
      </c>
      <c r="B2284" t="s">
        <v>101290</v>
      </c>
      <c r="C2284" t="s">
        <v>28</v>
      </c>
    </row>
    <row r="2285" spans="1:3" ht="15.75" customHeight="1" x14ac:dyDescent="0.2">
      <c r="A2285">
        <v>28061675</v>
      </c>
      <c r="B2285" t="s">
        <v>101291</v>
      </c>
      <c r="C2285" t="s">
        <v>28</v>
      </c>
    </row>
    <row r="2286" spans="1:3" ht="15.75" customHeight="1" x14ac:dyDescent="0.2">
      <c r="A2286">
        <v>28061888</v>
      </c>
      <c r="B2286" t="s">
        <v>101292</v>
      </c>
      <c r="C2286" t="s">
        <v>28</v>
      </c>
    </row>
    <row r="2287" spans="1:3" ht="15.75" customHeight="1" x14ac:dyDescent="0.2">
      <c r="A2287">
        <v>28062051</v>
      </c>
      <c r="B2287" t="s">
        <v>101293</v>
      </c>
      <c r="C2287" t="s">
        <v>28</v>
      </c>
    </row>
    <row r="2288" spans="1:3" ht="15.75" customHeight="1" x14ac:dyDescent="0.2">
      <c r="A2288">
        <v>28062264</v>
      </c>
      <c r="B2288" t="s">
        <v>101294</v>
      </c>
      <c r="C2288" t="s">
        <v>28</v>
      </c>
    </row>
    <row r="2289" spans="1:3" ht="15.75" customHeight="1" x14ac:dyDescent="0.2">
      <c r="A2289">
        <v>28062442</v>
      </c>
      <c r="B2289" t="s">
        <v>101295</v>
      </c>
      <c r="C2289" t="s">
        <v>28</v>
      </c>
    </row>
    <row r="2290" spans="1:3" ht="15.75" customHeight="1" x14ac:dyDescent="0.2">
      <c r="A2290">
        <v>28090071</v>
      </c>
      <c r="B2290" t="s">
        <v>101296</v>
      </c>
      <c r="C2290" t="s">
        <v>28</v>
      </c>
    </row>
    <row r="2291" spans="1:3" ht="15.75" customHeight="1" x14ac:dyDescent="0.2">
      <c r="A2291">
        <v>28100670</v>
      </c>
      <c r="B2291" t="s">
        <v>101297</v>
      </c>
      <c r="C2291" t="s">
        <v>28</v>
      </c>
    </row>
    <row r="2292" spans="1:3" ht="15.75" customHeight="1" x14ac:dyDescent="0.2">
      <c r="A2292">
        <v>31035027</v>
      </c>
      <c r="B2292" t="s">
        <v>101298</v>
      </c>
      <c r="C2292" t="s">
        <v>28</v>
      </c>
    </row>
    <row r="2293" spans="1:3" ht="15.75" customHeight="1" x14ac:dyDescent="0.2">
      <c r="A2293">
        <v>28050185</v>
      </c>
      <c r="B2293" t="s">
        <v>101299</v>
      </c>
      <c r="C2293" t="s">
        <v>28</v>
      </c>
    </row>
    <row r="2294" spans="1:3" ht="15.75" customHeight="1" x14ac:dyDescent="0.2">
      <c r="A2294">
        <v>28050274</v>
      </c>
      <c r="B2294" t="s">
        <v>101300</v>
      </c>
      <c r="C2294" t="s">
        <v>28</v>
      </c>
    </row>
    <row r="2295" spans="1:3" ht="15.75" customHeight="1" x14ac:dyDescent="0.2">
      <c r="A2295">
        <v>28050304</v>
      </c>
      <c r="B2295" t="s">
        <v>101301</v>
      </c>
      <c r="C2295" t="s">
        <v>28</v>
      </c>
    </row>
    <row r="2296" spans="1:3" ht="15.75" customHeight="1" x14ac:dyDescent="0.2">
      <c r="A2296">
        <v>28050371</v>
      </c>
      <c r="B2296" t="s">
        <v>101302</v>
      </c>
      <c r="C2296" t="s">
        <v>28</v>
      </c>
    </row>
    <row r="2297" spans="1:3" ht="15.75" customHeight="1" x14ac:dyDescent="0.2">
      <c r="A2297">
        <v>28050487</v>
      </c>
      <c r="B2297" t="s">
        <v>101303</v>
      </c>
      <c r="C2297" t="s">
        <v>28</v>
      </c>
    </row>
    <row r="2298" spans="1:3" ht="15.75" customHeight="1" x14ac:dyDescent="0.2">
      <c r="A2298">
        <v>28050720</v>
      </c>
      <c r="B2298" t="s">
        <v>101304</v>
      </c>
      <c r="C2298" t="s">
        <v>28</v>
      </c>
    </row>
    <row r="2299" spans="1:3" ht="15.75" customHeight="1" x14ac:dyDescent="0.2">
      <c r="A2299">
        <v>28050797</v>
      </c>
      <c r="B2299" t="s">
        <v>101305</v>
      </c>
      <c r="C2299" t="s">
        <v>28</v>
      </c>
    </row>
    <row r="2300" spans="1:3" ht="15.75" customHeight="1" x14ac:dyDescent="0.2">
      <c r="A2300">
        <v>28050878</v>
      </c>
      <c r="B2300" t="s">
        <v>101306</v>
      </c>
      <c r="C2300" t="s">
        <v>28</v>
      </c>
    </row>
    <row r="2301" spans="1:3" ht="15.75" customHeight="1" x14ac:dyDescent="0.2">
      <c r="A2301">
        <v>28050908</v>
      </c>
      <c r="B2301" t="s">
        <v>101307</v>
      </c>
      <c r="C2301" t="s">
        <v>28</v>
      </c>
    </row>
    <row r="2302" spans="1:3" ht="15.75" customHeight="1" x14ac:dyDescent="0.2">
      <c r="A2302">
        <v>28060156</v>
      </c>
      <c r="B2302" t="s">
        <v>101308</v>
      </c>
      <c r="C2302" t="s">
        <v>28</v>
      </c>
    </row>
    <row r="2303" spans="1:3" ht="15.75" customHeight="1" x14ac:dyDescent="0.2">
      <c r="A2303">
        <v>28060245</v>
      </c>
      <c r="B2303" t="s">
        <v>101309</v>
      </c>
      <c r="C2303" t="s">
        <v>28</v>
      </c>
    </row>
    <row r="2304" spans="1:3" ht="15.75" customHeight="1" x14ac:dyDescent="0.2">
      <c r="A2304">
        <v>28060334</v>
      </c>
      <c r="B2304" t="s">
        <v>100499</v>
      </c>
      <c r="C2304" t="s">
        <v>28</v>
      </c>
    </row>
    <row r="2305" spans="1:3" ht="15.75" customHeight="1" x14ac:dyDescent="0.2">
      <c r="A2305">
        <v>28060512</v>
      </c>
      <c r="B2305" t="s">
        <v>101310</v>
      </c>
      <c r="C2305" t="s">
        <v>28</v>
      </c>
    </row>
    <row r="2306" spans="1:3" ht="15.75" customHeight="1" x14ac:dyDescent="0.2">
      <c r="A2306">
        <v>28060539</v>
      </c>
      <c r="B2306" t="s">
        <v>101311</v>
      </c>
      <c r="C2306" t="s">
        <v>28</v>
      </c>
    </row>
    <row r="2307" spans="1:3" ht="15.75" customHeight="1" x14ac:dyDescent="0.2">
      <c r="A2307">
        <v>28060725</v>
      </c>
      <c r="B2307" t="s">
        <v>101312</v>
      </c>
      <c r="C2307" t="s">
        <v>28</v>
      </c>
    </row>
    <row r="2308" spans="1:3" ht="15.75" customHeight="1" x14ac:dyDescent="0.2">
      <c r="A2308">
        <v>28060814</v>
      </c>
      <c r="B2308" t="s">
        <v>101313</v>
      </c>
      <c r="C2308" t="s">
        <v>28</v>
      </c>
    </row>
    <row r="2309" spans="1:3" ht="15.75" customHeight="1" x14ac:dyDescent="0.2">
      <c r="A2309">
        <v>28060997</v>
      </c>
      <c r="B2309" t="s">
        <v>101314</v>
      </c>
      <c r="C2309" t="s">
        <v>28</v>
      </c>
    </row>
    <row r="2310" spans="1:3" ht="15.75" customHeight="1" x14ac:dyDescent="0.2">
      <c r="A2310">
        <v>28061101</v>
      </c>
      <c r="B2310" t="s">
        <v>101315</v>
      </c>
      <c r="C2310" t="s">
        <v>28</v>
      </c>
    </row>
    <row r="2311" spans="1:3" ht="15.75" customHeight="1" x14ac:dyDescent="0.2">
      <c r="A2311">
        <v>28061730</v>
      </c>
      <c r="B2311" t="s">
        <v>101316</v>
      </c>
      <c r="C2311" t="s">
        <v>28</v>
      </c>
    </row>
    <row r="2312" spans="1:3" ht="15.75" customHeight="1" x14ac:dyDescent="0.2">
      <c r="A2312">
        <v>28061780</v>
      </c>
      <c r="B2312" t="s">
        <v>101317</v>
      </c>
      <c r="C2312" t="s">
        <v>28</v>
      </c>
    </row>
    <row r="2313" spans="1:3" ht="15.75" customHeight="1" x14ac:dyDescent="0.2">
      <c r="A2313">
        <v>28061985</v>
      </c>
      <c r="B2313" t="s">
        <v>101318</v>
      </c>
      <c r="C2313" t="s">
        <v>28</v>
      </c>
    </row>
    <row r="2314" spans="1:3" ht="15.75" customHeight="1" x14ac:dyDescent="0.2">
      <c r="A2314">
        <v>28062116</v>
      </c>
      <c r="B2314" t="s">
        <v>101319</v>
      </c>
      <c r="C2314" t="s">
        <v>28</v>
      </c>
    </row>
    <row r="2315" spans="1:3" ht="15.75" customHeight="1" x14ac:dyDescent="0.2">
      <c r="A2315">
        <v>28062183</v>
      </c>
      <c r="B2315" t="s">
        <v>101320</v>
      </c>
      <c r="C2315" t="s">
        <v>28</v>
      </c>
    </row>
    <row r="2316" spans="1:3" ht="15.75" customHeight="1" x14ac:dyDescent="0.2">
      <c r="A2316">
        <v>28062418</v>
      </c>
      <c r="B2316" t="s">
        <v>101321</v>
      </c>
      <c r="C2316" t="s">
        <v>28</v>
      </c>
    </row>
    <row r="2317" spans="1:3" ht="15.75" customHeight="1" x14ac:dyDescent="0.2">
      <c r="A2317">
        <v>28090101</v>
      </c>
      <c r="B2317" t="s">
        <v>101322</v>
      </c>
      <c r="C2317" t="s">
        <v>28</v>
      </c>
    </row>
    <row r="2318" spans="1:3" ht="15.75" customHeight="1" x14ac:dyDescent="0.2">
      <c r="A2318">
        <v>28090136</v>
      </c>
      <c r="B2318" t="s">
        <v>101323</v>
      </c>
      <c r="C2318" t="s">
        <v>28</v>
      </c>
    </row>
    <row r="2319" spans="1:3" ht="15.75" customHeight="1" x14ac:dyDescent="0.2">
      <c r="A2319">
        <v>28100069</v>
      </c>
      <c r="B2319" t="s">
        <v>101324</v>
      </c>
      <c r="C2319" t="s">
        <v>28</v>
      </c>
    </row>
    <row r="2320" spans="1:3" ht="15.75" customHeight="1" x14ac:dyDescent="0.2">
      <c r="A2320">
        <v>28100131</v>
      </c>
      <c r="B2320" t="s">
        <v>101325</v>
      </c>
      <c r="C2320" t="s">
        <v>28</v>
      </c>
    </row>
    <row r="2321" spans="1:3" ht="15.75" customHeight="1" x14ac:dyDescent="0.2">
      <c r="A2321">
        <v>28100344</v>
      </c>
      <c r="B2321" t="s">
        <v>101326</v>
      </c>
      <c r="C2321" t="s">
        <v>28</v>
      </c>
    </row>
    <row r="2322" spans="1:3" ht="15.75" customHeight="1" x14ac:dyDescent="0.2">
      <c r="A2322">
        <v>28130057</v>
      </c>
      <c r="B2322" t="s">
        <v>101327</v>
      </c>
      <c r="C2322" t="s">
        <v>28</v>
      </c>
    </row>
    <row r="2323" spans="1:3" ht="15.75" customHeight="1" x14ac:dyDescent="0.2">
      <c r="A2323">
        <v>28130146</v>
      </c>
      <c r="B2323" t="s">
        <v>101328</v>
      </c>
      <c r="C2323" t="s">
        <v>28</v>
      </c>
    </row>
    <row r="2324" spans="1:3" ht="15.75" customHeight="1" x14ac:dyDescent="0.2">
      <c r="A2324">
        <v>28130243</v>
      </c>
      <c r="B2324" t="s">
        <v>101329</v>
      </c>
      <c r="C2324" t="s">
        <v>28</v>
      </c>
    </row>
    <row r="2325" spans="1:3" ht="15.75" customHeight="1" x14ac:dyDescent="0.2">
      <c r="A2325">
        <v>28130324</v>
      </c>
      <c r="B2325" t="s">
        <v>101330</v>
      </c>
      <c r="C2325" t="s">
        <v>28</v>
      </c>
    </row>
    <row r="2326" spans="1:3" ht="15.75" customHeight="1" x14ac:dyDescent="0.2">
      <c r="A2326">
        <v>30206189</v>
      </c>
      <c r="B2326" t="s">
        <v>101331</v>
      </c>
      <c r="C2326" t="s">
        <v>28</v>
      </c>
    </row>
    <row r="2327" spans="1:3" ht="15.75" customHeight="1" x14ac:dyDescent="0.2">
      <c r="A2327">
        <v>31075088</v>
      </c>
      <c r="B2327" t="s">
        <v>101332</v>
      </c>
      <c r="C2327" t="s">
        <v>28</v>
      </c>
    </row>
    <row r="2328" spans="1:3" ht="15.75" customHeight="1" x14ac:dyDescent="0.2">
      <c r="A2328">
        <v>32010087</v>
      </c>
      <c r="B2328" t="s">
        <v>101333</v>
      </c>
      <c r="C2328" t="s">
        <v>28</v>
      </c>
    </row>
    <row r="2329" spans="1:3" ht="15.75" customHeight="1" x14ac:dyDescent="0.2">
      <c r="A2329">
        <v>32010117</v>
      </c>
      <c r="B2329" t="s">
        <v>101334</v>
      </c>
      <c r="C2329" t="s">
        <v>28</v>
      </c>
    </row>
    <row r="2330" spans="1:3" ht="15.75" customHeight="1" x14ac:dyDescent="0.2">
      <c r="A2330">
        <v>33010153</v>
      </c>
      <c r="B2330" t="s">
        <v>101335</v>
      </c>
      <c r="C2330" t="s">
        <v>28</v>
      </c>
    </row>
    <row r="2331" spans="1:3" ht="15.75" customHeight="1" x14ac:dyDescent="0.2">
      <c r="A2331">
        <v>33010170</v>
      </c>
      <c r="B2331" t="s">
        <v>101336</v>
      </c>
      <c r="C2331" t="s">
        <v>28</v>
      </c>
    </row>
    <row r="2332" spans="1:3" ht="15.75" customHeight="1" x14ac:dyDescent="0.2">
      <c r="A2332">
        <v>34010130</v>
      </c>
      <c r="B2332" t="s">
        <v>101337</v>
      </c>
      <c r="C2332" t="s">
        <v>28</v>
      </c>
    </row>
    <row r="2333" spans="1:3" ht="15.75" customHeight="1" x14ac:dyDescent="0.2">
      <c r="A2333">
        <v>36010081</v>
      </c>
      <c r="B2333" t="s">
        <v>101338</v>
      </c>
      <c r="C2333" t="s">
        <v>28</v>
      </c>
    </row>
    <row r="2334" spans="1:3" ht="15.75" customHeight="1" x14ac:dyDescent="0.2">
      <c r="A2334">
        <v>40050050</v>
      </c>
      <c r="B2334" t="s">
        <v>101339</v>
      </c>
      <c r="C2334" t="s">
        <v>28</v>
      </c>
    </row>
    <row r="2335" spans="1:3" ht="15.75" customHeight="1" x14ac:dyDescent="0.2">
      <c r="A2335">
        <v>40308189</v>
      </c>
      <c r="B2335" t="s">
        <v>101340</v>
      </c>
      <c r="C2335" t="s">
        <v>28</v>
      </c>
    </row>
    <row r="2336" spans="1:3" ht="15.75" customHeight="1" x14ac:dyDescent="0.2">
      <c r="A2336">
        <v>40712176</v>
      </c>
      <c r="B2336" t="s">
        <v>101341</v>
      </c>
      <c r="C2336" t="s">
        <v>28</v>
      </c>
    </row>
    <row r="2337" spans="1:3" ht="15.75" customHeight="1" x14ac:dyDescent="0.2">
      <c r="A2337">
        <v>40712206</v>
      </c>
      <c r="B2337" t="s">
        <v>101342</v>
      </c>
      <c r="C2337" t="s">
        <v>28</v>
      </c>
    </row>
    <row r="2338" spans="1:3" ht="15.75" customHeight="1" x14ac:dyDescent="0.2">
      <c r="A2338">
        <v>40712478</v>
      </c>
      <c r="B2338" t="s">
        <v>101343</v>
      </c>
      <c r="C2338" t="s">
        <v>28</v>
      </c>
    </row>
    <row r="2339" spans="1:3" ht="15.75" customHeight="1" x14ac:dyDescent="0.2">
      <c r="A2339">
        <v>40901157</v>
      </c>
      <c r="B2339" t="s">
        <v>101344</v>
      </c>
      <c r="C2339" t="s">
        <v>28</v>
      </c>
    </row>
    <row r="2340" spans="1:3" ht="15.75" customHeight="1" x14ac:dyDescent="0.2">
      <c r="A2340">
        <v>43040225</v>
      </c>
      <c r="B2340" t="s">
        <v>101345</v>
      </c>
      <c r="C2340" t="s">
        <v>28</v>
      </c>
    </row>
    <row r="2341" spans="1:3" ht="15.75" customHeight="1" x14ac:dyDescent="0.2">
      <c r="A2341">
        <v>45030057</v>
      </c>
      <c r="B2341" t="s">
        <v>101346</v>
      </c>
      <c r="C2341" t="s">
        <v>28</v>
      </c>
    </row>
    <row r="2342" spans="1:3" ht="15.75" customHeight="1" x14ac:dyDescent="0.2">
      <c r="A2342">
        <v>45030111</v>
      </c>
      <c r="B2342" t="s">
        <v>101347</v>
      </c>
      <c r="C2342" t="s">
        <v>28</v>
      </c>
    </row>
    <row r="2343" spans="1:3" ht="15.75" customHeight="1" x14ac:dyDescent="0.2">
      <c r="A2343">
        <v>45040010</v>
      </c>
      <c r="B2343" t="s">
        <v>101348</v>
      </c>
      <c r="C2343" t="s">
        <v>28</v>
      </c>
    </row>
    <row r="2344" spans="1:3" ht="15.75" customHeight="1" x14ac:dyDescent="0.2">
      <c r="A2344">
        <v>45050104</v>
      </c>
      <c r="B2344" t="s">
        <v>101349</v>
      </c>
      <c r="C2344" t="s">
        <v>28</v>
      </c>
    </row>
    <row r="2345" spans="1:3" ht="15.75" customHeight="1" x14ac:dyDescent="0.2">
      <c r="A2345">
        <v>45050139</v>
      </c>
      <c r="B2345" t="s">
        <v>101350</v>
      </c>
      <c r="C2345" t="s">
        <v>28</v>
      </c>
    </row>
    <row r="2346" spans="1:3" ht="15.75" customHeight="1" x14ac:dyDescent="0.2">
      <c r="A2346">
        <v>45060010</v>
      </c>
      <c r="B2346" t="s">
        <v>101351</v>
      </c>
      <c r="C2346" t="s">
        <v>28</v>
      </c>
    </row>
    <row r="2347" spans="1:3" ht="15.75" customHeight="1" x14ac:dyDescent="0.2">
      <c r="A2347">
        <v>50070037</v>
      </c>
      <c r="B2347" t="s">
        <v>101352</v>
      </c>
      <c r="C2347" t="s">
        <v>28</v>
      </c>
    </row>
    <row r="2348" spans="1:3" ht="15.75" customHeight="1" x14ac:dyDescent="0.2">
      <c r="A2348">
        <v>50100050</v>
      </c>
      <c r="B2348" t="s">
        <v>101353</v>
      </c>
      <c r="C2348" t="s">
        <v>28</v>
      </c>
    </row>
    <row r="2349" spans="1:3" ht="15.75" customHeight="1" x14ac:dyDescent="0.2">
      <c r="A2349">
        <v>50130161</v>
      </c>
      <c r="B2349" t="s">
        <v>100796</v>
      </c>
      <c r="C2349" t="s">
        <v>28</v>
      </c>
    </row>
    <row r="2350" spans="1:3" ht="15.75" customHeight="1" x14ac:dyDescent="0.2">
      <c r="A2350">
        <v>51020343</v>
      </c>
      <c r="B2350" t="s">
        <v>101354</v>
      </c>
      <c r="C2350" t="s">
        <v>28</v>
      </c>
    </row>
    <row r="2351" spans="1:3" ht="15.75" customHeight="1" x14ac:dyDescent="0.2">
      <c r="A2351">
        <v>51030063</v>
      </c>
      <c r="B2351" t="s">
        <v>101355</v>
      </c>
      <c r="C2351" t="s">
        <v>28</v>
      </c>
    </row>
    <row r="2352" spans="1:3" ht="15.75" customHeight="1" x14ac:dyDescent="0.2">
      <c r="A2352">
        <v>51030098</v>
      </c>
      <c r="B2352" t="s">
        <v>101356</v>
      </c>
      <c r="C2352" t="s">
        <v>28</v>
      </c>
    </row>
    <row r="2353" spans="1:3" ht="15.75" customHeight="1" x14ac:dyDescent="0.2">
      <c r="A2353">
        <v>51030217</v>
      </c>
      <c r="B2353" t="s">
        <v>101357</v>
      </c>
      <c r="C2353" t="s">
        <v>28</v>
      </c>
    </row>
    <row r="2354" spans="1:3" ht="15.75" customHeight="1" x14ac:dyDescent="0.2">
      <c r="A2354">
        <v>51040034</v>
      </c>
      <c r="B2354" t="s">
        <v>101358</v>
      </c>
      <c r="C2354" t="s">
        <v>28</v>
      </c>
    </row>
    <row r="2355" spans="1:3" ht="15.75" customHeight="1" x14ac:dyDescent="0.2">
      <c r="A2355">
        <v>51040115</v>
      </c>
      <c r="B2355" t="s">
        <v>101359</v>
      </c>
      <c r="C2355" t="s">
        <v>28</v>
      </c>
    </row>
    <row r="2356" spans="1:3" ht="15.75" customHeight="1" x14ac:dyDescent="0.2">
      <c r="A2356">
        <v>95150013</v>
      </c>
      <c r="B2356" t="s">
        <v>101360</v>
      </c>
      <c r="C2356" t="s">
        <v>28</v>
      </c>
    </row>
    <row r="2357" spans="1:3" ht="15.75" customHeight="1" x14ac:dyDescent="0.2">
      <c r="A2357">
        <v>95150030</v>
      </c>
      <c r="B2357" t="s">
        <v>101361</v>
      </c>
      <c r="C2357" t="s">
        <v>28</v>
      </c>
    </row>
    <row r="2358" spans="1:3" ht="15.75" customHeight="1" x14ac:dyDescent="0.2">
      <c r="A2358">
        <v>95220011</v>
      </c>
      <c r="B2358" t="s">
        <v>101362</v>
      </c>
      <c r="C2358" t="s">
        <v>28</v>
      </c>
    </row>
    <row r="2359" spans="1:3" ht="15.75" customHeight="1" x14ac:dyDescent="0.2">
      <c r="A2359">
        <v>95270043</v>
      </c>
      <c r="B2359" t="s">
        <v>99292</v>
      </c>
      <c r="C2359" t="s">
        <v>28</v>
      </c>
    </row>
    <row r="2360" spans="1:3" ht="15.75" customHeight="1" x14ac:dyDescent="0.2">
      <c r="A2360">
        <v>95320016</v>
      </c>
      <c r="B2360" t="s">
        <v>101363</v>
      </c>
      <c r="C2360" t="s">
        <v>28</v>
      </c>
    </row>
    <row r="2361" spans="1:3" ht="15.75" customHeight="1" x14ac:dyDescent="0.2">
      <c r="A2361">
        <v>95350110</v>
      </c>
      <c r="B2361" t="s">
        <v>101364</v>
      </c>
      <c r="C2361" t="s">
        <v>28</v>
      </c>
    </row>
    <row r="2362" spans="1:3" ht="15.75" customHeight="1" x14ac:dyDescent="0.2">
      <c r="A2362">
        <v>95400036</v>
      </c>
      <c r="B2362" t="s">
        <v>101365</v>
      </c>
      <c r="C2362" t="s">
        <v>28</v>
      </c>
    </row>
    <row r="2363" spans="1:3" ht="15.75" customHeight="1" x14ac:dyDescent="0.2">
      <c r="A2363">
        <v>95400281</v>
      </c>
      <c r="B2363" t="s">
        <v>101366</v>
      </c>
      <c r="C2363" t="s">
        <v>28</v>
      </c>
    </row>
    <row r="2364" spans="1:3" ht="15.75" customHeight="1" x14ac:dyDescent="0.2">
      <c r="A2364">
        <v>95400338</v>
      </c>
      <c r="B2364" t="s">
        <v>101367</v>
      </c>
      <c r="C2364" t="s">
        <v>28</v>
      </c>
    </row>
    <row r="2365" spans="1:3" ht="15.75" customHeight="1" x14ac:dyDescent="0.2">
      <c r="A2365">
        <v>95420096</v>
      </c>
      <c r="B2365" t="s">
        <v>101368</v>
      </c>
      <c r="C2365" t="s">
        <v>28</v>
      </c>
    </row>
    <row r="2366" spans="1:3" ht="15.75" customHeight="1" x14ac:dyDescent="0.2">
      <c r="A2366">
        <v>95420177</v>
      </c>
      <c r="B2366" t="s">
        <v>101369</v>
      </c>
      <c r="C2366" t="s">
        <v>28</v>
      </c>
    </row>
    <row r="2367" spans="1:3" ht="15.75" customHeight="1" x14ac:dyDescent="0.2">
      <c r="A2367">
        <v>95430660</v>
      </c>
      <c r="B2367" t="s">
        <v>101370</v>
      </c>
      <c r="C2367" t="s">
        <v>28</v>
      </c>
    </row>
    <row r="2368" spans="1:3" ht="15.75" customHeight="1" x14ac:dyDescent="0.2">
      <c r="A2368">
        <v>95430717</v>
      </c>
      <c r="B2368" t="s">
        <v>101371</v>
      </c>
      <c r="C2368" t="s">
        <v>28</v>
      </c>
    </row>
    <row r="2369" spans="1:3" ht="15.75" customHeight="1" x14ac:dyDescent="0.2">
      <c r="A2369">
        <v>95450645</v>
      </c>
      <c r="B2369" t="s">
        <v>101372</v>
      </c>
      <c r="C2369" t="s">
        <v>28</v>
      </c>
    </row>
    <row r="2370" spans="1:3" ht="15.75" customHeight="1" x14ac:dyDescent="0.2">
      <c r="A2370">
        <v>95450700</v>
      </c>
      <c r="B2370" t="s">
        <v>99101</v>
      </c>
      <c r="C2370" t="s">
        <v>28</v>
      </c>
    </row>
    <row r="2371" spans="1:3" ht="15.75" customHeight="1" x14ac:dyDescent="0.2">
      <c r="A2371">
        <v>95450734</v>
      </c>
      <c r="B2371" t="s">
        <v>101373</v>
      </c>
      <c r="C2371" t="s">
        <v>28</v>
      </c>
    </row>
    <row r="2372" spans="1:3" ht="15.75" customHeight="1" x14ac:dyDescent="0.2">
      <c r="A2372">
        <v>95500049</v>
      </c>
      <c r="B2372" t="s">
        <v>101374</v>
      </c>
      <c r="C2372" t="s">
        <v>28</v>
      </c>
    </row>
    <row r="2373" spans="1:3" ht="15.75" customHeight="1" x14ac:dyDescent="0.2">
      <c r="A2373">
        <v>95500081</v>
      </c>
      <c r="B2373" t="s">
        <v>101375</v>
      </c>
      <c r="C2373" t="s">
        <v>28</v>
      </c>
    </row>
    <row r="2374" spans="1:3" ht="15.75" customHeight="1" x14ac:dyDescent="0.2">
      <c r="A2374">
        <v>95500103</v>
      </c>
      <c r="B2374" t="s">
        <v>101376</v>
      </c>
      <c r="C2374" t="s">
        <v>28</v>
      </c>
    </row>
    <row r="2375" spans="1:3" ht="15.75" customHeight="1" x14ac:dyDescent="0.2">
      <c r="A2375">
        <v>95500146</v>
      </c>
      <c r="B2375" t="s">
        <v>101377</v>
      </c>
      <c r="C2375" t="s">
        <v>28</v>
      </c>
    </row>
    <row r="2376" spans="1:3" ht="15.75" customHeight="1" x14ac:dyDescent="0.2">
      <c r="A2376">
        <v>95500715</v>
      </c>
      <c r="B2376" t="s">
        <v>101378</v>
      </c>
      <c r="C2376" t="s">
        <v>28</v>
      </c>
    </row>
    <row r="2377" spans="1:3" ht="15.75" customHeight="1" x14ac:dyDescent="0.2">
      <c r="A2377">
        <v>95500928</v>
      </c>
      <c r="B2377" t="s">
        <v>101379</v>
      </c>
      <c r="C2377" t="s">
        <v>28</v>
      </c>
    </row>
    <row r="2378" spans="1:3" ht="15.75" customHeight="1" x14ac:dyDescent="0.2">
      <c r="A2378">
        <v>95520163</v>
      </c>
      <c r="B2378" t="s">
        <v>101380</v>
      </c>
      <c r="C2378" t="s">
        <v>28</v>
      </c>
    </row>
    <row r="2379" spans="1:3" ht="15.75" customHeight="1" x14ac:dyDescent="0.2">
      <c r="A2379">
        <v>95980687</v>
      </c>
      <c r="B2379" t="s">
        <v>101381</v>
      </c>
      <c r="C2379" t="s">
        <v>28</v>
      </c>
    </row>
    <row r="2380" spans="1:3" ht="15.75" customHeight="1" x14ac:dyDescent="0.2">
      <c r="A2380">
        <v>95991840</v>
      </c>
      <c r="B2380" t="s">
        <v>101382</v>
      </c>
      <c r="C2380" t="s">
        <v>28</v>
      </c>
    </row>
    <row r="2381" spans="1:3" ht="15.75" customHeight="1" x14ac:dyDescent="0.2">
      <c r="A2381">
        <v>95991875</v>
      </c>
      <c r="B2381" t="s">
        <v>101383</v>
      </c>
      <c r="C2381" t="s">
        <v>28</v>
      </c>
    </row>
    <row r="2382" spans="1:3" ht="15.75" customHeight="1" x14ac:dyDescent="0.2">
      <c r="A2382">
        <v>96130113</v>
      </c>
      <c r="B2382" t="s">
        <v>101384</v>
      </c>
      <c r="C2382" t="s">
        <v>28</v>
      </c>
    </row>
    <row r="2383" spans="1:3" ht="15.75" customHeight="1" x14ac:dyDescent="0.2">
      <c r="A2383">
        <v>96130148</v>
      </c>
      <c r="B2383" t="s">
        <v>101385</v>
      </c>
      <c r="C2383" t="s">
        <v>28</v>
      </c>
    </row>
    <row r="2384" spans="1:3" ht="15.75" customHeight="1" x14ac:dyDescent="0.2">
      <c r="A2384">
        <v>96130539</v>
      </c>
      <c r="B2384" t="s">
        <v>101386</v>
      </c>
      <c r="C2384" t="s">
        <v>28</v>
      </c>
    </row>
    <row r="2385" spans="1:3" ht="15.75" customHeight="1" x14ac:dyDescent="0.2">
      <c r="A2385">
        <v>96131373</v>
      </c>
      <c r="B2385" t="s">
        <v>101387</v>
      </c>
      <c r="C2385" t="s">
        <v>28</v>
      </c>
    </row>
    <row r="2386" spans="1:3" ht="15.75" customHeight="1" x14ac:dyDescent="0.2">
      <c r="A2386">
        <v>96320010</v>
      </c>
      <c r="B2386" t="s">
        <v>101388</v>
      </c>
      <c r="C2386" t="s">
        <v>28</v>
      </c>
    </row>
    <row r="2387" spans="1:3" ht="15.75" customHeight="1" x14ac:dyDescent="0.2">
      <c r="A2387">
        <v>96420030</v>
      </c>
      <c r="B2387" t="s">
        <v>101389</v>
      </c>
      <c r="C2387" t="s">
        <v>28</v>
      </c>
    </row>
    <row r="2388" spans="1:3" ht="15.75" customHeight="1" x14ac:dyDescent="0.2">
      <c r="A2388">
        <v>96460040</v>
      </c>
      <c r="B2388" t="s">
        <v>101390</v>
      </c>
      <c r="C2388" t="s">
        <v>28</v>
      </c>
    </row>
    <row r="2389" spans="1:3" ht="15.75" customHeight="1" x14ac:dyDescent="0.2">
      <c r="A2389">
        <v>96460075</v>
      </c>
      <c r="B2389" t="s">
        <v>101391</v>
      </c>
      <c r="C2389" t="s">
        <v>28</v>
      </c>
    </row>
    <row r="2390" spans="1:3" ht="15.75" customHeight="1" x14ac:dyDescent="0.2">
      <c r="A2390">
        <v>96490080</v>
      </c>
      <c r="B2390" t="s">
        <v>101392</v>
      </c>
      <c r="C2390" t="s">
        <v>28</v>
      </c>
    </row>
    <row r="2391" spans="1:3" ht="15.75" customHeight="1" x14ac:dyDescent="0.2">
      <c r="A2391">
        <v>96591145</v>
      </c>
      <c r="B2391" t="s">
        <v>101393</v>
      </c>
      <c r="C2391" t="s">
        <v>28</v>
      </c>
    </row>
    <row r="2392" spans="1:3" ht="15.75" customHeight="1" x14ac:dyDescent="0.2">
      <c r="A2392">
        <v>96591650</v>
      </c>
      <c r="B2392" t="s">
        <v>101394</v>
      </c>
      <c r="C2392" t="s">
        <v>28</v>
      </c>
    </row>
    <row r="2393" spans="1:3" ht="15.75" customHeight="1" x14ac:dyDescent="0.2">
      <c r="A2393">
        <v>96670207</v>
      </c>
      <c r="B2393" t="s">
        <v>101395</v>
      </c>
      <c r="C2393" t="s">
        <v>28</v>
      </c>
    </row>
    <row r="2394" spans="1:3" ht="15.75" customHeight="1" x14ac:dyDescent="0.2">
      <c r="A2394">
        <v>96670363</v>
      </c>
      <c r="B2394" t="s">
        <v>101396</v>
      </c>
      <c r="C2394" t="s">
        <v>28</v>
      </c>
    </row>
    <row r="2395" spans="1:3" ht="15.75" customHeight="1" x14ac:dyDescent="0.2">
      <c r="A2395">
        <v>96670509</v>
      </c>
      <c r="B2395" t="s">
        <v>101397</v>
      </c>
      <c r="C2395" t="s">
        <v>28</v>
      </c>
    </row>
    <row r="2396" spans="1:3" ht="15.75" customHeight="1" x14ac:dyDescent="0.2">
      <c r="A2396">
        <v>96670630</v>
      </c>
      <c r="B2396" t="s">
        <v>101398</v>
      </c>
      <c r="C2396" t="s">
        <v>28</v>
      </c>
    </row>
    <row r="2397" spans="1:3" ht="15.75" customHeight="1" x14ac:dyDescent="0.2">
      <c r="A2397">
        <v>96670932</v>
      </c>
      <c r="B2397" t="s">
        <v>101399</v>
      </c>
      <c r="C2397" t="s">
        <v>28</v>
      </c>
    </row>
    <row r="2398" spans="1:3" ht="15.75" customHeight="1" x14ac:dyDescent="0.2">
      <c r="A2398">
        <v>96671254</v>
      </c>
      <c r="B2398" t="s">
        <v>101400</v>
      </c>
      <c r="C2398" t="s">
        <v>28</v>
      </c>
    </row>
    <row r="2399" spans="1:3" ht="15.75" customHeight="1" x14ac:dyDescent="0.2">
      <c r="A2399">
        <v>96730200</v>
      </c>
      <c r="B2399" t="s">
        <v>101401</v>
      </c>
      <c r="C2399" t="s">
        <v>28</v>
      </c>
    </row>
    <row r="2400" spans="1:3" ht="15.75" customHeight="1" x14ac:dyDescent="0.2">
      <c r="A2400">
        <v>96911891</v>
      </c>
      <c r="B2400" t="s">
        <v>101402</v>
      </c>
      <c r="C2400" t="s">
        <v>28</v>
      </c>
    </row>
    <row r="2401" spans="1:3" ht="15.75" customHeight="1" x14ac:dyDescent="0.2">
      <c r="A2401">
        <v>96913428</v>
      </c>
      <c r="B2401" t="s">
        <v>101403</v>
      </c>
      <c r="C2401" t="s">
        <v>28</v>
      </c>
    </row>
    <row r="2402" spans="1:3" ht="15.75" customHeight="1" x14ac:dyDescent="0.2">
      <c r="A2402">
        <v>96914092</v>
      </c>
      <c r="B2402" t="s">
        <v>101404</v>
      </c>
      <c r="C2402" t="s">
        <v>28</v>
      </c>
    </row>
    <row r="2403" spans="1:3" ht="15.75" customHeight="1" x14ac:dyDescent="0.2">
      <c r="A2403">
        <v>96914270</v>
      </c>
      <c r="B2403" t="s">
        <v>101405</v>
      </c>
      <c r="C2403" t="s">
        <v>28</v>
      </c>
    </row>
    <row r="2404" spans="1:3" ht="15.75" customHeight="1" x14ac:dyDescent="0.2">
      <c r="A2404">
        <v>96918250</v>
      </c>
      <c r="B2404" t="s">
        <v>101406</v>
      </c>
      <c r="C2404" t="s">
        <v>28</v>
      </c>
    </row>
    <row r="2405" spans="1:3" ht="15.75" customHeight="1" x14ac:dyDescent="0.2">
      <c r="A2405">
        <v>96927666</v>
      </c>
      <c r="B2405" t="s">
        <v>101407</v>
      </c>
      <c r="C2405" t="s">
        <v>28</v>
      </c>
    </row>
    <row r="2406" spans="1:3" ht="15.75" customHeight="1" x14ac:dyDescent="0.2">
      <c r="A2406">
        <v>96929901</v>
      </c>
      <c r="B2406" t="s">
        <v>101408</v>
      </c>
      <c r="C2406" t="s">
        <v>28</v>
      </c>
    </row>
    <row r="2407" spans="1:3" ht="15.75" customHeight="1" x14ac:dyDescent="0.2">
      <c r="A2407">
        <v>96930047</v>
      </c>
      <c r="B2407" t="s">
        <v>99082</v>
      </c>
      <c r="C2407" t="s">
        <v>28</v>
      </c>
    </row>
    <row r="2408" spans="1:3" ht="15.75" customHeight="1" x14ac:dyDescent="0.2">
      <c r="A2408">
        <v>96930713</v>
      </c>
      <c r="B2408" t="s">
        <v>101409</v>
      </c>
      <c r="C2408" t="s">
        <v>28</v>
      </c>
    </row>
    <row r="2409" spans="1:3" ht="15.75" customHeight="1" x14ac:dyDescent="0.2">
      <c r="A2409">
        <v>96931515</v>
      </c>
      <c r="B2409" t="s">
        <v>101410</v>
      </c>
      <c r="C2409" t="s">
        <v>28</v>
      </c>
    </row>
    <row r="2410" spans="1:3" ht="15.75" customHeight="1" x14ac:dyDescent="0.2">
      <c r="A2410">
        <v>96931582</v>
      </c>
      <c r="B2410" t="s">
        <v>101411</v>
      </c>
      <c r="C2410" t="s">
        <v>28</v>
      </c>
    </row>
    <row r="2411" spans="1:3" ht="15.75" customHeight="1" x14ac:dyDescent="0.2">
      <c r="A2411">
        <v>96931701</v>
      </c>
      <c r="B2411" t="s">
        <v>101412</v>
      </c>
      <c r="C2411" t="s">
        <v>28</v>
      </c>
    </row>
    <row r="2412" spans="1:3" ht="15.75" customHeight="1" x14ac:dyDescent="0.2">
      <c r="A2412">
        <v>96931884</v>
      </c>
      <c r="B2412" t="s">
        <v>101413</v>
      </c>
      <c r="C2412" t="s">
        <v>28</v>
      </c>
    </row>
    <row r="2413" spans="1:3" ht="15.75" customHeight="1" x14ac:dyDescent="0.2">
      <c r="A2413">
        <v>96933666</v>
      </c>
      <c r="B2413" t="s">
        <v>101414</v>
      </c>
      <c r="C2413" t="s">
        <v>28</v>
      </c>
    </row>
    <row r="2414" spans="1:3" ht="15.75" customHeight="1" x14ac:dyDescent="0.2">
      <c r="A2414">
        <v>96939230</v>
      </c>
      <c r="B2414" t="s">
        <v>101415</v>
      </c>
      <c r="C2414" t="s">
        <v>28</v>
      </c>
    </row>
    <row r="2415" spans="1:3" ht="15.75" customHeight="1" x14ac:dyDescent="0.2">
      <c r="A2415">
        <v>96942290</v>
      </c>
      <c r="B2415" t="s">
        <v>101416</v>
      </c>
      <c r="C2415" t="s">
        <v>28</v>
      </c>
    </row>
    <row r="2416" spans="1:3" ht="15.75" customHeight="1" x14ac:dyDescent="0.2">
      <c r="A2416">
        <v>96943998</v>
      </c>
      <c r="B2416" t="s">
        <v>101417</v>
      </c>
      <c r="C2416" t="s">
        <v>28</v>
      </c>
    </row>
    <row r="2417" spans="1:3" ht="15.75" customHeight="1" x14ac:dyDescent="0.2">
      <c r="A2417">
        <v>96945320</v>
      </c>
      <c r="B2417" t="s">
        <v>101418</v>
      </c>
      <c r="C2417" t="s">
        <v>28</v>
      </c>
    </row>
    <row r="2418" spans="1:3" ht="15.75" customHeight="1" x14ac:dyDescent="0.2">
      <c r="A2418">
        <v>96947012</v>
      </c>
      <c r="B2418" t="s">
        <v>101419</v>
      </c>
      <c r="C2418" t="s">
        <v>28</v>
      </c>
    </row>
    <row r="2419" spans="1:3" ht="15.75" customHeight="1" x14ac:dyDescent="0.2">
      <c r="A2419">
        <v>96947713</v>
      </c>
      <c r="B2419" t="s">
        <v>101420</v>
      </c>
      <c r="C2419" t="s">
        <v>28</v>
      </c>
    </row>
    <row r="2420" spans="1:3" ht="15.75" customHeight="1" x14ac:dyDescent="0.2">
      <c r="A2420">
        <v>96956240</v>
      </c>
      <c r="B2420" t="s">
        <v>101421</v>
      </c>
      <c r="C2420" t="s">
        <v>28</v>
      </c>
    </row>
    <row r="2421" spans="1:3" ht="15.75" customHeight="1" x14ac:dyDescent="0.2">
      <c r="A2421">
        <v>96959428</v>
      </c>
      <c r="B2421" t="s">
        <v>101422</v>
      </c>
      <c r="C2421" t="s">
        <v>28</v>
      </c>
    </row>
    <row r="2422" spans="1:3" ht="15.75" customHeight="1" x14ac:dyDescent="0.2">
      <c r="A2422">
        <v>96978589</v>
      </c>
      <c r="B2422" t="s">
        <v>101423</v>
      </c>
      <c r="C2422" t="s">
        <v>28</v>
      </c>
    </row>
    <row r="2423" spans="1:3" ht="15.75" customHeight="1" x14ac:dyDescent="0.2">
      <c r="A2423">
        <v>96991186</v>
      </c>
      <c r="B2423" t="s">
        <v>99662</v>
      </c>
      <c r="C2423" t="s">
        <v>28</v>
      </c>
    </row>
    <row r="2424" spans="1:3" ht="15.75" customHeight="1" x14ac:dyDescent="0.2">
      <c r="A2424">
        <v>96992042</v>
      </c>
      <c r="B2424" t="s">
        <v>101424</v>
      </c>
      <c r="C2424" t="s">
        <v>28</v>
      </c>
    </row>
    <row r="2425" spans="1:3" ht="15.75" customHeight="1" x14ac:dyDescent="0.2">
      <c r="A2425">
        <v>96994401</v>
      </c>
      <c r="B2425" t="s">
        <v>101425</v>
      </c>
      <c r="C2425" t="s">
        <v>28</v>
      </c>
    </row>
    <row r="2426" spans="1:3" ht="15.75" customHeight="1" x14ac:dyDescent="0.2">
      <c r="A2426">
        <v>97950270</v>
      </c>
      <c r="B2426" t="s">
        <v>101426</v>
      </c>
      <c r="C2426" t="s">
        <v>28</v>
      </c>
    </row>
    <row r="2427" spans="1:3" ht="15.75" customHeight="1" x14ac:dyDescent="0.2">
      <c r="A2427">
        <v>98020315</v>
      </c>
      <c r="B2427" t="s">
        <v>101427</v>
      </c>
      <c r="C2427" t="s">
        <v>28</v>
      </c>
    </row>
    <row r="2428" spans="1:3" ht="15.75" customHeight="1" x14ac:dyDescent="0.2">
      <c r="A2428">
        <v>98020862</v>
      </c>
      <c r="B2428" t="s">
        <v>101428</v>
      </c>
      <c r="C2428" t="s">
        <v>28</v>
      </c>
    </row>
    <row r="2429" spans="1:3" ht="15.75" customHeight="1" x14ac:dyDescent="0.2">
      <c r="A2429">
        <v>98030469</v>
      </c>
      <c r="B2429" t="s">
        <v>101429</v>
      </c>
      <c r="C2429" t="s">
        <v>28</v>
      </c>
    </row>
    <row r="2430" spans="1:3" ht="15.75" customHeight="1" x14ac:dyDescent="0.2">
      <c r="A2430">
        <v>98090330</v>
      </c>
      <c r="B2430" t="s">
        <v>101430</v>
      </c>
      <c r="C2430" t="s">
        <v>28</v>
      </c>
    </row>
    <row r="2431" spans="1:3" ht="15.75" customHeight="1" x14ac:dyDescent="0.2">
      <c r="A2431">
        <v>98230140</v>
      </c>
      <c r="B2431" t="s">
        <v>99986</v>
      </c>
      <c r="C2431" t="s">
        <v>28</v>
      </c>
    </row>
    <row r="2432" spans="1:3" ht="15.75" customHeight="1" x14ac:dyDescent="0.2">
      <c r="A2432">
        <v>98271113</v>
      </c>
      <c r="B2432" t="s">
        <v>101431</v>
      </c>
      <c r="C2432" t="s">
        <v>28</v>
      </c>
    </row>
    <row r="2433" spans="1:3" ht="15.75" customHeight="1" x14ac:dyDescent="0.2">
      <c r="A2433">
        <v>102784</v>
      </c>
      <c r="B2433" t="s">
        <v>101432</v>
      </c>
      <c r="C2433" t="s">
        <v>28</v>
      </c>
    </row>
    <row r="2434" spans="1:3" ht="15.75" customHeight="1" x14ac:dyDescent="0.2">
      <c r="A2434">
        <v>109126</v>
      </c>
      <c r="B2434" t="s">
        <v>101433</v>
      </c>
      <c r="C2434" t="s">
        <v>28</v>
      </c>
    </row>
    <row r="2435" spans="1:3" ht="15.75" customHeight="1" x14ac:dyDescent="0.2">
      <c r="A2435">
        <v>110418</v>
      </c>
      <c r="B2435" t="s">
        <v>101434</v>
      </c>
      <c r="C2435" t="s">
        <v>28</v>
      </c>
    </row>
    <row r="2436" spans="1:3" ht="15.75" customHeight="1" x14ac:dyDescent="0.2">
      <c r="A2436">
        <v>157007</v>
      </c>
      <c r="B2436" t="s">
        <v>101435</v>
      </c>
      <c r="C2436" t="s">
        <v>28</v>
      </c>
    </row>
    <row r="2437" spans="1:3" ht="15.75" customHeight="1" x14ac:dyDescent="0.2">
      <c r="A2437">
        <v>175960</v>
      </c>
      <c r="B2437" t="s">
        <v>101436</v>
      </c>
      <c r="C2437" t="s">
        <v>28</v>
      </c>
    </row>
    <row r="2438" spans="1:3" ht="15.75" customHeight="1" x14ac:dyDescent="0.2">
      <c r="A2438">
        <v>248819</v>
      </c>
      <c r="B2438" t="s">
        <v>101437</v>
      </c>
      <c r="C2438" t="s">
        <v>28</v>
      </c>
    </row>
    <row r="2439" spans="1:3" ht="15.75" customHeight="1" x14ac:dyDescent="0.2">
      <c r="A2439">
        <v>282537</v>
      </c>
      <c r="B2439" t="s">
        <v>101438</v>
      </c>
      <c r="C2439" t="s">
        <v>28</v>
      </c>
    </row>
    <row r="2440" spans="1:3" ht="15.75" customHeight="1" x14ac:dyDescent="0.2">
      <c r="A2440">
        <v>293369</v>
      </c>
      <c r="B2440" t="s">
        <v>101439</v>
      </c>
      <c r="C2440" t="s">
        <v>28</v>
      </c>
    </row>
    <row r="2441" spans="1:3" ht="15.75" customHeight="1" x14ac:dyDescent="0.2">
      <c r="A2441">
        <v>300047</v>
      </c>
      <c r="B2441" t="s">
        <v>101440</v>
      </c>
      <c r="C2441" t="s">
        <v>28</v>
      </c>
    </row>
    <row r="2442" spans="1:3" ht="15.75" customHeight="1" x14ac:dyDescent="0.2">
      <c r="A2442">
        <v>300438</v>
      </c>
      <c r="B2442" t="s">
        <v>101441</v>
      </c>
      <c r="C2442" t="s">
        <v>28</v>
      </c>
    </row>
    <row r="2443" spans="1:3" ht="15.75" customHeight="1" x14ac:dyDescent="0.2">
      <c r="A2443">
        <v>313483</v>
      </c>
      <c r="B2443" t="s">
        <v>99215</v>
      </c>
      <c r="C2443" t="s">
        <v>28</v>
      </c>
    </row>
    <row r="2444" spans="1:3" ht="15.75" customHeight="1" x14ac:dyDescent="0.2">
      <c r="A2444">
        <v>334510</v>
      </c>
      <c r="B2444" t="s">
        <v>101442</v>
      </c>
      <c r="C2444" t="s">
        <v>28</v>
      </c>
    </row>
    <row r="2445" spans="1:3" ht="15.75" customHeight="1" x14ac:dyDescent="0.2">
      <c r="A2445">
        <v>344656</v>
      </c>
      <c r="B2445" t="s">
        <v>99135</v>
      </c>
      <c r="C2445" t="s">
        <v>28</v>
      </c>
    </row>
    <row r="2446" spans="1:3" ht="15.75" customHeight="1" x14ac:dyDescent="0.2">
      <c r="A2446">
        <v>347280</v>
      </c>
      <c r="B2446" t="s">
        <v>101443</v>
      </c>
      <c r="C2446" t="s">
        <v>28</v>
      </c>
    </row>
    <row r="2447" spans="1:3" ht="15.75" customHeight="1" x14ac:dyDescent="0.2">
      <c r="A2447">
        <v>349542</v>
      </c>
      <c r="B2447" t="s">
        <v>101444</v>
      </c>
      <c r="C2447" t="s">
        <v>28</v>
      </c>
    </row>
    <row r="2448" spans="1:3" ht="15.75" customHeight="1" x14ac:dyDescent="0.2">
      <c r="A2448">
        <v>366030</v>
      </c>
      <c r="B2448" t="s">
        <v>101445</v>
      </c>
      <c r="C2448" t="s">
        <v>28</v>
      </c>
    </row>
    <row r="2449" spans="1:3" ht="15.75" customHeight="1" x14ac:dyDescent="0.2">
      <c r="A2449">
        <v>391409</v>
      </c>
      <c r="B2449" t="s">
        <v>101446</v>
      </c>
      <c r="C2449" t="s">
        <v>28</v>
      </c>
    </row>
    <row r="2450" spans="1:3" ht="15.75" customHeight="1" x14ac:dyDescent="0.2">
      <c r="A2450">
        <v>401498</v>
      </c>
      <c r="B2450" t="s">
        <v>101447</v>
      </c>
      <c r="C2450" t="s">
        <v>28</v>
      </c>
    </row>
    <row r="2451" spans="1:3" ht="15.75" customHeight="1" x14ac:dyDescent="0.2">
      <c r="A2451">
        <v>407429</v>
      </c>
      <c r="B2451" t="s">
        <v>101448</v>
      </c>
      <c r="C2451" t="s">
        <v>28</v>
      </c>
    </row>
    <row r="2452" spans="1:3" ht="15.75" customHeight="1" x14ac:dyDescent="0.2">
      <c r="A2452">
        <v>409057</v>
      </c>
      <c r="B2452" t="s">
        <v>101449</v>
      </c>
      <c r="C2452" t="s">
        <v>28</v>
      </c>
    </row>
    <row r="2453" spans="1:3" ht="15.75" customHeight="1" x14ac:dyDescent="0.2">
      <c r="A2453">
        <v>410047</v>
      </c>
      <c r="B2453" t="s">
        <v>101450</v>
      </c>
      <c r="C2453" t="s">
        <v>28</v>
      </c>
    </row>
    <row r="2454" spans="1:3" ht="15.75" customHeight="1" x14ac:dyDescent="0.2">
      <c r="A2454">
        <v>414859</v>
      </c>
      <c r="B2454" t="s">
        <v>99418</v>
      </c>
      <c r="C2454" t="s">
        <v>28</v>
      </c>
    </row>
    <row r="2455" spans="1:3" ht="15.75" customHeight="1" x14ac:dyDescent="0.2">
      <c r="A2455">
        <v>424919</v>
      </c>
      <c r="B2455" t="s">
        <v>101451</v>
      </c>
      <c r="C2455" t="s">
        <v>28</v>
      </c>
    </row>
    <row r="2456" spans="1:3" ht="15.75" customHeight="1" x14ac:dyDescent="0.2">
      <c r="A2456">
        <v>439550</v>
      </c>
      <c r="B2456" t="s">
        <v>101452</v>
      </c>
      <c r="C2456" t="s">
        <v>28</v>
      </c>
    </row>
    <row r="2457" spans="1:3" ht="15.75" customHeight="1" x14ac:dyDescent="0.2">
      <c r="A2457">
        <v>439614</v>
      </c>
      <c r="B2457" t="s">
        <v>101453</v>
      </c>
      <c r="C2457" t="s">
        <v>28</v>
      </c>
    </row>
    <row r="2458" spans="1:3" ht="15.75" customHeight="1" x14ac:dyDescent="0.2">
      <c r="A2458">
        <v>443409</v>
      </c>
      <c r="B2458" t="s">
        <v>101454</v>
      </c>
      <c r="C2458" t="s">
        <v>28</v>
      </c>
    </row>
    <row r="2459" spans="1:3" ht="15.75" customHeight="1" x14ac:dyDescent="0.2">
      <c r="A2459">
        <v>444731</v>
      </c>
      <c r="B2459" t="s">
        <v>101455</v>
      </c>
      <c r="C2459" t="s">
        <v>28</v>
      </c>
    </row>
    <row r="2460" spans="1:3" ht="15.75" customHeight="1" x14ac:dyDescent="0.2">
      <c r="A2460">
        <v>446998</v>
      </c>
      <c r="B2460" t="s">
        <v>101456</v>
      </c>
      <c r="C2460" t="s">
        <v>28</v>
      </c>
    </row>
    <row r="2461" spans="1:3" ht="15.75" customHeight="1" x14ac:dyDescent="0.2">
      <c r="A2461">
        <v>447013</v>
      </c>
      <c r="B2461" t="s">
        <v>99118</v>
      </c>
      <c r="C2461" t="s">
        <v>28</v>
      </c>
    </row>
    <row r="2462" spans="1:3" ht="15.75" customHeight="1" x14ac:dyDescent="0.2">
      <c r="A2462">
        <v>447030</v>
      </c>
      <c r="B2462" t="s">
        <v>101457</v>
      </c>
      <c r="C2462" t="s">
        <v>28</v>
      </c>
    </row>
    <row r="2463" spans="1:3" ht="15.75" customHeight="1" x14ac:dyDescent="0.2">
      <c r="A2463">
        <v>10101101</v>
      </c>
      <c r="B2463" t="s">
        <v>101458</v>
      </c>
      <c r="C2463" t="s">
        <v>28</v>
      </c>
    </row>
    <row r="2464" spans="1:3" ht="15.75" customHeight="1" x14ac:dyDescent="0.2">
      <c r="A2464">
        <v>10101195</v>
      </c>
      <c r="B2464" t="s">
        <v>101459</v>
      </c>
      <c r="C2464" t="s">
        <v>28</v>
      </c>
    </row>
    <row r="2465" spans="1:3" ht="15.75" customHeight="1" x14ac:dyDescent="0.2">
      <c r="A2465">
        <v>10101276</v>
      </c>
      <c r="B2465" t="s">
        <v>101460</v>
      </c>
      <c r="C2465" t="s">
        <v>28</v>
      </c>
    </row>
    <row r="2466" spans="1:3" ht="15.75" customHeight="1" x14ac:dyDescent="0.2">
      <c r="A2466">
        <v>10101373</v>
      </c>
      <c r="B2466" t="s">
        <v>101461</v>
      </c>
      <c r="C2466" t="s">
        <v>28</v>
      </c>
    </row>
    <row r="2467" spans="1:3" ht="15.75" customHeight="1" x14ac:dyDescent="0.2">
      <c r="A2467">
        <v>10101390</v>
      </c>
      <c r="B2467" t="s">
        <v>101462</v>
      </c>
      <c r="C2467" t="s">
        <v>28</v>
      </c>
    </row>
    <row r="2468" spans="1:3" ht="15.75" customHeight="1" x14ac:dyDescent="0.2">
      <c r="A2468">
        <v>10101403</v>
      </c>
      <c r="B2468" t="s">
        <v>101463</v>
      </c>
      <c r="C2468" t="s">
        <v>28</v>
      </c>
    </row>
    <row r="2469" spans="1:3" ht="15.75" customHeight="1" x14ac:dyDescent="0.2">
      <c r="A2469">
        <v>10101462</v>
      </c>
      <c r="B2469" t="s">
        <v>101464</v>
      </c>
      <c r="C2469" t="s">
        <v>28</v>
      </c>
    </row>
    <row r="2470" spans="1:3" ht="15.75" customHeight="1" x14ac:dyDescent="0.2">
      <c r="A2470">
        <v>10101705</v>
      </c>
      <c r="B2470" t="s">
        <v>101465</v>
      </c>
      <c r="C2470" t="s">
        <v>28</v>
      </c>
    </row>
    <row r="2471" spans="1:3" ht="15.75" customHeight="1" x14ac:dyDescent="0.2">
      <c r="A2471">
        <v>10102108</v>
      </c>
      <c r="B2471" t="s">
        <v>101466</v>
      </c>
      <c r="C2471" t="s">
        <v>28</v>
      </c>
    </row>
    <row r="2472" spans="1:3" ht="15.75" customHeight="1" x14ac:dyDescent="0.2">
      <c r="A2472">
        <v>10102140</v>
      </c>
      <c r="B2472" t="s">
        <v>101467</v>
      </c>
      <c r="C2472" t="s">
        <v>28</v>
      </c>
    </row>
    <row r="2473" spans="1:3" ht="15.75" customHeight="1" x14ac:dyDescent="0.2">
      <c r="A2473">
        <v>10102353</v>
      </c>
      <c r="B2473" t="s">
        <v>101468</v>
      </c>
      <c r="C2473" t="s">
        <v>28</v>
      </c>
    </row>
    <row r="2474" spans="1:3" ht="15.75" customHeight="1" x14ac:dyDescent="0.2">
      <c r="A2474">
        <v>19701772</v>
      </c>
      <c r="B2474" t="s">
        <v>101469</v>
      </c>
      <c r="C2474" t="s">
        <v>28</v>
      </c>
    </row>
    <row r="2475" spans="1:3" ht="15.75" customHeight="1" x14ac:dyDescent="0.2">
      <c r="A2475">
        <v>19701926</v>
      </c>
      <c r="B2475" t="s">
        <v>101470</v>
      </c>
      <c r="C2475" t="s">
        <v>28</v>
      </c>
    </row>
    <row r="2476" spans="1:3" ht="15.75" customHeight="1" x14ac:dyDescent="0.2">
      <c r="A2476">
        <v>19703490</v>
      </c>
      <c r="B2476" t="s">
        <v>101471</v>
      </c>
      <c r="C2476" t="s">
        <v>28</v>
      </c>
    </row>
    <row r="2477" spans="1:3" ht="15.75" customHeight="1" x14ac:dyDescent="0.2">
      <c r="A2477">
        <v>19703767</v>
      </c>
      <c r="B2477" t="s">
        <v>101472</v>
      </c>
      <c r="C2477" t="s">
        <v>28</v>
      </c>
    </row>
    <row r="2478" spans="1:3" ht="15.75" customHeight="1" x14ac:dyDescent="0.2">
      <c r="A2478">
        <v>19707525</v>
      </c>
      <c r="B2478" t="s">
        <v>101473</v>
      </c>
      <c r="C2478" t="s">
        <v>28</v>
      </c>
    </row>
    <row r="2479" spans="1:3" ht="15.75" customHeight="1" x14ac:dyDescent="0.2">
      <c r="A2479">
        <v>19713436</v>
      </c>
      <c r="B2479" t="s">
        <v>101474</v>
      </c>
      <c r="C2479" t="s">
        <v>28</v>
      </c>
    </row>
    <row r="2480" spans="1:3" ht="15.75" customHeight="1" x14ac:dyDescent="0.2">
      <c r="A2480">
        <v>19713975</v>
      </c>
      <c r="B2480" t="s">
        <v>101475</v>
      </c>
      <c r="C2480" t="s">
        <v>28</v>
      </c>
    </row>
    <row r="2481" spans="1:3" ht="15.75" customHeight="1" x14ac:dyDescent="0.2">
      <c r="A2481">
        <v>28010060</v>
      </c>
      <c r="B2481" t="s">
        <v>101476</v>
      </c>
      <c r="C2481" t="s">
        <v>28</v>
      </c>
    </row>
    <row r="2482" spans="1:3" ht="15.75" customHeight="1" x14ac:dyDescent="0.2">
      <c r="A2482">
        <v>28010132</v>
      </c>
      <c r="B2482" t="s">
        <v>101477</v>
      </c>
      <c r="C2482" t="s">
        <v>28</v>
      </c>
    </row>
    <row r="2483" spans="1:3" ht="15.75" customHeight="1" x14ac:dyDescent="0.2">
      <c r="A2483">
        <v>28010345</v>
      </c>
      <c r="B2483" t="s">
        <v>101478</v>
      </c>
      <c r="C2483" t="s">
        <v>28</v>
      </c>
    </row>
    <row r="2484" spans="1:3" ht="15.75" customHeight="1" x14ac:dyDescent="0.2">
      <c r="A2484">
        <v>28010370</v>
      </c>
      <c r="B2484" t="s">
        <v>101479</v>
      </c>
      <c r="C2484" t="s">
        <v>28</v>
      </c>
    </row>
    <row r="2485" spans="1:3" ht="15.75" customHeight="1" x14ac:dyDescent="0.2">
      <c r="A2485">
        <v>28010434</v>
      </c>
      <c r="B2485" t="s">
        <v>101480</v>
      </c>
      <c r="C2485" t="s">
        <v>28</v>
      </c>
    </row>
    <row r="2486" spans="1:3" ht="15.75" customHeight="1" x14ac:dyDescent="0.2">
      <c r="A2486">
        <v>28010523</v>
      </c>
      <c r="B2486" t="s">
        <v>101481</v>
      </c>
      <c r="C2486" t="s">
        <v>28</v>
      </c>
    </row>
    <row r="2487" spans="1:3" ht="15.75" customHeight="1" x14ac:dyDescent="0.2">
      <c r="A2487">
        <v>28010825</v>
      </c>
      <c r="B2487" t="s">
        <v>101482</v>
      </c>
      <c r="C2487" t="s">
        <v>28</v>
      </c>
    </row>
    <row r="2488" spans="1:3" ht="15.75" customHeight="1" x14ac:dyDescent="0.2">
      <c r="A2488">
        <v>28010892</v>
      </c>
      <c r="B2488" t="s">
        <v>101483</v>
      </c>
      <c r="C2488" t="s">
        <v>28</v>
      </c>
    </row>
    <row r="2489" spans="1:3" ht="15.75" customHeight="1" x14ac:dyDescent="0.2">
      <c r="A2489">
        <v>28010914</v>
      </c>
      <c r="B2489" t="s">
        <v>101484</v>
      </c>
      <c r="C2489" t="s">
        <v>28</v>
      </c>
    </row>
    <row r="2490" spans="1:3" ht="15.75" customHeight="1" x14ac:dyDescent="0.2">
      <c r="A2490">
        <v>28011112</v>
      </c>
      <c r="B2490" t="s">
        <v>101485</v>
      </c>
      <c r="C2490" t="s">
        <v>28</v>
      </c>
    </row>
    <row r="2491" spans="1:3" ht="15.75" customHeight="1" x14ac:dyDescent="0.2">
      <c r="A2491">
        <v>28011325</v>
      </c>
      <c r="B2491" t="s">
        <v>101486</v>
      </c>
      <c r="C2491" t="s">
        <v>28</v>
      </c>
    </row>
    <row r="2492" spans="1:3" ht="15.75" customHeight="1" x14ac:dyDescent="0.2">
      <c r="A2492">
        <v>28011597</v>
      </c>
      <c r="B2492" t="s">
        <v>101487</v>
      </c>
      <c r="C2492" t="s">
        <v>28</v>
      </c>
    </row>
    <row r="2493" spans="1:3" ht="15.75" customHeight="1" x14ac:dyDescent="0.2">
      <c r="A2493">
        <v>28020073</v>
      </c>
      <c r="B2493" t="s">
        <v>101488</v>
      </c>
      <c r="C2493" t="s">
        <v>28</v>
      </c>
    </row>
    <row r="2494" spans="1:3" ht="15.75" customHeight="1" x14ac:dyDescent="0.2">
      <c r="A2494">
        <v>28020090</v>
      </c>
      <c r="B2494" t="s">
        <v>101489</v>
      </c>
      <c r="C2494" t="s">
        <v>28</v>
      </c>
    </row>
    <row r="2495" spans="1:3" ht="15.75" customHeight="1" x14ac:dyDescent="0.2">
      <c r="A2495">
        <v>28040090</v>
      </c>
      <c r="B2495" t="s">
        <v>101490</v>
      </c>
      <c r="C2495" t="s">
        <v>28</v>
      </c>
    </row>
    <row r="2496" spans="1:3" ht="15.75" customHeight="1" x14ac:dyDescent="0.2">
      <c r="A2496">
        <v>28040120</v>
      </c>
      <c r="B2496" t="s">
        <v>101491</v>
      </c>
      <c r="C2496" t="s">
        <v>28</v>
      </c>
    </row>
    <row r="2497" spans="1:3" ht="15.75" customHeight="1" x14ac:dyDescent="0.2">
      <c r="A2497">
        <v>28040791</v>
      </c>
      <c r="B2497" t="s">
        <v>101492</v>
      </c>
      <c r="C2497" t="s">
        <v>28</v>
      </c>
    </row>
    <row r="2498" spans="1:3" ht="15.75" customHeight="1" x14ac:dyDescent="0.2">
      <c r="A2498">
        <v>28041038</v>
      </c>
      <c r="B2498" t="s">
        <v>101493</v>
      </c>
      <c r="C2498" t="s">
        <v>28</v>
      </c>
    </row>
    <row r="2499" spans="1:3" ht="15.75" customHeight="1" x14ac:dyDescent="0.2">
      <c r="A2499">
        <v>28041070</v>
      </c>
      <c r="B2499" t="s">
        <v>101494</v>
      </c>
      <c r="C2499" t="s">
        <v>28</v>
      </c>
    </row>
    <row r="2500" spans="1:3" ht="15.75" customHeight="1" x14ac:dyDescent="0.2">
      <c r="A2500">
        <v>28041127</v>
      </c>
      <c r="B2500" t="s">
        <v>101495</v>
      </c>
      <c r="C2500" t="s">
        <v>28</v>
      </c>
    </row>
    <row r="2501" spans="1:3" ht="15.75" customHeight="1" x14ac:dyDescent="0.2">
      <c r="A2501">
        <v>28050100</v>
      </c>
      <c r="B2501" t="s">
        <v>101496</v>
      </c>
      <c r="C2501" t="s">
        <v>28</v>
      </c>
    </row>
    <row r="2502" spans="1:3" ht="15.75" customHeight="1" x14ac:dyDescent="0.2">
      <c r="A2502">
        <v>28050320</v>
      </c>
      <c r="B2502" t="s">
        <v>101497</v>
      </c>
      <c r="C2502" t="s">
        <v>28</v>
      </c>
    </row>
    <row r="2503" spans="1:3" ht="15.75" customHeight="1" x14ac:dyDescent="0.2">
      <c r="A2503">
        <v>28050355</v>
      </c>
      <c r="B2503" t="s">
        <v>101498</v>
      </c>
      <c r="C2503" t="s">
        <v>28</v>
      </c>
    </row>
    <row r="2504" spans="1:3" ht="15.75" customHeight="1" x14ac:dyDescent="0.2">
      <c r="A2504">
        <v>28050711</v>
      </c>
      <c r="B2504" t="s">
        <v>101499</v>
      </c>
      <c r="C2504" t="s">
        <v>28</v>
      </c>
    </row>
    <row r="2505" spans="1:3" ht="15.75" customHeight="1" x14ac:dyDescent="0.2">
      <c r="A2505">
        <v>28050932</v>
      </c>
      <c r="B2505" t="s">
        <v>101500</v>
      </c>
      <c r="C2505" t="s">
        <v>28</v>
      </c>
    </row>
    <row r="2506" spans="1:3" ht="15.75" customHeight="1" x14ac:dyDescent="0.2">
      <c r="A2506">
        <v>28050959</v>
      </c>
      <c r="B2506" t="s">
        <v>101501</v>
      </c>
      <c r="C2506" t="s">
        <v>28</v>
      </c>
    </row>
    <row r="2507" spans="1:3" ht="15.75" customHeight="1" x14ac:dyDescent="0.2">
      <c r="A2507">
        <v>28060261</v>
      </c>
      <c r="B2507" t="s">
        <v>101502</v>
      </c>
      <c r="C2507" t="s">
        <v>28</v>
      </c>
    </row>
    <row r="2508" spans="1:3" ht="15.75" customHeight="1" x14ac:dyDescent="0.2">
      <c r="A2508">
        <v>28060288</v>
      </c>
      <c r="B2508" t="s">
        <v>101503</v>
      </c>
      <c r="C2508" t="s">
        <v>28</v>
      </c>
    </row>
    <row r="2509" spans="1:3" ht="15.75" customHeight="1" x14ac:dyDescent="0.2">
      <c r="A2509">
        <v>28060318</v>
      </c>
      <c r="B2509" t="s">
        <v>101504</v>
      </c>
      <c r="C2509" t="s">
        <v>28</v>
      </c>
    </row>
    <row r="2510" spans="1:3" ht="15.75" customHeight="1" x14ac:dyDescent="0.2">
      <c r="A2510">
        <v>28060350</v>
      </c>
      <c r="B2510" t="s">
        <v>101505</v>
      </c>
      <c r="C2510" t="s">
        <v>28</v>
      </c>
    </row>
    <row r="2511" spans="1:3" ht="15.75" customHeight="1" x14ac:dyDescent="0.2">
      <c r="A2511">
        <v>28060563</v>
      </c>
      <c r="B2511" t="s">
        <v>101506</v>
      </c>
      <c r="C2511" t="s">
        <v>28</v>
      </c>
    </row>
    <row r="2512" spans="1:3" ht="15.75" customHeight="1" x14ac:dyDescent="0.2">
      <c r="A2512">
        <v>28060741</v>
      </c>
      <c r="B2512" t="s">
        <v>101507</v>
      </c>
      <c r="C2512" t="s">
        <v>28</v>
      </c>
    </row>
    <row r="2513" spans="1:3" ht="15.75" customHeight="1" x14ac:dyDescent="0.2">
      <c r="A2513">
        <v>28060776</v>
      </c>
      <c r="B2513" t="s">
        <v>101508</v>
      </c>
      <c r="C2513" t="s">
        <v>28</v>
      </c>
    </row>
    <row r="2514" spans="1:3" ht="15.75" customHeight="1" x14ac:dyDescent="0.2">
      <c r="A2514">
        <v>28061152</v>
      </c>
      <c r="B2514" t="s">
        <v>101509</v>
      </c>
      <c r="C2514" t="s">
        <v>28</v>
      </c>
    </row>
    <row r="2515" spans="1:3" ht="15.75" customHeight="1" x14ac:dyDescent="0.2">
      <c r="A2515">
        <v>28061543</v>
      </c>
      <c r="B2515" t="s">
        <v>101510</v>
      </c>
      <c r="C2515" t="s">
        <v>28</v>
      </c>
    </row>
    <row r="2516" spans="1:3" ht="15.75" customHeight="1" x14ac:dyDescent="0.2">
      <c r="A2516">
        <v>28061721</v>
      </c>
      <c r="B2516" t="s">
        <v>101511</v>
      </c>
      <c r="C2516" t="s">
        <v>28</v>
      </c>
    </row>
    <row r="2517" spans="1:3" ht="15.75" customHeight="1" x14ac:dyDescent="0.2">
      <c r="A2517">
        <v>28062167</v>
      </c>
      <c r="B2517" t="s">
        <v>101512</v>
      </c>
      <c r="C2517" t="s">
        <v>28</v>
      </c>
    </row>
    <row r="2518" spans="1:3" ht="15.75" customHeight="1" x14ac:dyDescent="0.2">
      <c r="A2518">
        <v>28062345</v>
      </c>
      <c r="B2518" t="s">
        <v>101513</v>
      </c>
      <c r="C2518" t="s">
        <v>28</v>
      </c>
    </row>
    <row r="2519" spans="1:3" ht="15.75" customHeight="1" x14ac:dyDescent="0.2">
      <c r="A2519">
        <v>28090187</v>
      </c>
      <c r="B2519" t="s">
        <v>101514</v>
      </c>
      <c r="C2519" t="s">
        <v>28</v>
      </c>
    </row>
    <row r="2520" spans="1:3" ht="15.75" customHeight="1" x14ac:dyDescent="0.2">
      <c r="A2520">
        <v>28100140</v>
      </c>
      <c r="B2520" t="s">
        <v>101515</v>
      </c>
      <c r="C2520" t="s">
        <v>28</v>
      </c>
    </row>
    <row r="2521" spans="1:3" ht="15.75" customHeight="1" x14ac:dyDescent="0.2">
      <c r="A2521">
        <v>28100328</v>
      </c>
      <c r="B2521" t="s">
        <v>101516</v>
      </c>
      <c r="C2521" t="s">
        <v>28</v>
      </c>
    </row>
    <row r="2522" spans="1:3" ht="15.75" customHeight="1" x14ac:dyDescent="0.2">
      <c r="A2522">
        <v>28100360</v>
      </c>
      <c r="B2522" t="s">
        <v>101517</v>
      </c>
      <c r="C2522" t="s">
        <v>28</v>
      </c>
    </row>
    <row r="2523" spans="1:3" ht="15.75" customHeight="1" x14ac:dyDescent="0.2">
      <c r="A2523">
        <v>28100697</v>
      </c>
      <c r="B2523" t="s">
        <v>101518</v>
      </c>
      <c r="C2523" t="s">
        <v>28</v>
      </c>
    </row>
    <row r="2524" spans="1:3" ht="15.75" customHeight="1" x14ac:dyDescent="0.2">
      <c r="A2524">
        <v>28130162</v>
      </c>
      <c r="B2524" t="s">
        <v>101519</v>
      </c>
      <c r="C2524" t="s">
        <v>28</v>
      </c>
    </row>
    <row r="2525" spans="1:3" ht="15.75" customHeight="1" x14ac:dyDescent="0.2">
      <c r="A2525">
        <v>28130375</v>
      </c>
      <c r="B2525" t="s">
        <v>101520</v>
      </c>
      <c r="C2525" t="s">
        <v>28</v>
      </c>
    </row>
    <row r="2526" spans="1:3" ht="15.75" customHeight="1" x14ac:dyDescent="0.2">
      <c r="A2526">
        <v>29020158</v>
      </c>
      <c r="B2526" t="s">
        <v>101521</v>
      </c>
      <c r="C2526" t="s">
        <v>28</v>
      </c>
    </row>
    <row r="2527" spans="1:3" ht="15.75" customHeight="1" x14ac:dyDescent="0.2">
      <c r="A2527">
        <v>32030118</v>
      </c>
      <c r="B2527" t="s">
        <v>101522</v>
      </c>
      <c r="C2527" t="s">
        <v>28</v>
      </c>
    </row>
    <row r="2528" spans="1:3" ht="15.75" customHeight="1" x14ac:dyDescent="0.2">
      <c r="A2528">
        <v>32060106</v>
      </c>
      <c r="B2528" t="s">
        <v>101523</v>
      </c>
      <c r="C2528" t="s">
        <v>28</v>
      </c>
    </row>
    <row r="2529" spans="1:3" ht="15.75" customHeight="1" x14ac:dyDescent="0.2">
      <c r="A2529">
        <v>32080034</v>
      </c>
      <c r="B2529" t="s">
        <v>101524</v>
      </c>
      <c r="C2529" t="s">
        <v>28</v>
      </c>
    </row>
    <row r="2530" spans="1:3" ht="15.75" customHeight="1" x14ac:dyDescent="0.2">
      <c r="A2530">
        <v>33010137</v>
      </c>
      <c r="B2530" t="s">
        <v>101525</v>
      </c>
      <c r="C2530" t="s">
        <v>28</v>
      </c>
    </row>
    <row r="2531" spans="1:3" ht="15.75" customHeight="1" x14ac:dyDescent="0.2">
      <c r="A2531">
        <v>33010226</v>
      </c>
      <c r="B2531" t="s">
        <v>101526</v>
      </c>
      <c r="C2531" t="s">
        <v>28</v>
      </c>
    </row>
    <row r="2532" spans="1:3" ht="15.75" customHeight="1" x14ac:dyDescent="0.2">
      <c r="A2532">
        <v>34010084</v>
      </c>
      <c r="B2532" t="s">
        <v>101527</v>
      </c>
      <c r="C2532" t="s">
        <v>28</v>
      </c>
    </row>
    <row r="2533" spans="1:3" ht="15.75" customHeight="1" x14ac:dyDescent="0.2">
      <c r="A2533">
        <v>39030156</v>
      </c>
      <c r="B2533" t="s">
        <v>101528</v>
      </c>
      <c r="C2533" t="s">
        <v>28</v>
      </c>
    </row>
    <row r="2534" spans="1:3" ht="15.75" customHeight="1" x14ac:dyDescent="0.2">
      <c r="A2534">
        <v>40040135</v>
      </c>
      <c r="B2534" t="s">
        <v>101529</v>
      </c>
      <c r="C2534" t="s">
        <v>28</v>
      </c>
    </row>
    <row r="2535" spans="1:3" ht="15.75" customHeight="1" x14ac:dyDescent="0.2">
      <c r="A2535">
        <v>40050068</v>
      </c>
      <c r="B2535" t="s">
        <v>101530</v>
      </c>
      <c r="C2535" t="s">
        <v>28</v>
      </c>
    </row>
    <row r="2536" spans="1:3" ht="15.75" customHeight="1" x14ac:dyDescent="0.2">
      <c r="A2536">
        <v>40307557</v>
      </c>
      <c r="B2536" t="s">
        <v>101531</v>
      </c>
      <c r="C2536" t="s">
        <v>28</v>
      </c>
    </row>
    <row r="2537" spans="1:3" ht="15.75" customHeight="1" x14ac:dyDescent="0.2">
      <c r="A2537">
        <v>40307646</v>
      </c>
      <c r="B2537" t="s">
        <v>101532</v>
      </c>
      <c r="C2537" t="s">
        <v>28</v>
      </c>
    </row>
    <row r="2538" spans="1:3" ht="15.75" customHeight="1" x14ac:dyDescent="0.2">
      <c r="A2538">
        <v>40712400</v>
      </c>
      <c r="B2538" t="s">
        <v>101533</v>
      </c>
      <c r="C2538" t="s">
        <v>28</v>
      </c>
    </row>
    <row r="2539" spans="1:3" ht="15.75" customHeight="1" x14ac:dyDescent="0.2">
      <c r="A2539">
        <v>40902099</v>
      </c>
      <c r="B2539" t="s">
        <v>101534</v>
      </c>
      <c r="C2539" t="s">
        <v>28</v>
      </c>
    </row>
    <row r="2540" spans="1:3" ht="15.75" customHeight="1" x14ac:dyDescent="0.2">
      <c r="A2540">
        <v>45030081</v>
      </c>
      <c r="B2540" t="s">
        <v>101535</v>
      </c>
      <c r="C2540" t="s">
        <v>28</v>
      </c>
    </row>
    <row r="2541" spans="1:3" ht="15.75" customHeight="1" x14ac:dyDescent="0.2">
      <c r="A2541">
        <v>45040095</v>
      </c>
      <c r="B2541" t="s">
        <v>101536</v>
      </c>
      <c r="C2541" t="s">
        <v>28</v>
      </c>
    </row>
    <row r="2542" spans="1:3" ht="15.75" customHeight="1" x14ac:dyDescent="0.2">
      <c r="A2542">
        <v>45050058</v>
      </c>
      <c r="B2542" t="s">
        <v>101537</v>
      </c>
      <c r="C2542" t="s">
        <v>28</v>
      </c>
    </row>
    <row r="2543" spans="1:3" ht="15.75" customHeight="1" x14ac:dyDescent="0.2">
      <c r="A2543">
        <v>45050155</v>
      </c>
      <c r="B2543" t="s">
        <v>101538</v>
      </c>
      <c r="C2543" t="s">
        <v>28</v>
      </c>
    </row>
    <row r="2544" spans="1:3" ht="15.75" customHeight="1" x14ac:dyDescent="0.2">
      <c r="A2544">
        <v>45080046</v>
      </c>
      <c r="B2544" t="s">
        <v>101539</v>
      </c>
      <c r="C2544" t="s">
        <v>28</v>
      </c>
    </row>
    <row r="2545" spans="1:3" ht="15.75" customHeight="1" x14ac:dyDescent="0.2">
      <c r="A2545">
        <v>50010026</v>
      </c>
      <c r="B2545" t="s">
        <v>101540</v>
      </c>
      <c r="C2545" t="s">
        <v>28</v>
      </c>
    </row>
    <row r="2546" spans="1:3" ht="15.75" customHeight="1" x14ac:dyDescent="0.2">
      <c r="A2546">
        <v>31304214</v>
      </c>
      <c r="B2546" t="s">
        <v>101541</v>
      </c>
      <c r="C2546" t="s">
        <v>28</v>
      </c>
    </row>
    <row r="2547" spans="1:3" ht="15.75" customHeight="1" x14ac:dyDescent="0.2">
      <c r="A2547">
        <v>31309070</v>
      </c>
      <c r="B2547" t="s">
        <v>101542</v>
      </c>
      <c r="C2547" t="s">
        <v>28</v>
      </c>
    </row>
    <row r="2548" spans="1:3" ht="15.75" customHeight="1" x14ac:dyDescent="0.2">
      <c r="A2548">
        <v>32040059</v>
      </c>
      <c r="B2548" t="s">
        <v>101543</v>
      </c>
      <c r="C2548" t="s">
        <v>28</v>
      </c>
    </row>
    <row r="2549" spans="1:3" ht="15.75" customHeight="1" x14ac:dyDescent="0.2">
      <c r="A2549">
        <v>36010138</v>
      </c>
      <c r="B2549" t="s">
        <v>101544</v>
      </c>
      <c r="C2549" t="s">
        <v>28</v>
      </c>
    </row>
    <row r="2550" spans="1:3" ht="15.75" customHeight="1" x14ac:dyDescent="0.2">
      <c r="A2550">
        <v>36010162</v>
      </c>
      <c r="B2550" t="s">
        <v>101545</v>
      </c>
      <c r="C2550" t="s">
        <v>28</v>
      </c>
    </row>
    <row r="2551" spans="1:3" ht="15.75" customHeight="1" x14ac:dyDescent="0.2">
      <c r="A2551">
        <v>40304124</v>
      </c>
      <c r="B2551" t="s">
        <v>101546</v>
      </c>
      <c r="C2551" t="s">
        <v>28</v>
      </c>
    </row>
    <row r="2552" spans="1:3" ht="15.75" customHeight="1" x14ac:dyDescent="0.2">
      <c r="A2552">
        <v>40307670</v>
      </c>
      <c r="B2552" t="s">
        <v>101547</v>
      </c>
      <c r="C2552" t="s">
        <v>28</v>
      </c>
    </row>
    <row r="2553" spans="1:3" ht="15.75" customHeight="1" x14ac:dyDescent="0.2">
      <c r="A2553">
        <v>40308103</v>
      </c>
      <c r="B2553" t="s">
        <v>101548</v>
      </c>
      <c r="C2553" t="s">
        <v>28</v>
      </c>
    </row>
    <row r="2554" spans="1:3" ht="15.75" customHeight="1" x14ac:dyDescent="0.2">
      <c r="A2554">
        <v>40318540</v>
      </c>
      <c r="B2554" t="s">
        <v>101549</v>
      </c>
      <c r="C2554" t="s">
        <v>28</v>
      </c>
    </row>
    <row r="2555" spans="1:3" ht="15.75" customHeight="1" x14ac:dyDescent="0.2">
      <c r="A2555">
        <v>40712125</v>
      </c>
      <c r="B2555" t="s">
        <v>101550</v>
      </c>
      <c r="C2555" t="s">
        <v>28</v>
      </c>
    </row>
    <row r="2556" spans="1:3" ht="15.75" customHeight="1" x14ac:dyDescent="0.2">
      <c r="A2556">
        <v>40712311</v>
      </c>
      <c r="B2556" t="s">
        <v>100079</v>
      </c>
      <c r="C2556" t="s">
        <v>28</v>
      </c>
    </row>
    <row r="2557" spans="1:3" ht="15.75" customHeight="1" x14ac:dyDescent="0.2">
      <c r="A2557">
        <v>40712354</v>
      </c>
      <c r="B2557" t="s">
        <v>101551</v>
      </c>
      <c r="C2557" t="s">
        <v>28</v>
      </c>
    </row>
    <row r="2558" spans="1:3" ht="15.75" customHeight="1" x14ac:dyDescent="0.2">
      <c r="A2558">
        <v>40712397</v>
      </c>
      <c r="B2558" t="s">
        <v>101552</v>
      </c>
      <c r="C2558" t="s">
        <v>28</v>
      </c>
    </row>
    <row r="2559" spans="1:3" ht="15.75" customHeight="1" x14ac:dyDescent="0.2">
      <c r="A2559">
        <v>40712532</v>
      </c>
      <c r="B2559" t="s">
        <v>101553</v>
      </c>
      <c r="C2559" t="s">
        <v>28</v>
      </c>
    </row>
    <row r="2560" spans="1:3" ht="15.75" customHeight="1" x14ac:dyDescent="0.2">
      <c r="A2560">
        <v>43010016</v>
      </c>
      <c r="B2560" t="s">
        <v>101554</v>
      </c>
      <c r="C2560" t="s">
        <v>28</v>
      </c>
    </row>
    <row r="2561" spans="1:3" ht="15.75" customHeight="1" x14ac:dyDescent="0.2">
      <c r="A2561">
        <v>45040184</v>
      </c>
      <c r="B2561" t="s">
        <v>101555</v>
      </c>
      <c r="C2561" t="s">
        <v>28</v>
      </c>
    </row>
    <row r="2562" spans="1:3" ht="15.75" customHeight="1" x14ac:dyDescent="0.2">
      <c r="A2562">
        <v>45080011</v>
      </c>
      <c r="B2562" t="s">
        <v>101556</v>
      </c>
      <c r="C2562" t="s">
        <v>28</v>
      </c>
    </row>
    <row r="2563" spans="1:3" ht="15.75" customHeight="1" x14ac:dyDescent="0.2">
      <c r="A2563">
        <v>45080070</v>
      </c>
      <c r="B2563" t="s">
        <v>101557</v>
      </c>
      <c r="C2563" t="s">
        <v>28</v>
      </c>
    </row>
    <row r="2564" spans="1:3" ht="15.75" customHeight="1" x14ac:dyDescent="0.2">
      <c r="A2564">
        <v>45090041</v>
      </c>
      <c r="B2564" t="s">
        <v>101558</v>
      </c>
      <c r="C2564" t="s">
        <v>28</v>
      </c>
    </row>
    <row r="2565" spans="1:3" ht="15.75" customHeight="1" x14ac:dyDescent="0.2">
      <c r="A2565">
        <v>50010174</v>
      </c>
      <c r="B2565" t="s">
        <v>101559</v>
      </c>
      <c r="C2565" t="s">
        <v>28</v>
      </c>
    </row>
    <row r="2566" spans="1:3" ht="15.75" customHeight="1" x14ac:dyDescent="0.2">
      <c r="A2566">
        <v>50130021</v>
      </c>
      <c r="B2566" t="s">
        <v>101560</v>
      </c>
      <c r="C2566" t="s">
        <v>28</v>
      </c>
    </row>
    <row r="2567" spans="1:3" ht="15.75" customHeight="1" x14ac:dyDescent="0.2">
      <c r="A2567">
        <v>50130056</v>
      </c>
      <c r="B2567" t="s">
        <v>101561</v>
      </c>
      <c r="C2567" t="s">
        <v>28</v>
      </c>
    </row>
    <row r="2568" spans="1:3" ht="15.75" customHeight="1" x14ac:dyDescent="0.2">
      <c r="A2568">
        <v>50130064</v>
      </c>
      <c r="B2568" t="s">
        <v>101562</v>
      </c>
      <c r="C2568" t="s">
        <v>28</v>
      </c>
    </row>
    <row r="2569" spans="1:3" ht="15.75" customHeight="1" x14ac:dyDescent="0.2">
      <c r="A2569">
        <v>51010038</v>
      </c>
      <c r="B2569" t="s">
        <v>101563</v>
      </c>
      <c r="C2569" t="s">
        <v>28</v>
      </c>
    </row>
    <row r="2570" spans="1:3" ht="15.75" customHeight="1" x14ac:dyDescent="0.2">
      <c r="A2570">
        <v>51020017</v>
      </c>
      <c r="B2570" t="s">
        <v>101564</v>
      </c>
      <c r="C2570" t="s">
        <v>28</v>
      </c>
    </row>
    <row r="2571" spans="1:3" ht="15.75" customHeight="1" x14ac:dyDescent="0.2">
      <c r="A2571">
        <v>51020068</v>
      </c>
      <c r="B2571" t="s">
        <v>101565</v>
      </c>
      <c r="C2571" t="s">
        <v>28</v>
      </c>
    </row>
    <row r="2572" spans="1:3" ht="15.75" customHeight="1" x14ac:dyDescent="0.2">
      <c r="A2572">
        <v>51020203</v>
      </c>
      <c r="B2572" t="s">
        <v>101566</v>
      </c>
      <c r="C2572" t="s">
        <v>28</v>
      </c>
    </row>
    <row r="2573" spans="1:3" ht="15.75" customHeight="1" x14ac:dyDescent="0.2">
      <c r="A2573">
        <v>51020246</v>
      </c>
      <c r="B2573" t="s">
        <v>101567</v>
      </c>
      <c r="C2573" t="s">
        <v>28</v>
      </c>
    </row>
    <row r="2574" spans="1:3" ht="15.75" customHeight="1" x14ac:dyDescent="0.2">
      <c r="A2574">
        <v>51030047</v>
      </c>
      <c r="B2574" t="s">
        <v>101568</v>
      </c>
      <c r="C2574" t="s">
        <v>28</v>
      </c>
    </row>
    <row r="2575" spans="1:3" ht="15.75" customHeight="1" x14ac:dyDescent="0.2">
      <c r="A2575">
        <v>51050102</v>
      </c>
      <c r="B2575" t="s">
        <v>101569</v>
      </c>
      <c r="C2575" t="s">
        <v>28</v>
      </c>
    </row>
    <row r="2576" spans="1:3" ht="15.75" customHeight="1" x14ac:dyDescent="0.2">
      <c r="A2576">
        <v>51050145</v>
      </c>
      <c r="B2576" t="s">
        <v>101570</v>
      </c>
      <c r="C2576" t="s">
        <v>28</v>
      </c>
    </row>
    <row r="2577" spans="1:3" ht="15.75" customHeight="1" x14ac:dyDescent="0.2">
      <c r="A2577">
        <v>54010160</v>
      </c>
      <c r="B2577" t="s">
        <v>101571</v>
      </c>
      <c r="C2577" t="s">
        <v>28</v>
      </c>
    </row>
    <row r="2578" spans="1:3" ht="15.75" customHeight="1" x14ac:dyDescent="0.2">
      <c r="A2578">
        <v>56120168</v>
      </c>
      <c r="B2578" t="s">
        <v>101572</v>
      </c>
      <c r="C2578" t="s">
        <v>28</v>
      </c>
    </row>
    <row r="2579" spans="1:3" ht="15.75" customHeight="1" x14ac:dyDescent="0.2">
      <c r="A2579">
        <v>95100059</v>
      </c>
      <c r="B2579" t="s">
        <v>101573</v>
      </c>
      <c r="C2579" t="s">
        <v>28</v>
      </c>
    </row>
    <row r="2580" spans="1:3" ht="15.75" customHeight="1" x14ac:dyDescent="0.2">
      <c r="A2580">
        <v>95400621</v>
      </c>
      <c r="B2580" t="s">
        <v>101574</v>
      </c>
      <c r="C2580" t="s">
        <v>28</v>
      </c>
    </row>
    <row r="2581" spans="1:3" ht="15.75" customHeight="1" x14ac:dyDescent="0.2">
      <c r="A2581">
        <v>95401881</v>
      </c>
      <c r="B2581" t="s">
        <v>101575</v>
      </c>
      <c r="C2581" t="s">
        <v>28</v>
      </c>
    </row>
    <row r="2582" spans="1:3" ht="15.75" customHeight="1" x14ac:dyDescent="0.2">
      <c r="A2582">
        <v>95430164</v>
      </c>
      <c r="B2582" t="s">
        <v>101576</v>
      </c>
      <c r="C2582" t="s">
        <v>28</v>
      </c>
    </row>
    <row r="2583" spans="1:3" ht="15.75" customHeight="1" x14ac:dyDescent="0.2">
      <c r="A2583">
        <v>95430334</v>
      </c>
      <c r="B2583" t="s">
        <v>101577</v>
      </c>
      <c r="C2583" t="s">
        <v>28</v>
      </c>
    </row>
    <row r="2584" spans="1:3" ht="15.75" customHeight="1" x14ac:dyDescent="0.2">
      <c r="A2584">
        <v>95430377</v>
      </c>
      <c r="B2584" t="s">
        <v>101578</v>
      </c>
      <c r="C2584" t="s">
        <v>28</v>
      </c>
    </row>
    <row r="2585" spans="1:3" ht="15.75" customHeight="1" x14ac:dyDescent="0.2">
      <c r="A2585">
        <v>95430903</v>
      </c>
      <c r="B2585" t="s">
        <v>101579</v>
      </c>
      <c r="C2585" t="s">
        <v>28</v>
      </c>
    </row>
    <row r="2586" spans="1:3" ht="15.75" customHeight="1" x14ac:dyDescent="0.2">
      <c r="A2586">
        <v>95500170</v>
      </c>
      <c r="B2586" t="s">
        <v>101580</v>
      </c>
      <c r="C2586" t="s">
        <v>28</v>
      </c>
    </row>
    <row r="2587" spans="1:3" ht="15.75" customHeight="1" x14ac:dyDescent="0.2">
      <c r="A2587">
        <v>95500219</v>
      </c>
      <c r="B2587" t="s">
        <v>101581</v>
      </c>
      <c r="C2587" t="s">
        <v>28</v>
      </c>
    </row>
    <row r="2588" spans="1:3" ht="15.75" customHeight="1" x14ac:dyDescent="0.2">
      <c r="A2588">
        <v>95500561</v>
      </c>
      <c r="B2588" t="s">
        <v>101582</v>
      </c>
      <c r="C2588" t="s">
        <v>28</v>
      </c>
    </row>
    <row r="2589" spans="1:3" ht="15.75" customHeight="1" x14ac:dyDescent="0.2">
      <c r="A2589">
        <v>95500740</v>
      </c>
      <c r="B2589" t="s">
        <v>101583</v>
      </c>
      <c r="C2589" t="s">
        <v>28</v>
      </c>
    </row>
    <row r="2590" spans="1:3" ht="15.75" customHeight="1" x14ac:dyDescent="0.2">
      <c r="A2590">
        <v>95500790</v>
      </c>
      <c r="B2590" t="s">
        <v>101584</v>
      </c>
      <c r="C2590" t="s">
        <v>28</v>
      </c>
    </row>
    <row r="2591" spans="1:3" ht="15.75" customHeight="1" x14ac:dyDescent="0.2">
      <c r="A2591">
        <v>95500901</v>
      </c>
      <c r="B2591" t="s">
        <v>101585</v>
      </c>
      <c r="C2591" t="s">
        <v>28</v>
      </c>
    </row>
    <row r="2592" spans="1:3" ht="15.75" customHeight="1" x14ac:dyDescent="0.2">
      <c r="A2592">
        <v>95510184</v>
      </c>
      <c r="B2592" t="s">
        <v>101586</v>
      </c>
      <c r="C2592" t="s">
        <v>28</v>
      </c>
    </row>
    <row r="2593" spans="1:3" ht="15.75" customHeight="1" x14ac:dyDescent="0.2">
      <c r="A2593">
        <v>95560459</v>
      </c>
      <c r="B2593" t="s">
        <v>101587</v>
      </c>
      <c r="C2593" t="s">
        <v>28</v>
      </c>
    </row>
    <row r="2594" spans="1:3" ht="15.75" customHeight="1" x14ac:dyDescent="0.2">
      <c r="A2594">
        <v>95981195</v>
      </c>
      <c r="B2594" t="s">
        <v>101588</v>
      </c>
      <c r="C2594" t="s">
        <v>28</v>
      </c>
    </row>
    <row r="2595" spans="1:3" ht="15.75" customHeight="1" x14ac:dyDescent="0.2">
      <c r="A2595">
        <v>96130040</v>
      </c>
      <c r="B2595" t="s">
        <v>101589</v>
      </c>
      <c r="C2595" t="s">
        <v>28</v>
      </c>
    </row>
    <row r="2596" spans="1:3" ht="15.75" customHeight="1" x14ac:dyDescent="0.2">
      <c r="A2596">
        <v>96130423</v>
      </c>
      <c r="B2596" t="s">
        <v>101590</v>
      </c>
      <c r="C2596" t="s">
        <v>28</v>
      </c>
    </row>
    <row r="2597" spans="1:3" ht="15.75" customHeight="1" x14ac:dyDescent="0.2">
      <c r="A2597">
        <v>96130474</v>
      </c>
      <c r="B2597" t="s">
        <v>101591</v>
      </c>
      <c r="C2597" t="s">
        <v>28</v>
      </c>
    </row>
    <row r="2598" spans="1:3" ht="15.75" customHeight="1" x14ac:dyDescent="0.2">
      <c r="A2598">
        <v>96130652</v>
      </c>
      <c r="B2598" t="s">
        <v>101592</v>
      </c>
      <c r="C2598" t="s">
        <v>28</v>
      </c>
    </row>
    <row r="2599" spans="1:3" ht="15.75" customHeight="1" x14ac:dyDescent="0.2">
      <c r="A2599">
        <v>96131322</v>
      </c>
      <c r="B2599" t="s">
        <v>101593</v>
      </c>
      <c r="C2599" t="s">
        <v>28</v>
      </c>
    </row>
    <row r="2600" spans="1:3" ht="15.75" customHeight="1" x14ac:dyDescent="0.2">
      <c r="A2600">
        <v>96131390</v>
      </c>
      <c r="B2600" t="s">
        <v>101594</v>
      </c>
      <c r="C2600" t="s">
        <v>28</v>
      </c>
    </row>
    <row r="2601" spans="1:3" ht="15.75" customHeight="1" x14ac:dyDescent="0.2">
      <c r="A2601">
        <v>96131713</v>
      </c>
      <c r="B2601" t="s">
        <v>101595</v>
      </c>
      <c r="C2601" t="s">
        <v>28</v>
      </c>
    </row>
    <row r="2602" spans="1:3" ht="15.75" customHeight="1" x14ac:dyDescent="0.2">
      <c r="A2602">
        <v>96210010</v>
      </c>
      <c r="B2602" t="s">
        <v>101596</v>
      </c>
      <c r="C2602" t="s">
        <v>28</v>
      </c>
    </row>
    <row r="2603" spans="1:3" ht="15.75" customHeight="1" x14ac:dyDescent="0.2">
      <c r="A2603">
        <v>96220040</v>
      </c>
      <c r="B2603" t="s">
        <v>101597</v>
      </c>
      <c r="C2603" t="s">
        <v>28</v>
      </c>
    </row>
    <row r="2604" spans="1:3" ht="15.75" customHeight="1" x14ac:dyDescent="0.2">
      <c r="A2604">
        <v>96260149</v>
      </c>
      <c r="B2604" t="s">
        <v>101598</v>
      </c>
      <c r="C2604" t="s">
        <v>28</v>
      </c>
    </row>
    <row r="2605" spans="1:3" ht="15.75" customHeight="1" x14ac:dyDescent="0.2">
      <c r="A2605">
        <v>96320133</v>
      </c>
      <c r="B2605" t="s">
        <v>101599</v>
      </c>
      <c r="C2605" t="s">
        <v>28</v>
      </c>
    </row>
    <row r="2606" spans="1:3" ht="15.75" customHeight="1" x14ac:dyDescent="0.2">
      <c r="A2606">
        <v>96370017</v>
      </c>
      <c r="B2606" t="s">
        <v>101600</v>
      </c>
      <c r="C2606" t="s">
        <v>28</v>
      </c>
    </row>
    <row r="2607" spans="1:3" ht="15.75" customHeight="1" x14ac:dyDescent="0.2">
      <c r="A2607">
        <v>96450010</v>
      </c>
      <c r="B2607" t="s">
        <v>101601</v>
      </c>
      <c r="C2607" t="s">
        <v>28</v>
      </c>
    </row>
    <row r="2608" spans="1:3" ht="15.75" customHeight="1" x14ac:dyDescent="0.2">
      <c r="A2608">
        <v>96590220</v>
      </c>
      <c r="B2608" t="s">
        <v>101602</v>
      </c>
      <c r="C2608" t="s">
        <v>28</v>
      </c>
    </row>
    <row r="2609" spans="1:3" ht="15.75" customHeight="1" x14ac:dyDescent="0.2">
      <c r="A2609">
        <v>96590254</v>
      </c>
      <c r="B2609" t="s">
        <v>101603</v>
      </c>
      <c r="C2609" t="s">
        <v>28</v>
      </c>
    </row>
    <row r="2610" spans="1:3" ht="15.75" customHeight="1" x14ac:dyDescent="0.2">
      <c r="A2610">
        <v>96600012</v>
      </c>
      <c r="B2610" t="s">
        <v>101604</v>
      </c>
      <c r="C2610" t="s">
        <v>28</v>
      </c>
    </row>
    <row r="2611" spans="1:3" ht="15.75" customHeight="1" x14ac:dyDescent="0.2">
      <c r="A2611">
        <v>96650060</v>
      </c>
      <c r="B2611" t="s">
        <v>101605</v>
      </c>
      <c r="C2611" t="s">
        <v>28</v>
      </c>
    </row>
    <row r="2612" spans="1:3" ht="15.75" customHeight="1" x14ac:dyDescent="0.2">
      <c r="A2612">
        <v>96670037</v>
      </c>
      <c r="B2612" t="s">
        <v>101606</v>
      </c>
      <c r="C2612" t="s">
        <v>28</v>
      </c>
    </row>
    <row r="2613" spans="1:3" ht="15.75" customHeight="1" x14ac:dyDescent="0.2">
      <c r="A2613">
        <v>96670240</v>
      </c>
      <c r="B2613" t="s">
        <v>101607</v>
      </c>
      <c r="C2613" t="s">
        <v>28</v>
      </c>
    </row>
    <row r="2614" spans="1:3" ht="15.75" customHeight="1" x14ac:dyDescent="0.2">
      <c r="A2614">
        <v>96670258</v>
      </c>
      <c r="B2614" t="s">
        <v>101608</v>
      </c>
      <c r="C2614" t="s">
        <v>28</v>
      </c>
    </row>
    <row r="2615" spans="1:3" ht="15.75" customHeight="1" x14ac:dyDescent="0.2">
      <c r="A2615">
        <v>96670428</v>
      </c>
      <c r="B2615" t="s">
        <v>101609</v>
      </c>
      <c r="C2615" t="s">
        <v>28</v>
      </c>
    </row>
    <row r="2616" spans="1:3" ht="15.75" customHeight="1" x14ac:dyDescent="0.2">
      <c r="A2616">
        <v>96670495</v>
      </c>
      <c r="B2616" t="s">
        <v>101610</v>
      </c>
      <c r="C2616" t="s">
        <v>28</v>
      </c>
    </row>
    <row r="2617" spans="1:3" ht="15.75" customHeight="1" x14ac:dyDescent="0.2">
      <c r="A2617">
        <v>96670606</v>
      </c>
      <c r="B2617" t="s">
        <v>101611</v>
      </c>
      <c r="C2617" t="s">
        <v>28</v>
      </c>
    </row>
    <row r="2618" spans="1:3" ht="15.75" customHeight="1" x14ac:dyDescent="0.2">
      <c r="A2618">
        <v>96670819</v>
      </c>
      <c r="B2618" t="s">
        <v>101612</v>
      </c>
      <c r="C2618" t="s">
        <v>28</v>
      </c>
    </row>
    <row r="2619" spans="1:3" ht="15.75" customHeight="1" x14ac:dyDescent="0.2">
      <c r="A2619">
        <v>96670851</v>
      </c>
      <c r="B2619" t="s">
        <v>101613</v>
      </c>
      <c r="C2619" t="s">
        <v>28</v>
      </c>
    </row>
    <row r="2620" spans="1:3" ht="15.75" customHeight="1" x14ac:dyDescent="0.2">
      <c r="A2620">
        <v>96670878</v>
      </c>
      <c r="B2620" t="s">
        <v>101614</v>
      </c>
      <c r="C2620" t="s">
        <v>28</v>
      </c>
    </row>
    <row r="2621" spans="1:3" ht="15.75" customHeight="1" x14ac:dyDescent="0.2">
      <c r="A2621">
        <v>96671106</v>
      </c>
      <c r="B2621" t="s">
        <v>101615</v>
      </c>
      <c r="C2621" t="s">
        <v>28</v>
      </c>
    </row>
    <row r="2622" spans="1:3" ht="15.75" customHeight="1" x14ac:dyDescent="0.2">
      <c r="A2622">
        <v>96671220</v>
      </c>
      <c r="B2622" t="s">
        <v>101616</v>
      </c>
      <c r="C2622" t="s">
        <v>28</v>
      </c>
    </row>
    <row r="2623" spans="1:3" ht="15.75" customHeight="1" x14ac:dyDescent="0.2">
      <c r="A2623">
        <v>96730021</v>
      </c>
      <c r="B2623" t="s">
        <v>101617</v>
      </c>
      <c r="C2623" t="s">
        <v>28</v>
      </c>
    </row>
    <row r="2624" spans="1:3" ht="15.75" customHeight="1" x14ac:dyDescent="0.2">
      <c r="A2624">
        <v>96911018</v>
      </c>
      <c r="B2624" t="s">
        <v>101618</v>
      </c>
      <c r="C2624" t="s">
        <v>28</v>
      </c>
    </row>
    <row r="2625" spans="1:3" ht="15.75" customHeight="1" x14ac:dyDescent="0.2">
      <c r="A2625">
        <v>96914629</v>
      </c>
      <c r="B2625" t="s">
        <v>101619</v>
      </c>
      <c r="C2625" t="s">
        <v>28</v>
      </c>
    </row>
    <row r="2626" spans="1:3" ht="15.75" customHeight="1" x14ac:dyDescent="0.2">
      <c r="A2626">
        <v>96916397</v>
      </c>
      <c r="B2626" t="s">
        <v>101620</v>
      </c>
      <c r="C2626" t="s">
        <v>28</v>
      </c>
    </row>
    <row r="2627" spans="1:3" ht="15.75" customHeight="1" x14ac:dyDescent="0.2">
      <c r="A2627">
        <v>96917180</v>
      </c>
      <c r="B2627" t="s">
        <v>101177</v>
      </c>
      <c r="C2627" t="s">
        <v>28</v>
      </c>
    </row>
    <row r="2628" spans="1:3" ht="15.75" customHeight="1" x14ac:dyDescent="0.2">
      <c r="A2628">
        <v>96917997</v>
      </c>
      <c r="B2628" t="s">
        <v>101621</v>
      </c>
      <c r="C2628" t="s">
        <v>28</v>
      </c>
    </row>
    <row r="2629" spans="1:3" ht="15.75" customHeight="1" x14ac:dyDescent="0.2">
      <c r="A2629">
        <v>96918233</v>
      </c>
      <c r="B2629" t="s">
        <v>101180</v>
      </c>
      <c r="C2629" t="s">
        <v>28</v>
      </c>
    </row>
    <row r="2630" spans="1:3" ht="15.75" customHeight="1" x14ac:dyDescent="0.2">
      <c r="A2630">
        <v>96920122</v>
      </c>
      <c r="B2630" t="s">
        <v>101622</v>
      </c>
      <c r="C2630" t="s">
        <v>28</v>
      </c>
    </row>
    <row r="2631" spans="1:3" ht="15.75" customHeight="1" x14ac:dyDescent="0.2">
      <c r="A2631">
        <v>96923555</v>
      </c>
      <c r="B2631" t="s">
        <v>101623</v>
      </c>
      <c r="C2631" t="s">
        <v>28</v>
      </c>
    </row>
    <row r="2632" spans="1:3" ht="15.75" customHeight="1" x14ac:dyDescent="0.2">
      <c r="A2632">
        <v>96925230</v>
      </c>
      <c r="B2632" t="s">
        <v>100037</v>
      </c>
      <c r="C2632" t="s">
        <v>28</v>
      </c>
    </row>
    <row r="2633" spans="1:3" ht="15.75" customHeight="1" x14ac:dyDescent="0.2">
      <c r="A2633">
        <v>96929081</v>
      </c>
      <c r="B2633" t="s">
        <v>101034</v>
      </c>
      <c r="C2633" t="s">
        <v>28</v>
      </c>
    </row>
    <row r="2634" spans="1:3" ht="15.75" customHeight="1" x14ac:dyDescent="0.2">
      <c r="A2634">
        <v>96932481</v>
      </c>
      <c r="B2634" t="s">
        <v>101624</v>
      </c>
      <c r="C2634" t="s">
        <v>28</v>
      </c>
    </row>
    <row r="2635" spans="1:3" ht="15.75" customHeight="1" x14ac:dyDescent="0.2">
      <c r="A2635">
        <v>96932864</v>
      </c>
      <c r="B2635" t="s">
        <v>101625</v>
      </c>
      <c r="C2635" t="s">
        <v>28</v>
      </c>
    </row>
    <row r="2636" spans="1:3" ht="15.75" customHeight="1" x14ac:dyDescent="0.2">
      <c r="A2636">
        <v>96937173</v>
      </c>
      <c r="B2636" t="s">
        <v>101626</v>
      </c>
      <c r="C2636" t="s">
        <v>28</v>
      </c>
    </row>
    <row r="2637" spans="1:3" ht="15.75" customHeight="1" x14ac:dyDescent="0.2">
      <c r="A2637">
        <v>96949961</v>
      </c>
      <c r="B2637" t="s">
        <v>101627</v>
      </c>
      <c r="C2637" t="s">
        <v>28</v>
      </c>
    </row>
    <row r="2638" spans="1:3" ht="15.75" customHeight="1" x14ac:dyDescent="0.2">
      <c r="A2638">
        <v>96963646</v>
      </c>
      <c r="B2638" t="s">
        <v>101628</v>
      </c>
      <c r="C2638" t="s">
        <v>28</v>
      </c>
    </row>
    <row r="2639" spans="1:3" ht="15.75" customHeight="1" x14ac:dyDescent="0.2">
      <c r="A2639">
        <v>96965991</v>
      </c>
      <c r="B2639" t="s">
        <v>101629</v>
      </c>
      <c r="C2639" t="s">
        <v>28</v>
      </c>
    </row>
    <row r="2640" spans="1:3" ht="15.75" customHeight="1" x14ac:dyDescent="0.2">
      <c r="A2640">
        <v>96966793</v>
      </c>
      <c r="B2640" t="s">
        <v>101630</v>
      </c>
      <c r="C2640" t="s">
        <v>28</v>
      </c>
    </row>
    <row r="2641" spans="1:3" ht="15.75" customHeight="1" x14ac:dyDescent="0.2">
      <c r="A2641">
        <v>96972300</v>
      </c>
      <c r="B2641" t="s">
        <v>101631</v>
      </c>
      <c r="C2641" t="s">
        <v>28</v>
      </c>
    </row>
    <row r="2642" spans="1:3" ht="15.75" customHeight="1" x14ac:dyDescent="0.2">
      <c r="A2642">
        <v>96974230</v>
      </c>
      <c r="B2642" t="s">
        <v>101632</v>
      </c>
      <c r="C2642" t="s">
        <v>28</v>
      </c>
    </row>
    <row r="2643" spans="1:3" ht="15.75" customHeight="1" x14ac:dyDescent="0.2">
      <c r="A2643">
        <v>96974273</v>
      </c>
      <c r="B2643" t="s">
        <v>101633</v>
      </c>
      <c r="C2643" t="s">
        <v>28</v>
      </c>
    </row>
    <row r="2644" spans="1:3" ht="15.75" customHeight="1" x14ac:dyDescent="0.2">
      <c r="A2644">
        <v>96977078</v>
      </c>
      <c r="B2644" t="s">
        <v>101634</v>
      </c>
      <c r="C2644" t="s">
        <v>28</v>
      </c>
    </row>
    <row r="2645" spans="1:3" ht="15.75" customHeight="1" x14ac:dyDescent="0.2">
      <c r="A2645">
        <v>96984643</v>
      </c>
      <c r="B2645" t="s">
        <v>101635</v>
      </c>
      <c r="C2645" t="s">
        <v>28</v>
      </c>
    </row>
    <row r="2646" spans="1:3" ht="15.75" customHeight="1" x14ac:dyDescent="0.2">
      <c r="A2646">
        <v>96991445</v>
      </c>
      <c r="B2646" t="s">
        <v>101636</v>
      </c>
      <c r="C2646" t="s">
        <v>28</v>
      </c>
    </row>
    <row r="2647" spans="1:3" ht="15.75" customHeight="1" x14ac:dyDescent="0.2">
      <c r="A2647">
        <v>96993502</v>
      </c>
      <c r="B2647" t="s">
        <v>101637</v>
      </c>
      <c r="C2647" t="s">
        <v>28</v>
      </c>
    </row>
    <row r="2648" spans="1:3" ht="15.75" customHeight="1" x14ac:dyDescent="0.2">
      <c r="A2648">
        <v>96995220</v>
      </c>
      <c r="B2648" t="s">
        <v>101638</v>
      </c>
      <c r="C2648" t="s">
        <v>28</v>
      </c>
    </row>
    <row r="2649" spans="1:3" ht="15.75" customHeight="1" x14ac:dyDescent="0.2">
      <c r="A2649">
        <v>96995246</v>
      </c>
      <c r="B2649" t="s">
        <v>99794</v>
      </c>
      <c r="C2649" t="s">
        <v>28</v>
      </c>
    </row>
    <row r="2650" spans="1:3" ht="15.75" customHeight="1" x14ac:dyDescent="0.2">
      <c r="A2650">
        <v>80900690</v>
      </c>
      <c r="B2650" t="s">
        <v>101639</v>
      </c>
      <c r="C2650" t="s">
        <v>28</v>
      </c>
    </row>
    <row r="2651" spans="1:3" ht="15.75" customHeight="1" x14ac:dyDescent="0.2">
      <c r="A2651">
        <v>83310410</v>
      </c>
      <c r="B2651" t="s">
        <v>101640</v>
      </c>
      <c r="C2651" t="s">
        <v>28</v>
      </c>
    </row>
    <row r="2652" spans="1:3" ht="15.75" customHeight="1" x14ac:dyDescent="0.2">
      <c r="A2652">
        <v>83310576</v>
      </c>
      <c r="B2652" t="s">
        <v>101641</v>
      </c>
      <c r="C2652" t="s">
        <v>28</v>
      </c>
    </row>
    <row r="2653" spans="1:3" ht="15.75" customHeight="1" x14ac:dyDescent="0.2">
      <c r="A2653">
        <v>83310665</v>
      </c>
      <c r="B2653" t="s">
        <v>101642</v>
      </c>
      <c r="C2653" t="s">
        <v>28</v>
      </c>
    </row>
    <row r="2654" spans="1:3" ht="15.75" customHeight="1" x14ac:dyDescent="0.2">
      <c r="A2654">
        <v>85032506</v>
      </c>
      <c r="B2654" t="s">
        <v>101643</v>
      </c>
      <c r="C2654" t="s">
        <v>28</v>
      </c>
    </row>
    <row r="2655" spans="1:3" ht="15.75" customHeight="1" x14ac:dyDescent="0.2">
      <c r="A2655">
        <v>85054801</v>
      </c>
      <c r="B2655" t="s">
        <v>101644</v>
      </c>
      <c r="C2655" t="s">
        <v>28</v>
      </c>
    </row>
    <row r="2656" spans="1:3" ht="15.75" customHeight="1" x14ac:dyDescent="0.2">
      <c r="A2656">
        <v>85055204</v>
      </c>
      <c r="B2656" t="s">
        <v>101645</v>
      </c>
      <c r="C2656" t="s">
        <v>28</v>
      </c>
    </row>
    <row r="2657" spans="1:3" ht="15.75" customHeight="1" x14ac:dyDescent="0.2">
      <c r="A2657">
        <v>85058009</v>
      </c>
      <c r="B2657" t="s">
        <v>101646</v>
      </c>
      <c r="C2657" t="s">
        <v>28</v>
      </c>
    </row>
    <row r="2658" spans="1:3" ht="15.75" customHeight="1" x14ac:dyDescent="0.2">
      <c r="A2658">
        <v>85080039</v>
      </c>
      <c r="B2658" t="s">
        <v>101647</v>
      </c>
      <c r="C2658" t="s">
        <v>28</v>
      </c>
    </row>
    <row r="2659" spans="1:3" ht="15.75" customHeight="1" x14ac:dyDescent="0.2">
      <c r="A2659">
        <v>85080128</v>
      </c>
      <c r="B2659" t="s">
        <v>101648</v>
      </c>
      <c r="C2659" t="s">
        <v>28</v>
      </c>
    </row>
    <row r="2660" spans="1:3" ht="15.75" customHeight="1" x14ac:dyDescent="0.2">
      <c r="A2660">
        <v>85080160</v>
      </c>
      <c r="B2660" t="s">
        <v>101649</v>
      </c>
      <c r="C2660" t="s">
        <v>28</v>
      </c>
    </row>
    <row r="2661" spans="1:3" ht="15.75" customHeight="1" x14ac:dyDescent="0.2">
      <c r="A2661">
        <v>85080217</v>
      </c>
      <c r="B2661" t="s">
        <v>101650</v>
      </c>
      <c r="C2661" t="s">
        <v>28</v>
      </c>
    </row>
    <row r="2662" spans="1:3" ht="15.75" customHeight="1" x14ac:dyDescent="0.2">
      <c r="A2662">
        <v>85080519</v>
      </c>
      <c r="B2662" t="s">
        <v>101651</v>
      </c>
      <c r="C2662" t="s">
        <v>28</v>
      </c>
    </row>
    <row r="2663" spans="1:3" ht="15.75" customHeight="1" x14ac:dyDescent="0.2">
      <c r="A2663">
        <v>85080640</v>
      </c>
      <c r="B2663" t="s">
        <v>101652</v>
      </c>
      <c r="C2663" t="s">
        <v>28</v>
      </c>
    </row>
    <row r="2664" spans="1:3" ht="15.75" customHeight="1" x14ac:dyDescent="0.2">
      <c r="A2664">
        <v>85080942</v>
      </c>
      <c r="B2664" t="s">
        <v>101653</v>
      </c>
      <c r="C2664" t="s">
        <v>28</v>
      </c>
    </row>
    <row r="2665" spans="1:3" ht="15.75" customHeight="1" x14ac:dyDescent="0.2">
      <c r="A2665">
        <v>85081167</v>
      </c>
      <c r="B2665" t="s">
        <v>101654</v>
      </c>
      <c r="C2665" t="s">
        <v>28</v>
      </c>
    </row>
    <row r="2666" spans="1:3" ht="15.75" customHeight="1" x14ac:dyDescent="0.2">
      <c r="A2666">
        <v>96997648</v>
      </c>
      <c r="B2666" t="s">
        <v>101655</v>
      </c>
      <c r="C2666" t="s">
        <v>28</v>
      </c>
    </row>
    <row r="2667" spans="1:3" ht="15.75" customHeight="1" x14ac:dyDescent="0.2">
      <c r="A2667">
        <v>96997729</v>
      </c>
      <c r="B2667" t="s">
        <v>101656</v>
      </c>
      <c r="C2667" t="s">
        <v>28</v>
      </c>
    </row>
    <row r="2668" spans="1:3" ht="15.75" customHeight="1" x14ac:dyDescent="0.2">
      <c r="A2668">
        <v>97850322</v>
      </c>
      <c r="B2668" t="s">
        <v>101657</v>
      </c>
      <c r="C2668" t="s">
        <v>28</v>
      </c>
    </row>
    <row r="2669" spans="1:3" ht="15.75" customHeight="1" x14ac:dyDescent="0.2">
      <c r="A2669">
        <v>97870250</v>
      </c>
      <c r="B2669" t="s">
        <v>101658</v>
      </c>
      <c r="C2669" t="s">
        <v>28</v>
      </c>
    </row>
    <row r="2670" spans="1:3" ht="15.75" customHeight="1" x14ac:dyDescent="0.2">
      <c r="A2670">
        <v>97870307</v>
      </c>
      <c r="B2670" t="s">
        <v>101659</v>
      </c>
      <c r="C2670" t="s">
        <v>28</v>
      </c>
    </row>
    <row r="2671" spans="1:3" ht="15.75" customHeight="1" x14ac:dyDescent="0.2">
      <c r="A2671">
        <v>97880035</v>
      </c>
      <c r="B2671" t="s">
        <v>101660</v>
      </c>
      <c r="C2671" t="s">
        <v>28</v>
      </c>
    </row>
    <row r="2672" spans="1:3" ht="15.75" customHeight="1" x14ac:dyDescent="0.2">
      <c r="A2672">
        <v>96994924</v>
      </c>
      <c r="B2672" t="s">
        <v>101661</v>
      </c>
      <c r="C2672" t="s">
        <v>28</v>
      </c>
    </row>
    <row r="2673" spans="1:3" ht="15.75" customHeight="1" x14ac:dyDescent="0.2">
      <c r="A2673">
        <v>83310657</v>
      </c>
      <c r="B2673" t="s">
        <v>101662</v>
      </c>
      <c r="C2673" t="s">
        <v>28</v>
      </c>
    </row>
    <row r="2674" spans="1:3" ht="15.75" customHeight="1" x14ac:dyDescent="0.2">
      <c r="A2674">
        <v>85050300</v>
      </c>
      <c r="B2674" t="s">
        <v>101663</v>
      </c>
      <c r="C2674" t="s">
        <v>28</v>
      </c>
    </row>
    <row r="2675" spans="1:3" ht="15.75" customHeight="1" x14ac:dyDescent="0.2">
      <c r="A2675">
        <v>85054909</v>
      </c>
      <c r="B2675" t="s">
        <v>101664</v>
      </c>
      <c r="C2675" t="s">
        <v>28</v>
      </c>
    </row>
    <row r="2676" spans="1:3" ht="15.75" customHeight="1" x14ac:dyDescent="0.2">
      <c r="A2676">
        <v>85056405</v>
      </c>
      <c r="B2676" t="s">
        <v>101665</v>
      </c>
      <c r="C2676" t="s">
        <v>28</v>
      </c>
    </row>
    <row r="2677" spans="1:3" ht="15.75" customHeight="1" x14ac:dyDescent="0.2">
      <c r="A2677">
        <v>85057304</v>
      </c>
      <c r="B2677" t="s">
        <v>101666</v>
      </c>
      <c r="C2677" t="s">
        <v>28</v>
      </c>
    </row>
    <row r="2678" spans="1:3" ht="15.75" customHeight="1" x14ac:dyDescent="0.2">
      <c r="A2678">
        <v>85058700</v>
      </c>
      <c r="B2678" t="s">
        <v>101667</v>
      </c>
      <c r="C2678" t="s">
        <v>28</v>
      </c>
    </row>
    <row r="2679" spans="1:3" ht="15.75" customHeight="1" x14ac:dyDescent="0.2">
      <c r="A2679">
        <v>85058904</v>
      </c>
      <c r="B2679" t="s">
        <v>101668</v>
      </c>
      <c r="C2679" t="s">
        <v>28</v>
      </c>
    </row>
    <row r="2680" spans="1:3" ht="15.75" customHeight="1" x14ac:dyDescent="0.2">
      <c r="A2680">
        <v>85070653</v>
      </c>
      <c r="B2680" t="s">
        <v>101669</v>
      </c>
      <c r="C2680" t="s">
        <v>28</v>
      </c>
    </row>
    <row r="2681" spans="1:3" ht="15.75" customHeight="1" x14ac:dyDescent="0.2">
      <c r="A2681">
        <v>85080071</v>
      </c>
      <c r="B2681" t="s">
        <v>101670</v>
      </c>
      <c r="C2681" t="s">
        <v>28</v>
      </c>
    </row>
    <row r="2682" spans="1:3" ht="15.75" customHeight="1" x14ac:dyDescent="0.2">
      <c r="A2682">
        <v>85080225</v>
      </c>
      <c r="B2682" t="s">
        <v>101671</v>
      </c>
      <c r="C2682" t="s">
        <v>28</v>
      </c>
    </row>
    <row r="2683" spans="1:3" ht="15.75" customHeight="1" x14ac:dyDescent="0.2">
      <c r="A2683">
        <v>85080250</v>
      </c>
      <c r="B2683" t="s">
        <v>101672</v>
      </c>
      <c r="C2683" t="s">
        <v>28</v>
      </c>
    </row>
    <row r="2684" spans="1:3" ht="15.75" customHeight="1" x14ac:dyDescent="0.2">
      <c r="A2684">
        <v>85080438</v>
      </c>
      <c r="B2684" t="s">
        <v>101673</v>
      </c>
      <c r="C2684" t="s">
        <v>28</v>
      </c>
    </row>
    <row r="2685" spans="1:3" ht="15.75" customHeight="1" x14ac:dyDescent="0.2">
      <c r="A2685">
        <v>85080632</v>
      </c>
      <c r="B2685" t="s">
        <v>101674</v>
      </c>
      <c r="C2685" t="s">
        <v>28</v>
      </c>
    </row>
    <row r="2686" spans="1:3" ht="15.75" customHeight="1" x14ac:dyDescent="0.2">
      <c r="A2686">
        <v>85080683</v>
      </c>
      <c r="B2686" t="s">
        <v>101675</v>
      </c>
      <c r="C2686" t="s">
        <v>28</v>
      </c>
    </row>
    <row r="2687" spans="1:3" ht="15.75" customHeight="1" x14ac:dyDescent="0.2">
      <c r="A2687">
        <v>85081116</v>
      </c>
      <c r="B2687" t="s">
        <v>101676</v>
      </c>
      <c r="C2687" t="s">
        <v>28</v>
      </c>
    </row>
    <row r="2688" spans="1:3" ht="15.75" customHeight="1" x14ac:dyDescent="0.2">
      <c r="A2688">
        <v>85081159</v>
      </c>
      <c r="B2688" t="s">
        <v>101677</v>
      </c>
      <c r="C2688" t="s">
        <v>28</v>
      </c>
    </row>
    <row r="2689" spans="1:3" ht="15.75" customHeight="1" x14ac:dyDescent="0.2">
      <c r="A2689">
        <v>85858021</v>
      </c>
      <c r="B2689" t="s">
        <v>101678</v>
      </c>
      <c r="C2689" t="s">
        <v>28</v>
      </c>
    </row>
    <row r="2690" spans="1:3" ht="15.75" customHeight="1" x14ac:dyDescent="0.2">
      <c r="A2690">
        <v>96997761</v>
      </c>
      <c r="B2690" t="s">
        <v>101679</v>
      </c>
      <c r="C2690" t="s">
        <v>28</v>
      </c>
    </row>
    <row r="2691" spans="1:3" ht="15.75" customHeight="1" x14ac:dyDescent="0.2">
      <c r="A2691">
        <v>96998288</v>
      </c>
      <c r="B2691" t="s">
        <v>101680</v>
      </c>
      <c r="C2691" t="s">
        <v>28</v>
      </c>
    </row>
    <row r="2692" spans="1:3" ht="15.75" customHeight="1" x14ac:dyDescent="0.2">
      <c r="A2692">
        <v>97100030</v>
      </c>
      <c r="B2692" t="s">
        <v>101681</v>
      </c>
      <c r="C2692" t="s">
        <v>28</v>
      </c>
    </row>
    <row r="2693" spans="1:3" ht="15.75" customHeight="1" x14ac:dyDescent="0.2">
      <c r="A2693">
        <v>97870064</v>
      </c>
      <c r="B2693" t="s">
        <v>101682</v>
      </c>
      <c r="C2693" t="s">
        <v>28</v>
      </c>
    </row>
    <row r="2694" spans="1:3" ht="15.75" customHeight="1" x14ac:dyDescent="0.2">
      <c r="A2694">
        <v>97870404</v>
      </c>
      <c r="B2694" t="s">
        <v>101683</v>
      </c>
      <c r="C2694" t="s">
        <v>28</v>
      </c>
    </row>
    <row r="2695" spans="1:3" ht="15.75" customHeight="1" x14ac:dyDescent="0.2">
      <c r="A2695">
        <v>97880310</v>
      </c>
      <c r="B2695" t="s">
        <v>101684</v>
      </c>
      <c r="C2695" t="s">
        <v>28</v>
      </c>
    </row>
    <row r="2696" spans="1:3" ht="15.75" customHeight="1" x14ac:dyDescent="0.2">
      <c r="A2696">
        <v>98020510</v>
      </c>
      <c r="B2696" t="s">
        <v>101685</v>
      </c>
      <c r="C2696" t="s">
        <v>28</v>
      </c>
    </row>
    <row r="2697" spans="1:3" ht="15.75" customHeight="1" x14ac:dyDescent="0.2">
      <c r="A2697">
        <v>98030167</v>
      </c>
      <c r="B2697" t="s">
        <v>101686</v>
      </c>
      <c r="C2697" t="s">
        <v>28</v>
      </c>
    </row>
    <row r="2698" spans="1:3" ht="15.75" customHeight="1" x14ac:dyDescent="0.2">
      <c r="A2698">
        <v>98030396</v>
      </c>
      <c r="B2698" t="s">
        <v>101687</v>
      </c>
      <c r="C2698" t="s">
        <v>28</v>
      </c>
    </row>
    <row r="2699" spans="1:3" ht="15.75" customHeight="1" x14ac:dyDescent="0.2">
      <c r="A2699">
        <v>98060430</v>
      </c>
      <c r="B2699" t="s">
        <v>101688</v>
      </c>
      <c r="C2699" t="s">
        <v>28</v>
      </c>
    </row>
    <row r="2700" spans="1:3" ht="15.75" customHeight="1" x14ac:dyDescent="0.2">
      <c r="A2700">
        <v>98080040</v>
      </c>
      <c r="B2700" t="s">
        <v>101689</v>
      </c>
      <c r="C2700" t="s">
        <v>28</v>
      </c>
    </row>
    <row r="2701" spans="1:3" ht="15.75" customHeight="1" x14ac:dyDescent="0.2">
      <c r="A2701">
        <v>98271121</v>
      </c>
      <c r="B2701" t="s">
        <v>101690</v>
      </c>
      <c r="C2701" t="s">
        <v>28</v>
      </c>
    </row>
    <row r="2702" spans="1:3" ht="15.75" customHeight="1" x14ac:dyDescent="0.2">
      <c r="A2702">
        <v>98300016</v>
      </c>
      <c r="B2702" t="s">
        <v>101691</v>
      </c>
      <c r="C2702" t="s">
        <v>28</v>
      </c>
    </row>
    <row r="2703" spans="1:3" ht="15.75" customHeight="1" x14ac:dyDescent="0.2">
      <c r="A2703">
        <v>98403516</v>
      </c>
      <c r="B2703" t="s">
        <v>101692</v>
      </c>
      <c r="C2703" t="s">
        <v>28</v>
      </c>
    </row>
    <row r="2704" spans="1:3" ht="15.75" customHeight="1" x14ac:dyDescent="0.2">
      <c r="A2704">
        <v>101045174</v>
      </c>
      <c r="B2704" t="s">
        <v>101693</v>
      </c>
      <c r="C2704" t="s">
        <v>28</v>
      </c>
    </row>
    <row r="2705" spans="1:3" ht="15.75" customHeight="1" x14ac:dyDescent="0.2">
      <c r="A2705">
        <v>40002</v>
      </c>
      <c r="B2705" t="s">
        <v>101694</v>
      </c>
      <c r="C2705" t="s">
        <v>28</v>
      </c>
    </row>
    <row r="2706" spans="1:3" ht="15.75" customHeight="1" x14ac:dyDescent="0.2">
      <c r="A2706">
        <v>63304</v>
      </c>
      <c r="B2706" t="s">
        <v>101695</v>
      </c>
      <c r="C2706" t="s">
        <v>28</v>
      </c>
    </row>
    <row r="2707" spans="1:3" ht="15.75" customHeight="1" x14ac:dyDescent="0.2">
      <c r="A2707">
        <v>163880</v>
      </c>
      <c r="B2707" t="s">
        <v>101696</v>
      </c>
      <c r="C2707" t="s">
        <v>28</v>
      </c>
    </row>
    <row r="2708" spans="1:3" ht="15.75" customHeight="1" x14ac:dyDescent="0.2">
      <c r="A2708">
        <v>188786</v>
      </c>
      <c r="B2708" t="s">
        <v>101697</v>
      </c>
      <c r="C2708" t="s">
        <v>28</v>
      </c>
    </row>
    <row r="2709" spans="1:3" ht="15.75" customHeight="1" x14ac:dyDescent="0.2">
      <c r="A2709">
        <v>215880</v>
      </c>
      <c r="B2709" t="s">
        <v>101698</v>
      </c>
      <c r="C2709" t="s">
        <v>28</v>
      </c>
    </row>
    <row r="2710" spans="1:3" ht="15.75" customHeight="1" x14ac:dyDescent="0.2">
      <c r="A2710">
        <v>246816</v>
      </c>
      <c r="B2710" t="s">
        <v>101699</v>
      </c>
      <c r="C2710" t="s">
        <v>28</v>
      </c>
    </row>
    <row r="2711" spans="1:3" ht="15.75" customHeight="1" x14ac:dyDescent="0.2">
      <c r="A2711">
        <v>246867</v>
      </c>
      <c r="B2711" t="s">
        <v>101700</v>
      </c>
      <c r="C2711" t="s">
        <v>28</v>
      </c>
    </row>
    <row r="2712" spans="1:3" ht="15.75" customHeight="1" x14ac:dyDescent="0.2">
      <c r="A2712">
        <v>281840</v>
      </c>
      <c r="B2712" t="s">
        <v>101701</v>
      </c>
      <c r="C2712" t="s">
        <v>28</v>
      </c>
    </row>
    <row r="2713" spans="1:3" ht="15.75" customHeight="1" x14ac:dyDescent="0.2">
      <c r="A2713">
        <v>282197</v>
      </c>
      <c r="B2713" t="s">
        <v>101702</v>
      </c>
      <c r="C2713" t="s">
        <v>28</v>
      </c>
    </row>
    <row r="2714" spans="1:3" ht="15.75" customHeight="1" x14ac:dyDescent="0.2">
      <c r="A2714">
        <v>282316</v>
      </c>
      <c r="B2714" t="s">
        <v>101703</v>
      </c>
      <c r="C2714" t="s">
        <v>28</v>
      </c>
    </row>
    <row r="2715" spans="1:3" ht="15.75" customHeight="1" x14ac:dyDescent="0.2">
      <c r="A2715">
        <v>300101</v>
      </c>
      <c r="B2715" t="s">
        <v>101704</v>
      </c>
      <c r="C2715" t="s">
        <v>28</v>
      </c>
    </row>
    <row r="2716" spans="1:3" ht="15.75" customHeight="1" x14ac:dyDescent="0.2">
      <c r="A2716">
        <v>300390</v>
      </c>
      <c r="B2716" t="s">
        <v>101705</v>
      </c>
      <c r="C2716" t="s">
        <v>28</v>
      </c>
    </row>
    <row r="2717" spans="1:3" ht="15.75" customHeight="1" x14ac:dyDescent="0.2">
      <c r="A2717">
        <v>307513</v>
      </c>
      <c r="B2717" t="s">
        <v>101706</v>
      </c>
      <c r="C2717" t="s">
        <v>28</v>
      </c>
    </row>
    <row r="2718" spans="1:3" ht="15.75" customHeight="1" x14ac:dyDescent="0.2">
      <c r="A2718">
        <v>307548</v>
      </c>
      <c r="B2718" t="s">
        <v>101707</v>
      </c>
      <c r="C2718" t="s">
        <v>28</v>
      </c>
    </row>
    <row r="2719" spans="1:3" ht="15.75" customHeight="1" x14ac:dyDescent="0.2">
      <c r="A2719">
        <v>318175</v>
      </c>
      <c r="B2719" t="s">
        <v>101708</v>
      </c>
      <c r="C2719" t="s">
        <v>28</v>
      </c>
    </row>
    <row r="2720" spans="1:3" ht="15.75" customHeight="1" x14ac:dyDescent="0.2">
      <c r="A2720">
        <v>344648</v>
      </c>
      <c r="B2720" t="s">
        <v>99304</v>
      </c>
      <c r="C2720" t="s">
        <v>28</v>
      </c>
    </row>
    <row r="2721" spans="1:3" ht="15.75" customHeight="1" x14ac:dyDescent="0.2">
      <c r="A2721">
        <v>347272</v>
      </c>
      <c r="B2721" t="s">
        <v>101709</v>
      </c>
      <c r="C2721" t="s">
        <v>28</v>
      </c>
    </row>
    <row r="2722" spans="1:3" ht="15.75" customHeight="1" x14ac:dyDescent="0.2">
      <c r="A2722">
        <v>349330</v>
      </c>
      <c r="B2722" t="s">
        <v>101710</v>
      </c>
      <c r="C2722" t="s">
        <v>28</v>
      </c>
    </row>
    <row r="2723" spans="1:3" ht="15.75" customHeight="1" x14ac:dyDescent="0.2">
      <c r="A2723">
        <v>349518</v>
      </c>
      <c r="B2723" t="s">
        <v>101711</v>
      </c>
      <c r="C2723" t="s">
        <v>28</v>
      </c>
    </row>
    <row r="2724" spans="1:3" ht="15.75" customHeight="1" x14ac:dyDescent="0.2">
      <c r="A2724">
        <v>374954</v>
      </c>
      <c r="B2724" t="s">
        <v>101712</v>
      </c>
      <c r="C2724" t="s">
        <v>28</v>
      </c>
    </row>
    <row r="2725" spans="1:3" ht="15.75" customHeight="1" x14ac:dyDescent="0.2">
      <c r="A2725">
        <v>383716</v>
      </c>
      <c r="B2725" t="s">
        <v>101713</v>
      </c>
      <c r="C2725" t="s">
        <v>28</v>
      </c>
    </row>
    <row r="2726" spans="1:3" ht="15.75" customHeight="1" x14ac:dyDescent="0.2">
      <c r="A2726">
        <v>391387</v>
      </c>
      <c r="B2726" t="s">
        <v>101714</v>
      </c>
      <c r="C2726" t="s">
        <v>28</v>
      </c>
    </row>
    <row r="2727" spans="1:3" ht="15.75" customHeight="1" x14ac:dyDescent="0.2">
      <c r="A2727">
        <v>391913</v>
      </c>
      <c r="B2727" t="s">
        <v>101715</v>
      </c>
      <c r="C2727" t="s">
        <v>28</v>
      </c>
    </row>
    <row r="2728" spans="1:3" ht="15.75" customHeight="1" x14ac:dyDescent="0.2">
      <c r="A2728">
        <v>394980</v>
      </c>
      <c r="B2728" t="s">
        <v>101716</v>
      </c>
      <c r="C2728" t="s">
        <v>28</v>
      </c>
    </row>
    <row r="2729" spans="1:3" ht="15.75" customHeight="1" x14ac:dyDescent="0.2">
      <c r="A2729">
        <v>401340</v>
      </c>
      <c r="B2729" t="s">
        <v>101717</v>
      </c>
      <c r="C2729" t="s">
        <v>28</v>
      </c>
    </row>
    <row r="2730" spans="1:3" ht="15.75" customHeight="1" x14ac:dyDescent="0.2">
      <c r="A2730">
        <v>401510</v>
      </c>
      <c r="B2730" t="s">
        <v>101718</v>
      </c>
      <c r="C2730" t="s">
        <v>28</v>
      </c>
    </row>
    <row r="2731" spans="1:3" ht="15.75" customHeight="1" x14ac:dyDescent="0.2">
      <c r="A2731">
        <v>401544</v>
      </c>
      <c r="B2731" t="s">
        <v>101719</v>
      </c>
      <c r="C2731" t="s">
        <v>28</v>
      </c>
    </row>
    <row r="2732" spans="1:3" ht="15.75" customHeight="1" x14ac:dyDescent="0.2">
      <c r="A2732">
        <v>415189</v>
      </c>
      <c r="B2732" t="s">
        <v>101720</v>
      </c>
      <c r="C2732" t="s">
        <v>28</v>
      </c>
    </row>
    <row r="2733" spans="1:3" ht="15.75" customHeight="1" x14ac:dyDescent="0.2">
      <c r="A2733">
        <v>446718</v>
      </c>
      <c r="B2733" t="s">
        <v>101721</v>
      </c>
      <c r="C2733" t="s">
        <v>28</v>
      </c>
    </row>
    <row r="2734" spans="1:3" ht="15.75" customHeight="1" x14ac:dyDescent="0.2">
      <c r="A2734">
        <v>527505</v>
      </c>
      <c r="B2734" t="s">
        <v>101722</v>
      </c>
      <c r="C2734" t="s">
        <v>28</v>
      </c>
    </row>
    <row r="2735" spans="1:3" ht="15.75" customHeight="1" x14ac:dyDescent="0.2">
      <c r="A2735">
        <v>10101209</v>
      </c>
      <c r="B2735" t="s">
        <v>101723</v>
      </c>
      <c r="C2735" t="s">
        <v>28</v>
      </c>
    </row>
    <row r="2736" spans="1:3" ht="15.75" customHeight="1" x14ac:dyDescent="0.2">
      <c r="A2736">
        <v>10101225</v>
      </c>
      <c r="B2736" t="s">
        <v>101724</v>
      </c>
      <c r="C2736" t="s">
        <v>28</v>
      </c>
    </row>
    <row r="2737" spans="1:3" ht="15.75" customHeight="1" x14ac:dyDescent="0.2">
      <c r="A2737">
        <v>10101330</v>
      </c>
      <c r="B2737" t="s">
        <v>101725</v>
      </c>
      <c r="C2737" t="s">
        <v>28</v>
      </c>
    </row>
    <row r="2738" spans="1:3" ht="15.75" customHeight="1" x14ac:dyDescent="0.2">
      <c r="A2738">
        <v>10101438</v>
      </c>
      <c r="B2738" t="s">
        <v>101726</v>
      </c>
      <c r="C2738" t="s">
        <v>28</v>
      </c>
    </row>
    <row r="2739" spans="1:3" ht="15.75" customHeight="1" x14ac:dyDescent="0.2">
      <c r="A2739">
        <v>10102027</v>
      </c>
      <c r="B2739" t="s">
        <v>101727</v>
      </c>
      <c r="C2739" t="s">
        <v>28</v>
      </c>
    </row>
    <row r="2740" spans="1:3" ht="15.75" customHeight="1" x14ac:dyDescent="0.2">
      <c r="A2740">
        <v>10102230</v>
      </c>
      <c r="B2740" t="s">
        <v>101728</v>
      </c>
      <c r="C2740" t="s">
        <v>28</v>
      </c>
    </row>
    <row r="2741" spans="1:3" ht="15.75" customHeight="1" x14ac:dyDescent="0.2">
      <c r="A2741">
        <v>10102256</v>
      </c>
      <c r="B2741" t="s">
        <v>101729</v>
      </c>
      <c r="C2741" t="s">
        <v>28</v>
      </c>
    </row>
    <row r="2742" spans="1:3" ht="15.75" customHeight="1" x14ac:dyDescent="0.2">
      <c r="A2742">
        <v>10102299</v>
      </c>
      <c r="B2742" t="s">
        <v>101730</v>
      </c>
      <c r="C2742" t="s">
        <v>28</v>
      </c>
    </row>
    <row r="2743" spans="1:3" ht="15.75" customHeight="1" x14ac:dyDescent="0.2">
      <c r="A2743">
        <v>19700997</v>
      </c>
      <c r="B2743" t="s">
        <v>101058</v>
      </c>
      <c r="C2743" t="s">
        <v>28</v>
      </c>
    </row>
    <row r="2744" spans="1:3" ht="15.75" customHeight="1" x14ac:dyDescent="0.2">
      <c r="A2744">
        <v>19702663</v>
      </c>
      <c r="B2744" t="s">
        <v>101731</v>
      </c>
      <c r="C2744" t="s">
        <v>28</v>
      </c>
    </row>
    <row r="2745" spans="1:3" ht="15.75" customHeight="1" x14ac:dyDescent="0.2">
      <c r="A2745">
        <v>19703139</v>
      </c>
      <c r="B2745" t="s">
        <v>101732</v>
      </c>
      <c r="C2745" t="s">
        <v>28</v>
      </c>
    </row>
    <row r="2746" spans="1:3" ht="15.75" customHeight="1" x14ac:dyDescent="0.2">
      <c r="A2746">
        <v>19706804</v>
      </c>
      <c r="B2746" t="s">
        <v>101733</v>
      </c>
      <c r="C2746" t="s">
        <v>28</v>
      </c>
    </row>
    <row r="2747" spans="1:3" ht="15.75" customHeight="1" x14ac:dyDescent="0.2">
      <c r="A2747">
        <v>19708912</v>
      </c>
      <c r="B2747" t="s">
        <v>101734</v>
      </c>
      <c r="C2747" t="s">
        <v>28</v>
      </c>
    </row>
    <row r="2748" spans="1:3" ht="15.75" customHeight="1" x14ac:dyDescent="0.2">
      <c r="A2748">
        <v>19709684</v>
      </c>
      <c r="B2748" t="s">
        <v>101735</v>
      </c>
      <c r="C2748" t="s">
        <v>28</v>
      </c>
    </row>
    <row r="2749" spans="1:3" ht="15.75" customHeight="1" x14ac:dyDescent="0.2">
      <c r="A2749">
        <v>19714769</v>
      </c>
      <c r="B2749" t="s">
        <v>101736</v>
      </c>
      <c r="C2749" t="s">
        <v>28</v>
      </c>
    </row>
    <row r="2750" spans="1:3" ht="15.75" customHeight="1" x14ac:dyDescent="0.2">
      <c r="A2750">
        <v>24010073</v>
      </c>
      <c r="B2750" t="s">
        <v>101737</v>
      </c>
      <c r="C2750" t="s">
        <v>28</v>
      </c>
    </row>
    <row r="2751" spans="1:3" ht="15.75" customHeight="1" x14ac:dyDescent="0.2">
      <c r="A2751">
        <v>28010337</v>
      </c>
      <c r="B2751" t="s">
        <v>101738</v>
      </c>
      <c r="C2751" t="s">
        <v>28</v>
      </c>
    </row>
    <row r="2752" spans="1:3" ht="15.75" customHeight="1" x14ac:dyDescent="0.2">
      <c r="A2752">
        <v>28010558</v>
      </c>
      <c r="B2752" t="s">
        <v>101739</v>
      </c>
      <c r="C2752" t="s">
        <v>28</v>
      </c>
    </row>
    <row r="2753" spans="1:3" ht="15.75" customHeight="1" x14ac:dyDescent="0.2">
      <c r="A2753">
        <v>28010906</v>
      </c>
      <c r="B2753" t="s">
        <v>101740</v>
      </c>
      <c r="C2753" t="s">
        <v>28</v>
      </c>
    </row>
    <row r="2754" spans="1:3" ht="15.75" customHeight="1" x14ac:dyDescent="0.2">
      <c r="A2754">
        <v>28011171</v>
      </c>
      <c r="B2754" t="s">
        <v>101741</v>
      </c>
      <c r="C2754" t="s">
        <v>28</v>
      </c>
    </row>
    <row r="2755" spans="1:3" ht="15.75" customHeight="1" x14ac:dyDescent="0.2">
      <c r="A2755">
        <v>28011511</v>
      </c>
      <c r="B2755" t="s">
        <v>101742</v>
      </c>
      <c r="C2755" t="s">
        <v>28</v>
      </c>
    </row>
    <row r="2756" spans="1:3" ht="15.75" customHeight="1" x14ac:dyDescent="0.2">
      <c r="A2756">
        <v>28011708</v>
      </c>
      <c r="B2756" t="s">
        <v>101743</v>
      </c>
      <c r="C2756" t="s">
        <v>28</v>
      </c>
    </row>
    <row r="2757" spans="1:3" ht="15.75" customHeight="1" x14ac:dyDescent="0.2">
      <c r="A2757">
        <v>28030060</v>
      </c>
      <c r="B2757" t="s">
        <v>101744</v>
      </c>
      <c r="C2757" t="s">
        <v>28</v>
      </c>
    </row>
    <row r="2758" spans="1:3" ht="15.75" customHeight="1" x14ac:dyDescent="0.2">
      <c r="A2758">
        <v>28030222</v>
      </c>
      <c r="B2758" t="s">
        <v>101745</v>
      </c>
      <c r="C2758" t="s">
        <v>28</v>
      </c>
    </row>
    <row r="2759" spans="1:3" ht="15.75" customHeight="1" x14ac:dyDescent="0.2">
      <c r="A2759">
        <v>28030249</v>
      </c>
      <c r="B2759" t="s">
        <v>101746</v>
      </c>
      <c r="C2759" t="s">
        <v>28</v>
      </c>
    </row>
    <row r="2760" spans="1:3" ht="15.75" customHeight="1" x14ac:dyDescent="0.2">
      <c r="A2760">
        <v>28040228</v>
      </c>
      <c r="B2760" t="s">
        <v>101747</v>
      </c>
      <c r="C2760" t="s">
        <v>28</v>
      </c>
    </row>
    <row r="2761" spans="1:3" ht="15.75" customHeight="1" x14ac:dyDescent="0.2">
      <c r="A2761">
        <v>28040279</v>
      </c>
      <c r="B2761" t="s">
        <v>101748</v>
      </c>
      <c r="C2761" t="s">
        <v>28</v>
      </c>
    </row>
    <row r="2762" spans="1:3" ht="15.75" customHeight="1" x14ac:dyDescent="0.2">
      <c r="A2762">
        <v>28040619</v>
      </c>
      <c r="B2762" t="s">
        <v>101749</v>
      </c>
      <c r="C2762" t="s">
        <v>28</v>
      </c>
    </row>
    <row r="2763" spans="1:3" ht="15.75" customHeight="1" x14ac:dyDescent="0.2">
      <c r="A2763">
        <v>28040678</v>
      </c>
      <c r="B2763" t="s">
        <v>101750</v>
      </c>
      <c r="C2763" t="s">
        <v>28</v>
      </c>
    </row>
    <row r="2764" spans="1:3" ht="15.75" customHeight="1" x14ac:dyDescent="0.2">
      <c r="A2764">
        <v>28040805</v>
      </c>
      <c r="B2764" t="s">
        <v>101751</v>
      </c>
      <c r="C2764" t="s">
        <v>28</v>
      </c>
    </row>
    <row r="2765" spans="1:3" ht="15.75" customHeight="1" x14ac:dyDescent="0.2">
      <c r="A2765">
        <v>28041020</v>
      </c>
      <c r="B2765" t="s">
        <v>101752</v>
      </c>
      <c r="C2765" t="s">
        <v>28</v>
      </c>
    </row>
    <row r="2766" spans="1:3" ht="15.75" customHeight="1" x14ac:dyDescent="0.2">
      <c r="A2766">
        <v>28050088</v>
      </c>
      <c r="B2766" t="s">
        <v>101341</v>
      </c>
      <c r="C2766" t="s">
        <v>28</v>
      </c>
    </row>
    <row r="2767" spans="1:3" ht="15.75" customHeight="1" x14ac:dyDescent="0.2">
      <c r="A2767">
        <v>28050410</v>
      </c>
      <c r="B2767" t="s">
        <v>101753</v>
      </c>
      <c r="C2767" t="s">
        <v>28</v>
      </c>
    </row>
    <row r="2768" spans="1:3" ht="15.75" customHeight="1" x14ac:dyDescent="0.2">
      <c r="A2768">
        <v>28050436</v>
      </c>
      <c r="B2768" t="s">
        <v>101754</v>
      </c>
      <c r="C2768" t="s">
        <v>28</v>
      </c>
    </row>
    <row r="2769" spans="1:3" ht="15.75" customHeight="1" x14ac:dyDescent="0.2">
      <c r="A2769">
        <v>28060342</v>
      </c>
      <c r="B2769" t="s">
        <v>101755</v>
      </c>
      <c r="C2769" t="s">
        <v>28</v>
      </c>
    </row>
    <row r="2770" spans="1:3" ht="15.75" customHeight="1" x14ac:dyDescent="0.2">
      <c r="A2770">
        <v>28060504</v>
      </c>
      <c r="B2770" t="s">
        <v>101756</v>
      </c>
      <c r="C2770" t="s">
        <v>28</v>
      </c>
    </row>
    <row r="2771" spans="1:3" ht="15.75" customHeight="1" x14ac:dyDescent="0.2">
      <c r="A2771">
        <v>28060733</v>
      </c>
      <c r="B2771" t="s">
        <v>101757</v>
      </c>
      <c r="C2771" t="s">
        <v>28</v>
      </c>
    </row>
    <row r="2772" spans="1:3" ht="15.75" customHeight="1" x14ac:dyDescent="0.2">
      <c r="A2772">
        <v>28060946</v>
      </c>
      <c r="B2772" t="s">
        <v>101758</v>
      </c>
      <c r="C2772" t="s">
        <v>28</v>
      </c>
    </row>
    <row r="2773" spans="1:3" ht="15.75" customHeight="1" x14ac:dyDescent="0.2">
      <c r="A2773">
        <v>28061004</v>
      </c>
      <c r="B2773" t="s">
        <v>101759</v>
      </c>
      <c r="C2773" t="s">
        <v>28</v>
      </c>
    </row>
    <row r="2774" spans="1:3" ht="15.75" customHeight="1" x14ac:dyDescent="0.2">
      <c r="A2774">
        <v>28061055</v>
      </c>
      <c r="B2774" t="s">
        <v>101760</v>
      </c>
      <c r="C2774" t="s">
        <v>28</v>
      </c>
    </row>
    <row r="2775" spans="1:3" ht="15.75" customHeight="1" x14ac:dyDescent="0.2">
      <c r="A2775">
        <v>28061276</v>
      </c>
      <c r="B2775" t="s">
        <v>101761</v>
      </c>
      <c r="C2775" t="s">
        <v>28</v>
      </c>
    </row>
    <row r="2776" spans="1:3" ht="15.75" customHeight="1" x14ac:dyDescent="0.2">
      <c r="A2776">
        <v>28061420</v>
      </c>
      <c r="B2776" t="s">
        <v>101762</v>
      </c>
      <c r="C2776" t="s">
        <v>28</v>
      </c>
    </row>
    <row r="2777" spans="1:3" ht="15.75" customHeight="1" x14ac:dyDescent="0.2">
      <c r="A2777">
        <v>28061497</v>
      </c>
      <c r="B2777" t="s">
        <v>101763</v>
      </c>
      <c r="C2777" t="s">
        <v>28</v>
      </c>
    </row>
    <row r="2778" spans="1:3" ht="15.75" customHeight="1" x14ac:dyDescent="0.2">
      <c r="A2778">
        <v>50010115</v>
      </c>
      <c r="B2778" t="s">
        <v>101764</v>
      </c>
      <c r="C2778" t="s">
        <v>28</v>
      </c>
    </row>
    <row r="2779" spans="1:3" ht="15.75" customHeight="1" x14ac:dyDescent="0.2">
      <c r="A2779">
        <v>50040014</v>
      </c>
      <c r="B2779" t="s">
        <v>101765</v>
      </c>
      <c r="C2779" t="s">
        <v>28</v>
      </c>
    </row>
    <row r="2780" spans="1:3" ht="15.75" customHeight="1" x14ac:dyDescent="0.2">
      <c r="A2780">
        <v>50070061</v>
      </c>
      <c r="B2780" t="s">
        <v>101766</v>
      </c>
      <c r="C2780" t="s">
        <v>28</v>
      </c>
    </row>
    <row r="2781" spans="1:3" ht="15.75" customHeight="1" x14ac:dyDescent="0.2">
      <c r="A2781">
        <v>51020092</v>
      </c>
      <c r="B2781" t="s">
        <v>101767</v>
      </c>
      <c r="C2781" t="s">
        <v>28</v>
      </c>
    </row>
    <row r="2782" spans="1:3" ht="15.75" customHeight="1" x14ac:dyDescent="0.2">
      <c r="A2782">
        <v>51020327</v>
      </c>
      <c r="B2782" t="s">
        <v>101768</v>
      </c>
      <c r="C2782" t="s">
        <v>28</v>
      </c>
    </row>
    <row r="2783" spans="1:3" ht="15.75" customHeight="1" x14ac:dyDescent="0.2">
      <c r="A2783">
        <v>51020394</v>
      </c>
      <c r="B2783" t="s">
        <v>101769</v>
      </c>
      <c r="C2783" t="s">
        <v>28</v>
      </c>
    </row>
    <row r="2784" spans="1:3" ht="15.75" customHeight="1" x14ac:dyDescent="0.2">
      <c r="A2784">
        <v>51030233</v>
      </c>
      <c r="B2784" t="s">
        <v>101770</v>
      </c>
      <c r="C2784" t="s">
        <v>28</v>
      </c>
    </row>
    <row r="2785" spans="1:3" ht="15.75" customHeight="1" x14ac:dyDescent="0.2">
      <c r="A2785">
        <v>51040018</v>
      </c>
      <c r="B2785" t="s">
        <v>101771</v>
      </c>
      <c r="C2785" t="s">
        <v>28</v>
      </c>
    </row>
    <row r="2786" spans="1:3" ht="15.75" customHeight="1" x14ac:dyDescent="0.2">
      <c r="A2786">
        <v>51040050</v>
      </c>
      <c r="B2786" t="s">
        <v>101772</v>
      </c>
      <c r="C2786" t="s">
        <v>28</v>
      </c>
    </row>
    <row r="2787" spans="1:3" ht="15.75" customHeight="1" x14ac:dyDescent="0.2">
      <c r="A2787">
        <v>51050099</v>
      </c>
      <c r="B2787" t="s">
        <v>101773</v>
      </c>
      <c r="C2787" t="s">
        <v>28</v>
      </c>
    </row>
    <row r="2788" spans="1:3" ht="15.75" customHeight="1" x14ac:dyDescent="0.2">
      <c r="A2788">
        <v>51050129</v>
      </c>
      <c r="B2788" t="s">
        <v>101774</v>
      </c>
      <c r="C2788" t="s">
        <v>28</v>
      </c>
    </row>
    <row r="2789" spans="1:3" ht="15.75" customHeight="1" x14ac:dyDescent="0.2">
      <c r="A2789">
        <v>95150021</v>
      </c>
      <c r="B2789" t="s">
        <v>101775</v>
      </c>
      <c r="C2789" t="s">
        <v>28</v>
      </c>
    </row>
    <row r="2790" spans="1:3" ht="15.75" customHeight="1" x14ac:dyDescent="0.2">
      <c r="A2790">
        <v>95270027</v>
      </c>
      <c r="B2790" t="s">
        <v>101431</v>
      </c>
      <c r="C2790" t="s">
        <v>28</v>
      </c>
    </row>
    <row r="2791" spans="1:3" ht="15.75" customHeight="1" x14ac:dyDescent="0.2">
      <c r="A2791">
        <v>95270205</v>
      </c>
      <c r="B2791" t="s">
        <v>101776</v>
      </c>
      <c r="C2791" t="s">
        <v>28</v>
      </c>
    </row>
    <row r="2792" spans="1:3" ht="15.75" customHeight="1" x14ac:dyDescent="0.2">
      <c r="A2792">
        <v>95320067</v>
      </c>
      <c r="B2792" t="s">
        <v>101777</v>
      </c>
      <c r="C2792" t="s">
        <v>28</v>
      </c>
    </row>
    <row r="2793" spans="1:3" ht="15.75" customHeight="1" x14ac:dyDescent="0.2">
      <c r="A2793">
        <v>95350047</v>
      </c>
      <c r="B2793" t="s">
        <v>101778</v>
      </c>
      <c r="C2793" t="s">
        <v>28</v>
      </c>
    </row>
    <row r="2794" spans="1:3" ht="15.75" customHeight="1" x14ac:dyDescent="0.2">
      <c r="A2794">
        <v>95390057</v>
      </c>
      <c r="B2794" t="s">
        <v>101779</v>
      </c>
      <c r="C2794" t="s">
        <v>28</v>
      </c>
    </row>
    <row r="2795" spans="1:3" ht="15.75" customHeight="1" x14ac:dyDescent="0.2">
      <c r="A2795">
        <v>95400087</v>
      </c>
      <c r="B2795" t="s">
        <v>101780</v>
      </c>
      <c r="C2795" t="s">
        <v>28</v>
      </c>
    </row>
    <row r="2796" spans="1:3" ht="15.75" customHeight="1" x14ac:dyDescent="0.2">
      <c r="A2796">
        <v>95500090</v>
      </c>
      <c r="B2796" t="s">
        <v>100983</v>
      </c>
      <c r="C2796" t="s">
        <v>28</v>
      </c>
    </row>
    <row r="2797" spans="1:3" ht="15.75" customHeight="1" x14ac:dyDescent="0.2">
      <c r="A2797">
        <v>95500308</v>
      </c>
      <c r="B2797" t="s">
        <v>101781</v>
      </c>
      <c r="C2797" t="s">
        <v>28</v>
      </c>
    </row>
    <row r="2798" spans="1:3" ht="15.75" customHeight="1" x14ac:dyDescent="0.2">
      <c r="A2798">
        <v>95520201</v>
      </c>
      <c r="B2798" t="s">
        <v>101782</v>
      </c>
      <c r="C2798" t="s">
        <v>28</v>
      </c>
    </row>
    <row r="2799" spans="1:3" ht="15.75" customHeight="1" x14ac:dyDescent="0.2">
      <c r="A2799">
        <v>95560335</v>
      </c>
      <c r="B2799" t="s">
        <v>101783</v>
      </c>
      <c r="C2799" t="s">
        <v>28</v>
      </c>
    </row>
    <row r="2800" spans="1:3" ht="15.75" customHeight="1" x14ac:dyDescent="0.2">
      <c r="A2800">
        <v>95982213</v>
      </c>
      <c r="B2800" t="s">
        <v>101784</v>
      </c>
      <c r="C2800" t="s">
        <v>28</v>
      </c>
    </row>
    <row r="2801" spans="1:3" ht="15.75" customHeight="1" x14ac:dyDescent="0.2">
      <c r="A2801">
        <v>95991891</v>
      </c>
      <c r="B2801" t="s">
        <v>101785</v>
      </c>
      <c r="C2801" t="s">
        <v>28</v>
      </c>
    </row>
    <row r="2802" spans="1:3" ht="15.75" customHeight="1" x14ac:dyDescent="0.2">
      <c r="A2802">
        <v>96090030</v>
      </c>
      <c r="B2802" t="s">
        <v>101786</v>
      </c>
      <c r="C2802" t="s">
        <v>28</v>
      </c>
    </row>
    <row r="2803" spans="1:3" ht="15.75" customHeight="1" x14ac:dyDescent="0.2">
      <c r="A2803">
        <v>96130407</v>
      </c>
      <c r="B2803" t="s">
        <v>101787</v>
      </c>
      <c r="C2803" t="s">
        <v>28</v>
      </c>
    </row>
    <row r="2804" spans="1:3" ht="15.75" customHeight="1" x14ac:dyDescent="0.2">
      <c r="A2804">
        <v>96130555</v>
      </c>
      <c r="B2804" t="s">
        <v>101788</v>
      </c>
      <c r="C2804" t="s">
        <v>28</v>
      </c>
    </row>
    <row r="2805" spans="1:3" ht="15.75" customHeight="1" x14ac:dyDescent="0.2">
      <c r="A2805">
        <v>96130580</v>
      </c>
      <c r="B2805" t="s">
        <v>101789</v>
      </c>
      <c r="C2805" t="s">
        <v>28</v>
      </c>
    </row>
    <row r="2806" spans="1:3" ht="15.75" customHeight="1" x14ac:dyDescent="0.2">
      <c r="A2806">
        <v>96220058</v>
      </c>
      <c r="B2806" t="s">
        <v>101790</v>
      </c>
      <c r="C2806" t="s">
        <v>28</v>
      </c>
    </row>
    <row r="2807" spans="1:3" ht="15.75" customHeight="1" x14ac:dyDescent="0.2">
      <c r="A2807">
        <v>96460091</v>
      </c>
      <c r="B2807" t="s">
        <v>101791</v>
      </c>
      <c r="C2807" t="s">
        <v>28</v>
      </c>
    </row>
    <row r="2808" spans="1:3" ht="15.75" customHeight="1" x14ac:dyDescent="0.2">
      <c r="A2808">
        <v>96670010</v>
      </c>
      <c r="B2808" t="s">
        <v>101792</v>
      </c>
      <c r="C2808" t="s">
        <v>28</v>
      </c>
    </row>
    <row r="2809" spans="1:3" ht="15.75" customHeight="1" x14ac:dyDescent="0.2">
      <c r="A2809">
        <v>96670550</v>
      </c>
      <c r="B2809" t="s">
        <v>101793</v>
      </c>
      <c r="C2809" t="s">
        <v>28</v>
      </c>
    </row>
    <row r="2810" spans="1:3" ht="15.75" customHeight="1" x14ac:dyDescent="0.2">
      <c r="A2810">
        <v>96670894</v>
      </c>
      <c r="B2810" t="s">
        <v>101794</v>
      </c>
      <c r="C2810" t="s">
        <v>28</v>
      </c>
    </row>
    <row r="2811" spans="1:3" ht="15.75" customHeight="1" x14ac:dyDescent="0.2">
      <c r="A2811">
        <v>96670983</v>
      </c>
      <c r="B2811" t="s">
        <v>101795</v>
      </c>
      <c r="C2811" t="s">
        <v>28</v>
      </c>
    </row>
    <row r="2812" spans="1:3" ht="15.75" customHeight="1" x14ac:dyDescent="0.2">
      <c r="A2812">
        <v>96671181</v>
      </c>
      <c r="B2812" t="s">
        <v>101796</v>
      </c>
      <c r="C2812" t="s">
        <v>28</v>
      </c>
    </row>
    <row r="2813" spans="1:3" ht="15.75" customHeight="1" x14ac:dyDescent="0.2">
      <c r="A2813">
        <v>96671211</v>
      </c>
      <c r="B2813" t="s">
        <v>101797</v>
      </c>
      <c r="C2813" t="s">
        <v>28</v>
      </c>
    </row>
    <row r="2814" spans="1:3" ht="15.75" customHeight="1" x14ac:dyDescent="0.2">
      <c r="A2814">
        <v>96910828</v>
      </c>
      <c r="B2814" t="s">
        <v>101798</v>
      </c>
      <c r="C2814" t="s">
        <v>28</v>
      </c>
    </row>
    <row r="2815" spans="1:3" ht="15.75" customHeight="1" x14ac:dyDescent="0.2">
      <c r="A2815">
        <v>96912707</v>
      </c>
      <c r="B2815" t="s">
        <v>101799</v>
      </c>
      <c r="C2815" t="s">
        <v>28</v>
      </c>
    </row>
    <row r="2816" spans="1:3" ht="15.75" customHeight="1" x14ac:dyDescent="0.2">
      <c r="A2816">
        <v>96912766</v>
      </c>
      <c r="B2816" t="s">
        <v>101800</v>
      </c>
      <c r="C2816" t="s">
        <v>28</v>
      </c>
    </row>
    <row r="2817" spans="1:3" ht="15.75" customHeight="1" x14ac:dyDescent="0.2">
      <c r="A2817">
        <v>96912880</v>
      </c>
      <c r="B2817" t="s">
        <v>101801</v>
      </c>
      <c r="C2817" t="s">
        <v>28</v>
      </c>
    </row>
    <row r="2818" spans="1:3" ht="15.75" customHeight="1" x14ac:dyDescent="0.2">
      <c r="A2818">
        <v>96916982</v>
      </c>
      <c r="B2818" t="s">
        <v>101802</v>
      </c>
      <c r="C2818" t="s">
        <v>28</v>
      </c>
    </row>
    <row r="2819" spans="1:3" ht="15.75" customHeight="1" x14ac:dyDescent="0.2">
      <c r="A2819">
        <v>96917016</v>
      </c>
      <c r="B2819" t="s">
        <v>101803</v>
      </c>
      <c r="C2819" t="s">
        <v>28</v>
      </c>
    </row>
    <row r="2820" spans="1:3" ht="15.75" customHeight="1" x14ac:dyDescent="0.2">
      <c r="A2820">
        <v>96917083</v>
      </c>
      <c r="B2820" t="s">
        <v>101804</v>
      </c>
      <c r="C2820" t="s">
        <v>28</v>
      </c>
    </row>
    <row r="2821" spans="1:3" ht="15.75" customHeight="1" x14ac:dyDescent="0.2">
      <c r="A2821">
        <v>96920076</v>
      </c>
      <c r="B2821" t="s">
        <v>101805</v>
      </c>
      <c r="C2821" t="s">
        <v>28</v>
      </c>
    </row>
    <row r="2822" spans="1:3" ht="15.75" customHeight="1" x14ac:dyDescent="0.2">
      <c r="A2822">
        <v>96920432</v>
      </c>
      <c r="B2822" t="s">
        <v>101806</v>
      </c>
      <c r="C2822" t="s">
        <v>28</v>
      </c>
    </row>
    <row r="2823" spans="1:3" ht="15.75" customHeight="1" x14ac:dyDescent="0.2">
      <c r="A2823">
        <v>96922150</v>
      </c>
      <c r="B2823" t="s">
        <v>99790</v>
      </c>
      <c r="C2823" t="s">
        <v>28</v>
      </c>
    </row>
    <row r="2824" spans="1:3" ht="15.75" customHeight="1" x14ac:dyDescent="0.2">
      <c r="A2824">
        <v>96924845</v>
      </c>
      <c r="B2824" t="s">
        <v>101807</v>
      </c>
      <c r="C2824" t="s">
        <v>28</v>
      </c>
    </row>
    <row r="2825" spans="1:3" ht="15.75" customHeight="1" x14ac:dyDescent="0.2">
      <c r="A2825">
        <v>96924888</v>
      </c>
      <c r="B2825" t="s">
        <v>101808</v>
      </c>
      <c r="C2825" t="s">
        <v>28</v>
      </c>
    </row>
    <row r="2826" spans="1:3" ht="15.75" customHeight="1" x14ac:dyDescent="0.2">
      <c r="A2826">
        <v>96929405</v>
      </c>
      <c r="B2826" t="s">
        <v>101809</v>
      </c>
      <c r="C2826" t="s">
        <v>28</v>
      </c>
    </row>
    <row r="2827" spans="1:3" ht="15.75" customHeight="1" x14ac:dyDescent="0.2">
      <c r="A2827">
        <v>96930276</v>
      </c>
      <c r="B2827" t="s">
        <v>99662</v>
      </c>
      <c r="C2827" t="s">
        <v>28</v>
      </c>
    </row>
    <row r="2828" spans="1:3" ht="15.75" customHeight="1" x14ac:dyDescent="0.2">
      <c r="A2828">
        <v>96930969</v>
      </c>
      <c r="B2828" t="s">
        <v>101810</v>
      </c>
      <c r="C2828" t="s">
        <v>28</v>
      </c>
    </row>
    <row r="2829" spans="1:3" ht="15.75" customHeight="1" x14ac:dyDescent="0.2">
      <c r="A2829">
        <v>96931345</v>
      </c>
      <c r="B2829" t="s">
        <v>101811</v>
      </c>
      <c r="C2829" t="s">
        <v>28</v>
      </c>
    </row>
    <row r="2830" spans="1:3" ht="15.75" customHeight="1" x14ac:dyDescent="0.2">
      <c r="A2830">
        <v>96933712</v>
      </c>
      <c r="B2830" t="s">
        <v>101812</v>
      </c>
      <c r="C2830" t="s">
        <v>28</v>
      </c>
    </row>
    <row r="2831" spans="1:3" ht="15.75" customHeight="1" x14ac:dyDescent="0.2">
      <c r="A2831">
        <v>96935499</v>
      </c>
      <c r="B2831" t="s">
        <v>101813</v>
      </c>
      <c r="C2831" t="s">
        <v>28</v>
      </c>
    </row>
    <row r="2832" spans="1:3" ht="15.75" customHeight="1" x14ac:dyDescent="0.2">
      <c r="A2832">
        <v>96938692</v>
      </c>
      <c r="B2832" t="s">
        <v>101814</v>
      </c>
      <c r="C2832" t="s">
        <v>28</v>
      </c>
    </row>
    <row r="2833" spans="1:3" ht="15.75" customHeight="1" x14ac:dyDescent="0.2">
      <c r="A2833">
        <v>96940697</v>
      </c>
      <c r="B2833" t="s">
        <v>101815</v>
      </c>
      <c r="C2833" t="s">
        <v>28</v>
      </c>
    </row>
    <row r="2834" spans="1:3" ht="15.75" customHeight="1" x14ac:dyDescent="0.2">
      <c r="A2834">
        <v>96941766</v>
      </c>
      <c r="B2834" t="s">
        <v>101816</v>
      </c>
      <c r="C2834" t="s">
        <v>28</v>
      </c>
    </row>
    <row r="2835" spans="1:3" ht="15.75" customHeight="1" x14ac:dyDescent="0.2">
      <c r="A2835">
        <v>96946989</v>
      </c>
      <c r="B2835" t="s">
        <v>101817</v>
      </c>
      <c r="C2835" t="s">
        <v>28</v>
      </c>
    </row>
    <row r="2836" spans="1:3" ht="15.75" customHeight="1" x14ac:dyDescent="0.2">
      <c r="A2836">
        <v>96947365</v>
      </c>
      <c r="B2836" t="s">
        <v>101818</v>
      </c>
      <c r="C2836" t="s">
        <v>28</v>
      </c>
    </row>
    <row r="2837" spans="1:3" ht="15.75" customHeight="1" x14ac:dyDescent="0.2">
      <c r="A2837">
        <v>96949694</v>
      </c>
      <c r="B2837" t="s">
        <v>101819</v>
      </c>
      <c r="C2837" t="s">
        <v>28</v>
      </c>
    </row>
    <row r="2838" spans="1:3" ht="15.75" customHeight="1" x14ac:dyDescent="0.2">
      <c r="A2838">
        <v>96963670</v>
      </c>
      <c r="B2838" t="s">
        <v>101820</v>
      </c>
      <c r="C2838" t="s">
        <v>28</v>
      </c>
    </row>
    <row r="2839" spans="1:3" ht="15.75" customHeight="1" x14ac:dyDescent="0.2">
      <c r="A2839">
        <v>96990430</v>
      </c>
      <c r="B2839" t="s">
        <v>99790</v>
      </c>
      <c r="C2839" t="s">
        <v>28</v>
      </c>
    </row>
    <row r="2840" spans="1:3" ht="15.75" customHeight="1" x14ac:dyDescent="0.2">
      <c r="A2840">
        <v>96993014</v>
      </c>
      <c r="B2840" t="s">
        <v>100056</v>
      </c>
      <c r="C2840" t="s">
        <v>28</v>
      </c>
    </row>
    <row r="2841" spans="1:3" ht="15.75" customHeight="1" x14ac:dyDescent="0.2">
      <c r="A2841">
        <v>96993707</v>
      </c>
      <c r="B2841" t="s">
        <v>101821</v>
      </c>
      <c r="C2841" t="s">
        <v>28</v>
      </c>
    </row>
    <row r="2842" spans="1:3" ht="15.75" customHeight="1" x14ac:dyDescent="0.2">
      <c r="A2842">
        <v>96994410</v>
      </c>
      <c r="B2842" t="s">
        <v>101822</v>
      </c>
      <c r="C2842" t="s">
        <v>28</v>
      </c>
    </row>
    <row r="2843" spans="1:3" ht="15.75" customHeight="1" x14ac:dyDescent="0.2">
      <c r="A2843">
        <v>96995254</v>
      </c>
      <c r="B2843" t="s">
        <v>101823</v>
      </c>
      <c r="C2843" t="s">
        <v>28</v>
      </c>
    </row>
    <row r="2844" spans="1:3" ht="15.75" customHeight="1" x14ac:dyDescent="0.2">
      <c r="A2844">
        <v>96996412</v>
      </c>
      <c r="B2844" t="s">
        <v>101824</v>
      </c>
      <c r="C2844" t="s">
        <v>28</v>
      </c>
    </row>
    <row r="2845" spans="1:3" ht="15.75" customHeight="1" x14ac:dyDescent="0.2">
      <c r="A2845">
        <v>100843360</v>
      </c>
      <c r="B2845" t="s">
        <v>101825</v>
      </c>
      <c r="C2845" t="s">
        <v>28</v>
      </c>
    </row>
    <row r="2846" spans="1:3" ht="15.75" customHeight="1" x14ac:dyDescent="0.2">
      <c r="A2846">
        <v>83310320</v>
      </c>
      <c r="B2846" t="s">
        <v>101826</v>
      </c>
      <c r="C2846" t="s">
        <v>28</v>
      </c>
    </row>
    <row r="2847" spans="1:3" ht="15.75" customHeight="1" x14ac:dyDescent="0.2">
      <c r="A2847">
        <v>83310770</v>
      </c>
      <c r="B2847" t="s">
        <v>101827</v>
      </c>
      <c r="C2847" t="s">
        <v>28</v>
      </c>
    </row>
    <row r="2848" spans="1:3" ht="15.75" customHeight="1" x14ac:dyDescent="0.2">
      <c r="A2848">
        <v>85053503</v>
      </c>
      <c r="B2848" t="s">
        <v>101828</v>
      </c>
      <c r="C2848" t="s">
        <v>28</v>
      </c>
    </row>
    <row r="2849" spans="1:3" ht="15.75" customHeight="1" x14ac:dyDescent="0.2">
      <c r="A2849">
        <v>85054208</v>
      </c>
      <c r="B2849" t="s">
        <v>101829</v>
      </c>
      <c r="C2849" t="s">
        <v>28</v>
      </c>
    </row>
    <row r="2850" spans="1:3" ht="15.75" customHeight="1" x14ac:dyDescent="0.2">
      <c r="A2850">
        <v>85055000</v>
      </c>
      <c r="B2850" t="s">
        <v>101830</v>
      </c>
      <c r="C2850" t="s">
        <v>28</v>
      </c>
    </row>
    <row r="2851" spans="1:3" ht="15.75" customHeight="1" x14ac:dyDescent="0.2">
      <c r="A2851">
        <v>85080020</v>
      </c>
      <c r="B2851" t="s">
        <v>101831</v>
      </c>
      <c r="C2851" t="s">
        <v>28</v>
      </c>
    </row>
    <row r="2852" spans="1:3" ht="15.75" customHeight="1" x14ac:dyDescent="0.2">
      <c r="A2852">
        <v>85080047</v>
      </c>
      <c r="B2852" t="s">
        <v>101832</v>
      </c>
      <c r="C2852" t="s">
        <v>28</v>
      </c>
    </row>
    <row r="2853" spans="1:3" ht="15.75" customHeight="1" x14ac:dyDescent="0.2">
      <c r="A2853">
        <v>85080322</v>
      </c>
      <c r="B2853" t="s">
        <v>101833</v>
      </c>
      <c r="C2853" t="s">
        <v>28</v>
      </c>
    </row>
    <row r="2854" spans="1:3" ht="15.75" customHeight="1" x14ac:dyDescent="0.2">
      <c r="A2854">
        <v>85080691</v>
      </c>
      <c r="B2854" t="s">
        <v>101834</v>
      </c>
      <c r="C2854" t="s">
        <v>28</v>
      </c>
    </row>
    <row r="2855" spans="1:3" ht="15.75" customHeight="1" x14ac:dyDescent="0.2">
      <c r="A2855">
        <v>85080926</v>
      </c>
      <c r="B2855" t="s">
        <v>101835</v>
      </c>
      <c r="C2855" t="s">
        <v>28</v>
      </c>
    </row>
    <row r="2856" spans="1:3" ht="15.75" customHeight="1" x14ac:dyDescent="0.2">
      <c r="A2856">
        <v>85081000</v>
      </c>
      <c r="B2856" t="s">
        <v>101836</v>
      </c>
      <c r="C2856" t="s">
        <v>28</v>
      </c>
    </row>
    <row r="2857" spans="1:3" ht="15.75" customHeight="1" x14ac:dyDescent="0.2">
      <c r="A2857">
        <v>85081035</v>
      </c>
      <c r="B2857" t="s">
        <v>101837</v>
      </c>
      <c r="C2857" t="s">
        <v>28</v>
      </c>
    </row>
    <row r="2858" spans="1:3" ht="15.75" customHeight="1" x14ac:dyDescent="0.2">
      <c r="A2858">
        <v>85081060</v>
      </c>
      <c r="B2858" t="s">
        <v>101838</v>
      </c>
      <c r="C2858" t="s">
        <v>28</v>
      </c>
    </row>
    <row r="2859" spans="1:3" ht="15.75" customHeight="1" x14ac:dyDescent="0.2">
      <c r="A2859">
        <v>85081183</v>
      </c>
      <c r="B2859" t="s">
        <v>101839</v>
      </c>
      <c r="C2859" t="s">
        <v>28</v>
      </c>
    </row>
    <row r="2860" spans="1:3" ht="15.75" customHeight="1" x14ac:dyDescent="0.2">
      <c r="A2860">
        <v>85081221</v>
      </c>
      <c r="B2860" t="s">
        <v>101840</v>
      </c>
      <c r="C2860" t="s">
        <v>28</v>
      </c>
    </row>
    <row r="2861" spans="1:3" ht="15.75" customHeight="1" x14ac:dyDescent="0.2">
      <c r="A2861">
        <v>96999136</v>
      </c>
      <c r="B2861" t="s">
        <v>101841</v>
      </c>
      <c r="C2861" t="s">
        <v>28</v>
      </c>
    </row>
    <row r="2862" spans="1:3" ht="15.75" customHeight="1" x14ac:dyDescent="0.2">
      <c r="A2862">
        <v>97870811</v>
      </c>
      <c r="B2862" t="s">
        <v>101842</v>
      </c>
      <c r="C2862" t="s">
        <v>28</v>
      </c>
    </row>
    <row r="2863" spans="1:3" ht="15.75" customHeight="1" x14ac:dyDescent="0.2">
      <c r="A2863">
        <v>97870838</v>
      </c>
      <c r="B2863" t="s">
        <v>101843</v>
      </c>
      <c r="C2863" t="s">
        <v>28</v>
      </c>
    </row>
    <row r="2864" spans="1:3" ht="15.75" customHeight="1" x14ac:dyDescent="0.2">
      <c r="A2864">
        <v>97880086</v>
      </c>
      <c r="B2864" t="s">
        <v>101844</v>
      </c>
      <c r="C2864" t="s">
        <v>28</v>
      </c>
    </row>
    <row r="2865" spans="1:3" ht="15.75" customHeight="1" x14ac:dyDescent="0.2">
      <c r="A2865">
        <v>97880167</v>
      </c>
      <c r="B2865" t="s">
        <v>101845</v>
      </c>
      <c r="C2865" t="s">
        <v>28</v>
      </c>
    </row>
    <row r="2866" spans="1:3" ht="15.75" customHeight="1" x14ac:dyDescent="0.2">
      <c r="A2866">
        <v>97920100</v>
      </c>
      <c r="B2866" t="s">
        <v>101846</v>
      </c>
      <c r="C2866" t="s">
        <v>28</v>
      </c>
    </row>
    <row r="2867" spans="1:3" ht="15.75" customHeight="1" x14ac:dyDescent="0.2">
      <c r="A2867">
        <v>98010433</v>
      </c>
      <c r="B2867" t="s">
        <v>101847</v>
      </c>
      <c r="C2867" t="s">
        <v>28</v>
      </c>
    </row>
    <row r="2868" spans="1:3" ht="15.75" customHeight="1" x14ac:dyDescent="0.2">
      <c r="A2868">
        <v>98010522</v>
      </c>
      <c r="B2868" t="s">
        <v>101848</v>
      </c>
      <c r="C2868" t="s">
        <v>28</v>
      </c>
    </row>
    <row r="2869" spans="1:3" ht="15.75" customHeight="1" x14ac:dyDescent="0.2">
      <c r="A2869">
        <v>98010603</v>
      </c>
      <c r="B2869" t="s">
        <v>101849</v>
      </c>
      <c r="C2869" t="s">
        <v>28</v>
      </c>
    </row>
    <row r="2870" spans="1:3" ht="15.75" customHeight="1" x14ac:dyDescent="0.2">
      <c r="A2870">
        <v>98030388</v>
      </c>
      <c r="B2870" t="s">
        <v>101850</v>
      </c>
      <c r="C2870" t="s">
        <v>28</v>
      </c>
    </row>
    <row r="2871" spans="1:3" ht="15.75" customHeight="1" x14ac:dyDescent="0.2">
      <c r="A2871">
        <v>98040170</v>
      </c>
      <c r="B2871" t="s">
        <v>101851</v>
      </c>
      <c r="C2871" t="s">
        <v>28</v>
      </c>
    </row>
    <row r="2872" spans="1:3" ht="15.75" customHeight="1" x14ac:dyDescent="0.2">
      <c r="A2872">
        <v>98080032</v>
      </c>
      <c r="B2872" t="s">
        <v>101852</v>
      </c>
      <c r="C2872" t="s">
        <v>28</v>
      </c>
    </row>
    <row r="2873" spans="1:3" ht="15.75" customHeight="1" x14ac:dyDescent="0.2">
      <c r="A2873">
        <v>98100220</v>
      </c>
      <c r="B2873" t="s">
        <v>101853</v>
      </c>
      <c r="C2873" t="s">
        <v>28</v>
      </c>
    </row>
    <row r="2874" spans="1:3" ht="15.75" customHeight="1" x14ac:dyDescent="0.2">
      <c r="A2874">
        <v>98100408</v>
      </c>
      <c r="B2874" t="s">
        <v>101854</v>
      </c>
      <c r="C2874" t="s">
        <v>28</v>
      </c>
    </row>
    <row r="2875" spans="1:3" ht="15.75" customHeight="1" x14ac:dyDescent="0.2">
      <c r="A2875">
        <v>98303503</v>
      </c>
      <c r="B2875" t="s">
        <v>101855</v>
      </c>
      <c r="C2875" t="s">
        <v>28</v>
      </c>
    </row>
    <row r="2876" spans="1:3" ht="15.75" customHeight="1" x14ac:dyDescent="0.2">
      <c r="A2876">
        <v>98950070</v>
      </c>
      <c r="B2876" t="s">
        <v>101856</v>
      </c>
      <c r="C2876" t="s">
        <v>28</v>
      </c>
    </row>
    <row r="2877" spans="1:3" ht="15.75" customHeight="1" x14ac:dyDescent="0.2">
      <c r="A2877">
        <v>20010</v>
      </c>
      <c r="B2877" t="s">
        <v>101857</v>
      </c>
      <c r="C2877" t="s">
        <v>28</v>
      </c>
    </row>
    <row r="2878" spans="1:3" ht="15.75" customHeight="1" x14ac:dyDescent="0.2">
      <c r="A2878">
        <v>30015</v>
      </c>
      <c r="B2878" t="s">
        <v>101858</v>
      </c>
      <c r="C2878" t="s">
        <v>28</v>
      </c>
    </row>
    <row r="2879" spans="1:3" ht="15.75" customHeight="1" x14ac:dyDescent="0.2">
      <c r="A2879">
        <v>60585</v>
      </c>
      <c r="B2879" t="s">
        <v>101859</v>
      </c>
      <c r="C2879" t="s">
        <v>28</v>
      </c>
    </row>
    <row r="2880" spans="1:3" ht="15.75" customHeight="1" x14ac:dyDescent="0.2">
      <c r="A2880">
        <v>63169</v>
      </c>
      <c r="B2880" t="s">
        <v>101860</v>
      </c>
      <c r="C2880" t="s">
        <v>28</v>
      </c>
    </row>
    <row r="2881" spans="1:3" ht="15.75" customHeight="1" x14ac:dyDescent="0.2">
      <c r="A2881">
        <v>63258</v>
      </c>
      <c r="B2881" t="s">
        <v>101861</v>
      </c>
      <c r="C2881" t="s">
        <v>28</v>
      </c>
    </row>
    <row r="2882" spans="1:3" ht="15.75" customHeight="1" x14ac:dyDescent="0.2">
      <c r="A2882">
        <v>163872</v>
      </c>
      <c r="B2882" t="s">
        <v>101862</v>
      </c>
      <c r="C2882" t="s">
        <v>28</v>
      </c>
    </row>
    <row r="2883" spans="1:3" ht="15.75" customHeight="1" x14ac:dyDescent="0.2">
      <c r="A2883">
        <v>163902</v>
      </c>
      <c r="B2883" t="s">
        <v>101863</v>
      </c>
      <c r="C2883" t="s">
        <v>28</v>
      </c>
    </row>
    <row r="2884" spans="1:3" ht="15.75" customHeight="1" x14ac:dyDescent="0.2">
      <c r="A2884">
        <v>170127</v>
      </c>
      <c r="B2884" t="s">
        <v>101864</v>
      </c>
      <c r="C2884" t="s">
        <v>28</v>
      </c>
    </row>
    <row r="2885" spans="1:3" ht="15.75" customHeight="1" x14ac:dyDescent="0.2">
      <c r="A2885">
        <v>170194</v>
      </c>
      <c r="B2885" t="s">
        <v>101865</v>
      </c>
      <c r="C2885" t="s">
        <v>28</v>
      </c>
    </row>
    <row r="2886" spans="1:3" ht="15.75" customHeight="1" x14ac:dyDescent="0.2">
      <c r="A2886">
        <v>199664</v>
      </c>
      <c r="B2886" t="s">
        <v>101866</v>
      </c>
      <c r="C2886" t="s">
        <v>28</v>
      </c>
    </row>
    <row r="2887" spans="1:3" ht="15.75" customHeight="1" x14ac:dyDescent="0.2">
      <c r="A2887">
        <v>239194</v>
      </c>
      <c r="B2887" t="s">
        <v>101867</v>
      </c>
      <c r="C2887" t="s">
        <v>28</v>
      </c>
    </row>
    <row r="2888" spans="1:3" ht="15.75" customHeight="1" x14ac:dyDescent="0.2">
      <c r="A2888">
        <v>281999</v>
      </c>
      <c r="B2888" t="s">
        <v>101868</v>
      </c>
      <c r="C2888" t="s">
        <v>28</v>
      </c>
    </row>
    <row r="2889" spans="1:3" ht="15.75" customHeight="1" x14ac:dyDescent="0.2">
      <c r="A2889">
        <v>303402</v>
      </c>
      <c r="B2889" t="s">
        <v>101869</v>
      </c>
      <c r="C2889" t="s">
        <v>28</v>
      </c>
    </row>
    <row r="2890" spans="1:3" ht="15.75" customHeight="1" x14ac:dyDescent="0.2">
      <c r="A2890">
        <v>307491</v>
      </c>
      <c r="B2890" t="s">
        <v>101870</v>
      </c>
      <c r="C2890" t="s">
        <v>28</v>
      </c>
    </row>
    <row r="2891" spans="1:3" ht="15.75" customHeight="1" x14ac:dyDescent="0.2">
      <c r="A2891">
        <v>307521</v>
      </c>
      <c r="B2891" t="s">
        <v>101871</v>
      </c>
      <c r="C2891" t="s">
        <v>28</v>
      </c>
    </row>
    <row r="2892" spans="1:3" ht="15.75" customHeight="1" x14ac:dyDescent="0.2">
      <c r="A2892">
        <v>343927</v>
      </c>
      <c r="B2892" t="s">
        <v>101872</v>
      </c>
      <c r="C2892" t="s">
        <v>28</v>
      </c>
    </row>
    <row r="2893" spans="1:3" ht="15.75" customHeight="1" x14ac:dyDescent="0.2">
      <c r="A2893">
        <v>349348</v>
      </c>
      <c r="B2893" t="s">
        <v>101873</v>
      </c>
      <c r="C2893" t="s">
        <v>28</v>
      </c>
    </row>
    <row r="2894" spans="1:3" ht="15.75" customHeight="1" x14ac:dyDescent="0.2">
      <c r="A2894">
        <v>359556</v>
      </c>
      <c r="B2894" t="s">
        <v>101874</v>
      </c>
      <c r="C2894" t="s">
        <v>28</v>
      </c>
    </row>
    <row r="2895" spans="1:3" ht="15.75" customHeight="1" x14ac:dyDescent="0.2">
      <c r="A2895">
        <v>364630</v>
      </c>
      <c r="B2895" t="s">
        <v>101875</v>
      </c>
      <c r="C2895" t="s">
        <v>28</v>
      </c>
    </row>
    <row r="2896" spans="1:3" ht="15.75" customHeight="1" x14ac:dyDescent="0.2">
      <c r="A2896">
        <v>391395</v>
      </c>
      <c r="B2896" t="s">
        <v>101876</v>
      </c>
      <c r="C2896" t="s">
        <v>28</v>
      </c>
    </row>
    <row r="2897" spans="1:3" ht="15.75" customHeight="1" x14ac:dyDescent="0.2">
      <c r="A2897">
        <v>394254</v>
      </c>
      <c r="B2897" t="s">
        <v>101877</v>
      </c>
      <c r="C2897" t="s">
        <v>28</v>
      </c>
    </row>
    <row r="2898" spans="1:3" ht="15.75" customHeight="1" x14ac:dyDescent="0.2">
      <c r="A2898">
        <v>394831</v>
      </c>
      <c r="B2898" t="s">
        <v>101878</v>
      </c>
      <c r="C2898" t="s">
        <v>28</v>
      </c>
    </row>
    <row r="2899" spans="1:3" ht="15.75" customHeight="1" x14ac:dyDescent="0.2">
      <c r="A2899">
        <v>414794</v>
      </c>
      <c r="B2899" t="s">
        <v>101879</v>
      </c>
      <c r="C2899" t="s">
        <v>28</v>
      </c>
    </row>
    <row r="2900" spans="1:3" ht="15.75" customHeight="1" x14ac:dyDescent="0.2">
      <c r="A2900">
        <v>414905</v>
      </c>
      <c r="B2900" t="s">
        <v>101880</v>
      </c>
      <c r="C2900" t="s">
        <v>28</v>
      </c>
    </row>
    <row r="2901" spans="1:3" ht="15.75" customHeight="1" x14ac:dyDescent="0.2">
      <c r="A2901">
        <v>414972</v>
      </c>
      <c r="B2901" t="s">
        <v>101881</v>
      </c>
      <c r="C2901" t="s">
        <v>28</v>
      </c>
    </row>
    <row r="2902" spans="1:3" ht="15.75" customHeight="1" x14ac:dyDescent="0.2">
      <c r="A2902">
        <v>415170</v>
      </c>
      <c r="B2902" t="s">
        <v>101882</v>
      </c>
      <c r="C2902" t="s">
        <v>28</v>
      </c>
    </row>
    <row r="2903" spans="1:3" ht="15.75" customHeight="1" x14ac:dyDescent="0.2">
      <c r="A2903">
        <v>415952</v>
      </c>
      <c r="B2903" t="s">
        <v>101883</v>
      </c>
      <c r="C2903" t="s">
        <v>28</v>
      </c>
    </row>
    <row r="2904" spans="1:3" ht="15.75" customHeight="1" x14ac:dyDescent="0.2">
      <c r="A2904">
        <v>434019</v>
      </c>
      <c r="B2904" t="s">
        <v>101884</v>
      </c>
      <c r="C2904" t="s">
        <v>28</v>
      </c>
    </row>
    <row r="2905" spans="1:3" ht="15.75" customHeight="1" x14ac:dyDescent="0.2">
      <c r="A2905">
        <v>439576</v>
      </c>
      <c r="B2905" t="s">
        <v>101885</v>
      </c>
      <c r="C2905" t="s">
        <v>28</v>
      </c>
    </row>
    <row r="2906" spans="1:3" ht="15.75" customHeight="1" x14ac:dyDescent="0.2">
      <c r="A2906">
        <v>442267</v>
      </c>
      <c r="B2906" t="s">
        <v>101886</v>
      </c>
      <c r="C2906" t="s">
        <v>28</v>
      </c>
    </row>
    <row r="2907" spans="1:3" ht="15.75" customHeight="1" x14ac:dyDescent="0.2">
      <c r="A2907">
        <v>10101047</v>
      </c>
      <c r="B2907" t="s">
        <v>101887</v>
      </c>
      <c r="C2907" t="s">
        <v>28</v>
      </c>
    </row>
    <row r="2908" spans="1:3" ht="15.75" customHeight="1" x14ac:dyDescent="0.2">
      <c r="A2908">
        <v>10101080</v>
      </c>
      <c r="B2908" t="s">
        <v>101888</v>
      </c>
      <c r="C2908" t="s">
        <v>28</v>
      </c>
    </row>
    <row r="2909" spans="1:3" ht="15.75" customHeight="1" x14ac:dyDescent="0.2">
      <c r="A2909">
        <v>10101233</v>
      </c>
      <c r="B2909" t="s">
        <v>101889</v>
      </c>
      <c r="C2909" t="s">
        <v>28</v>
      </c>
    </row>
    <row r="2910" spans="1:3" ht="15.75" customHeight="1" x14ac:dyDescent="0.2">
      <c r="A2910">
        <v>10101322</v>
      </c>
      <c r="B2910" t="s">
        <v>101890</v>
      </c>
      <c r="C2910" t="s">
        <v>28</v>
      </c>
    </row>
    <row r="2911" spans="1:3" ht="15.75" customHeight="1" x14ac:dyDescent="0.2">
      <c r="A2911">
        <v>10102035</v>
      </c>
      <c r="B2911" t="s">
        <v>101891</v>
      </c>
      <c r="C2911" t="s">
        <v>28</v>
      </c>
    </row>
    <row r="2912" spans="1:3" ht="15.75" customHeight="1" x14ac:dyDescent="0.2">
      <c r="A2912">
        <v>10102248</v>
      </c>
      <c r="B2912" t="s">
        <v>101892</v>
      </c>
      <c r="C2912" t="s">
        <v>28</v>
      </c>
    </row>
    <row r="2913" spans="1:3" ht="15.75" customHeight="1" x14ac:dyDescent="0.2">
      <c r="A2913">
        <v>17010055</v>
      </c>
      <c r="B2913" t="s">
        <v>101893</v>
      </c>
      <c r="C2913" t="s">
        <v>28</v>
      </c>
    </row>
    <row r="2914" spans="1:3" ht="15.75" customHeight="1" x14ac:dyDescent="0.2">
      <c r="A2914">
        <v>19703830</v>
      </c>
      <c r="B2914" t="s">
        <v>101894</v>
      </c>
      <c r="C2914" t="s">
        <v>28</v>
      </c>
    </row>
    <row r="2915" spans="1:3" ht="15.75" customHeight="1" x14ac:dyDescent="0.2">
      <c r="A2915">
        <v>19706138</v>
      </c>
      <c r="B2915" t="s">
        <v>101895</v>
      </c>
      <c r="C2915" t="s">
        <v>28</v>
      </c>
    </row>
    <row r="2916" spans="1:3" ht="15.75" customHeight="1" x14ac:dyDescent="0.2">
      <c r="A2916">
        <v>19706464</v>
      </c>
      <c r="B2916" t="s">
        <v>101896</v>
      </c>
      <c r="C2916" t="s">
        <v>28</v>
      </c>
    </row>
    <row r="2917" spans="1:3" ht="15.75" customHeight="1" x14ac:dyDescent="0.2">
      <c r="A2917">
        <v>19712880</v>
      </c>
      <c r="B2917" t="s">
        <v>101897</v>
      </c>
      <c r="C2917" t="s">
        <v>28</v>
      </c>
    </row>
    <row r="2918" spans="1:3" ht="15.75" customHeight="1" x14ac:dyDescent="0.2">
      <c r="A2918">
        <v>20010010</v>
      </c>
      <c r="B2918" t="s">
        <v>101898</v>
      </c>
      <c r="C2918" t="s">
        <v>28</v>
      </c>
    </row>
    <row r="2919" spans="1:3" ht="15.75" customHeight="1" x14ac:dyDescent="0.2">
      <c r="A2919">
        <v>20104030</v>
      </c>
      <c r="B2919" t="s">
        <v>101899</v>
      </c>
      <c r="C2919" t="s">
        <v>28</v>
      </c>
    </row>
    <row r="2920" spans="1:3" ht="15.75" customHeight="1" x14ac:dyDescent="0.2">
      <c r="A2920">
        <v>21010021</v>
      </c>
      <c r="B2920" t="s">
        <v>101900</v>
      </c>
      <c r="C2920" t="s">
        <v>28</v>
      </c>
    </row>
    <row r="2921" spans="1:3" ht="15.75" customHeight="1" x14ac:dyDescent="0.2">
      <c r="A2921">
        <v>28010175</v>
      </c>
      <c r="B2921" t="s">
        <v>101901</v>
      </c>
      <c r="C2921" t="s">
        <v>28</v>
      </c>
    </row>
    <row r="2922" spans="1:3" ht="15.75" customHeight="1" x14ac:dyDescent="0.2">
      <c r="A2922">
        <v>28010230</v>
      </c>
      <c r="B2922" t="s">
        <v>101902</v>
      </c>
      <c r="C2922" t="s">
        <v>28</v>
      </c>
    </row>
    <row r="2923" spans="1:3" ht="15.75" customHeight="1" x14ac:dyDescent="0.2">
      <c r="A2923">
        <v>28010442</v>
      </c>
      <c r="B2923" t="s">
        <v>101903</v>
      </c>
      <c r="C2923" t="s">
        <v>28</v>
      </c>
    </row>
    <row r="2924" spans="1:3" ht="15.75" customHeight="1" x14ac:dyDescent="0.2">
      <c r="A2924">
        <v>28010485</v>
      </c>
      <c r="B2924" t="s">
        <v>101904</v>
      </c>
      <c r="C2924" t="s">
        <v>28</v>
      </c>
    </row>
    <row r="2925" spans="1:3" ht="15.75" customHeight="1" x14ac:dyDescent="0.2">
      <c r="A2925">
        <v>28010566</v>
      </c>
      <c r="B2925" t="s">
        <v>101905</v>
      </c>
      <c r="C2925" t="s">
        <v>28</v>
      </c>
    </row>
    <row r="2926" spans="1:3" ht="15.75" customHeight="1" x14ac:dyDescent="0.2">
      <c r="A2926">
        <v>28010710</v>
      </c>
      <c r="B2926" t="s">
        <v>101906</v>
      </c>
      <c r="C2926" t="s">
        <v>28</v>
      </c>
    </row>
    <row r="2927" spans="1:3" ht="15.75" customHeight="1" x14ac:dyDescent="0.2">
      <c r="A2927">
        <v>28011007</v>
      </c>
      <c r="B2927" t="s">
        <v>101907</v>
      </c>
      <c r="C2927" t="s">
        <v>28</v>
      </c>
    </row>
    <row r="2928" spans="1:3" ht="15.75" customHeight="1" x14ac:dyDescent="0.2">
      <c r="A2928">
        <v>28011210</v>
      </c>
      <c r="B2928" t="s">
        <v>101908</v>
      </c>
      <c r="C2928" t="s">
        <v>28</v>
      </c>
    </row>
    <row r="2929" spans="1:3" ht="15.75" customHeight="1" x14ac:dyDescent="0.2">
      <c r="A2929">
        <v>28011368</v>
      </c>
      <c r="B2929" t="s">
        <v>101909</v>
      </c>
      <c r="C2929" t="s">
        <v>28</v>
      </c>
    </row>
    <row r="2930" spans="1:3" ht="15.75" customHeight="1" x14ac:dyDescent="0.2">
      <c r="A2930">
        <v>28020022</v>
      </c>
      <c r="B2930" t="s">
        <v>101910</v>
      </c>
      <c r="C2930" t="s">
        <v>28</v>
      </c>
    </row>
    <row r="2931" spans="1:3" ht="15.75" customHeight="1" x14ac:dyDescent="0.2">
      <c r="A2931">
        <v>28040341</v>
      </c>
      <c r="B2931" t="s">
        <v>101911</v>
      </c>
      <c r="C2931" t="s">
        <v>28</v>
      </c>
    </row>
    <row r="2932" spans="1:3" ht="15.75" customHeight="1" x14ac:dyDescent="0.2">
      <c r="A2932">
        <v>28040643</v>
      </c>
      <c r="B2932" t="s">
        <v>101912</v>
      </c>
      <c r="C2932" t="s">
        <v>28</v>
      </c>
    </row>
    <row r="2933" spans="1:3" ht="15.75" customHeight="1" x14ac:dyDescent="0.2">
      <c r="A2933">
        <v>28040953</v>
      </c>
      <c r="B2933" t="s">
        <v>101913</v>
      </c>
      <c r="C2933" t="s">
        <v>28</v>
      </c>
    </row>
    <row r="2934" spans="1:3" ht="15.75" customHeight="1" x14ac:dyDescent="0.2">
      <c r="A2934">
        <v>28041089</v>
      </c>
      <c r="B2934" t="s">
        <v>101914</v>
      </c>
      <c r="C2934" t="s">
        <v>28</v>
      </c>
    </row>
    <row r="2935" spans="1:3" ht="15.75" customHeight="1" x14ac:dyDescent="0.2">
      <c r="A2935">
        <v>28050061</v>
      </c>
      <c r="B2935" t="s">
        <v>101915</v>
      </c>
      <c r="C2935" t="s">
        <v>28</v>
      </c>
    </row>
    <row r="2936" spans="1:3" ht="15.75" customHeight="1" x14ac:dyDescent="0.2">
      <c r="A2936">
        <v>28050126</v>
      </c>
      <c r="B2936" t="s">
        <v>101916</v>
      </c>
      <c r="C2936" t="s">
        <v>28</v>
      </c>
    </row>
    <row r="2937" spans="1:3" ht="15.75" customHeight="1" x14ac:dyDescent="0.2">
      <c r="A2937">
        <v>28050215</v>
      </c>
      <c r="B2937" t="s">
        <v>100765</v>
      </c>
      <c r="C2937" t="s">
        <v>28</v>
      </c>
    </row>
    <row r="2938" spans="1:3" ht="15.75" customHeight="1" x14ac:dyDescent="0.2">
      <c r="A2938">
        <v>28050240</v>
      </c>
      <c r="B2938" t="s">
        <v>101917</v>
      </c>
      <c r="C2938" t="s">
        <v>28</v>
      </c>
    </row>
    <row r="2939" spans="1:3" ht="15.75" customHeight="1" x14ac:dyDescent="0.2">
      <c r="A2939">
        <v>28050398</v>
      </c>
      <c r="B2939" t="s">
        <v>101918</v>
      </c>
      <c r="C2939" t="s">
        <v>28</v>
      </c>
    </row>
    <row r="2940" spans="1:3" ht="15.75" customHeight="1" x14ac:dyDescent="0.2">
      <c r="A2940">
        <v>28050401</v>
      </c>
      <c r="B2940" t="s">
        <v>101919</v>
      </c>
      <c r="C2940" t="s">
        <v>28</v>
      </c>
    </row>
    <row r="2941" spans="1:3" ht="15.75" customHeight="1" x14ac:dyDescent="0.2">
      <c r="A2941">
        <v>28050428</v>
      </c>
      <c r="B2941" t="s">
        <v>101920</v>
      </c>
      <c r="C2941" t="s">
        <v>28</v>
      </c>
    </row>
    <row r="2942" spans="1:3" ht="15.75" customHeight="1" x14ac:dyDescent="0.2">
      <c r="A2942">
        <v>28050690</v>
      </c>
      <c r="B2942" t="s">
        <v>101921</v>
      </c>
      <c r="C2942" t="s">
        <v>28</v>
      </c>
    </row>
    <row r="2943" spans="1:3" ht="15.75" customHeight="1" x14ac:dyDescent="0.2">
      <c r="A2943">
        <v>28060032</v>
      </c>
      <c r="B2943" t="s">
        <v>101922</v>
      </c>
      <c r="C2943" t="s">
        <v>28</v>
      </c>
    </row>
    <row r="2944" spans="1:3" ht="15.75" customHeight="1" x14ac:dyDescent="0.2">
      <c r="A2944">
        <v>28060059</v>
      </c>
      <c r="B2944" t="s">
        <v>101923</v>
      </c>
      <c r="C2944" t="s">
        <v>28</v>
      </c>
    </row>
    <row r="2945" spans="1:3" ht="15.75" customHeight="1" x14ac:dyDescent="0.2">
      <c r="A2945">
        <v>28060210</v>
      </c>
      <c r="B2945" t="s">
        <v>101924</v>
      </c>
      <c r="C2945" t="s">
        <v>28</v>
      </c>
    </row>
    <row r="2946" spans="1:3" ht="15.75" customHeight="1" x14ac:dyDescent="0.2">
      <c r="A2946">
        <v>28060369</v>
      </c>
      <c r="B2946" t="s">
        <v>101925</v>
      </c>
      <c r="C2946" t="s">
        <v>28</v>
      </c>
    </row>
    <row r="2947" spans="1:3" ht="15.75" customHeight="1" x14ac:dyDescent="0.2">
      <c r="A2947">
        <v>28060458</v>
      </c>
      <c r="B2947" t="s">
        <v>101926</v>
      </c>
      <c r="C2947" t="s">
        <v>28</v>
      </c>
    </row>
    <row r="2948" spans="1:3" ht="15.75" customHeight="1" x14ac:dyDescent="0.2">
      <c r="A2948">
        <v>28060636</v>
      </c>
      <c r="B2948" t="s">
        <v>101927</v>
      </c>
      <c r="C2948" t="s">
        <v>28</v>
      </c>
    </row>
    <row r="2949" spans="1:3" ht="15.75" customHeight="1" x14ac:dyDescent="0.2">
      <c r="A2949">
        <v>28060938</v>
      </c>
      <c r="B2949" t="s">
        <v>101928</v>
      </c>
      <c r="C2949" t="s">
        <v>28</v>
      </c>
    </row>
    <row r="2950" spans="1:3" ht="15.75" customHeight="1" x14ac:dyDescent="0.2">
      <c r="A2950">
        <v>28061012</v>
      </c>
      <c r="B2950" t="s">
        <v>101929</v>
      </c>
      <c r="C2950" t="s">
        <v>28</v>
      </c>
    </row>
    <row r="2951" spans="1:3" ht="15.75" customHeight="1" x14ac:dyDescent="0.2">
      <c r="A2951">
        <v>28061314</v>
      </c>
      <c r="B2951" t="s">
        <v>101930</v>
      </c>
      <c r="C2951" t="s">
        <v>28</v>
      </c>
    </row>
    <row r="2952" spans="1:3" ht="15.75" customHeight="1" x14ac:dyDescent="0.2">
      <c r="A2952">
        <v>28061403</v>
      </c>
      <c r="B2952" t="s">
        <v>101931</v>
      </c>
      <c r="C2952" t="s">
        <v>28</v>
      </c>
    </row>
    <row r="2953" spans="1:3" ht="15.75" customHeight="1" x14ac:dyDescent="0.2">
      <c r="A2953">
        <v>28061616</v>
      </c>
      <c r="B2953" t="s">
        <v>101932</v>
      </c>
      <c r="C2953" t="s">
        <v>28</v>
      </c>
    </row>
    <row r="2954" spans="1:3" ht="15.75" customHeight="1" x14ac:dyDescent="0.2">
      <c r="A2954">
        <v>28061861</v>
      </c>
      <c r="B2954" t="s">
        <v>101933</v>
      </c>
      <c r="C2954" t="s">
        <v>28</v>
      </c>
    </row>
    <row r="2955" spans="1:3" ht="15.75" customHeight="1" x14ac:dyDescent="0.2">
      <c r="A2955">
        <v>28062086</v>
      </c>
      <c r="B2955" t="s">
        <v>101934</v>
      </c>
      <c r="C2955" t="s">
        <v>28</v>
      </c>
    </row>
    <row r="2956" spans="1:3" ht="15.75" customHeight="1" x14ac:dyDescent="0.2">
      <c r="A2956">
        <v>28062205</v>
      </c>
      <c r="B2956" t="s">
        <v>101935</v>
      </c>
      <c r="C2956" t="s">
        <v>28</v>
      </c>
    </row>
    <row r="2957" spans="1:3" ht="15.75" customHeight="1" x14ac:dyDescent="0.2">
      <c r="A2957">
        <v>28062230</v>
      </c>
      <c r="B2957" t="s">
        <v>101936</v>
      </c>
      <c r="C2957" t="s">
        <v>28</v>
      </c>
    </row>
    <row r="2958" spans="1:3" ht="15.75" customHeight="1" x14ac:dyDescent="0.2">
      <c r="A2958">
        <v>28062388</v>
      </c>
      <c r="B2958" t="s">
        <v>101937</v>
      </c>
      <c r="C2958" t="s">
        <v>28</v>
      </c>
    </row>
    <row r="2959" spans="1:3" ht="15.75" customHeight="1" x14ac:dyDescent="0.2">
      <c r="A2959">
        <v>28100042</v>
      </c>
      <c r="B2959" t="s">
        <v>101938</v>
      </c>
      <c r="C2959" t="s">
        <v>28</v>
      </c>
    </row>
    <row r="2960" spans="1:3" ht="15.75" customHeight="1" x14ac:dyDescent="0.2">
      <c r="A2960">
        <v>28100468</v>
      </c>
      <c r="B2960" t="s">
        <v>101939</v>
      </c>
      <c r="C2960" t="s">
        <v>28</v>
      </c>
    </row>
    <row r="2961" spans="1:3" ht="15.75" customHeight="1" x14ac:dyDescent="0.2">
      <c r="A2961">
        <v>28100557</v>
      </c>
      <c r="B2961" t="s">
        <v>101940</v>
      </c>
      <c r="C2961" t="s">
        <v>28</v>
      </c>
    </row>
    <row r="2962" spans="1:3" ht="15.75" customHeight="1" x14ac:dyDescent="0.2">
      <c r="A2962">
        <v>28100646</v>
      </c>
      <c r="B2962" t="s">
        <v>101941</v>
      </c>
      <c r="C2962" t="s">
        <v>28</v>
      </c>
    </row>
    <row r="2963" spans="1:3" ht="15.75" customHeight="1" x14ac:dyDescent="0.2">
      <c r="A2963">
        <v>28130022</v>
      </c>
      <c r="B2963" t="s">
        <v>101942</v>
      </c>
      <c r="C2963" t="s">
        <v>28</v>
      </c>
    </row>
    <row r="2964" spans="1:3" ht="15.75" customHeight="1" x14ac:dyDescent="0.2">
      <c r="A2964">
        <v>28130260</v>
      </c>
      <c r="B2964" t="s">
        <v>101943</v>
      </c>
      <c r="C2964" t="s">
        <v>28</v>
      </c>
    </row>
    <row r="2965" spans="1:3" ht="15.75" customHeight="1" x14ac:dyDescent="0.2">
      <c r="A2965">
        <v>28130413</v>
      </c>
      <c r="B2965" t="s">
        <v>101944</v>
      </c>
      <c r="C2965" t="s">
        <v>28</v>
      </c>
    </row>
    <row r="2966" spans="1:3" ht="15.75" customHeight="1" x14ac:dyDescent="0.2">
      <c r="A2966">
        <v>28130448</v>
      </c>
      <c r="B2966" t="s">
        <v>101945</v>
      </c>
      <c r="C2966" t="s">
        <v>28</v>
      </c>
    </row>
    <row r="2967" spans="1:3" ht="15.75" customHeight="1" x14ac:dyDescent="0.2">
      <c r="A2967">
        <v>28140052</v>
      </c>
      <c r="B2967" t="s">
        <v>101946</v>
      </c>
      <c r="C2967" t="s">
        <v>28</v>
      </c>
    </row>
    <row r="2968" spans="1:3" ht="15.75" customHeight="1" x14ac:dyDescent="0.2">
      <c r="A2968">
        <v>28140087</v>
      </c>
      <c r="B2968" t="s">
        <v>101947</v>
      </c>
      <c r="C2968" t="s">
        <v>28</v>
      </c>
    </row>
    <row r="2969" spans="1:3" ht="15.75" customHeight="1" x14ac:dyDescent="0.2">
      <c r="A2969">
        <v>28140109</v>
      </c>
      <c r="B2969" t="s">
        <v>101948</v>
      </c>
      <c r="C2969" t="s">
        <v>28</v>
      </c>
    </row>
    <row r="2970" spans="1:3" ht="15.75" customHeight="1" x14ac:dyDescent="0.2">
      <c r="A2970">
        <v>29020026</v>
      </c>
      <c r="B2970" t="s">
        <v>101949</v>
      </c>
      <c r="C2970" t="s">
        <v>28</v>
      </c>
    </row>
    <row r="2971" spans="1:3" ht="15.75" customHeight="1" x14ac:dyDescent="0.2">
      <c r="A2971">
        <v>29020204</v>
      </c>
      <c r="B2971" t="s">
        <v>101950</v>
      </c>
      <c r="C2971" t="s">
        <v>28</v>
      </c>
    </row>
    <row r="2972" spans="1:3" ht="15.75" customHeight="1" x14ac:dyDescent="0.2">
      <c r="A2972">
        <v>30206090</v>
      </c>
      <c r="B2972" t="s">
        <v>101951</v>
      </c>
      <c r="C2972" t="s">
        <v>28</v>
      </c>
    </row>
    <row r="2973" spans="1:3" ht="15.75" customHeight="1" x14ac:dyDescent="0.2">
      <c r="A2973">
        <v>30206154</v>
      </c>
      <c r="B2973" t="s">
        <v>101952</v>
      </c>
      <c r="C2973" t="s">
        <v>28</v>
      </c>
    </row>
    <row r="2974" spans="1:3" ht="15.75" customHeight="1" x14ac:dyDescent="0.2">
      <c r="A2974">
        <v>30502403</v>
      </c>
      <c r="B2974" t="s">
        <v>101953</v>
      </c>
      <c r="C2974" t="s">
        <v>28</v>
      </c>
    </row>
    <row r="2975" spans="1:3" ht="15.75" customHeight="1" x14ac:dyDescent="0.2">
      <c r="A2975">
        <v>32050038</v>
      </c>
      <c r="B2975" t="s">
        <v>101954</v>
      </c>
      <c r="C2975" t="s">
        <v>28</v>
      </c>
    </row>
    <row r="2976" spans="1:3" ht="15.75" customHeight="1" x14ac:dyDescent="0.2">
      <c r="A2976">
        <v>33010200</v>
      </c>
      <c r="B2976" t="s">
        <v>101955</v>
      </c>
      <c r="C2976" t="s">
        <v>28</v>
      </c>
    </row>
    <row r="2977" spans="1:3" ht="15.75" customHeight="1" x14ac:dyDescent="0.2">
      <c r="A2977">
        <v>34010033</v>
      </c>
      <c r="B2977" t="s">
        <v>101956</v>
      </c>
      <c r="C2977" t="s">
        <v>28</v>
      </c>
    </row>
    <row r="2978" spans="1:3" ht="15.75" customHeight="1" x14ac:dyDescent="0.2">
      <c r="A2978">
        <v>40309754</v>
      </c>
      <c r="B2978" t="s">
        <v>99247</v>
      </c>
      <c r="C2978" t="s">
        <v>28</v>
      </c>
    </row>
    <row r="2979" spans="1:3" ht="15.75" customHeight="1" x14ac:dyDescent="0.2">
      <c r="A2979">
        <v>40712087</v>
      </c>
      <c r="B2979" t="s">
        <v>101957</v>
      </c>
      <c r="C2979" t="s">
        <v>28</v>
      </c>
    </row>
    <row r="2980" spans="1:3" ht="15.75" customHeight="1" x14ac:dyDescent="0.2">
      <c r="A2980">
        <v>40712109</v>
      </c>
      <c r="B2980" t="s">
        <v>101958</v>
      </c>
      <c r="C2980" t="s">
        <v>28</v>
      </c>
    </row>
    <row r="2981" spans="1:3" ht="15.75" customHeight="1" x14ac:dyDescent="0.2">
      <c r="A2981">
        <v>40712508</v>
      </c>
      <c r="B2981" t="s">
        <v>99841</v>
      </c>
      <c r="C2981" t="s">
        <v>28</v>
      </c>
    </row>
    <row r="2982" spans="1:3" ht="15.75" customHeight="1" x14ac:dyDescent="0.2">
      <c r="A2982">
        <v>42030102</v>
      </c>
      <c r="B2982" t="s">
        <v>101959</v>
      </c>
      <c r="C2982" t="s">
        <v>28</v>
      </c>
    </row>
    <row r="2983" spans="1:3" ht="15.75" customHeight="1" x14ac:dyDescent="0.2">
      <c r="A2983">
        <v>45020094</v>
      </c>
      <c r="B2983" t="s">
        <v>101960</v>
      </c>
      <c r="C2983" t="s">
        <v>28</v>
      </c>
    </row>
    <row r="2984" spans="1:3" ht="15.75" customHeight="1" x14ac:dyDescent="0.2">
      <c r="A2984">
        <v>45040087</v>
      </c>
      <c r="B2984" t="s">
        <v>101961</v>
      </c>
      <c r="C2984" t="s">
        <v>28</v>
      </c>
    </row>
    <row r="2985" spans="1:3" ht="15.75" customHeight="1" x14ac:dyDescent="0.2">
      <c r="A2985">
        <v>45040109</v>
      </c>
      <c r="B2985" t="s">
        <v>101962</v>
      </c>
      <c r="C2985" t="s">
        <v>28</v>
      </c>
    </row>
    <row r="2986" spans="1:3" ht="15.75" customHeight="1" x14ac:dyDescent="0.2">
      <c r="A2986">
        <v>45040141</v>
      </c>
      <c r="B2986" t="s">
        <v>101963</v>
      </c>
      <c r="C2986" t="s">
        <v>28</v>
      </c>
    </row>
    <row r="2987" spans="1:3" ht="15.75" customHeight="1" x14ac:dyDescent="0.2">
      <c r="A2987">
        <v>45050015</v>
      </c>
      <c r="B2987" t="s">
        <v>101964</v>
      </c>
      <c r="C2987" t="s">
        <v>28</v>
      </c>
    </row>
    <row r="2988" spans="1:3" ht="15.75" customHeight="1" x14ac:dyDescent="0.2">
      <c r="A2988">
        <v>45080178</v>
      </c>
      <c r="B2988" t="s">
        <v>101965</v>
      </c>
      <c r="C2988" t="s">
        <v>28</v>
      </c>
    </row>
    <row r="2989" spans="1:3" ht="15.75" customHeight="1" x14ac:dyDescent="0.2">
      <c r="A2989">
        <v>45090025</v>
      </c>
      <c r="B2989" t="s">
        <v>101966</v>
      </c>
      <c r="C2989" t="s">
        <v>28</v>
      </c>
    </row>
    <row r="2990" spans="1:3" ht="15.75" customHeight="1" x14ac:dyDescent="0.2">
      <c r="A2990">
        <v>50010069</v>
      </c>
      <c r="B2990" t="s">
        <v>101967</v>
      </c>
      <c r="C2990" t="s">
        <v>28</v>
      </c>
    </row>
    <row r="2991" spans="1:3" ht="15.75" customHeight="1" x14ac:dyDescent="0.2">
      <c r="A2991">
        <v>50010255</v>
      </c>
      <c r="B2991" t="s">
        <v>101968</v>
      </c>
      <c r="C2991" t="s">
        <v>28</v>
      </c>
    </row>
    <row r="2992" spans="1:3" ht="15.75" customHeight="1" x14ac:dyDescent="0.2">
      <c r="A2992">
        <v>50030035</v>
      </c>
      <c r="B2992" t="s">
        <v>101969</v>
      </c>
      <c r="C2992" t="s">
        <v>28</v>
      </c>
    </row>
    <row r="2993" spans="1:3" ht="15.75" customHeight="1" x14ac:dyDescent="0.2">
      <c r="A2993">
        <v>50030060</v>
      </c>
      <c r="B2993" t="s">
        <v>101970</v>
      </c>
      <c r="C2993" t="s">
        <v>28</v>
      </c>
    </row>
    <row r="2994" spans="1:3" ht="15.75" customHeight="1" x14ac:dyDescent="0.2">
      <c r="A2994">
        <v>50060040</v>
      </c>
      <c r="B2994" t="s">
        <v>101971</v>
      </c>
      <c r="C2994" t="s">
        <v>28</v>
      </c>
    </row>
    <row r="2995" spans="1:3" ht="15.75" customHeight="1" x14ac:dyDescent="0.2">
      <c r="A2995">
        <v>50110020</v>
      </c>
      <c r="B2995" t="s">
        <v>101972</v>
      </c>
      <c r="C2995" t="s">
        <v>28</v>
      </c>
    </row>
    <row r="2996" spans="1:3" ht="15.75" customHeight="1" x14ac:dyDescent="0.2">
      <c r="A2996">
        <v>50130030</v>
      </c>
      <c r="B2996" t="s">
        <v>101973</v>
      </c>
      <c r="C2996" t="s">
        <v>28</v>
      </c>
    </row>
    <row r="2997" spans="1:3" ht="15.75" customHeight="1" x14ac:dyDescent="0.2">
      <c r="A2997">
        <v>50130080</v>
      </c>
      <c r="B2997" t="s">
        <v>101974</v>
      </c>
      <c r="C2997" t="s">
        <v>28</v>
      </c>
    </row>
    <row r="2998" spans="1:3" ht="15.75" customHeight="1" x14ac:dyDescent="0.2">
      <c r="A2998">
        <v>50140035</v>
      </c>
      <c r="B2998" t="s">
        <v>101975</v>
      </c>
      <c r="C2998" t="s">
        <v>28</v>
      </c>
    </row>
    <row r="2999" spans="1:3" ht="15.75" customHeight="1" x14ac:dyDescent="0.2">
      <c r="A2999">
        <v>50150065</v>
      </c>
      <c r="B2999" t="s">
        <v>101976</v>
      </c>
      <c r="C2999" t="s">
        <v>28</v>
      </c>
    </row>
    <row r="3000" spans="1:3" ht="15.75" customHeight="1" x14ac:dyDescent="0.2">
      <c r="A3000">
        <v>51030101</v>
      </c>
      <c r="B3000" t="s">
        <v>101977</v>
      </c>
      <c r="C3000" t="s">
        <v>28</v>
      </c>
    </row>
    <row r="3001" spans="1:3" ht="15.75" customHeight="1" x14ac:dyDescent="0.2">
      <c r="A3001">
        <v>51030152</v>
      </c>
      <c r="B3001" t="s">
        <v>101978</v>
      </c>
      <c r="C3001" t="s">
        <v>28</v>
      </c>
    </row>
    <row r="3002" spans="1:3" ht="15.75" customHeight="1" x14ac:dyDescent="0.2">
      <c r="A3002">
        <v>51040093</v>
      </c>
      <c r="B3002" t="s">
        <v>101979</v>
      </c>
      <c r="C3002" t="s">
        <v>28</v>
      </c>
    </row>
    <row r="3003" spans="1:3" ht="15.75" customHeight="1" x14ac:dyDescent="0.2">
      <c r="A3003">
        <v>51040158</v>
      </c>
      <c r="B3003" t="s">
        <v>101980</v>
      </c>
      <c r="C3003" t="s">
        <v>28</v>
      </c>
    </row>
    <row r="3004" spans="1:3" ht="15.75" customHeight="1" x14ac:dyDescent="0.2">
      <c r="A3004">
        <v>56010133</v>
      </c>
      <c r="B3004" t="s">
        <v>101981</v>
      </c>
      <c r="C3004" t="s">
        <v>28</v>
      </c>
    </row>
    <row r="3005" spans="1:3" ht="15.75" customHeight="1" x14ac:dyDescent="0.2">
      <c r="A3005">
        <v>56120133</v>
      </c>
      <c r="B3005" t="s">
        <v>101982</v>
      </c>
      <c r="C3005" t="s">
        <v>28</v>
      </c>
    </row>
    <row r="3006" spans="1:3" ht="15.75" customHeight="1" x14ac:dyDescent="0.2">
      <c r="A3006">
        <v>95150080</v>
      </c>
      <c r="B3006" t="s">
        <v>101983</v>
      </c>
      <c r="C3006" t="s">
        <v>28</v>
      </c>
    </row>
    <row r="3007" spans="1:3" ht="15.75" customHeight="1" x14ac:dyDescent="0.2">
      <c r="A3007">
        <v>95200100</v>
      </c>
      <c r="B3007" t="s">
        <v>101984</v>
      </c>
      <c r="C3007" t="s">
        <v>28</v>
      </c>
    </row>
    <row r="3008" spans="1:3" ht="15.75" customHeight="1" x14ac:dyDescent="0.2">
      <c r="A3008">
        <v>95220070</v>
      </c>
      <c r="B3008" t="s">
        <v>101985</v>
      </c>
      <c r="C3008" t="s">
        <v>28</v>
      </c>
    </row>
    <row r="3009" spans="1:3" ht="15.75" customHeight="1" x14ac:dyDescent="0.2">
      <c r="A3009">
        <v>95270060</v>
      </c>
      <c r="B3009" t="s">
        <v>100901</v>
      </c>
      <c r="C3009" t="s">
        <v>28</v>
      </c>
    </row>
    <row r="3010" spans="1:3" ht="15.75" customHeight="1" x14ac:dyDescent="0.2">
      <c r="A3010">
        <v>95401865</v>
      </c>
      <c r="B3010" t="s">
        <v>101986</v>
      </c>
      <c r="C3010" t="s">
        <v>28</v>
      </c>
    </row>
    <row r="3011" spans="1:3" ht="15.75" customHeight="1" x14ac:dyDescent="0.2">
      <c r="A3011">
        <v>95402187</v>
      </c>
      <c r="B3011" t="s">
        <v>101987</v>
      </c>
      <c r="C3011" t="s">
        <v>28</v>
      </c>
    </row>
    <row r="3012" spans="1:3" ht="15.75" customHeight="1" x14ac:dyDescent="0.2">
      <c r="A3012">
        <v>95420053</v>
      </c>
      <c r="B3012" t="s">
        <v>101988</v>
      </c>
      <c r="C3012" t="s">
        <v>28</v>
      </c>
    </row>
    <row r="3013" spans="1:3" ht="15.75" customHeight="1" x14ac:dyDescent="0.2">
      <c r="A3013">
        <v>95420100</v>
      </c>
      <c r="B3013" t="s">
        <v>101989</v>
      </c>
      <c r="C3013" t="s">
        <v>28</v>
      </c>
    </row>
    <row r="3014" spans="1:3" ht="15.75" customHeight="1" x14ac:dyDescent="0.2">
      <c r="A3014">
        <v>95420150</v>
      </c>
      <c r="B3014" t="s">
        <v>101990</v>
      </c>
      <c r="C3014" t="s">
        <v>28</v>
      </c>
    </row>
    <row r="3015" spans="1:3" ht="15.75" customHeight="1" x14ac:dyDescent="0.2">
      <c r="A3015">
        <v>95420207</v>
      </c>
      <c r="B3015" t="s">
        <v>101991</v>
      </c>
      <c r="C3015" t="s">
        <v>28</v>
      </c>
    </row>
    <row r="3016" spans="1:3" ht="15.75" customHeight="1" x14ac:dyDescent="0.2">
      <c r="A3016">
        <v>95430318</v>
      </c>
      <c r="B3016" t="s">
        <v>101992</v>
      </c>
      <c r="C3016" t="s">
        <v>28</v>
      </c>
    </row>
    <row r="3017" spans="1:3" ht="15.75" customHeight="1" x14ac:dyDescent="0.2">
      <c r="A3017">
        <v>95430962</v>
      </c>
      <c r="B3017" t="s">
        <v>101993</v>
      </c>
      <c r="C3017" t="s">
        <v>28</v>
      </c>
    </row>
    <row r="3018" spans="1:3" ht="15.75" customHeight="1" x14ac:dyDescent="0.2">
      <c r="A3018">
        <v>97880060</v>
      </c>
      <c r="B3018" t="s">
        <v>101994</v>
      </c>
      <c r="C3018" t="s">
        <v>28</v>
      </c>
    </row>
    <row r="3019" spans="1:3" ht="15.75" customHeight="1" x14ac:dyDescent="0.2">
      <c r="A3019">
        <v>97880337</v>
      </c>
      <c r="B3019" t="s">
        <v>101995</v>
      </c>
      <c r="C3019" t="s">
        <v>28</v>
      </c>
    </row>
    <row r="3020" spans="1:3" ht="15.75" customHeight="1" x14ac:dyDescent="0.2">
      <c r="A3020">
        <v>97960179</v>
      </c>
      <c r="B3020" t="s">
        <v>101996</v>
      </c>
      <c r="C3020" t="s">
        <v>28</v>
      </c>
    </row>
    <row r="3021" spans="1:3" ht="15.75" customHeight="1" x14ac:dyDescent="0.2">
      <c r="A3021">
        <v>98020498</v>
      </c>
      <c r="B3021" t="s">
        <v>101997</v>
      </c>
      <c r="C3021" t="s">
        <v>28</v>
      </c>
    </row>
    <row r="3022" spans="1:3" ht="15.75" customHeight="1" x14ac:dyDescent="0.2">
      <c r="A3022">
        <v>98020528</v>
      </c>
      <c r="B3022" t="s">
        <v>101998</v>
      </c>
      <c r="C3022" t="s">
        <v>28</v>
      </c>
    </row>
    <row r="3023" spans="1:3" ht="15.75" customHeight="1" x14ac:dyDescent="0.2">
      <c r="A3023">
        <v>98020560</v>
      </c>
      <c r="B3023" t="s">
        <v>101999</v>
      </c>
      <c r="C3023" t="s">
        <v>28</v>
      </c>
    </row>
    <row r="3024" spans="1:3" ht="15.75" customHeight="1" x14ac:dyDescent="0.2">
      <c r="A3024">
        <v>98030159</v>
      </c>
      <c r="B3024" t="s">
        <v>102000</v>
      </c>
      <c r="C3024" t="s">
        <v>28</v>
      </c>
    </row>
    <row r="3025" spans="1:3" ht="15.75" customHeight="1" x14ac:dyDescent="0.2">
      <c r="A3025">
        <v>98030256</v>
      </c>
      <c r="B3025" t="s">
        <v>102001</v>
      </c>
      <c r="C3025" t="s">
        <v>28</v>
      </c>
    </row>
    <row r="3026" spans="1:3" ht="15.75" customHeight="1" x14ac:dyDescent="0.2">
      <c r="A3026">
        <v>98050320</v>
      </c>
      <c r="B3026" t="s">
        <v>102002</v>
      </c>
      <c r="C3026" t="s">
        <v>28</v>
      </c>
    </row>
    <row r="3027" spans="1:3" ht="15.75" customHeight="1" x14ac:dyDescent="0.2">
      <c r="A3027">
        <v>98050370</v>
      </c>
      <c r="B3027" t="s">
        <v>102003</v>
      </c>
      <c r="C3027" t="s">
        <v>28</v>
      </c>
    </row>
    <row r="3028" spans="1:3" ht="15.75" customHeight="1" x14ac:dyDescent="0.2">
      <c r="A3028">
        <v>98100068</v>
      </c>
      <c r="B3028" t="s">
        <v>102004</v>
      </c>
      <c r="C3028" t="s">
        <v>28</v>
      </c>
    </row>
    <row r="3029" spans="1:3" ht="15.75" customHeight="1" x14ac:dyDescent="0.2">
      <c r="A3029">
        <v>98200011</v>
      </c>
      <c r="B3029" t="s">
        <v>102005</v>
      </c>
      <c r="C3029" t="s">
        <v>28</v>
      </c>
    </row>
    <row r="3030" spans="1:3" ht="15.75" customHeight="1" x14ac:dyDescent="0.2">
      <c r="A3030">
        <v>100843131</v>
      </c>
      <c r="B3030" t="s">
        <v>102006</v>
      </c>
      <c r="C3030" t="s">
        <v>28</v>
      </c>
    </row>
    <row r="3031" spans="1:3" ht="15.75" customHeight="1" x14ac:dyDescent="0.2">
      <c r="A3031">
        <v>60593</v>
      </c>
      <c r="B3031" t="s">
        <v>102007</v>
      </c>
      <c r="C3031" t="s">
        <v>28</v>
      </c>
    </row>
    <row r="3032" spans="1:3" ht="15.75" customHeight="1" x14ac:dyDescent="0.2">
      <c r="A3032">
        <v>63177</v>
      </c>
      <c r="B3032" t="s">
        <v>102008</v>
      </c>
      <c r="C3032" t="s">
        <v>28</v>
      </c>
    </row>
    <row r="3033" spans="1:3" ht="15.75" customHeight="1" x14ac:dyDescent="0.2">
      <c r="A3033">
        <v>63479</v>
      </c>
      <c r="B3033" t="s">
        <v>102009</v>
      </c>
      <c r="C3033" t="s">
        <v>28</v>
      </c>
    </row>
    <row r="3034" spans="1:3" ht="15.75" customHeight="1" x14ac:dyDescent="0.2">
      <c r="A3034">
        <v>102776</v>
      </c>
      <c r="B3034" t="s">
        <v>102010</v>
      </c>
      <c r="C3034" t="s">
        <v>28</v>
      </c>
    </row>
    <row r="3035" spans="1:3" ht="15.75" customHeight="1" x14ac:dyDescent="0.2">
      <c r="A3035">
        <v>142786</v>
      </c>
      <c r="B3035" t="s">
        <v>102011</v>
      </c>
      <c r="C3035" t="s">
        <v>28</v>
      </c>
    </row>
    <row r="3036" spans="1:3" ht="15.75" customHeight="1" x14ac:dyDescent="0.2">
      <c r="A3036">
        <v>205826</v>
      </c>
      <c r="B3036" t="s">
        <v>102012</v>
      </c>
      <c r="C3036" t="s">
        <v>28</v>
      </c>
    </row>
    <row r="3037" spans="1:3" ht="15.75" customHeight="1" x14ac:dyDescent="0.2">
      <c r="A3037">
        <v>246824</v>
      </c>
      <c r="B3037" t="s">
        <v>102013</v>
      </c>
      <c r="C3037" t="s">
        <v>28</v>
      </c>
    </row>
    <row r="3038" spans="1:3" ht="15.75" customHeight="1" x14ac:dyDescent="0.2">
      <c r="A3038">
        <v>256544</v>
      </c>
      <c r="B3038" t="s">
        <v>102014</v>
      </c>
      <c r="C3038" t="s">
        <v>28</v>
      </c>
    </row>
    <row r="3039" spans="1:3" ht="15.75" customHeight="1" x14ac:dyDescent="0.2">
      <c r="A3039">
        <v>281980</v>
      </c>
      <c r="B3039" t="s">
        <v>102015</v>
      </c>
      <c r="C3039" t="s">
        <v>28</v>
      </c>
    </row>
    <row r="3040" spans="1:3" ht="15.75" customHeight="1" x14ac:dyDescent="0.2">
      <c r="A3040">
        <v>313475</v>
      </c>
      <c r="B3040" t="s">
        <v>102016</v>
      </c>
      <c r="C3040" t="s">
        <v>28</v>
      </c>
    </row>
    <row r="3041" spans="1:3" ht="15.75" customHeight="1" x14ac:dyDescent="0.2">
      <c r="A3041">
        <v>313505</v>
      </c>
      <c r="B3041" t="s">
        <v>102017</v>
      </c>
      <c r="C3041" t="s">
        <v>28</v>
      </c>
    </row>
    <row r="3042" spans="1:3" ht="15.75" customHeight="1" x14ac:dyDescent="0.2">
      <c r="A3042">
        <v>318396</v>
      </c>
      <c r="B3042" t="s">
        <v>102018</v>
      </c>
      <c r="C3042" t="s">
        <v>28</v>
      </c>
    </row>
    <row r="3043" spans="1:3" ht="15.75" customHeight="1" x14ac:dyDescent="0.2">
      <c r="A3043">
        <v>334448</v>
      </c>
      <c r="B3043" t="s">
        <v>102019</v>
      </c>
      <c r="C3043" t="s">
        <v>28</v>
      </c>
    </row>
    <row r="3044" spans="1:3" ht="15.75" customHeight="1" x14ac:dyDescent="0.2">
      <c r="A3044">
        <v>396931</v>
      </c>
      <c r="B3044" t="s">
        <v>102020</v>
      </c>
      <c r="C3044" t="s">
        <v>28</v>
      </c>
    </row>
    <row r="3045" spans="1:3" ht="15.75" customHeight="1" x14ac:dyDescent="0.2">
      <c r="A3045">
        <v>400688</v>
      </c>
      <c r="B3045" t="s">
        <v>102021</v>
      </c>
      <c r="C3045" t="s">
        <v>28</v>
      </c>
    </row>
    <row r="3046" spans="1:3" ht="15.75" customHeight="1" x14ac:dyDescent="0.2">
      <c r="A3046">
        <v>408891</v>
      </c>
      <c r="B3046" t="s">
        <v>102022</v>
      </c>
      <c r="C3046" t="s">
        <v>28</v>
      </c>
    </row>
    <row r="3047" spans="1:3" ht="15.75" customHeight="1" x14ac:dyDescent="0.2">
      <c r="A3047">
        <v>414743</v>
      </c>
      <c r="B3047" t="s">
        <v>102023</v>
      </c>
      <c r="C3047" t="s">
        <v>28</v>
      </c>
    </row>
    <row r="3048" spans="1:3" ht="15.75" customHeight="1" x14ac:dyDescent="0.2">
      <c r="A3048">
        <v>414832</v>
      </c>
      <c r="B3048" t="s">
        <v>102024</v>
      </c>
      <c r="C3048" t="s">
        <v>28</v>
      </c>
    </row>
    <row r="3049" spans="1:3" ht="15.75" customHeight="1" x14ac:dyDescent="0.2">
      <c r="A3049">
        <v>439592</v>
      </c>
      <c r="B3049" t="s">
        <v>102025</v>
      </c>
      <c r="C3049" t="s">
        <v>28</v>
      </c>
    </row>
    <row r="3050" spans="1:3" ht="15.75" customHeight="1" x14ac:dyDescent="0.2">
      <c r="A3050">
        <v>447102</v>
      </c>
      <c r="B3050" t="s">
        <v>102026</v>
      </c>
      <c r="C3050" t="s">
        <v>28</v>
      </c>
    </row>
    <row r="3051" spans="1:3" ht="15.75" customHeight="1" x14ac:dyDescent="0.2">
      <c r="A3051">
        <v>463515</v>
      </c>
      <c r="B3051" t="s">
        <v>102027</v>
      </c>
      <c r="C3051" t="s">
        <v>28</v>
      </c>
    </row>
    <row r="3052" spans="1:3" ht="15.75" customHeight="1" x14ac:dyDescent="0.2">
      <c r="A3052">
        <v>10101110</v>
      </c>
      <c r="B3052" t="s">
        <v>102028</v>
      </c>
      <c r="C3052" t="s">
        <v>28</v>
      </c>
    </row>
    <row r="3053" spans="1:3" ht="15.75" customHeight="1" x14ac:dyDescent="0.2">
      <c r="A3053">
        <v>10101128</v>
      </c>
      <c r="B3053" t="s">
        <v>102029</v>
      </c>
      <c r="C3053" t="s">
        <v>28</v>
      </c>
    </row>
    <row r="3054" spans="1:3" ht="15.75" customHeight="1" x14ac:dyDescent="0.2">
      <c r="A3054">
        <v>10101160</v>
      </c>
      <c r="B3054" t="s">
        <v>102030</v>
      </c>
      <c r="C3054" t="s">
        <v>28</v>
      </c>
    </row>
    <row r="3055" spans="1:3" ht="15.75" customHeight="1" x14ac:dyDescent="0.2">
      <c r="A3055">
        <v>10101217</v>
      </c>
      <c r="B3055" t="s">
        <v>102031</v>
      </c>
      <c r="C3055" t="s">
        <v>28</v>
      </c>
    </row>
    <row r="3056" spans="1:3" ht="15.75" customHeight="1" x14ac:dyDescent="0.2">
      <c r="A3056">
        <v>10101365</v>
      </c>
      <c r="B3056" t="s">
        <v>102032</v>
      </c>
      <c r="C3056" t="s">
        <v>28</v>
      </c>
    </row>
    <row r="3057" spans="1:3" ht="15.75" customHeight="1" x14ac:dyDescent="0.2">
      <c r="A3057">
        <v>10101586</v>
      </c>
      <c r="B3057" t="s">
        <v>102033</v>
      </c>
      <c r="C3057" t="s">
        <v>28</v>
      </c>
    </row>
    <row r="3058" spans="1:3" ht="15.75" customHeight="1" x14ac:dyDescent="0.2">
      <c r="A3058">
        <v>10101608</v>
      </c>
      <c r="B3058" t="s">
        <v>102034</v>
      </c>
      <c r="C3058" t="s">
        <v>28</v>
      </c>
    </row>
    <row r="3059" spans="1:3" ht="15.75" customHeight="1" x14ac:dyDescent="0.2">
      <c r="A3059">
        <v>19704488</v>
      </c>
      <c r="B3059" t="s">
        <v>102035</v>
      </c>
      <c r="C3059" t="s">
        <v>28</v>
      </c>
    </row>
    <row r="3060" spans="1:3" ht="15.75" customHeight="1" x14ac:dyDescent="0.2">
      <c r="A3060">
        <v>28010531</v>
      </c>
      <c r="B3060" t="s">
        <v>102036</v>
      </c>
      <c r="C3060" t="s">
        <v>28</v>
      </c>
    </row>
    <row r="3061" spans="1:3" ht="15.75" customHeight="1" x14ac:dyDescent="0.2">
      <c r="A3061">
        <v>28010833</v>
      </c>
      <c r="B3061" t="s">
        <v>102037</v>
      </c>
      <c r="C3061" t="s">
        <v>28</v>
      </c>
    </row>
    <row r="3062" spans="1:3" ht="15.75" customHeight="1" x14ac:dyDescent="0.2">
      <c r="A3062">
        <v>28010884</v>
      </c>
      <c r="B3062" t="s">
        <v>102038</v>
      </c>
      <c r="C3062" t="s">
        <v>28</v>
      </c>
    </row>
    <row r="3063" spans="1:3" ht="15.75" customHeight="1" x14ac:dyDescent="0.2">
      <c r="A3063">
        <v>28010981</v>
      </c>
      <c r="B3063" t="s">
        <v>102039</v>
      </c>
      <c r="C3063" t="s">
        <v>28</v>
      </c>
    </row>
    <row r="3064" spans="1:3" ht="15.75" customHeight="1" x14ac:dyDescent="0.2">
      <c r="A3064">
        <v>28011139</v>
      </c>
      <c r="B3064" t="s">
        <v>102040</v>
      </c>
      <c r="C3064" t="s">
        <v>28</v>
      </c>
    </row>
    <row r="3065" spans="1:3" ht="15.75" customHeight="1" x14ac:dyDescent="0.2">
      <c r="A3065">
        <v>28011228</v>
      </c>
      <c r="B3065" t="s">
        <v>102041</v>
      </c>
      <c r="C3065" t="s">
        <v>28</v>
      </c>
    </row>
    <row r="3066" spans="1:3" ht="15.75" customHeight="1" x14ac:dyDescent="0.2">
      <c r="A3066">
        <v>28011570</v>
      </c>
      <c r="B3066" t="s">
        <v>102042</v>
      </c>
      <c r="C3066" t="s">
        <v>28</v>
      </c>
    </row>
    <row r="3067" spans="1:3" ht="15.75" customHeight="1" x14ac:dyDescent="0.2">
      <c r="A3067">
        <v>28030028</v>
      </c>
      <c r="B3067" t="s">
        <v>102043</v>
      </c>
      <c r="C3067" t="s">
        <v>28</v>
      </c>
    </row>
    <row r="3068" spans="1:3" ht="15.75" customHeight="1" x14ac:dyDescent="0.2">
      <c r="A3068">
        <v>28040236</v>
      </c>
      <c r="B3068" t="s">
        <v>102044</v>
      </c>
      <c r="C3068" t="s">
        <v>28</v>
      </c>
    </row>
    <row r="3069" spans="1:3" ht="15.75" customHeight="1" x14ac:dyDescent="0.2">
      <c r="A3069">
        <v>28040350</v>
      </c>
      <c r="B3069" t="s">
        <v>102045</v>
      </c>
      <c r="C3069" t="s">
        <v>28</v>
      </c>
    </row>
    <row r="3070" spans="1:3" ht="15.75" customHeight="1" x14ac:dyDescent="0.2">
      <c r="A3070">
        <v>28040511</v>
      </c>
      <c r="B3070" t="s">
        <v>102046</v>
      </c>
      <c r="C3070" t="s">
        <v>28</v>
      </c>
    </row>
    <row r="3071" spans="1:3" ht="15.75" customHeight="1" x14ac:dyDescent="0.2">
      <c r="A3071">
        <v>28040538</v>
      </c>
      <c r="B3071" t="s">
        <v>99955</v>
      </c>
      <c r="C3071" t="s">
        <v>28</v>
      </c>
    </row>
    <row r="3072" spans="1:3" ht="15.75" customHeight="1" x14ac:dyDescent="0.2">
      <c r="A3072">
        <v>28040570</v>
      </c>
      <c r="B3072" t="s">
        <v>102047</v>
      </c>
      <c r="C3072" t="s">
        <v>28</v>
      </c>
    </row>
    <row r="3073" spans="1:3" ht="15.75" customHeight="1" x14ac:dyDescent="0.2">
      <c r="A3073">
        <v>28040783</v>
      </c>
      <c r="B3073" t="s">
        <v>102048</v>
      </c>
      <c r="C3073" t="s">
        <v>28</v>
      </c>
    </row>
    <row r="3074" spans="1:3" ht="15.75" customHeight="1" x14ac:dyDescent="0.2">
      <c r="A3074">
        <v>28040813</v>
      </c>
      <c r="B3074" t="s">
        <v>102049</v>
      </c>
      <c r="C3074" t="s">
        <v>28</v>
      </c>
    </row>
    <row r="3075" spans="1:3" ht="15.75" customHeight="1" x14ac:dyDescent="0.2">
      <c r="A3075">
        <v>28040880</v>
      </c>
      <c r="B3075" t="s">
        <v>102050</v>
      </c>
      <c r="C3075" t="s">
        <v>28</v>
      </c>
    </row>
    <row r="3076" spans="1:3" ht="15.75" customHeight="1" x14ac:dyDescent="0.2">
      <c r="A3076">
        <v>28040961</v>
      </c>
      <c r="B3076" t="s">
        <v>102051</v>
      </c>
      <c r="C3076" t="s">
        <v>28</v>
      </c>
    </row>
    <row r="3077" spans="1:3" ht="15.75" customHeight="1" x14ac:dyDescent="0.2">
      <c r="A3077">
        <v>28041135</v>
      </c>
      <c r="B3077" t="s">
        <v>102052</v>
      </c>
      <c r="C3077" t="s">
        <v>28</v>
      </c>
    </row>
    <row r="3078" spans="1:3" ht="15.75" customHeight="1" x14ac:dyDescent="0.2">
      <c r="A3078">
        <v>28050142</v>
      </c>
      <c r="B3078" t="s">
        <v>102053</v>
      </c>
      <c r="C3078" t="s">
        <v>28</v>
      </c>
    </row>
    <row r="3079" spans="1:3" ht="15.75" customHeight="1" x14ac:dyDescent="0.2">
      <c r="A3079">
        <v>28050894</v>
      </c>
      <c r="B3079" t="s">
        <v>102054</v>
      </c>
      <c r="C3079" t="s">
        <v>28</v>
      </c>
    </row>
    <row r="3080" spans="1:3" ht="15.75" customHeight="1" x14ac:dyDescent="0.2">
      <c r="A3080">
        <v>28060075</v>
      </c>
      <c r="B3080" t="s">
        <v>102055</v>
      </c>
      <c r="C3080" t="s">
        <v>28</v>
      </c>
    </row>
    <row r="3081" spans="1:3" ht="15.75" customHeight="1" x14ac:dyDescent="0.2">
      <c r="A3081">
        <v>28060199</v>
      </c>
      <c r="B3081" t="s">
        <v>102056</v>
      </c>
      <c r="C3081" t="s">
        <v>28</v>
      </c>
    </row>
    <row r="3082" spans="1:3" ht="15.75" customHeight="1" x14ac:dyDescent="0.2">
      <c r="A3082">
        <v>28060229</v>
      </c>
      <c r="B3082" t="s">
        <v>102057</v>
      </c>
      <c r="C3082" t="s">
        <v>28</v>
      </c>
    </row>
    <row r="3083" spans="1:3" ht="15.75" customHeight="1" x14ac:dyDescent="0.2">
      <c r="A3083">
        <v>28060377</v>
      </c>
      <c r="B3083" t="s">
        <v>102058</v>
      </c>
      <c r="C3083" t="s">
        <v>28</v>
      </c>
    </row>
    <row r="3084" spans="1:3" ht="15.75" customHeight="1" x14ac:dyDescent="0.2">
      <c r="A3084">
        <v>28060407</v>
      </c>
      <c r="B3084" t="s">
        <v>102059</v>
      </c>
      <c r="C3084" t="s">
        <v>28</v>
      </c>
    </row>
    <row r="3085" spans="1:3" ht="15.75" customHeight="1" x14ac:dyDescent="0.2">
      <c r="A3085">
        <v>28060598</v>
      </c>
      <c r="B3085" t="s">
        <v>102060</v>
      </c>
      <c r="C3085" t="s">
        <v>28</v>
      </c>
    </row>
    <row r="3086" spans="1:3" ht="15.75" customHeight="1" x14ac:dyDescent="0.2">
      <c r="A3086">
        <v>28060679</v>
      </c>
      <c r="B3086" t="s">
        <v>102061</v>
      </c>
      <c r="C3086" t="s">
        <v>28</v>
      </c>
    </row>
    <row r="3087" spans="1:3" ht="15.75" customHeight="1" x14ac:dyDescent="0.2">
      <c r="A3087">
        <v>28060768</v>
      </c>
      <c r="B3087" t="s">
        <v>102062</v>
      </c>
      <c r="C3087" t="s">
        <v>28</v>
      </c>
    </row>
    <row r="3088" spans="1:3" ht="15.75" customHeight="1" x14ac:dyDescent="0.2">
      <c r="A3088">
        <v>28060954</v>
      </c>
      <c r="B3088" t="s">
        <v>102063</v>
      </c>
      <c r="C3088" t="s">
        <v>28</v>
      </c>
    </row>
    <row r="3089" spans="1:3" ht="15.75" customHeight="1" x14ac:dyDescent="0.2">
      <c r="A3089">
        <v>28061080</v>
      </c>
      <c r="B3089" t="s">
        <v>102064</v>
      </c>
      <c r="C3089" t="s">
        <v>28</v>
      </c>
    </row>
    <row r="3090" spans="1:3" ht="15.75" customHeight="1" x14ac:dyDescent="0.2">
      <c r="A3090">
        <v>28061209</v>
      </c>
      <c r="B3090" t="s">
        <v>102065</v>
      </c>
      <c r="C3090" t="s">
        <v>28</v>
      </c>
    </row>
    <row r="3091" spans="1:3" ht="15.75" customHeight="1" x14ac:dyDescent="0.2">
      <c r="A3091">
        <v>28061330</v>
      </c>
      <c r="B3091" t="s">
        <v>102066</v>
      </c>
      <c r="C3091" t="s">
        <v>28</v>
      </c>
    </row>
    <row r="3092" spans="1:3" ht="15.75" customHeight="1" x14ac:dyDescent="0.2">
      <c r="A3092">
        <v>28061756</v>
      </c>
      <c r="B3092" t="s">
        <v>102067</v>
      </c>
      <c r="C3092" t="s">
        <v>28</v>
      </c>
    </row>
    <row r="3093" spans="1:3" ht="15.75" customHeight="1" x14ac:dyDescent="0.2">
      <c r="A3093">
        <v>28062060</v>
      </c>
      <c r="B3093" t="s">
        <v>102068</v>
      </c>
      <c r="C3093" t="s">
        <v>28</v>
      </c>
    </row>
    <row r="3094" spans="1:3" ht="15.75" customHeight="1" x14ac:dyDescent="0.2">
      <c r="A3094">
        <v>28062132</v>
      </c>
      <c r="B3094" t="s">
        <v>102069</v>
      </c>
      <c r="C3094" t="s">
        <v>28</v>
      </c>
    </row>
    <row r="3095" spans="1:3" ht="15.75" customHeight="1" x14ac:dyDescent="0.2">
      <c r="A3095">
        <v>28062370</v>
      </c>
      <c r="B3095" t="s">
        <v>102070</v>
      </c>
      <c r="C3095" t="s">
        <v>28</v>
      </c>
    </row>
    <row r="3096" spans="1:3" ht="15.75" customHeight="1" x14ac:dyDescent="0.2">
      <c r="A3096">
        <v>28080041</v>
      </c>
      <c r="B3096" t="s">
        <v>102071</v>
      </c>
      <c r="C3096" t="s">
        <v>28</v>
      </c>
    </row>
    <row r="3097" spans="1:3" ht="15.75" customHeight="1" x14ac:dyDescent="0.2">
      <c r="A3097">
        <v>28090080</v>
      </c>
      <c r="B3097" t="s">
        <v>102072</v>
      </c>
      <c r="C3097" t="s">
        <v>28</v>
      </c>
    </row>
    <row r="3098" spans="1:3" ht="15.75" customHeight="1" x14ac:dyDescent="0.2">
      <c r="A3098">
        <v>28090152</v>
      </c>
      <c r="B3098" t="s">
        <v>102073</v>
      </c>
      <c r="C3098" t="s">
        <v>28</v>
      </c>
    </row>
    <row r="3099" spans="1:3" ht="15.75" customHeight="1" x14ac:dyDescent="0.2">
      <c r="A3099">
        <v>28090209</v>
      </c>
      <c r="B3099" t="s">
        <v>102074</v>
      </c>
      <c r="C3099" t="s">
        <v>28</v>
      </c>
    </row>
    <row r="3100" spans="1:3" ht="15.75" customHeight="1" x14ac:dyDescent="0.2">
      <c r="A3100">
        <v>28100026</v>
      </c>
      <c r="B3100" t="s">
        <v>102075</v>
      </c>
      <c r="C3100" t="s">
        <v>28</v>
      </c>
    </row>
    <row r="3101" spans="1:3" ht="15.75" customHeight="1" x14ac:dyDescent="0.2">
      <c r="A3101">
        <v>28100620</v>
      </c>
      <c r="B3101" t="s">
        <v>102076</v>
      </c>
      <c r="C3101" t="s">
        <v>28</v>
      </c>
    </row>
    <row r="3102" spans="1:3" ht="15.75" customHeight="1" x14ac:dyDescent="0.2">
      <c r="A3102">
        <v>28100778</v>
      </c>
      <c r="B3102" t="s">
        <v>102077</v>
      </c>
      <c r="C3102" t="s">
        <v>28</v>
      </c>
    </row>
    <row r="3103" spans="1:3" ht="15.75" customHeight="1" x14ac:dyDescent="0.2">
      <c r="A3103">
        <v>28110021</v>
      </c>
      <c r="B3103" t="s">
        <v>102078</v>
      </c>
      <c r="C3103" t="s">
        <v>28</v>
      </c>
    </row>
    <row r="3104" spans="1:3" ht="15.75" customHeight="1" x14ac:dyDescent="0.2">
      <c r="A3104">
        <v>28130189</v>
      </c>
      <c r="B3104" t="s">
        <v>102079</v>
      </c>
      <c r="C3104" t="s">
        <v>28</v>
      </c>
    </row>
    <row r="3105" spans="1:3" ht="15.75" customHeight="1" x14ac:dyDescent="0.2">
      <c r="A3105">
        <v>28130219</v>
      </c>
      <c r="B3105" t="s">
        <v>102080</v>
      </c>
      <c r="C3105" t="s">
        <v>28</v>
      </c>
    </row>
    <row r="3106" spans="1:3" ht="15.75" customHeight="1" x14ac:dyDescent="0.2">
      <c r="A3106">
        <v>28130308</v>
      </c>
      <c r="B3106" t="s">
        <v>102081</v>
      </c>
      <c r="C3106" t="s">
        <v>28</v>
      </c>
    </row>
    <row r="3107" spans="1:3" ht="15.75" customHeight="1" x14ac:dyDescent="0.2">
      <c r="A3107">
        <v>28140036</v>
      </c>
      <c r="B3107" t="s">
        <v>102082</v>
      </c>
      <c r="C3107" t="s">
        <v>28</v>
      </c>
    </row>
    <row r="3108" spans="1:3" ht="15.75" customHeight="1" x14ac:dyDescent="0.2">
      <c r="A3108">
        <v>30206197</v>
      </c>
      <c r="B3108" t="s">
        <v>102083</v>
      </c>
      <c r="C3108" t="s">
        <v>28</v>
      </c>
    </row>
    <row r="3109" spans="1:3" ht="15.75" customHeight="1" x14ac:dyDescent="0.2">
      <c r="A3109">
        <v>31065023</v>
      </c>
      <c r="B3109" t="s">
        <v>102084</v>
      </c>
      <c r="C3109" t="s">
        <v>28</v>
      </c>
    </row>
    <row r="3110" spans="1:3" ht="15.75" customHeight="1" x14ac:dyDescent="0.2">
      <c r="A3110">
        <v>31303048</v>
      </c>
      <c r="B3110" t="s">
        <v>102085</v>
      </c>
      <c r="C3110" t="s">
        <v>28</v>
      </c>
    </row>
    <row r="3111" spans="1:3" ht="15.75" customHeight="1" x14ac:dyDescent="0.2">
      <c r="A3111">
        <v>32010150</v>
      </c>
      <c r="B3111" t="s">
        <v>102086</v>
      </c>
      <c r="C3111" t="s">
        <v>28</v>
      </c>
    </row>
    <row r="3112" spans="1:3" ht="15.75" customHeight="1" x14ac:dyDescent="0.2">
      <c r="A3112">
        <v>33010021</v>
      </c>
      <c r="B3112" t="s">
        <v>102087</v>
      </c>
      <c r="C3112" t="s">
        <v>28</v>
      </c>
    </row>
    <row r="3113" spans="1:3" ht="15.75" customHeight="1" x14ac:dyDescent="0.2">
      <c r="A3113">
        <v>33010196</v>
      </c>
      <c r="B3113" t="s">
        <v>102088</v>
      </c>
      <c r="C3113" t="s">
        <v>28</v>
      </c>
    </row>
    <row r="3114" spans="1:3" ht="15.75" customHeight="1" x14ac:dyDescent="0.2">
      <c r="A3114">
        <v>33010234</v>
      </c>
      <c r="B3114" t="s">
        <v>102089</v>
      </c>
      <c r="C3114" t="s">
        <v>28</v>
      </c>
    </row>
    <row r="3115" spans="1:3" ht="15.75" customHeight="1" x14ac:dyDescent="0.2">
      <c r="A3115">
        <v>40712036</v>
      </c>
      <c r="B3115" t="s">
        <v>102090</v>
      </c>
      <c r="C3115" t="s">
        <v>28</v>
      </c>
    </row>
    <row r="3116" spans="1:3" ht="15.75" customHeight="1" x14ac:dyDescent="0.2">
      <c r="A3116">
        <v>40712249</v>
      </c>
      <c r="B3116" t="s">
        <v>101917</v>
      </c>
      <c r="C3116" t="s">
        <v>28</v>
      </c>
    </row>
    <row r="3117" spans="1:3" ht="15.75" customHeight="1" x14ac:dyDescent="0.2">
      <c r="A3117">
        <v>40712427</v>
      </c>
      <c r="B3117" t="s">
        <v>102091</v>
      </c>
      <c r="C3117" t="s">
        <v>28</v>
      </c>
    </row>
    <row r="3118" spans="1:3" ht="15.75" customHeight="1" x14ac:dyDescent="0.2">
      <c r="A3118">
        <v>43080189</v>
      </c>
      <c r="B3118" t="s">
        <v>102092</v>
      </c>
      <c r="C3118" t="s">
        <v>28</v>
      </c>
    </row>
    <row r="3119" spans="1:3" ht="15.75" customHeight="1" x14ac:dyDescent="0.2">
      <c r="A3119">
        <v>45030090</v>
      </c>
      <c r="B3119" t="s">
        <v>102093</v>
      </c>
      <c r="C3119" t="s">
        <v>28</v>
      </c>
    </row>
    <row r="3120" spans="1:3" ht="15.75" customHeight="1" x14ac:dyDescent="0.2">
      <c r="A3120">
        <v>45040036</v>
      </c>
      <c r="B3120" t="s">
        <v>102094</v>
      </c>
      <c r="C3120" t="s">
        <v>28</v>
      </c>
    </row>
    <row r="3121" spans="1:3" ht="15.75" customHeight="1" x14ac:dyDescent="0.2">
      <c r="A3121">
        <v>45040150</v>
      </c>
      <c r="B3121" t="s">
        <v>102095</v>
      </c>
      <c r="C3121" t="s">
        <v>28</v>
      </c>
    </row>
    <row r="3122" spans="1:3" ht="15.75" customHeight="1" x14ac:dyDescent="0.2">
      <c r="A3122">
        <v>45080160</v>
      </c>
      <c r="B3122" t="s">
        <v>102096</v>
      </c>
      <c r="C3122" t="s">
        <v>28</v>
      </c>
    </row>
    <row r="3123" spans="1:3" ht="15.75" customHeight="1" x14ac:dyDescent="0.2">
      <c r="A3123">
        <v>50030043</v>
      </c>
      <c r="B3123" t="s">
        <v>102097</v>
      </c>
      <c r="C3123" t="s">
        <v>28</v>
      </c>
    </row>
    <row r="3124" spans="1:3" ht="15.75" customHeight="1" x14ac:dyDescent="0.2">
      <c r="A3124">
        <v>50040103</v>
      </c>
      <c r="B3124" t="s">
        <v>102098</v>
      </c>
      <c r="C3124" t="s">
        <v>28</v>
      </c>
    </row>
    <row r="3125" spans="1:3" ht="15.75" customHeight="1" x14ac:dyDescent="0.2">
      <c r="A3125">
        <v>50120034</v>
      </c>
      <c r="B3125" t="s">
        <v>102099</v>
      </c>
      <c r="C3125" t="s">
        <v>28</v>
      </c>
    </row>
    <row r="3126" spans="1:3" ht="15.75" customHeight="1" x14ac:dyDescent="0.2">
      <c r="A3126">
        <v>50130170</v>
      </c>
      <c r="B3126" t="s">
        <v>102100</v>
      </c>
      <c r="C3126" t="s">
        <v>28</v>
      </c>
    </row>
    <row r="3127" spans="1:3" ht="15.75" customHeight="1" x14ac:dyDescent="0.2">
      <c r="A3127">
        <v>50140019</v>
      </c>
      <c r="B3127" t="s">
        <v>102101</v>
      </c>
      <c r="C3127" t="s">
        <v>28</v>
      </c>
    </row>
    <row r="3128" spans="1:3" ht="15.75" customHeight="1" x14ac:dyDescent="0.2">
      <c r="A3128">
        <v>50150014</v>
      </c>
      <c r="B3128" t="s">
        <v>102102</v>
      </c>
      <c r="C3128" t="s">
        <v>28</v>
      </c>
    </row>
    <row r="3129" spans="1:3" ht="15.75" customHeight="1" x14ac:dyDescent="0.2">
      <c r="A3129">
        <v>50150049</v>
      </c>
      <c r="B3129" t="s">
        <v>102103</v>
      </c>
      <c r="C3129" t="s">
        <v>28</v>
      </c>
    </row>
    <row r="3130" spans="1:3" ht="15.75" customHeight="1" x14ac:dyDescent="0.2">
      <c r="A3130">
        <v>51010186</v>
      </c>
      <c r="B3130" t="s">
        <v>102104</v>
      </c>
      <c r="C3130" t="s">
        <v>28</v>
      </c>
    </row>
    <row r="3131" spans="1:3" ht="15.75" customHeight="1" x14ac:dyDescent="0.2">
      <c r="A3131">
        <v>51020181</v>
      </c>
      <c r="B3131" t="s">
        <v>102105</v>
      </c>
      <c r="C3131" t="s">
        <v>28</v>
      </c>
    </row>
    <row r="3132" spans="1:3" ht="15.75" customHeight="1" x14ac:dyDescent="0.2">
      <c r="A3132">
        <v>51020300</v>
      </c>
      <c r="B3132" t="s">
        <v>102106</v>
      </c>
      <c r="C3132" t="s">
        <v>28</v>
      </c>
    </row>
    <row r="3133" spans="1:3" ht="15.75" customHeight="1" x14ac:dyDescent="0.2">
      <c r="A3133">
        <v>51040107</v>
      </c>
      <c r="B3133" t="s">
        <v>102107</v>
      </c>
      <c r="C3133" t="s">
        <v>28</v>
      </c>
    </row>
    <row r="3134" spans="1:3" ht="15.75" customHeight="1" x14ac:dyDescent="0.2">
      <c r="A3134">
        <v>51040174</v>
      </c>
      <c r="B3134" t="s">
        <v>102108</v>
      </c>
      <c r="C3134" t="s">
        <v>28</v>
      </c>
    </row>
    <row r="3135" spans="1:3" ht="15.75" customHeight="1" x14ac:dyDescent="0.2">
      <c r="A3135">
        <v>95150056</v>
      </c>
      <c r="B3135" t="s">
        <v>102109</v>
      </c>
      <c r="C3135" t="s">
        <v>28</v>
      </c>
    </row>
    <row r="3136" spans="1:3" ht="15.75" customHeight="1" x14ac:dyDescent="0.2">
      <c r="A3136">
        <v>95240039</v>
      </c>
      <c r="B3136" t="s">
        <v>102110</v>
      </c>
      <c r="C3136" t="s">
        <v>28</v>
      </c>
    </row>
    <row r="3137" spans="1:3" ht="15.75" customHeight="1" x14ac:dyDescent="0.2">
      <c r="A3137">
        <v>95320059</v>
      </c>
      <c r="B3137" t="s">
        <v>102111</v>
      </c>
      <c r="C3137" t="s">
        <v>28</v>
      </c>
    </row>
    <row r="3138" spans="1:3" ht="15.75" customHeight="1" x14ac:dyDescent="0.2">
      <c r="A3138">
        <v>95350136</v>
      </c>
      <c r="B3138" t="s">
        <v>102112</v>
      </c>
      <c r="C3138" t="s">
        <v>28</v>
      </c>
    </row>
    <row r="3139" spans="1:3" ht="15.75" customHeight="1" x14ac:dyDescent="0.2">
      <c r="A3139">
        <v>95401911</v>
      </c>
      <c r="B3139" t="s">
        <v>102113</v>
      </c>
      <c r="C3139" t="s">
        <v>28</v>
      </c>
    </row>
    <row r="3140" spans="1:3" ht="15.75" customHeight="1" x14ac:dyDescent="0.2">
      <c r="A3140">
        <v>95420134</v>
      </c>
      <c r="B3140" t="s">
        <v>102114</v>
      </c>
      <c r="C3140" t="s">
        <v>28</v>
      </c>
    </row>
    <row r="3141" spans="1:3" ht="15.75" customHeight="1" x14ac:dyDescent="0.2">
      <c r="A3141">
        <v>95430679</v>
      </c>
      <c r="B3141" t="s">
        <v>102115</v>
      </c>
      <c r="C3141" t="s">
        <v>28</v>
      </c>
    </row>
    <row r="3142" spans="1:3" ht="15.75" customHeight="1" x14ac:dyDescent="0.2">
      <c r="A3142">
        <v>95500189</v>
      </c>
      <c r="B3142" t="s">
        <v>102116</v>
      </c>
      <c r="C3142" t="s">
        <v>28</v>
      </c>
    </row>
    <row r="3143" spans="1:3" ht="15.75" customHeight="1" x14ac:dyDescent="0.2">
      <c r="A3143">
        <v>95500243</v>
      </c>
      <c r="B3143" t="s">
        <v>102117</v>
      </c>
      <c r="C3143" t="s">
        <v>28</v>
      </c>
    </row>
    <row r="3144" spans="1:3" ht="15.75" customHeight="1" x14ac:dyDescent="0.2">
      <c r="A3144">
        <v>95500758</v>
      </c>
      <c r="B3144" t="s">
        <v>102118</v>
      </c>
      <c r="C3144" t="s">
        <v>28</v>
      </c>
    </row>
    <row r="3145" spans="1:3" ht="15.75" customHeight="1" x14ac:dyDescent="0.2">
      <c r="A3145">
        <v>95520350</v>
      </c>
      <c r="B3145" t="s">
        <v>102119</v>
      </c>
      <c r="C3145" t="s">
        <v>28</v>
      </c>
    </row>
    <row r="3146" spans="1:3" ht="15.75" customHeight="1" x14ac:dyDescent="0.2">
      <c r="A3146">
        <v>95980725</v>
      </c>
      <c r="B3146" t="s">
        <v>102120</v>
      </c>
      <c r="C3146" t="s">
        <v>28</v>
      </c>
    </row>
    <row r="3147" spans="1:3" ht="15.75" customHeight="1" x14ac:dyDescent="0.2">
      <c r="A3147">
        <v>95982191</v>
      </c>
      <c r="B3147" t="s">
        <v>102121</v>
      </c>
      <c r="C3147" t="s">
        <v>28</v>
      </c>
    </row>
    <row r="3148" spans="1:3" ht="15.75" customHeight="1" x14ac:dyDescent="0.2">
      <c r="A3148">
        <v>95991832</v>
      </c>
      <c r="B3148" t="s">
        <v>102122</v>
      </c>
      <c r="C3148" t="s">
        <v>28</v>
      </c>
    </row>
    <row r="3149" spans="1:3" ht="15.75" customHeight="1" x14ac:dyDescent="0.2">
      <c r="A3149">
        <v>96130067</v>
      </c>
      <c r="B3149" t="s">
        <v>102123</v>
      </c>
      <c r="C3149" t="s">
        <v>28</v>
      </c>
    </row>
    <row r="3150" spans="1:3" ht="15.75" customHeight="1" x14ac:dyDescent="0.2">
      <c r="A3150">
        <v>96130300</v>
      </c>
      <c r="B3150" t="s">
        <v>102124</v>
      </c>
      <c r="C3150" t="s">
        <v>28</v>
      </c>
    </row>
    <row r="3151" spans="1:3" ht="15.75" customHeight="1" x14ac:dyDescent="0.2">
      <c r="A3151">
        <v>96130369</v>
      </c>
      <c r="B3151" t="s">
        <v>102125</v>
      </c>
      <c r="C3151" t="s">
        <v>28</v>
      </c>
    </row>
    <row r="3152" spans="1:3" ht="15.75" customHeight="1" x14ac:dyDescent="0.2">
      <c r="A3152">
        <v>96130946</v>
      </c>
      <c r="B3152" t="s">
        <v>102126</v>
      </c>
      <c r="C3152" t="s">
        <v>28</v>
      </c>
    </row>
    <row r="3153" spans="1:3" ht="15.75" customHeight="1" x14ac:dyDescent="0.2">
      <c r="A3153">
        <v>96131080</v>
      </c>
      <c r="B3153" t="s">
        <v>102127</v>
      </c>
      <c r="C3153" t="s">
        <v>28</v>
      </c>
    </row>
    <row r="3154" spans="1:3" ht="15.75" customHeight="1" x14ac:dyDescent="0.2">
      <c r="A3154">
        <v>96170018</v>
      </c>
      <c r="B3154" t="s">
        <v>102128</v>
      </c>
      <c r="C3154" t="s">
        <v>28</v>
      </c>
    </row>
    <row r="3155" spans="1:3" ht="15.75" customHeight="1" x14ac:dyDescent="0.2">
      <c r="A3155">
        <v>96430044</v>
      </c>
      <c r="B3155" t="s">
        <v>102129</v>
      </c>
      <c r="C3155" t="s">
        <v>28</v>
      </c>
    </row>
    <row r="3156" spans="1:3" ht="15.75" customHeight="1" x14ac:dyDescent="0.2">
      <c r="A3156">
        <v>96430133</v>
      </c>
      <c r="B3156" t="s">
        <v>102130</v>
      </c>
      <c r="C3156" t="s">
        <v>28</v>
      </c>
    </row>
    <row r="3157" spans="1:3" ht="15.75" customHeight="1" x14ac:dyDescent="0.2">
      <c r="A3157">
        <v>96460059</v>
      </c>
      <c r="B3157" t="s">
        <v>102131</v>
      </c>
      <c r="C3157" t="s">
        <v>28</v>
      </c>
    </row>
    <row r="3158" spans="1:3" ht="15.75" customHeight="1" x14ac:dyDescent="0.2">
      <c r="A3158">
        <v>96591366</v>
      </c>
      <c r="B3158" t="s">
        <v>100586</v>
      </c>
      <c r="C3158" t="s">
        <v>28</v>
      </c>
    </row>
    <row r="3159" spans="1:3" ht="15.75" customHeight="1" x14ac:dyDescent="0.2">
      <c r="A3159">
        <v>96670592</v>
      </c>
      <c r="B3159" t="s">
        <v>102132</v>
      </c>
      <c r="C3159" t="s">
        <v>28</v>
      </c>
    </row>
    <row r="3160" spans="1:3" ht="15.75" customHeight="1" x14ac:dyDescent="0.2">
      <c r="A3160">
        <v>96670649</v>
      </c>
      <c r="B3160" t="s">
        <v>102133</v>
      </c>
      <c r="C3160" t="s">
        <v>28</v>
      </c>
    </row>
    <row r="3161" spans="1:3" ht="15.75" customHeight="1" x14ac:dyDescent="0.2">
      <c r="A3161">
        <v>96670800</v>
      </c>
      <c r="B3161" t="s">
        <v>102134</v>
      </c>
      <c r="C3161" t="s">
        <v>28</v>
      </c>
    </row>
    <row r="3162" spans="1:3" ht="15.75" customHeight="1" x14ac:dyDescent="0.2">
      <c r="A3162">
        <v>96671025</v>
      </c>
      <c r="B3162" t="s">
        <v>102135</v>
      </c>
      <c r="C3162" t="s">
        <v>28</v>
      </c>
    </row>
    <row r="3163" spans="1:3" ht="15.75" customHeight="1" x14ac:dyDescent="0.2">
      <c r="A3163">
        <v>96671050</v>
      </c>
      <c r="B3163" t="s">
        <v>102136</v>
      </c>
      <c r="C3163" t="s">
        <v>28</v>
      </c>
    </row>
    <row r="3164" spans="1:3" ht="15.75" customHeight="1" x14ac:dyDescent="0.2">
      <c r="A3164">
        <v>96671238</v>
      </c>
      <c r="B3164" t="s">
        <v>102137</v>
      </c>
      <c r="C3164" t="s">
        <v>28</v>
      </c>
    </row>
    <row r="3165" spans="1:3" ht="15.75" customHeight="1" x14ac:dyDescent="0.2">
      <c r="A3165">
        <v>96910135</v>
      </c>
      <c r="B3165" t="s">
        <v>102138</v>
      </c>
      <c r="C3165" t="s">
        <v>28</v>
      </c>
    </row>
    <row r="3166" spans="1:3" ht="15.75" customHeight="1" x14ac:dyDescent="0.2">
      <c r="A3166">
        <v>96917199</v>
      </c>
      <c r="B3166" t="s">
        <v>102139</v>
      </c>
      <c r="C3166" t="s">
        <v>28</v>
      </c>
    </row>
    <row r="3167" spans="1:3" ht="15.75" customHeight="1" x14ac:dyDescent="0.2">
      <c r="A3167">
        <v>96919434</v>
      </c>
      <c r="B3167" t="s">
        <v>102140</v>
      </c>
      <c r="C3167" t="s">
        <v>28</v>
      </c>
    </row>
    <row r="3168" spans="1:3" ht="15.75" customHeight="1" x14ac:dyDescent="0.2">
      <c r="A3168">
        <v>96924640</v>
      </c>
      <c r="B3168" t="s">
        <v>102141</v>
      </c>
      <c r="C3168" t="s">
        <v>28</v>
      </c>
    </row>
    <row r="3169" spans="1:3" ht="15.75" customHeight="1" x14ac:dyDescent="0.2">
      <c r="A3169">
        <v>96925078</v>
      </c>
      <c r="B3169" t="s">
        <v>102142</v>
      </c>
      <c r="C3169" t="s">
        <v>28</v>
      </c>
    </row>
    <row r="3170" spans="1:3" ht="15.75" customHeight="1" x14ac:dyDescent="0.2">
      <c r="A3170">
        <v>96927224</v>
      </c>
      <c r="B3170" t="s">
        <v>102143</v>
      </c>
      <c r="C3170" t="s">
        <v>28</v>
      </c>
    </row>
    <row r="3171" spans="1:3" ht="15.75" customHeight="1" x14ac:dyDescent="0.2">
      <c r="A3171">
        <v>96928620</v>
      </c>
      <c r="B3171" t="s">
        <v>102144</v>
      </c>
      <c r="C3171" t="s">
        <v>28</v>
      </c>
    </row>
    <row r="3172" spans="1:3" ht="15.75" customHeight="1" x14ac:dyDescent="0.2">
      <c r="A3172">
        <v>96932333</v>
      </c>
      <c r="B3172" t="s">
        <v>102145</v>
      </c>
      <c r="C3172" t="s">
        <v>28</v>
      </c>
    </row>
    <row r="3173" spans="1:3" ht="15.75" customHeight="1" x14ac:dyDescent="0.2">
      <c r="A3173">
        <v>96933011</v>
      </c>
      <c r="B3173" t="s">
        <v>102146</v>
      </c>
      <c r="C3173" t="s">
        <v>28</v>
      </c>
    </row>
    <row r="3174" spans="1:3" ht="15.75" customHeight="1" x14ac:dyDescent="0.2">
      <c r="A3174">
        <v>96938170</v>
      </c>
      <c r="B3174" t="s">
        <v>102147</v>
      </c>
      <c r="C3174" t="s">
        <v>28</v>
      </c>
    </row>
    <row r="3175" spans="1:3" ht="15.75" customHeight="1" x14ac:dyDescent="0.2">
      <c r="A3175">
        <v>96942150</v>
      </c>
      <c r="B3175" t="s">
        <v>102148</v>
      </c>
      <c r="C3175" t="s">
        <v>28</v>
      </c>
    </row>
    <row r="3176" spans="1:3" ht="15.75" customHeight="1" x14ac:dyDescent="0.2">
      <c r="A3176">
        <v>96945486</v>
      </c>
      <c r="B3176" t="s">
        <v>102149</v>
      </c>
      <c r="C3176" t="s">
        <v>28</v>
      </c>
    </row>
    <row r="3177" spans="1:3" ht="15.75" customHeight="1" x14ac:dyDescent="0.2">
      <c r="A3177">
        <v>96945788</v>
      </c>
      <c r="B3177" t="s">
        <v>102150</v>
      </c>
      <c r="C3177" t="s">
        <v>28</v>
      </c>
    </row>
    <row r="3178" spans="1:3" ht="15.75" customHeight="1" x14ac:dyDescent="0.2">
      <c r="A3178">
        <v>96947373</v>
      </c>
      <c r="B3178" t="s">
        <v>102151</v>
      </c>
      <c r="C3178" t="s">
        <v>28</v>
      </c>
    </row>
    <row r="3179" spans="1:3" ht="15.75" customHeight="1" x14ac:dyDescent="0.2">
      <c r="A3179">
        <v>96947900</v>
      </c>
      <c r="B3179" t="s">
        <v>102152</v>
      </c>
      <c r="C3179" t="s">
        <v>28</v>
      </c>
    </row>
    <row r="3180" spans="1:3" ht="15.75" customHeight="1" x14ac:dyDescent="0.2">
      <c r="A3180">
        <v>96950749</v>
      </c>
      <c r="B3180" t="s">
        <v>102153</v>
      </c>
      <c r="C3180" t="s">
        <v>28</v>
      </c>
    </row>
    <row r="3181" spans="1:3" ht="15.75" customHeight="1" x14ac:dyDescent="0.2">
      <c r="A3181">
        <v>96966700</v>
      </c>
      <c r="B3181" t="s">
        <v>102154</v>
      </c>
      <c r="C3181" t="s">
        <v>28</v>
      </c>
    </row>
    <row r="3182" spans="1:3" ht="15.75" customHeight="1" x14ac:dyDescent="0.2">
      <c r="A3182">
        <v>96967749</v>
      </c>
      <c r="B3182" t="s">
        <v>102155</v>
      </c>
      <c r="C3182" t="s">
        <v>28</v>
      </c>
    </row>
    <row r="3183" spans="1:3" ht="15.75" customHeight="1" x14ac:dyDescent="0.2">
      <c r="A3183">
        <v>96977051</v>
      </c>
      <c r="B3183" t="s">
        <v>102156</v>
      </c>
      <c r="C3183" t="s">
        <v>28</v>
      </c>
    </row>
    <row r="3184" spans="1:3" ht="15.75" customHeight="1" x14ac:dyDescent="0.2">
      <c r="A3184">
        <v>96985232</v>
      </c>
      <c r="B3184" t="s">
        <v>102157</v>
      </c>
      <c r="C3184" t="s">
        <v>28</v>
      </c>
    </row>
    <row r="3185" spans="1:3" ht="15.75" customHeight="1" x14ac:dyDescent="0.2">
      <c r="A3185">
        <v>96990554</v>
      </c>
      <c r="B3185" t="s">
        <v>102158</v>
      </c>
      <c r="C3185" t="s">
        <v>28</v>
      </c>
    </row>
    <row r="3186" spans="1:3" ht="15.75" customHeight="1" x14ac:dyDescent="0.2">
      <c r="A3186">
        <v>96996749</v>
      </c>
      <c r="B3186" t="s">
        <v>102159</v>
      </c>
      <c r="C3186" t="s">
        <v>28</v>
      </c>
    </row>
    <row r="3187" spans="1:3" ht="15.75" customHeight="1" x14ac:dyDescent="0.2">
      <c r="A3187">
        <v>100843182</v>
      </c>
      <c r="B3187" t="s">
        <v>102160</v>
      </c>
      <c r="C3187" t="s">
        <v>28</v>
      </c>
    </row>
    <row r="3188" spans="1:3" ht="15.75" customHeight="1" x14ac:dyDescent="0.2">
      <c r="A3188">
        <v>100862039</v>
      </c>
      <c r="B3188" t="s">
        <v>102161</v>
      </c>
      <c r="C3188" t="s">
        <v>28</v>
      </c>
    </row>
    <row r="3189" spans="1:3" ht="15.75" customHeight="1" x14ac:dyDescent="0.2">
      <c r="A3189">
        <v>83310126</v>
      </c>
      <c r="B3189" t="s">
        <v>99614</v>
      </c>
      <c r="C3189" t="s">
        <v>28</v>
      </c>
    </row>
    <row r="3190" spans="1:3" ht="15.75" customHeight="1" x14ac:dyDescent="0.2">
      <c r="A3190">
        <v>83310355</v>
      </c>
      <c r="B3190" t="s">
        <v>102162</v>
      </c>
      <c r="C3190" t="s">
        <v>28</v>
      </c>
    </row>
    <row r="3191" spans="1:3" ht="15.75" customHeight="1" x14ac:dyDescent="0.2">
      <c r="A3191">
        <v>83310568</v>
      </c>
      <c r="B3191" t="s">
        <v>102163</v>
      </c>
      <c r="C3191" t="s">
        <v>28</v>
      </c>
    </row>
    <row r="3192" spans="1:3" ht="15.75" customHeight="1" x14ac:dyDescent="0.2">
      <c r="A3192">
        <v>85005800</v>
      </c>
      <c r="B3192" t="s">
        <v>102164</v>
      </c>
      <c r="C3192" t="s">
        <v>28</v>
      </c>
    </row>
    <row r="3193" spans="1:3" ht="15.75" customHeight="1" x14ac:dyDescent="0.2">
      <c r="A3193">
        <v>85006602</v>
      </c>
      <c r="B3193" t="s">
        <v>102165</v>
      </c>
      <c r="C3193" t="s">
        <v>28</v>
      </c>
    </row>
    <row r="3194" spans="1:3" ht="15.75" customHeight="1" x14ac:dyDescent="0.2">
      <c r="A3194">
        <v>85057606</v>
      </c>
      <c r="B3194" t="s">
        <v>102166</v>
      </c>
      <c r="C3194" t="s">
        <v>28</v>
      </c>
    </row>
    <row r="3195" spans="1:3" ht="15.75" customHeight="1" x14ac:dyDescent="0.2">
      <c r="A3195">
        <v>85070408</v>
      </c>
      <c r="B3195" t="s">
        <v>102167</v>
      </c>
      <c r="C3195" t="s">
        <v>28</v>
      </c>
    </row>
    <row r="3196" spans="1:3" ht="15.75" customHeight="1" x14ac:dyDescent="0.2">
      <c r="A3196">
        <v>85080101</v>
      </c>
      <c r="B3196" t="s">
        <v>102168</v>
      </c>
      <c r="C3196" t="s">
        <v>28</v>
      </c>
    </row>
    <row r="3197" spans="1:3" ht="15.75" customHeight="1" x14ac:dyDescent="0.2">
      <c r="A3197">
        <v>85080195</v>
      </c>
      <c r="B3197" t="s">
        <v>102169</v>
      </c>
      <c r="C3197" t="s">
        <v>28</v>
      </c>
    </row>
    <row r="3198" spans="1:3" ht="15.75" customHeight="1" x14ac:dyDescent="0.2">
      <c r="A3198">
        <v>85080373</v>
      </c>
      <c r="B3198" t="s">
        <v>102170</v>
      </c>
      <c r="C3198" t="s">
        <v>28</v>
      </c>
    </row>
    <row r="3199" spans="1:3" ht="15.75" customHeight="1" x14ac:dyDescent="0.2">
      <c r="A3199">
        <v>85080390</v>
      </c>
      <c r="B3199" t="s">
        <v>102171</v>
      </c>
      <c r="C3199" t="s">
        <v>28</v>
      </c>
    </row>
    <row r="3200" spans="1:3" ht="15.75" customHeight="1" x14ac:dyDescent="0.2">
      <c r="A3200">
        <v>85080594</v>
      </c>
      <c r="B3200" t="s">
        <v>102172</v>
      </c>
      <c r="C3200" t="s">
        <v>28</v>
      </c>
    </row>
    <row r="3201" spans="1:3" ht="15.75" customHeight="1" x14ac:dyDescent="0.2">
      <c r="A3201">
        <v>85080705</v>
      </c>
      <c r="B3201" t="s">
        <v>102173</v>
      </c>
      <c r="C3201" t="s">
        <v>28</v>
      </c>
    </row>
    <row r="3202" spans="1:3" ht="15.75" customHeight="1" x14ac:dyDescent="0.2">
      <c r="A3202">
        <v>85080730</v>
      </c>
      <c r="B3202" t="s">
        <v>102174</v>
      </c>
      <c r="C3202" t="s">
        <v>28</v>
      </c>
    </row>
    <row r="3203" spans="1:3" ht="15.75" customHeight="1" x14ac:dyDescent="0.2">
      <c r="A3203">
        <v>85080764</v>
      </c>
      <c r="B3203" t="s">
        <v>102175</v>
      </c>
      <c r="C3203" t="s">
        <v>28</v>
      </c>
    </row>
    <row r="3204" spans="1:3" ht="15.75" customHeight="1" x14ac:dyDescent="0.2">
      <c r="A3204">
        <v>85080799</v>
      </c>
      <c r="B3204" t="s">
        <v>102176</v>
      </c>
      <c r="C3204" t="s">
        <v>28</v>
      </c>
    </row>
    <row r="3205" spans="1:3" ht="15.75" customHeight="1" x14ac:dyDescent="0.2">
      <c r="A3205">
        <v>85080934</v>
      </c>
      <c r="B3205" t="s">
        <v>102177</v>
      </c>
      <c r="C3205" t="s">
        <v>28</v>
      </c>
    </row>
    <row r="3206" spans="1:3" ht="15.75" customHeight="1" x14ac:dyDescent="0.2">
      <c r="A3206">
        <v>85080977</v>
      </c>
      <c r="B3206" t="s">
        <v>102178</v>
      </c>
      <c r="C3206" t="s">
        <v>28</v>
      </c>
    </row>
    <row r="3207" spans="1:3" ht="15.75" customHeight="1" x14ac:dyDescent="0.2">
      <c r="A3207">
        <v>85081027</v>
      </c>
      <c r="B3207" t="s">
        <v>102179</v>
      </c>
      <c r="C3207" t="s">
        <v>28</v>
      </c>
    </row>
    <row r="3208" spans="1:3" ht="15.75" customHeight="1" x14ac:dyDescent="0.2">
      <c r="A3208">
        <v>96999918</v>
      </c>
      <c r="B3208" t="s">
        <v>102180</v>
      </c>
      <c r="C3208" t="s">
        <v>28</v>
      </c>
    </row>
    <row r="3209" spans="1:3" ht="15.75" customHeight="1" x14ac:dyDescent="0.2">
      <c r="A3209">
        <v>97850330</v>
      </c>
      <c r="B3209" t="s">
        <v>102181</v>
      </c>
      <c r="C3209" t="s">
        <v>28</v>
      </c>
    </row>
    <row r="3210" spans="1:3" ht="15.75" customHeight="1" x14ac:dyDescent="0.2">
      <c r="A3210">
        <v>97870315</v>
      </c>
      <c r="B3210" t="s">
        <v>102182</v>
      </c>
      <c r="C3210" t="s">
        <v>28</v>
      </c>
    </row>
    <row r="3211" spans="1:3" ht="15.75" customHeight="1" x14ac:dyDescent="0.2">
      <c r="A3211">
        <v>97870528</v>
      </c>
      <c r="B3211" t="s">
        <v>102183</v>
      </c>
      <c r="C3211" t="s">
        <v>28</v>
      </c>
    </row>
    <row r="3212" spans="1:3" ht="15.75" customHeight="1" x14ac:dyDescent="0.2">
      <c r="A3212">
        <v>97880329</v>
      </c>
      <c r="B3212" t="s">
        <v>102184</v>
      </c>
      <c r="C3212" t="s">
        <v>28</v>
      </c>
    </row>
    <row r="3213" spans="1:3" ht="15.75" customHeight="1" x14ac:dyDescent="0.2">
      <c r="A3213">
        <v>97930121</v>
      </c>
      <c r="B3213" t="s">
        <v>102185</v>
      </c>
      <c r="C3213" t="s">
        <v>28</v>
      </c>
    </row>
    <row r="3214" spans="1:3" ht="15.75" customHeight="1" x14ac:dyDescent="0.2">
      <c r="A3214">
        <v>98012029</v>
      </c>
      <c r="B3214" t="s">
        <v>102186</v>
      </c>
      <c r="C3214" t="s">
        <v>28</v>
      </c>
    </row>
    <row r="3215" spans="1:3" ht="15.75" customHeight="1" x14ac:dyDescent="0.2">
      <c r="A3215">
        <v>98020420</v>
      </c>
      <c r="B3215" t="s">
        <v>102187</v>
      </c>
      <c r="C3215" t="s">
        <v>28</v>
      </c>
    </row>
    <row r="3216" spans="1:3" ht="15.75" customHeight="1" x14ac:dyDescent="0.2">
      <c r="A3216">
        <v>98020463</v>
      </c>
      <c r="B3216" t="s">
        <v>102188</v>
      </c>
      <c r="C3216" t="s">
        <v>28</v>
      </c>
    </row>
    <row r="3217" spans="1:3" ht="15.75" customHeight="1" x14ac:dyDescent="0.2">
      <c r="A3217">
        <v>98020641</v>
      </c>
      <c r="B3217" t="s">
        <v>102189</v>
      </c>
      <c r="C3217" t="s">
        <v>28</v>
      </c>
    </row>
    <row r="3218" spans="1:3" ht="15.75" customHeight="1" x14ac:dyDescent="0.2">
      <c r="A3218">
        <v>98030400</v>
      </c>
      <c r="B3218" t="s">
        <v>102190</v>
      </c>
      <c r="C3218" t="s">
        <v>28</v>
      </c>
    </row>
    <row r="3219" spans="1:3" ht="15.75" customHeight="1" x14ac:dyDescent="0.2">
      <c r="A3219">
        <v>98030493</v>
      </c>
      <c r="B3219" t="s">
        <v>102191</v>
      </c>
      <c r="C3219" t="s">
        <v>28</v>
      </c>
    </row>
    <row r="3220" spans="1:3" ht="15.75" customHeight="1" x14ac:dyDescent="0.2">
      <c r="A3220">
        <v>98040235</v>
      </c>
      <c r="B3220" t="s">
        <v>102192</v>
      </c>
      <c r="C3220" t="s">
        <v>28</v>
      </c>
    </row>
    <row r="3221" spans="1:3" ht="15.75" customHeight="1" x14ac:dyDescent="0.2">
      <c r="A3221">
        <v>98040618</v>
      </c>
      <c r="B3221" t="s">
        <v>102193</v>
      </c>
      <c r="C3221" t="s">
        <v>28</v>
      </c>
    </row>
    <row r="3222" spans="1:3" ht="15.75" customHeight="1" x14ac:dyDescent="0.2">
      <c r="A3222">
        <v>98060120</v>
      </c>
      <c r="B3222" t="s">
        <v>102194</v>
      </c>
      <c r="C3222" t="s">
        <v>28</v>
      </c>
    </row>
    <row r="3223" spans="1:3" ht="15.75" customHeight="1" x14ac:dyDescent="0.2">
      <c r="A3223">
        <v>98100092</v>
      </c>
      <c r="B3223" t="s">
        <v>102195</v>
      </c>
      <c r="C3223" t="s">
        <v>28</v>
      </c>
    </row>
    <row r="3224" spans="1:3" ht="15.75" customHeight="1" x14ac:dyDescent="0.2">
      <c r="A3224">
        <v>98230158</v>
      </c>
      <c r="B3224" t="s">
        <v>102196</v>
      </c>
      <c r="C3224" t="s">
        <v>28</v>
      </c>
    </row>
    <row r="3225" spans="1:3" ht="15.75" customHeight="1" x14ac:dyDescent="0.2">
      <c r="A3225">
        <v>98300172</v>
      </c>
      <c r="B3225" t="s">
        <v>102197</v>
      </c>
      <c r="C3225" t="s">
        <v>28</v>
      </c>
    </row>
    <row r="3226" spans="1:3" ht="15.75" customHeight="1" x14ac:dyDescent="0.2">
      <c r="A3226">
        <v>40100</v>
      </c>
      <c r="B3226" t="s">
        <v>102198</v>
      </c>
      <c r="C3226" t="s">
        <v>28</v>
      </c>
    </row>
    <row r="3227" spans="1:3" ht="15.75" customHeight="1" x14ac:dyDescent="0.2">
      <c r="A3227">
        <v>63240</v>
      </c>
      <c r="B3227" t="s">
        <v>102199</v>
      </c>
      <c r="C3227" t="s">
        <v>28</v>
      </c>
    </row>
    <row r="3228" spans="1:3" ht="15.75" customHeight="1" x14ac:dyDescent="0.2">
      <c r="A3228">
        <v>63290</v>
      </c>
      <c r="B3228" t="s">
        <v>102200</v>
      </c>
      <c r="C3228" t="s">
        <v>28</v>
      </c>
    </row>
    <row r="3229" spans="1:3" ht="15.75" customHeight="1" x14ac:dyDescent="0.2">
      <c r="A3229">
        <v>63444</v>
      </c>
      <c r="B3229" t="s">
        <v>102201</v>
      </c>
      <c r="C3229" t="s">
        <v>28</v>
      </c>
    </row>
    <row r="3230" spans="1:3" ht="15.75" customHeight="1" x14ac:dyDescent="0.2">
      <c r="A3230">
        <v>138967</v>
      </c>
      <c r="B3230" t="s">
        <v>102202</v>
      </c>
      <c r="C3230" t="s">
        <v>28</v>
      </c>
    </row>
    <row r="3231" spans="1:3" ht="15.75" customHeight="1" x14ac:dyDescent="0.2">
      <c r="A3231">
        <v>142182</v>
      </c>
      <c r="B3231" t="s">
        <v>102203</v>
      </c>
      <c r="C3231" t="s">
        <v>28</v>
      </c>
    </row>
    <row r="3232" spans="1:3" ht="15.75" customHeight="1" x14ac:dyDescent="0.2">
      <c r="A3232">
        <v>149730</v>
      </c>
      <c r="B3232" t="s">
        <v>102204</v>
      </c>
      <c r="C3232" t="s">
        <v>28</v>
      </c>
    </row>
    <row r="3233" spans="1:3" ht="15.75" customHeight="1" x14ac:dyDescent="0.2">
      <c r="A3233">
        <v>156981</v>
      </c>
      <c r="B3233" t="s">
        <v>102205</v>
      </c>
      <c r="C3233" t="s">
        <v>28</v>
      </c>
    </row>
    <row r="3234" spans="1:3" ht="15.75" customHeight="1" x14ac:dyDescent="0.2">
      <c r="A3234">
        <v>163910</v>
      </c>
      <c r="B3234" t="s">
        <v>102206</v>
      </c>
      <c r="C3234" t="s">
        <v>28</v>
      </c>
    </row>
    <row r="3235" spans="1:3" ht="15.75" customHeight="1" x14ac:dyDescent="0.2">
      <c r="A3235">
        <v>215511</v>
      </c>
      <c r="B3235" t="s">
        <v>102207</v>
      </c>
      <c r="C3235" t="s">
        <v>28</v>
      </c>
    </row>
    <row r="3236" spans="1:3" ht="15.75" customHeight="1" x14ac:dyDescent="0.2">
      <c r="A3236">
        <v>256536</v>
      </c>
      <c r="B3236" t="s">
        <v>102208</v>
      </c>
      <c r="C3236" t="s">
        <v>28</v>
      </c>
    </row>
    <row r="3237" spans="1:3" ht="15.75" customHeight="1" x14ac:dyDescent="0.2">
      <c r="A3237">
        <v>274577</v>
      </c>
      <c r="B3237" t="s">
        <v>102209</v>
      </c>
      <c r="C3237" t="s">
        <v>28</v>
      </c>
    </row>
    <row r="3238" spans="1:3" ht="15.75" customHeight="1" x14ac:dyDescent="0.2">
      <c r="A3238">
        <v>282006</v>
      </c>
      <c r="B3238" t="s">
        <v>102210</v>
      </c>
      <c r="C3238" t="s">
        <v>28</v>
      </c>
    </row>
    <row r="3239" spans="1:3" ht="15.75" customHeight="1" x14ac:dyDescent="0.2">
      <c r="A3239">
        <v>282057</v>
      </c>
      <c r="B3239" t="s">
        <v>102211</v>
      </c>
      <c r="C3239" t="s">
        <v>28</v>
      </c>
    </row>
    <row r="3240" spans="1:3" ht="15.75" customHeight="1" x14ac:dyDescent="0.2">
      <c r="A3240">
        <v>282278</v>
      </c>
      <c r="B3240" t="s">
        <v>102212</v>
      </c>
      <c r="C3240" t="s">
        <v>28</v>
      </c>
    </row>
    <row r="3241" spans="1:3" ht="15.75" customHeight="1" x14ac:dyDescent="0.2">
      <c r="A3241">
        <v>295132</v>
      </c>
      <c r="B3241" t="s">
        <v>102213</v>
      </c>
      <c r="C3241" t="s">
        <v>28</v>
      </c>
    </row>
    <row r="3242" spans="1:3" ht="15.75" customHeight="1" x14ac:dyDescent="0.2">
      <c r="A3242">
        <v>300080</v>
      </c>
      <c r="B3242" t="s">
        <v>102214</v>
      </c>
      <c r="C3242" t="s">
        <v>28</v>
      </c>
    </row>
    <row r="3243" spans="1:3" ht="15.75" customHeight="1" x14ac:dyDescent="0.2">
      <c r="A3243">
        <v>300268</v>
      </c>
      <c r="B3243" t="s">
        <v>102215</v>
      </c>
      <c r="C3243" t="s">
        <v>28</v>
      </c>
    </row>
    <row r="3244" spans="1:3" ht="15.75" customHeight="1" x14ac:dyDescent="0.2">
      <c r="A3244">
        <v>307483</v>
      </c>
      <c r="B3244" t="s">
        <v>102216</v>
      </c>
      <c r="C3244" t="s">
        <v>28</v>
      </c>
    </row>
    <row r="3245" spans="1:3" ht="15.75" customHeight="1" x14ac:dyDescent="0.2">
      <c r="A3245">
        <v>312185</v>
      </c>
      <c r="B3245" t="s">
        <v>102217</v>
      </c>
      <c r="C3245" t="s">
        <v>28</v>
      </c>
    </row>
    <row r="3246" spans="1:3" ht="15.75" customHeight="1" x14ac:dyDescent="0.2">
      <c r="A3246">
        <v>313513</v>
      </c>
      <c r="B3246" t="s">
        <v>101873</v>
      </c>
      <c r="C3246" t="s">
        <v>28</v>
      </c>
    </row>
    <row r="3247" spans="1:3" ht="15.75" customHeight="1" x14ac:dyDescent="0.2">
      <c r="A3247">
        <v>331210</v>
      </c>
      <c r="B3247" t="s">
        <v>102218</v>
      </c>
      <c r="C3247" t="s">
        <v>28</v>
      </c>
    </row>
    <row r="3248" spans="1:3" ht="15.75" customHeight="1" x14ac:dyDescent="0.2">
      <c r="A3248">
        <v>343919</v>
      </c>
      <c r="B3248" t="s">
        <v>102219</v>
      </c>
      <c r="C3248" t="s">
        <v>28</v>
      </c>
    </row>
    <row r="3249" spans="1:3" ht="15.75" customHeight="1" x14ac:dyDescent="0.2">
      <c r="A3249">
        <v>344761</v>
      </c>
      <c r="B3249" t="s">
        <v>102220</v>
      </c>
      <c r="C3249" t="s">
        <v>28</v>
      </c>
    </row>
    <row r="3250" spans="1:3" ht="15.75" customHeight="1" x14ac:dyDescent="0.2">
      <c r="A3250">
        <v>347752</v>
      </c>
      <c r="B3250" t="s">
        <v>102221</v>
      </c>
      <c r="C3250" t="s">
        <v>28</v>
      </c>
    </row>
    <row r="3251" spans="1:3" ht="15.75" customHeight="1" x14ac:dyDescent="0.2">
      <c r="A3251">
        <v>347779</v>
      </c>
      <c r="B3251" t="s">
        <v>102222</v>
      </c>
      <c r="C3251" t="s">
        <v>28</v>
      </c>
    </row>
    <row r="3252" spans="1:3" ht="15.75" customHeight="1" x14ac:dyDescent="0.2">
      <c r="A3252">
        <v>349275</v>
      </c>
      <c r="B3252" t="s">
        <v>102016</v>
      </c>
      <c r="C3252" t="s">
        <v>28</v>
      </c>
    </row>
    <row r="3253" spans="1:3" ht="15.75" customHeight="1" x14ac:dyDescent="0.2">
      <c r="A3253">
        <v>366013</v>
      </c>
      <c r="B3253" t="s">
        <v>102223</v>
      </c>
      <c r="C3253" t="s">
        <v>28</v>
      </c>
    </row>
    <row r="3254" spans="1:3" ht="15.75" customHeight="1" x14ac:dyDescent="0.2">
      <c r="A3254">
        <v>401617</v>
      </c>
      <c r="B3254" t="s">
        <v>102224</v>
      </c>
      <c r="C3254" t="s">
        <v>28</v>
      </c>
    </row>
    <row r="3255" spans="1:3" ht="15.75" customHeight="1" x14ac:dyDescent="0.2">
      <c r="A3255">
        <v>401641</v>
      </c>
      <c r="B3255" t="s">
        <v>102225</v>
      </c>
      <c r="C3255" t="s">
        <v>28</v>
      </c>
    </row>
    <row r="3256" spans="1:3" ht="15.75" customHeight="1" x14ac:dyDescent="0.2">
      <c r="A3256">
        <v>414751</v>
      </c>
      <c r="B3256" t="s">
        <v>102023</v>
      </c>
      <c r="C3256" t="s">
        <v>28</v>
      </c>
    </row>
    <row r="3257" spans="1:3" ht="15.75" customHeight="1" x14ac:dyDescent="0.2">
      <c r="A3257">
        <v>414964</v>
      </c>
      <c r="B3257" t="s">
        <v>101881</v>
      </c>
      <c r="C3257" t="s">
        <v>28</v>
      </c>
    </row>
    <row r="3258" spans="1:3" ht="15.75" customHeight="1" x14ac:dyDescent="0.2">
      <c r="A3258">
        <v>415200</v>
      </c>
      <c r="B3258" t="s">
        <v>102226</v>
      </c>
      <c r="C3258" t="s">
        <v>28</v>
      </c>
    </row>
    <row r="3259" spans="1:3" ht="15.75" customHeight="1" x14ac:dyDescent="0.2">
      <c r="A3259">
        <v>447080</v>
      </c>
      <c r="B3259" t="s">
        <v>102227</v>
      </c>
      <c r="C3259" t="s">
        <v>28</v>
      </c>
    </row>
    <row r="3260" spans="1:3" ht="15.75" customHeight="1" x14ac:dyDescent="0.2">
      <c r="A3260">
        <v>10102175</v>
      </c>
      <c r="B3260" t="s">
        <v>102228</v>
      </c>
      <c r="C3260" t="s">
        <v>28</v>
      </c>
    </row>
    <row r="3261" spans="1:3" ht="15.75" customHeight="1" x14ac:dyDescent="0.2">
      <c r="A3261">
        <v>10102329</v>
      </c>
      <c r="B3261" t="s">
        <v>102229</v>
      </c>
      <c r="C3261" t="s">
        <v>28</v>
      </c>
    </row>
    <row r="3262" spans="1:3" ht="15.75" customHeight="1" x14ac:dyDescent="0.2">
      <c r="A3262">
        <v>10102396</v>
      </c>
      <c r="B3262" t="s">
        <v>102230</v>
      </c>
      <c r="C3262" t="s">
        <v>28</v>
      </c>
    </row>
    <row r="3263" spans="1:3" ht="15.75" customHeight="1" x14ac:dyDescent="0.2">
      <c r="A3263">
        <v>19709757</v>
      </c>
      <c r="B3263" t="s">
        <v>102231</v>
      </c>
      <c r="C3263" t="s">
        <v>28</v>
      </c>
    </row>
    <row r="3264" spans="1:3" ht="15.75" customHeight="1" x14ac:dyDescent="0.2">
      <c r="A3264">
        <v>19710054</v>
      </c>
      <c r="B3264" t="s">
        <v>102232</v>
      </c>
      <c r="C3264" t="s">
        <v>28</v>
      </c>
    </row>
    <row r="3265" spans="1:3" ht="15.75" customHeight="1" x14ac:dyDescent="0.2">
      <c r="A3265">
        <v>19716559</v>
      </c>
      <c r="B3265" t="s">
        <v>102233</v>
      </c>
      <c r="C3265" t="s">
        <v>28</v>
      </c>
    </row>
    <row r="3266" spans="1:3" ht="15.75" customHeight="1" x14ac:dyDescent="0.2">
      <c r="A3266">
        <v>20010176</v>
      </c>
      <c r="B3266" t="s">
        <v>102234</v>
      </c>
      <c r="C3266" t="s">
        <v>28</v>
      </c>
    </row>
    <row r="3267" spans="1:3" ht="15.75" customHeight="1" x14ac:dyDescent="0.2">
      <c r="A3267">
        <v>21010099</v>
      </c>
      <c r="B3267" t="s">
        <v>102235</v>
      </c>
      <c r="C3267" t="s">
        <v>28</v>
      </c>
    </row>
    <row r="3268" spans="1:3" ht="15.75" customHeight="1" x14ac:dyDescent="0.2">
      <c r="A3268">
        <v>28010027</v>
      </c>
      <c r="B3268" t="s">
        <v>102236</v>
      </c>
      <c r="C3268" t="s">
        <v>28</v>
      </c>
    </row>
    <row r="3269" spans="1:3" ht="15.75" customHeight="1" x14ac:dyDescent="0.2">
      <c r="A3269">
        <v>28010248</v>
      </c>
      <c r="B3269" t="s">
        <v>102237</v>
      </c>
      <c r="C3269" t="s">
        <v>28</v>
      </c>
    </row>
    <row r="3270" spans="1:3" ht="15.75" customHeight="1" x14ac:dyDescent="0.2">
      <c r="A3270">
        <v>28010400</v>
      </c>
      <c r="B3270" t="s">
        <v>102238</v>
      </c>
      <c r="C3270" t="s">
        <v>28</v>
      </c>
    </row>
    <row r="3271" spans="1:3" ht="15.75" customHeight="1" x14ac:dyDescent="0.2">
      <c r="A3271">
        <v>28010604</v>
      </c>
      <c r="B3271" t="s">
        <v>102239</v>
      </c>
      <c r="C3271" t="s">
        <v>28</v>
      </c>
    </row>
    <row r="3272" spans="1:3" ht="15.75" customHeight="1" x14ac:dyDescent="0.2">
      <c r="A3272">
        <v>28011082</v>
      </c>
      <c r="B3272" t="s">
        <v>102240</v>
      </c>
      <c r="C3272" t="s">
        <v>28</v>
      </c>
    </row>
    <row r="3273" spans="1:3" ht="15.75" customHeight="1" x14ac:dyDescent="0.2">
      <c r="A3273">
        <v>28011201</v>
      </c>
      <c r="B3273" t="s">
        <v>102241</v>
      </c>
      <c r="C3273" t="s">
        <v>28</v>
      </c>
    </row>
    <row r="3274" spans="1:3" ht="15.75" customHeight="1" x14ac:dyDescent="0.2">
      <c r="A3274">
        <v>28011422</v>
      </c>
      <c r="B3274" t="s">
        <v>102242</v>
      </c>
      <c r="C3274" t="s">
        <v>28</v>
      </c>
    </row>
    <row r="3275" spans="1:3" ht="15.75" customHeight="1" x14ac:dyDescent="0.2">
      <c r="A3275">
        <v>28011490</v>
      </c>
      <c r="B3275" t="s">
        <v>102243</v>
      </c>
      <c r="C3275" t="s">
        <v>28</v>
      </c>
    </row>
    <row r="3276" spans="1:3" ht="15.75" customHeight="1" x14ac:dyDescent="0.2">
      <c r="A3276">
        <v>28011643</v>
      </c>
      <c r="B3276" t="s">
        <v>102244</v>
      </c>
      <c r="C3276" t="s">
        <v>28</v>
      </c>
    </row>
    <row r="3277" spans="1:3" ht="15.75" customHeight="1" x14ac:dyDescent="0.2">
      <c r="A3277">
        <v>28011651</v>
      </c>
      <c r="B3277" t="s">
        <v>102245</v>
      </c>
      <c r="C3277" t="s">
        <v>28</v>
      </c>
    </row>
    <row r="3278" spans="1:3" ht="15.75" customHeight="1" x14ac:dyDescent="0.2">
      <c r="A3278">
        <v>28011694</v>
      </c>
      <c r="B3278" t="s">
        <v>102246</v>
      </c>
      <c r="C3278" t="s">
        <v>28</v>
      </c>
    </row>
    <row r="3279" spans="1:3" ht="15.75" customHeight="1" x14ac:dyDescent="0.2">
      <c r="A3279">
        <v>28030133</v>
      </c>
      <c r="B3279" t="s">
        <v>102247</v>
      </c>
      <c r="C3279" t="s">
        <v>28</v>
      </c>
    </row>
    <row r="3280" spans="1:3" ht="15.75" customHeight="1" x14ac:dyDescent="0.2">
      <c r="A3280">
        <v>28030141</v>
      </c>
      <c r="B3280" t="s">
        <v>102248</v>
      </c>
      <c r="C3280" t="s">
        <v>28</v>
      </c>
    </row>
    <row r="3281" spans="1:3" ht="15.75" customHeight="1" x14ac:dyDescent="0.2">
      <c r="A3281">
        <v>28030192</v>
      </c>
      <c r="B3281" t="s">
        <v>102249</v>
      </c>
      <c r="C3281" t="s">
        <v>28</v>
      </c>
    </row>
    <row r="3282" spans="1:3" ht="15.75" customHeight="1" x14ac:dyDescent="0.2">
      <c r="A3282">
        <v>28040147</v>
      </c>
      <c r="B3282" t="s">
        <v>102250</v>
      </c>
      <c r="C3282" t="s">
        <v>28</v>
      </c>
    </row>
    <row r="3283" spans="1:3" ht="15.75" customHeight="1" x14ac:dyDescent="0.2">
      <c r="A3283">
        <v>28040376</v>
      </c>
      <c r="B3283" t="s">
        <v>102251</v>
      </c>
      <c r="C3283" t="s">
        <v>28</v>
      </c>
    </row>
    <row r="3284" spans="1:3" ht="15.75" customHeight="1" x14ac:dyDescent="0.2">
      <c r="A3284">
        <v>28040503</v>
      </c>
      <c r="B3284" t="s">
        <v>102252</v>
      </c>
      <c r="C3284" t="s">
        <v>28</v>
      </c>
    </row>
    <row r="3285" spans="1:3" ht="15.75" customHeight="1" x14ac:dyDescent="0.2">
      <c r="A3285">
        <v>28040562</v>
      </c>
      <c r="B3285" t="s">
        <v>102253</v>
      </c>
      <c r="C3285" t="s">
        <v>28</v>
      </c>
    </row>
    <row r="3286" spans="1:3" ht="15.75" customHeight="1" x14ac:dyDescent="0.2">
      <c r="A3286">
        <v>28041160</v>
      </c>
      <c r="B3286" t="s">
        <v>102254</v>
      </c>
      <c r="C3286" t="s">
        <v>28</v>
      </c>
    </row>
    <row r="3287" spans="1:3" ht="15.75" customHeight="1" x14ac:dyDescent="0.2">
      <c r="A3287">
        <v>28050118</v>
      </c>
      <c r="B3287" t="s">
        <v>102255</v>
      </c>
      <c r="C3287" t="s">
        <v>28</v>
      </c>
    </row>
    <row r="3288" spans="1:3" ht="15.75" customHeight="1" x14ac:dyDescent="0.2">
      <c r="A3288">
        <v>28050290</v>
      </c>
      <c r="B3288" t="s">
        <v>102256</v>
      </c>
      <c r="C3288" t="s">
        <v>28</v>
      </c>
    </row>
    <row r="3289" spans="1:3" ht="15.75" customHeight="1" x14ac:dyDescent="0.2">
      <c r="A3289">
        <v>28050509</v>
      </c>
      <c r="B3289" t="s">
        <v>102257</v>
      </c>
      <c r="C3289" t="s">
        <v>28</v>
      </c>
    </row>
    <row r="3290" spans="1:3" ht="15.75" customHeight="1" x14ac:dyDescent="0.2">
      <c r="A3290">
        <v>28060415</v>
      </c>
      <c r="B3290" t="s">
        <v>102258</v>
      </c>
      <c r="C3290" t="s">
        <v>28</v>
      </c>
    </row>
    <row r="3291" spans="1:3" ht="15.75" customHeight="1" x14ac:dyDescent="0.2">
      <c r="A3291">
        <v>28060490</v>
      </c>
      <c r="B3291" t="s">
        <v>102259</v>
      </c>
      <c r="C3291" t="s">
        <v>28</v>
      </c>
    </row>
    <row r="3292" spans="1:3" ht="15.75" customHeight="1" x14ac:dyDescent="0.2">
      <c r="A3292">
        <v>28060830</v>
      </c>
      <c r="B3292" t="s">
        <v>102260</v>
      </c>
      <c r="C3292" t="s">
        <v>28</v>
      </c>
    </row>
    <row r="3293" spans="1:3" ht="15.75" customHeight="1" x14ac:dyDescent="0.2">
      <c r="A3293">
        <v>28061187</v>
      </c>
      <c r="B3293" t="s">
        <v>102261</v>
      </c>
      <c r="C3293" t="s">
        <v>28</v>
      </c>
    </row>
    <row r="3294" spans="1:3" ht="15.75" customHeight="1" x14ac:dyDescent="0.2">
      <c r="A3294">
        <v>28061306</v>
      </c>
      <c r="B3294" t="s">
        <v>102262</v>
      </c>
      <c r="C3294" t="s">
        <v>28</v>
      </c>
    </row>
    <row r="3295" spans="1:3" ht="15.75" customHeight="1" x14ac:dyDescent="0.2">
      <c r="A3295">
        <v>28061349</v>
      </c>
      <c r="B3295" t="s">
        <v>102263</v>
      </c>
      <c r="C3295" t="s">
        <v>28</v>
      </c>
    </row>
    <row r="3296" spans="1:3" ht="15.75" customHeight="1" x14ac:dyDescent="0.2">
      <c r="A3296">
        <v>28061578</v>
      </c>
      <c r="B3296" t="s">
        <v>102264</v>
      </c>
      <c r="C3296" t="s">
        <v>28</v>
      </c>
    </row>
    <row r="3297" spans="1:3" ht="15.75" customHeight="1" x14ac:dyDescent="0.2">
      <c r="A3297">
        <v>28061764</v>
      </c>
      <c r="B3297" t="s">
        <v>102265</v>
      </c>
      <c r="C3297" t="s">
        <v>28</v>
      </c>
    </row>
    <row r="3298" spans="1:3" ht="15.75" customHeight="1" x14ac:dyDescent="0.2">
      <c r="A3298">
        <v>28061918</v>
      </c>
      <c r="B3298" t="s">
        <v>102266</v>
      </c>
      <c r="C3298" t="s">
        <v>28</v>
      </c>
    </row>
    <row r="3299" spans="1:3" ht="15.75" customHeight="1" x14ac:dyDescent="0.2">
      <c r="A3299">
        <v>28061969</v>
      </c>
      <c r="B3299" t="s">
        <v>102267</v>
      </c>
      <c r="C3299" t="s">
        <v>28</v>
      </c>
    </row>
    <row r="3300" spans="1:3" ht="15.75" customHeight="1" x14ac:dyDescent="0.2">
      <c r="A3300">
        <v>28061993</v>
      </c>
      <c r="B3300" t="s">
        <v>102268</v>
      </c>
      <c r="C3300" t="s">
        <v>28</v>
      </c>
    </row>
    <row r="3301" spans="1:3" ht="15.75" customHeight="1" x14ac:dyDescent="0.2">
      <c r="A3301">
        <v>28062019</v>
      </c>
      <c r="B3301" t="s">
        <v>102269</v>
      </c>
      <c r="C3301" t="s">
        <v>28</v>
      </c>
    </row>
    <row r="3302" spans="1:3" ht="15.75" customHeight="1" x14ac:dyDescent="0.2">
      <c r="A3302">
        <v>28062140</v>
      </c>
      <c r="B3302" t="s">
        <v>102270</v>
      </c>
      <c r="C3302" t="s">
        <v>28</v>
      </c>
    </row>
    <row r="3303" spans="1:3" ht="15.75" customHeight="1" x14ac:dyDescent="0.2">
      <c r="A3303">
        <v>28070046</v>
      </c>
      <c r="B3303" t="s">
        <v>102271</v>
      </c>
      <c r="C3303" t="s">
        <v>28</v>
      </c>
    </row>
    <row r="3304" spans="1:3" ht="15.75" customHeight="1" x14ac:dyDescent="0.2">
      <c r="A3304">
        <v>28090039</v>
      </c>
      <c r="B3304" t="s">
        <v>102272</v>
      </c>
      <c r="C3304" t="s">
        <v>28</v>
      </c>
    </row>
    <row r="3305" spans="1:3" ht="15.75" customHeight="1" x14ac:dyDescent="0.2">
      <c r="A3305">
        <v>28090160</v>
      </c>
      <c r="B3305" t="s">
        <v>102273</v>
      </c>
      <c r="C3305" t="s">
        <v>28</v>
      </c>
    </row>
    <row r="3306" spans="1:3" ht="15.75" customHeight="1" x14ac:dyDescent="0.2">
      <c r="A3306">
        <v>28090217</v>
      </c>
      <c r="B3306" t="s">
        <v>102274</v>
      </c>
      <c r="C3306" t="s">
        <v>28</v>
      </c>
    </row>
    <row r="3307" spans="1:3" ht="15.75" customHeight="1" x14ac:dyDescent="0.2">
      <c r="A3307">
        <v>28100310</v>
      </c>
      <c r="B3307" t="s">
        <v>102275</v>
      </c>
      <c r="C3307" t="s">
        <v>28</v>
      </c>
    </row>
    <row r="3308" spans="1:3" ht="15.75" customHeight="1" x14ac:dyDescent="0.2">
      <c r="A3308">
        <v>28100514</v>
      </c>
      <c r="B3308" t="s">
        <v>102276</v>
      </c>
      <c r="C3308" t="s">
        <v>28</v>
      </c>
    </row>
    <row r="3309" spans="1:3" ht="15.75" customHeight="1" x14ac:dyDescent="0.2">
      <c r="A3309">
        <v>28100751</v>
      </c>
      <c r="B3309" t="s">
        <v>102277</v>
      </c>
      <c r="C3309" t="s">
        <v>28</v>
      </c>
    </row>
    <row r="3310" spans="1:3" ht="15.75" customHeight="1" x14ac:dyDescent="0.2">
      <c r="A3310">
        <v>28140060</v>
      </c>
      <c r="B3310" t="s">
        <v>102278</v>
      </c>
      <c r="C3310" t="s">
        <v>28</v>
      </c>
    </row>
    <row r="3311" spans="1:3" ht="15.75" customHeight="1" x14ac:dyDescent="0.2">
      <c r="A3311">
        <v>29020212</v>
      </c>
      <c r="B3311" t="s">
        <v>102279</v>
      </c>
      <c r="C3311" t="s">
        <v>28</v>
      </c>
    </row>
    <row r="3312" spans="1:3" ht="15.75" customHeight="1" x14ac:dyDescent="0.2">
      <c r="A3312">
        <v>33010188</v>
      </c>
      <c r="B3312" t="s">
        <v>102280</v>
      </c>
      <c r="C3312" t="s">
        <v>28</v>
      </c>
    </row>
    <row r="3313" spans="1:3" ht="15.75" customHeight="1" x14ac:dyDescent="0.2">
      <c r="A3313">
        <v>36010014</v>
      </c>
      <c r="B3313" t="s">
        <v>102281</v>
      </c>
      <c r="C3313" t="s">
        <v>28</v>
      </c>
    </row>
    <row r="3314" spans="1:3" ht="15.75" customHeight="1" x14ac:dyDescent="0.2">
      <c r="A3314">
        <v>36010065</v>
      </c>
      <c r="B3314" t="s">
        <v>102282</v>
      </c>
      <c r="C3314" t="s">
        <v>28</v>
      </c>
    </row>
    <row r="3315" spans="1:3" ht="15.75" customHeight="1" x14ac:dyDescent="0.2">
      <c r="A3315">
        <v>40310027</v>
      </c>
      <c r="B3315" t="s">
        <v>102283</v>
      </c>
      <c r="C3315" t="s">
        <v>28</v>
      </c>
    </row>
    <row r="3316" spans="1:3" ht="15.75" customHeight="1" x14ac:dyDescent="0.2">
      <c r="A3316">
        <v>40712044</v>
      </c>
      <c r="B3316" t="s">
        <v>102284</v>
      </c>
      <c r="C3316" t="s">
        <v>28</v>
      </c>
    </row>
    <row r="3317" spans="1:3" ht="15.75" customHeight="1" x14ac:dyDescent="0.2">
      <c r="A3317">
        <v>40712060</v>
      </c>
      <c r="B3317" t="s">
        <v>102285</v>
      </c>
      <c r="C3317" t="s">
        <v>28</v>
      </c>
    </row>
    <row r="3318" spans="1:3" ht="15.75" customHeight="1" x14ac:dyDescent="0.2">
      <c r="A3318">
        <v>40712079</v>
      </c>
      <c r="B3318" t="s">
        <v>102286</v>
      </c>
      <c r="C3318" t="s">
        <v>28</v>
      </c>
    </row>
    <row r="3319" spans="1:3" ht="15.75" customHeight="1" x14ac:dyDescent="0.2">
      <c r="A3319">
        <v>40712230</v>
      </c>
      <c r="B3319" t="s">
        <v>102287</v>
      </c>
      <c r="C3319" t="s">
        <v>28</v>
      </c>
    </row>
    <row r="3320" spans="1:3" ht="15.75" customHeight="1" x14ac:dyDescent="0.2">
      <c r="A3320">
        <v>40712281</v>
      </c>
      <c r="B3320" t="s">
        <v>102288</v>
      </c>
      <c r="C3320" t="s">
        <v>28</v>
      </c>
    </row>
    <row r="3321" spans="1:3" ht="15.75" customHeight="1" x14ac:dyDescent="0.2">
      <c r="A3321">
        <v>40712435</v>
      </c>
      <c r="B3321" t="s">
        <v>102289</v>
      </c>
      <c r="C3321" t="s">
        <v>28</v>
      </c>
    </row>
    <row r="3322" spans="1:3" ht="15.75" customHeight="1" x14ac:dyDescent="0.2">
      <c r="A3322">
        <v>43040217</v>
      </c>
      <c r="B3322" t="s">
        <v>102290</v>
      </c>
      <c r="C3322" t="s">
        <v>28</v>
      </c>
    </row>
    <row r="3323" spans="1:3" ht="15.75" customHeight="1" x14ac:dyDescent="0.2">
      <c r="A3323">
        <v>45050040</v>
      </c>
      <c r="B3323" t="s">
        <v>102291</v>
      </c>
      <c r="C3323" t="s">
        <v>28</v>
      </c>
    </row>
    <row r="3324" spans="1:3" ht="15.75" customHeight="1" x14ac:dyDescent="0.2">
      <c r="A3324">
        <v>45050090</v>
      </c>
      <c r="B3324" t="s">
        <v>102292</v>
      </c>
      <c r="C3324" t="s">
        <v>28</v>
      </c>
    </row>
    <row r="3325" spans="1:3" ht="15.75" customHeight="1" x14ac:dyDescent="0.2">
      <c r="A3325">
        <v>45060037</v>
      </c>
      <c r="B3325" t="s">
        <v>102293</v>
      </c>
      <c r="C3325" t="s">
        <v>28</v>
      </c>
    </row>
    <row r="3326" spans="1:3" ht="15.75" customHeight="1" x14ac:dyDescent="0.2">
      <c r="A3326">
        <v>45080100</v>
      </c>
      <c r="B3326" t="s">
        <v>102294</v>
      </c>
      <c r="C3326" t="s">
        <v>28</v>
      </c>
    </row>
    <row r="3327" spans="1:3" ht="15.75" customHeight="1" x14ac:dyDescent="0.2">
      <c r="A3327">
        <v>50010263</v>
      </c>
      <c r="B3327" t="s">
        <v>102295</v>
      </c>
      <c r="C3327" t="s">
        <v>28</v>
      </c>
    </row>
    <row r="3328" spans="1:3" ht="15.75" customHeight="1" x14ac:dyDescent="0.2">
      <c r="A3328">
        <v>50090020</v>
      </c>
      <c r="B3328" t="s">
        <v>102296</v>
      </c>
      <c r="C3328" t="s">
        <v>28</v>
      </c>
    </row>
    <row r="3329" spans="1:3" ht="15.75" customHeight="1" x14ac:dyDescent="0.2">
      <c r="A3329">
        <v>50100017</v>
      </c>
      <c r="B3329" t="s">
        <v>102297</v>
      </c>
      <c r="C3329" t="s">
        <v>28</v>
      </c>
    </row>
    <row r="3330" spans="1:3" ht="15.75" customHeight="1" x14ac:dyDescent="0.2">
      <c r="A3330">
        <v>50100068</v>
      </c>
      <c r="B3330" t="s">
        <v>102298</v>
      </c>
      <c r="C3330" t="s">
        <v>28</v>
      </c>
    </row>
    <row r="3331" spans="1:3" ht="15.75" customHeight="1" x14ac:dyDescent="0.2">
      <c r="A3331">
        <v>50150022</v>
      </c>
      <c r="B3331" t="s">
        <v>102299</v>
      </c>
      <c r="C3331" t="s">
        <v>28</v>
      </c>
    </row>
    <row r="3332" spans="1:3" ht="15.75" customHeight="1" x14ac:dyDescent="0.2">
      <c r="A3332">
        <v>51010380</v>
      </c>
      <c r="B3332" t="s">
        <v>102300</v>
      </c>
      <c r="C3332" t="s">
        <v>28</v>
      </c>
    </row>
    <row r="3333" spans="1:3" ht="15.75" customHeight="1" x14ac:dyDescent="0.2">
      <c r="A3333">
        <v>51020122</v>
      </c>
      <c r="B3333" t="s">
        <v>102301</v>
      </c>
      <c r="C3333" t="s">
        <v>28</v>
      </c>
    </row>
    <row r="3334" spans="1:3" ht="15.75" customHeight="1" x14ac:dyDescent="0.2">
      <c r="A3334">
        <v>51020360</v>
      </c>
      <c r="B3334" t="s">
        <v>102302</v>
      </c>
      <c r="C3334" t="s">
        <v>28</v>
      </c>
    </row>
    <row r="3335" spans="1:3" ht="15.75" customHeight="1" x14ac:dyDescent="0.2">
      <c r="A3335">
        <v>51030179</v>
      </c>
      <c r="B3335" t="s">
        <v>102303</v>
      </c>
      <c r="C3335" t="s">
        <v>28</v>
      </c>
    </row>
    <row r="3336" spans="1:3" ht="15.75" customHeight="1" x14ac:dyDescent="0.2">
      <c r="A3336">
        <v>51050021</v>
      </c>
      <c r="B3336" t="s">
        <v>102304</v>
      </c>
      <c r="C3336" t="s">
        <v>28</v>
      </c>
    </row>
    <row r="3337" spans="1:3" ht="15.75" customHeight="1" x14ac:dyDescent="0.2">
      <c r="A3337">
        <v>51050064</v>
      </c>
      <c r="B3337" t="s">
        <v>102305</v>
      </c>
      <c r="C3337" t="s">
        <v>28</v>
      </c>
    </row>
    <row r="3338" spans="1:3" ht="15.75" customHeight="1" x14ac:dyDescent="0.2">
      <c r="A3338">
        <v>95150048</v>
      </c>
      <c r="B3338" t="s">
        <v>102306</v>
      </c>
      <c r="C3338" t="s">
        <v>28</v>
      </c>
    </row>
    <row r="3339" spans="1:3" ht="15.75" customHeight="1" x14ac:dyDescent="0.2">
      <c r="A3339">
        <v>95220062</v>
      </c>
      <c r="B3339" t="s">
        <v>102307</v>
      </c>
      <c r="C3339" t="s">
        <v>28</v>
      </c>
    </row>
    <row r="3340" spans="1:3" ht="15.75" customHeight="1" x14ac:dyDescent="0.2">
      <c r="A3340">
        <v>95230181</v>
      </c>
      <c r="B3340" t="s">
        <v>99291</v>
      </c>
      <c r="C3340" t="s">
        <v>28</v>
      </c>
    </row>
    <row r="3341" spans="1:3" ht="15.75" customHeight="1" x14ac:dyDescent="0.2">
      <c r="A3341">
        <v>95350012</v>
      </c>
      <c r="B3341" t="s">
        <v>102308</v>
      </c>
      <c r="C3341" t="s">
        <v>28</v>
      </c>
    </row>
    <row r="3342" spans="1:3" ht="15.75" customHeight="1" x14ac:dyDescent="0.2">
      <c r="A3342">
        <v>95350080</v>
      </c>
      <c r="B3342" t="s">
        <v>102309</v>
      </c>
      <c r="C3342" t="s">
        <v>28</v>
      </c>
    </row>
    <row r="3343" spans="1:3" ht="15.75" customHeight="1" x14ac:dyDescent="0.2">
      <c r="A3343">
        <v>95400320</v>
      </c>
      <c r="B3343" t="s">
        <v>102310</v>
      </c>
      <c r="C3343" t="s">
        <v>28</v>
      </c>
    </row>
    <row r="3344" spans="1:3" ht="15.75" customHeight="1" x14ac:dyDescent="0.2">
      <c r="A3344">
        <v>95400354</v>
      </c>
      <c r="B3344" t="s">
        <v>102311</v>
      </c>
      <c r="C3344" t="s">
        <v>28</v>
      </c>
    </row>
    <row r="3345" spans="1:3" ht="15.75" customHeight="1" x14ac:dyDescent="0.2">
      <c r="A3345">
        <v>95430482</v>
      </c>
      <c r="B3345" t="s">
        <v>102312</v>
      </c>
      <c r="C3345" t="s">
        <v>28</v>
      </c>
    </row>
    <row r="3346" spans="1:3" ht="15.75" customHeight="1" x14ac:dyDescent="0.2">
      <c r="A3346">
        <v>95500073</v>
      </c>
      <c r="B3346" t="s">
        <v>102313</v>
      </c>
      <c r="C3346" t="s">
        <v>28</v>
      </c>
    </row>
    <row r="3347" spans="1:3" ht="15.75" customHeight="1" x14ac:dyDescent="0.2">
      <c r="A3347">
        <v>95500677</v>
      </c>
      <c r="B3347" t="s">
        <v>102314</v>
      </c>
      <c r="C3347" t="s">
        <v>28</v>
      </c>
    </row>
    <row r="3348" spans="1:3" ht="15.75" customHeight="1" x14ac:dyDescent="0.2">
      <c r="A3348">
        <v>95510222</v>
      </c>
      <c r="B3348" t="s">
        <v>102315</v>
      </c>
      <c r="C3348" t="s">
        <v>28</v>
      </c>
    </row>
    <row r="3349" spans="1:3" ht="15.75" customHeight="1" x14ac:dyDescent="0.2">
      <c r="A3349">
        <v>95520295</v>
      </c>
      <c r="B3349" t="s">
        <v>102316</v>
      </c>
      <c r="C3349" t="s">
        <v>28</v>
      </c>
    </row>
    <row r="3350" spans="1:3" ht="15.75" customHeight="1" x14ac:dyDescent="0.2">
      <c r="A3350">
        <v>95520422</v>
      </c>
      <c r="B3350" t="s">
        <v>102317</v>
      </c>
      <c r="C3350" t="s">
        <v>28</v>
      </c>
    </row>
    <row r="3351" spans="1:3" ht="15.75" customHeight="1" x14ac:dyDescent="0.2">
      <c r="A3351">
        <v>95560181</v>
      </c>
      <c r="B3351" t="s">
        <v>102318</v>
      </c>
      <c r="C3351" t="s">
        <v>28</v>
      </c>
    </row>
    <row r="3352" spans="1:3" ht="15.75" customHeight="1" x14ac:dyDescent="0.2">
      <c r="A3352">
        <v>95560378</v>
      </c>
      <c r="B3352" t="s">
        <v>102319</v>
      </c>
      <c r="C3352" t="s">
        <v>28</v>
      </c>
    </row>
    <row r="3353" spans="1:3" ht="15.75" customHeight="1" x14ac:dyDescent="0.2">
      <c r="A3353">
        <v>95982132</v>
      </c>
      <c r="B3353" t="s">
        <v>102320</v>
      </c>
      <c r="C3353" t="s">
        <v>28</v>
      </c>
    </row>
    <row r="3354" spans="1:3" ht="15.75" customHeight="1" x14ac:dyDescent="0.2">
      <c r="A3354">
        <v>95982159</v>
      </c>
      <c r="B3354" t="s">
        <v>102321</v>
      </c>
      <c r="C3354" t="s">
        <v>28</v>
      </c>
    </row>
    <row r="3355" spans="1:3" ht="15.75" customHeight="1" x14ac:dyDescent="0.2">
      <c r="A3355">
        <v>95991425</v>
      </c>
      <c r="B3355" t="s">
        <v>102322</v>
      </c>
      <c r="C3355" t="s">
        <v>28</v>
      </c>
    </row>
    <row r="3356" spans="1:3" ht="15.75" customHeight="1" x14ac:dyDescent="0.2">
      <c r="A3356">
        <v>95991468</v>
      </c>
      <c r="B3356" t="s">
        <v>102323</v>
      </c>
      <c r="C3356" t="s">
        <v>28</v>
      </c>
    </row>
    <row r="3357" spans="1:3" ht="15.75" customHeight="1" x14ac:dyDescent="0.2">
      <c r="A3357">
        <v>95991808</v>
      </c>
      <c r="B3357" t="s">
        <v>102324</v>
      </c>
      <c r="C3357" t="s">
        <v>28</v>
      </c>
    </row>
    <row r="3358" spans="1:3" ht="15.75" customHeight="1" x14ac:dyDescent="0.2">
      <c r="A3358">
        <v>95991824</v>
      </c>
      <c r="B3358" t="s">
        <v>102325</v>
      </c>
      <c r="C3358" t="s">
        <v>28</v>
      </c>
    </row>
    <row r="3359" spans="1:3" ht="15.75" customHeight="1" x14ac:dyDescent="0.2">
      <c r="A3359">
        <v>96130172</v>
      </c>
      <c r="B3359" t="s">
        <v>102326</v>
      </c>
      <c r="C3359" t="s">
        <v>28</v>
      </c>
    </row>
    <row r="3360" spans="1:3" ht="15.75" customHeight="1" x14ac:dyDescent="0.2">
      <c r="A3360">
        <v>96130911</v>
      </c>
      <c r="B3360" t="s">
        <v>102327</v>
      </c>
      <c r="C3360" t="s">
        <v>28</v>
      </c>
    </row>
    <row r="3361" spans="1:3" ht="15.75" customHeight="1" x14ac:dyDescent="0.2">
      <c r="A3361">
        <v>96131292</v>
      </c>
      <c r="B3361" t="s">
        <v>102328</v>
      </c>
      <c r="C3361" t="s">
        <v>28</v>
      </c>
    </row>
    <row r="3362" spans="1:3" ht="15.75" customHeight="1" x14ac:dyDescent="0.2">
      <c r="A3362">
        <v>96131446</v>
      </c>
      <c r="B3362" t="s">
        <v>102329</v>
      </c>
      <c r="C3362" t="s">
        <v>28</v>
      </c>
    </row>
    <row r="3363" spans="1:3" ht="15.75" customHeight="1" x14ac:dyDescent="0.2">
      <c r="A3363">
        <v>28061624</v>
      </c>
      <c r="B3363" t="s">
        <v>102330</v>
      </c>
      <c r="C3363" t="s">
        <v>28</v>
      </c>
    </row>
    <row r="3364" spans="1:3" ht="15.75" customHeight="1" x14ac:dyDescent="0.2">
      <c r="A3364">
        <v>28061667</v>
      </c>
      <c r="B3364" t="s">
        <v>102331</v>
      </c>
      <c r="C3364" t="s">
        <v>28</v>
      </c>
    </row>
    <row r="3365" spans="1:3" ht="15.75" customHeight="1" x14ac:dyDescent="0.2">
      <c r="A3365">
        <v>28061853</v>
      </c>
      <c r="B3365" t="s">
        <v>102332</v>
      </c>
      <c r="C3365" t="s">
        <v>28</v>
      </c>
    </row>
    <row r="3366" spans="1:3" ht="15.75" customHeight="1" x14ac:dyDescent="0.2">
      <c r="A3366">
        <v>28061896</v>
      </c>
      <c r="B3366" t="s">
        <v>102333</v>
      </c>
      <c r="C3366" t="s">
        <v>28</v>
      </c>
    </row>
    <row r="3367" spans="1:3" ht="15.75" customHeight="1" x14ac:dyDescent="0.2">
      <c r="A3367">
        <v>28062400</v>
      </c>
      <c r="B3367" t="s">
        <v>102334</v>
      </c>
      <c r="C3367" t="s">
        <v>28</v>
      </c>
    </row>
    <row r="3368" spans="1:3" ht="15.75" customHeight="1" x14ac:dyDescent="0.2">
      <c r="A3368">
        <v>28090144</v>
      </c>
      <c r="B3368" t="s">
        <v>102335</v>
      </c>
      <c r="C3368" t="s">
        <v>28</v>
      </c>
    </row>
    <row r="3369" spans="1:3" ht="15.75" customHeight="1" x14ac:dyDescent="0.2">
      <c r="A3369">
        <v>28100034</v>
      </c>
      <c r="B3369" t="s">
        <v>102336</v>
      </c>
      <c r="C3369" t="s">
        <v>28</v>
      </c>
    </row>
    <row r="3370" spans="1:3" ht="15.75" customHeight="1" x14ac:dyDescent="0.2">
      <c r="A3370">
        <v>28100263</v>
      </c>
      <c r="B3370" t="s">
        <v>102337</v>
      </c>
      <c r="C3370" t="s">
        <v>28</v>
      </c>
    </row>
    <row r="3371" spans="1:3" ht="15.75" customHeight="1" x14ac:dyDescent="0.2">
      <c r="A3371">
        <v>28100603</v>
      </c>
      <c r="B3371" t="s">
        <v>102338</v>
      </c>
      <c r="C3371" t="s">
        <v>28</v>
      </c>
    </row>
    <row r="3372" spans="1:3" ht="15.75" customHeight="1" x14ac:dyDescent="0.2">
      <c r="A3372">
        <v>28120019</v>
      </c>
      <c r="B3372" t="s">
        <v>102339</v>
      </c>
      <c r="C3372" t="s">
        <v>28</v>
      </c>
    </row>
    <row r="3373" spans="1:3" ht="15.75" customHeight="1" x14ac:dyDescent="0.2">
      <c r="A3373">
        <v>28130049</v>
      </c>
      <c r="B3373" t="s">
        <v>102340</v>
      </c>
      <c r="C3373" t="s">
        <v>28</v>
      </c>
    </row>
    <row r="3374" spans="1:3" ht="15.75" customHeight="1" x14ac:dyDescent="0.2">
      <c r="A3374">
        <v>30206081</v>
      </c>
      <c r="B3374" t="s">
        <v>102341</v>
      </c>
      <c r="C3374" t="s">
        <v>28</v>
      </c>
    </row>
    <row r="3375" spans="1:3" ht="15.75" customHeight="1" x14ac:dyDescent="0.2">
      <c r="A3375">
        <v>31015026</v>
      </c>
      <c r="B3375" t="s">
        <v>102342</v>
      </c>
      <c r="C3375" t="s">
        <v>28</v>
      </c>
    </row>
    <row r="3376" spans="1:3" ht="15.75" customHeight="1" x14ac:dyDescent="0.2">
      <c r="A3376">
        <v>32040016</v>
      </c>
      <c r="B3376" t="s">
        <v>102343</v>
      </c>
      <c r="C3376" t="s">
        <v>28</v>
      </c>
    </row>
    <row r="3377" spans="1:3" ht="15.75" customHeight="1" x14ac:dyDescent="0.2">
      <c r="A3377">
        <v>32040067</v>
      </c>
      <c r="B3377" t="s">
        <v>102344</v>
      </c>
      <c r="C3377" t="s">
        <v>28</v>
      </c>
    </row>
    <row r="3378" spans="1:3" ht="15.75" customHeight="1" x14ac:dyDescent="0.2">
      <c r="A3378">
        <v>33010161</v>
      </c>
      <c r="B3378" t="s">
        <v>102345</v>
      </c>
      <c r="C3378" t="s">
        <v>28</v>
      </c>
    </row>
    <row r="3379" spans="1:3" ht="15.75" customHeight="1" x14ac:dyDescent="0.2">
      <c r="A3379">
        <v>36010120</v>
      </c>
      <c r="B3379" t="s">
        <v>102346</v>
      </c>
      <c r="C3379" t="s">
        <v>28</v>
      </c>
    </row>
    <row r="3380" spans="1:3" ht="15.75" customHeight="1" x14ac:dyDescent="0.2">
      <c r="A3380">
        <v>36010146</v>
      </c>
      <c r="B3380" t="s">
        <v>102347</v>
      </c>
      <c r="C3380" t="s">
        <v>28</v>
      </c>
    </row>
    <row r="3381" spans="1:3" ht="15.75" customHeight="1" x14ac:dyDescent="0.2">
      <c r="A3381">
        <v>36010154</v>
      </c>
      <c r="B3381" t="s">
        <v>102348</v>
      </c>
      <c r="C3381" t="s">
        <v>28</v>
      </c>
    </row>
    <row r="3382" spans="1:3" ht="15.75" customHeight="1" x14ac:dyDescent="0.2">
      <c r="A3382">
        <v>36010189</v>
      </c>
      <c r="B3382" t="s">
        <v>102349</v>
      </c>
      <c r="C3382" t="s">
        <v>28</v>
      </c>
    </row>
    <row r="3383" spans="1:3" ht="15.75" customHeight="1" x14ac:dyDescent="0.2">
      <c r="A3383">
        <v>40308111</v>
      </c>
      <c r="B3383" t="s">
        <v>102350</v>
      </c>
      <c r="C3383" t="s">
        <v>28</v>
      </c>
    </row>
    <row r="3384" spans="1:3" ht="15.75" customHeight="1" x14ac:dyDescent="0.2">
      <c r="A3384">
        <v>40712168</v>
      </c>
      <c r="B3384" t="s">
        <v>102351</v>
      </c>
      <c r="C3384" t="s">
        <v>28</v>
      </c>
    </row>
    <row r="3385" spans="1:3" ht="15.75" customHeight="1" x14ac:dyDescent="0.2">
      <c r="A3385">
        <v>40712362</v>
      </c>
      <c r="B3385" t="s">
        <v>102352</v>
      </c>
      <c r="C3385" t="s">
        <v>28</v>
      </c>
    </row>
    <row r="3386" spans="1:3" ht="15.75" customHeight="1" x14ac:dyDescent="0.2">
      <c r="A3386">
        <v>40712516</v>
      </c>
      <c r="B3386" t="s">
        <v>101921</v>
      </c>
      <c r="C3386" t="s">
        <v>28</v>
      </c>
    </row>
    <row r="3387" spans="1:3" ht="15.75" customHeight="1" x14ac:dyDescent="0.2">
      <c r="A3387">
        <v>40712559</v>
      </c>
      <c r="B3387" t="s">
        <v>102353</v>
      </c>
      <c r="C3387" t="s">
        <v>28</v>
      </c>
    </row>
    <row r="3388" spans="1:3" ht="15.75" customHeight="1" x14ac:dyDescent="0.2">
      <c r="A3388">
        <v>43050182</v>
      </c>
      <c r="B3388" t="s">
        <v>102354</v>
      </c>
      <c r="C3388" t="s">
        <v>28</v>
      </c>
    </row>
    <row r="3389" spans="1:3" ht="15.75" customHeight="1" x14ac:dyDescent="0.2">
      <c r="A3389">
        <v>45020019</v>
      </c>
      <c r="B3389" t="s">
        <v>102355</v>
      </c>
      <c r="C3389" t="s">
        <v>28</v>
      </c>
    </row>
    <row r="3390" spans="1:3" ht="15.75" customHeight="1" x14ac:dyDescent="0.2">
      <c r="A3390">
        <v>45030049</v>
      </c>
      <c r="B3390" t="s">
        <v>102356</v>
      </c>
      <c r="C3390" t="s">
        <v>28</v>
      </c>
    </row>
    <row r="3391" spans="1:3" ht="15.75" customHeight="1" x14ac:dyDescent="0.2">
      <c r="A3391">
        <v>45040028</v>
      </c>
      <c r="B3391" t="s">
        <v>102357</v>
      </c>
      <c r="C3391" t="s">
        <v>28</v>
      </c>
    </row>
    <row r="3392" spans="1:3" ht="15.75" customHeight="1" x14ac:dyDescent="0.2">
      <c r="A3392">
        <v>45090017</v>
      </c>
      <c r="B3392" t="s">
        <v>102358</v>
      </c>
      <c r="C3392" t="s">
        <v>28</v>
      </c>
    </row>
    <row r="3393" spans="1:3" ht="15.75" customHeight="1" x14ac:dyDescent="0.2">
      <c r="A3393">
        <v>50010140</v>
      </c>
      <c r="B3393" t="s">
        <v>102359</v>
      </c>
      <c r="C3393" t="s">
        <v>28</v>
      </c>
    </row>
    <row r="3394" spans="1:3" ht="15.75" customHeight="1" x14ac:dyDescent="0.2">
      <c r="A3394">
        <v>50010190</v>
      </c>
      <c r="B3394" t="s">
        <v>102360</v>
      </c>
      <c r="C3394" t="s">
        <v>28</v>
      </c>
    </row>
    <row r="3395" spans="1:3" ht="15.75" customHeight="1" x14ac:dyDescent="0.2">
      <c r="A3395">
        <v>50050028</v>
      </c>
      <c r="B3395" t="s">
        <v>102361</v>
      </c>
      <c r="C3395" t="s">
        <v>28</v>
      </c>
    </row>
    <row r="3396" spans="1:3" ht="15.75" customHeight="1" x14ac:dyDescent="0.2">
      <c r="A3396">
        <v>50070029</v>
      </c>
      <c r="B3396" t="s">
        <v>102362</v>
      </c>
      <c r="C3396" t="s">
        <v>28</v>
      </c>
    </row>
    <row r="3397" spans="1:3" ht="15.75" customHeight="1" x14ac:dyDescent="0.2">
      <c r="A3397">
        <v>50110012</v>
      </c>
      <c r="B3397" t="s">
        <v>102363</v>
      </c>
      <c r="C3397" t="s">
        <v>28</v>
      </c>
    </row>
    <row r="3398" spans="1:3" ht="15.75" customHeight="1" x14ac:dyDescent="0.2">
      <c r="A3398">
        <v>50120042</v>
      </c>
      <c r="B3398" t="s">
        <v>102364</v>
      </c>
      <c r="C3398" t="s">
        <v>28</v>
      </c>
    </row>
    <row r="3399" spans="1:3" ht="15.75" customHeight="1" x14ac:dyDescent="0.2">
      <c r="A3399">
        <v>51010283</v>
      </c>
      <c r="B3399" t="s">
        <v>102365</v>
      </c>
      <c r="C3399" t="s">
        <v>28</v>
      </c>
    </row>
    <row r="3400" spans="1:3" ht="15.75" customHeight="1" x14ac:dyDescent="0.2">
      <c r="A3400">
        <v>51020025</v>
      </c>
      <c r="B3400" t="s">
        <v>102366</v>
      </c>
      <c r="C3400" t="s">
        <v>28</v>
      </c>
    </row>
    <row r="3401" spans="1:3" ht="15.75" customHeight="1" x14ac:dyDescent="0.2">
      <c r="A3401">
        <v>51020211</v>
      </c>
      <c r="B3401" t="s">
        <v>102367</v>
      </c>
      <c r="C3401" t="s">
        <v>28</v>
      </c>
    </row>
    <row r="3402" spans="1:3" ht="15.75" customHeight="1" x14ac:dyDescent="0.2">
      <c r="A3402">
        <v>51030039</v>
      </c>
      <c r="B3402" t="s">
        <v>102368</v>
      </c>
      <c r="C3402" t="s">
        <v>28</v>
      </c>
    </row>
    <row r="3403" spans="1:3" ht="15.75" customHeight="1" x14ac:dyDescent="0.2">
      <c r="A3403">
        <v>51030209</v>
      </c>
      <c r="B3403" t="s">
        <v>102369</v>
      </c>
      <c r="C3403" t="s">
        <v>28</v>
      </c>
    </row>
    <row r="3404" spans="1:3" ht="15.75" customHeight="1" x14ac:dyDescent="0.2">
      <c r="A3404">
        <v>51050153</v>
      </c>
      <c r="B3404" t="s">
        <v>102370</v>
      </c>
      <c r="C3404" t="s">
        <v>28</v>
      </c>
    </row>
    <row r="3405" spans="1:3" ht="15.75" customHeight="1" x14ac:dyDescent="0.2">
      <c r="A3405">
        <v>54010039</v>
      </c>
      <c r="B3405" t="s">
        <v>102371</v>
      </c>
      <c r="C3405" t="s">
        <v>28</v>
      </c>
    </row>
    <row r="3406" spans="1:3" ht="15.75" customHeight="1" x14ac:dyDescent="0.2">
      <c r="A3406">
        <v>54010098</v>
      </c>
      <c r="B3406" t="s">
        <v>102372</v>
      </c>
      <c r="C3406" t="s">
        <v>28</v>
      </c>
    </row>
    <row r="3407" spans="1:3" ht="15.75" customHeight="1" x14ac:dyDescent="0.2">
      <c r="A3407">
        <v>95150137</v>
      </c>
      <c r="B3407" t="s">
        <v>99099</v>
      </c>
      <c r="C3407" t="s">
        <v>28</v>
      </c>
    </row>
    <row r="3408" spans="1:3" ht="15.75" customHeight="1" x14ac:dyDescent="0.2">
      <c r="A3408">
        <v>95270035</v>
      </c>
      <c r="B3408" t="s">
        <v>101690</v>
      </c>
      <c r="C3408" t="s">
        <v>28</v>
      </c>
    </row>
    <row r="3409" spans="1:3" ht="15.75" customHeight="1" x14ac:dyDescent="0.2">
      <c r="A3409">
        <v>95400028</v>
      </c>
      <c r="B3409" t="s">
        <v>102373</v>
      </c>
      <c r="C3409" t="s">
        <v>28</v>
      </c>
    </row>
    <row r="3410" spans="1:3" ht="15.75" customHeight="1" x14ac:dyDescent="0.2">
      <c r="A3410">
        <v>95400257</v>
      </c>
      <c r="B3410" t="s">
        <v>100112</v>
      </c>
      <c r="C3410" t="s">
        <v>28</v>
      </c>
    </row>
    <row r="3411" spans="1:3" ht="15.75" customHeight="1" x14ac:dyDescent="0.2">
      <c r="A3411">
        <v>95400290</v>
      </c>
      <c r="B3411" t="s">
        <v>102374</v>
      </c>
      <c r="C3411" t="s">
        <v>28</v>
      </c>
    </row>
    <row r="3412" spans="1:3" ht="15.75" customHeight="1" x14ac:dyDescent="0.2">
      <c r="A3412">
        <v>95400460</v>
      </c>
      <c r="B3412" t="s">
        <v>102375</v>
      </c>
      <c r="C3412" t="s">
        <v>28</v>
      </c>
    </row>
    <row r="3413" spans="1:3" ht="15.75" customHeight="1" x14ac:dyDescent="0.2">
      <c r="A3413">
        <v>95420142</v>
      </c>
      <c r="B3413" t="s">
        <v>102376</v>
      </c>
      <c r="C3413" t="s">
        <v>28</v>
      </c>
    </row>
    <row r="3414" spans="1:3" ht="15.75" customHeight="1" x14ac:dyDescent="0.2">
      <c r="A3414">
        <v>95430385</v>
      </c>
      <c r="B3414" t="s">
        <v>100233</v>
      </c>
      <c r="C3414" t="s">
        <v>28</v>
      </c>
    </row>
    <row r="3415" spans="1:3" ht="15.75" customHeight="1" x14ac:dyDescent="0.2">
      <c r="A3415">
        <v>95430520</v>
      </c>
      <c r="B3415" t="s">
        <v>100643</v>
      </c>
      <c r="C3415" t="s">
        <v>28</v>
      </c>
    </row>
    <row r="3416" spans="1:3" ht="15.75" customHeight="1" x14ac:dyDescent="0.2">
      <c r="A3416">
        <v>95430571</v>
      </c>
      <c r="B3416" t="s">
        <v>102377</v>
      </c>
      <c r="C3416" t="s">
        <v>28</v>
      </c>
    </row>
    <row r="3417" spans="1:3" ht="15.75" customHeight="1" x14ac:dyDescent="0.2">
      <c r="A3417">
        <v>95430911</v>
      </c>
      <c r="B3417" t="s">
        <v>102378</v>
      </c>
      <c r="C3417" t="s">
        <v>28</v>
      </c>
    </row>
    <row r="3418" spans="1:3" ht="15.75" customHeight="1" x14ac:dyDescent="0.2">
      <c r="A3418">
        <v>95430954</v>
      </c>
      <c r="B3418" t="s">
        <v>100230</v>
      </c>
      <c r="C3418" t="s">
        <v>28</v>
      </c>
    </row>
    <row r="3419" spans="1:3" ht="15.75" customHeight="1" x14ac:dyDescent="0.2">
      <c r="A3419">
        <v>95450718</v>
      </c>
      <c r="B3419" t="s">
        <v>102379</v>
      </c>
      <c r="C3419" t="s">
        <v>28</v>
      </c>
    </row>
    <row r="3420" spans="1:3" ht="15.75" customHeight="1" x14ac:dyDescent="0.2">
      <c r="A3420">
        <v>95500332</v>
      </c>
      <c r="B3420" t="s">
        <v>102380</v>
      </c>
      <c r="C3420" t="s">
        <v>28</v>
      </c>
    </row>
    <row r="3421" spans="1:3" ht="15.75" customHeight="1" x14ac:dyDescent="0.2">
      <c r="A3421">
        <v>95500340</v>
      </c>
      <c r="B3421" t="s">
        <v>102381</v>
      </c>
      <c r="C3421" t="s">
        <v>28</v>
      </c>
    </row>
    <row r="3422" spans="1:3" ht="15.75" customHeight="1" x14ac:dyDescent="0.2">
      <c r="A3422">
        <v>95500723</v>
      </c>
      <c r="B3422" t="s">
        <v>102382</v>
      </c>
      <c r="C3422" t="s">
        <v>28</v>
      </c>
    </row>
    <row r="3423" spans="1:3" ht="15.75" customHeight="1" x14ac:dyDescent="0.2">
      <c r="A3423">
        <v>95500766</v>
      </c>
      <c r="B3423" t="s">
        <v>102383</v>
      </c>
      <c r="C3423" t="s">
        <v>28</v>
      </c>
    </row>
    <row r="3424" spans="1:3" ht="15.75" customHeight="1" x14ac:dyDescent="0.2">
      <c r="A3424">
        <v>95510192</v>
      </c>
      <c r="B3424" t="s">
        <v>102384</v>
      </c>
      <c r="C3424" t="s">
        <v>28</v>
      </c>
    </row>
    <row r="3425" spans="1:3" ht="15.75" customHeight="1" x14ac:dyDescent="0.2">
      <c r="A3425">
        <v>95520171</v>
      </c>
      <c r="B3425" t="s">
        <v>102385</v>
      </c>
      <c r="C3425" t="s">
        <v>28</v>
      </c>
    </row>
    <row r="3426" spans="1:3" ht="15.75" customHeight="1" x14ac:dyDescent="0.2">
      <c r="A3426">
        <v>95560041</v>
      </c>
      <c r="B3426" t="s">
        <v>102386</v>
      </c>
      <c r="C3426" t="s">
        <v>28</v>
      </c>
    </row>
    <row r="3427" spans="1:3" ht="15.75" customHeight="1" x14ac:dyDescent="0.2">
      <c r="A3427">
        <v>95560416</v>
      </c>
      <c r="B3427" t="s">
        <v>102387</v>
      </c>
      <c r="C3427" t="s">
        <v>28</v>
      </c>
    </row>
    <row r="3428" spans="1:3" ht="15.75" customHeight="1" x14ac:dyDescent="0.2">
      <c r="A3428">
        <v>95991913</v>
      </c>
      <c r="B3428" t="s">
        <v>102388</v>
      </c>
      <c r="C3428" t="s">
        <v>28</v>
      </c>
    </row>
    <row r="3429" spans="1:3" ht="15.75" customHeight="1" x14ac:dyDescent="0.2">
      <c r="A3429">
        <v>96130032</v>
      </c>
      <c r="B3429" t="s">
        <v>102389</v>
      </c>
      <c r="C3429" t="s">
        <v>28</v>
      </c>
    </row>
    <row r="3430" spans="1:3" ht="15.75" customHeight="1" x14ac:dyDescent="0.2">
      <c r="A3430">
        <v>96130610</v>
      </c>
      <c r="B3430" t="s">
        <v>102390</v>
      </c>
      <c r="C3430" t="s">
        <v>28</v>
      </c>
    </row>
    <row r="3431" spans="1:3" ht="15.75" customHeight="1" x14ac:dyDescent="0.2">
      <c r="A3431">
        <v>96130636</v>
      </c>
      <c r="B3431" t="s">
        <v>102391</v>
      </c>
      <c r="C3431" t="s">
        <v>28</v>
      </c>
    </row>
    <row r="3432" spans="1:3" ht="15.75" customHeight="1" x14ac:dyDescent="0.2">
      <c r="A3432">
        <v>96130687</v>
      </c>
      <c r="B3432" t="s">
        <v>102392</v>
      </c>
      <c r="C3432" t="s">
        <v>28</v>
      </c>
    </row>
    <row r="3433" spans="1:3" ht="15.75" customHeight="1" x14ac:dyDescent="0.2">
      <c r="A3433">
        <v>96131349</v>
      </c>
      <c r="B3433" t="s">
        <v>102393</v>
      </c>
      <c r="C3433" t="s">
        <v>28</v>
      </c>
    </row>
    <row r="3434" spans="1:3" ht="15.75" customHeight="1" x14ac:dyDescent="0.2">
      <c r="A3434">
        <v>96260106</v>
      </c>
      <c r="B3434" t="s">
        <v>102394</v>
      </c>
      <c r="C3434" t="s">
        <v>28</v>
      </c>
    </row>
    <row r="3435" spans="1:3" ht="15.75" customHeight="1" x14ac:dyDescent="0.2">
      <c r="A3435">
        <v>96370025</v>
      </c>
      <c r="B3435" t="s">
        <v>102395</v>
      </c>
      <c r="C3435" t="s">
        <v>28</v>
      </c>
    </row>
    <row r="3436" spans="1:3" ht="15.75" customHeight="1" x14ac:dyDescent="0.2">
      <c r="A3436">
        <v>96590246</v>
      </c>
      <c r="B3436" t="s">
        <v>102396</v>
      </c>
      <c r="C3436" t="s">
        <v>28</v>
      </c>
    </row>
    <row r="3437" spans="1:3" ht="15.75" customHeight="1" x14ac:dyDescent="0.2">
      <c r="A3437">
        <v>96591196</v>
      </c>
      <c r="B3437" t="s">
        <v>102397</v>
      </c>
      <c r="C3437" t="s">
        <v>28</v>
      </c>
    </row>
    <row r="3438" spans="1:3" ht="15.75" customHeight="1" x14ac:dyDescent="0.2">
      <c r="A3438">
        <v>96670045</v>
      </c>
      <c r="B3438" t="s">
        <v>102398</v>
      </c>
      <c r="C3438" t="s">
        <v>28</v>
      </c>
    </row>
    <row r="3439" spans="1:3" ht="15.75" customHeight="1" x14ac:dyDescent="0.2">
      <c r="A3439">
        <v>96670231</v>
      </c>
      <c r="B3439" t="s">
        <v>102399</v>
      </c>
      <c r="C3439" t="s">
        <v>28</v>
      </c>
    </row>
    <row r="3440" spans="1:3" ht="15.75" customHeight="1" x14ac:dyDescent="0.2">
      <c r="A3440">
        <v>96670266</v>
      </c>
      <c r="B3440" t="s">
        <v>102400</v>
      </c>
      <c r="C3440" t="s">
        <v>28</v>
      </c>
    </row>
    <row r="3441" spans="1:3" ht="15.75" customHeight="1" x14ac:dyDescent="0.2">
      <c r="A3441">
        <v>96670401</v>
      </c>
      <c r="B3441" t="s">
        <v>101792</v>
      </c>
      <c r="C3441" t="s">
        <v>28</v>
      </c>
    </row>
    <row r="3442" spans="1:3" ht="15.75" customHeight="1" x14ac:dyDescent="0.2">
      <c r="A3442">
        <v>96670460</v>
      </c>
      <c r="B3442" t="s">
        <v>102401</v>
      </c>
      <c r="C3442" t="s">
        <v>28</v>
      </c>
    </row>
    <row r="3443" spans="1:3" ht="15.75" customHeight="1" x14ac:dyDescent="0.2">
      <c r="A3443">
        <v>96670614</v>
      </c>
      <c r="B3443" t="s">
        <v>102402</v>
      </c>
      <c r="C3443" t="s">
        <v>28</v>
      </c>
    </row>
    <row r="3444" spans="1:3" ht="15.75" customHeight="1" x14ac:dyDescent="0.2">
      <c r="A3444">
        <v>96670622</v>
      </c>
      <c r="B3444" t="s">
        <v>102403</v>
      </c>
      <c r="C3444" t="s">
        <v>28</v>
      </c>
    </row>
    <row r="3445" spans="1:3" ht="15.75" customHeight="1" x14ac:dyDescent="0.2">
      <c r="A3445">
        <v>96670657</v>
      </c>
      <c r="B3445" t="s">
        <v>102404</v>
      </c>
      <c r="C3445" t="s">
        <v>28</v>
      </c>
    </row>
    <row r="3446" spans="1:3" ht="15.75" customHeight="1" x14ac:dyDescent="0.2">
      <c r="A3446">
        <v>96670860</v>
      </c>
      <c r="B3446" t="s">
        <v>102405</v>
      </c>
      <c r="C3446" t="s">
        <v>28</v>
      </c>
    </row>
    <row r="3447" spans="1:3" ht="15.75" customHeight="1" x14ac:dyDescent="0.2">
      <c r="A3447">
        <v>96915897</v>
      </c>
      <c r="B3447" t="s">
        <v>102406</v>
      </c>
      <c r="C3447" t="s">
        <v>28</v>
      </c>
    </row>
    <row r="3448" spans="1:3" ht="15.75" customHeight="1" x14ac:dyDescent="0.2">
      <c r="A3448">
        <v>96917164</v>
      </c>
      <c r="B3448" t="s">
        <v>102407</v>
      </c>
      <c r="C3448" t="s">
        <v>28</v>
      </c>
    </row>
    <row r="3449" spans="1:3" ht="15.75" customHeight="1" x14ac:dyDescent="0.2">
      <c r="A3449">
        <v>96917393</v>
      </c>
      <c r="B3449" t="s">
        <v>102408</v>
      </c>
      <c r="C3449" t="s">
        <v>28</v>
      </c>
    </row>
    <row r="3450" spans="1:3" ht="15.75" customHeight="1" x14ac:dyDescent="0.2">
      <c r="A3450">
        <v>96918004</v>
      </c>
      <c r="B3450" t="s">
        <v>99469</v>
      </c>
      <c r="C3450" t="s">
        <v>28</v>
      </c>
    </row>
    <row r="3451" spans="1:3" ht="15.75" customHeight="1" x14ac:dyDescent="0.2">
      <c r="A3451">
        <v>96918055</v>
      </c>
      <c r="B3451" t="s">
        <v>102409</v>
      </c>
      <c r="C3451" t="s">
        <v>28</v>
      </c>
    </row>
    <row r="3452" spans="1:3" ht="15.75" customHeight="1" x14ac:dyDescent="0.2">
      <c r="A3452">
        <v>96923717</v>
      </c>
      <c r="B3452" t="s">
        <v>102410</v>
      </c>
      <c r="C3452" t="s">
        <v>28</v>
      </c>
    </row>
    <row r="3453" spans="1:3" ht="15.75" customHeight="1" x14ac:dyDescent="0.2">
      <c r="A3453">
        <v>96925213</v>
      </c>
      <c r="B3453" t="s">
        <v>102411</v>
      </c>
      <c r="C3453" t="s">
        <v>28</v>
      </c>
    </row>
    <row r="3454" spans="1:3" ht="15.75" customHeight="1" x14ac:dyDescent="0.2">
      <c r="A3454">
        <v>96925426</v>
      </c>
      <c r="B3454" t="s">
        <v>102412</v>
      </c>
      <c r="C3454" t="s">
        <v>28</v>
      </c>
    </row>
    <row r="3455" spans="1:3" ht="15.75" customHeight="1" x14ac:dyDescent="0.2">
      <c r="A3455">
        <v>96928298</v>
      </c>
      <c r="B3455" t="s">
        <v>102413</v>
      </c>
      <c r="C3455" t="s">
        <v>28</v>
      </c>
    </row>
    <row r="3456" spans="1:3" ht="15.75" customHeight="1" x14ac:dyDescent="0.2">
      <c r="A3456">
        <v>96929669</v>
      </c>
      <c r="B3456" t="s">
        <v>102414</v>
      </c>
      <c r="C3456" t="s">
        <v>28</v>
      </c>
    </row>
    <row r="3457" spans="1:3" ht="15.75" customHeight="1" x14ac:dyDescent="0.2">
      <c r="A3457">
        <v>96930560</v>
      </c>
      <c r="B3457" t="s">
        <v>102415</v>
      </c>
      <c r="C3457" t="s">
        <v>28</v>
      </c>
    </row>
    <row r="3458" spans="1:3" ht="15.75" customHeight="1" x14ac:dyDescent="0.2">
      <c r="A3458">
        <v>96930977</v>
      </c>
      <c r="B3458" t="s">
        <v>102416</v>
      </c>
      <c r="C3458" t="s">
        <v>28</v>
      </c>
    </row>
    <row r="3459" spans="1:3" ht="15.75" customHeight="1" x14ac:dyDescent="0.2">
      <c r="A3459">
        <v>96932473</v>
      </c>
      <c r="B3459" t="s">
        <v>100056</v>
      </c>
      <c r="C3459" t="s">
        <v>28</v>
      </c>
    </row>
    <row r="3460" spans="1:3" ht="15.75" customHeight="1" x14ac:dyDescent="0.2">
      <c r="A3460">
        <v>96933070</v>
      </c>
      <c r="B3460" t="s">
        <v>102417</v>
      </c>
      <c r="C3460" t="s">
        <v>28</v>
      </c>
    </row>
    <row r="3461" spans="1:3" ht="15.75" customHeight="1" x14ac:dyDescent="0.2">
      <c r="A3461">
        <v>96934930</v>
      </c>
      <c r="B3461" t="s">
        <v>102418</v>
      </c>
      <c r="C3461" t="s">
        <v>28</v>
      </c>
    </row>
    <row r="3462" spans="1:3" ht="15.75" customHeight="1" x14ac:dyDescent="0.2">
      <c r="A3462">
        <v>96944153</v>
      </c>
      <c r="B3462" t="s">
        <v>102419</v>
      </c>
      <c r="C3462" t="s">
        <v>28</v>
      </c>
    </row>
    <row r="3463" spans="1:3" ht="15.75" customHeight="1" x14ac:dyDescent="0.2">
      <c r="A3463">
        <v>96945648</v>
      </c>
      <c r="B3463" t="s">
        <v>102420</v>
      </c>
      <c r="C3463" t="s">
        <v>28</v>
      </c>
    </row>
    <row r="3464" spans="1:3" ht="15.75" customHeight="1" x14ac:dyDescent="0.2">
      <c r="A3464">
        <v>96951940</v>
      </c>
      <c r="B3464" t="s">
        <v>102421</v>
      </c>
      <c r="C3464" t="s">
        <v>28</v>
      </c>
    </row>
    <row r="3465" spans="1:3" ht="15.75" customHeight="1" x14ac:dyDescent="0.2">
      <c r="A3465">
        <v>96960493</v>
      </c>
      <c r="B3465" t="s">
        <v>102422</v>
      </c>
      <c r="C3465" t="s">
        <v>28</v>
      </c>
    </row>
    <row r="3466" spans="1:3" ht="15.75" customHeight="1" x14ac:dyDescent="0.2">
      <c r="A3466">
        <v>96966980</v>
      </c>
      <c r="B3466" t="s">
        <v>102423</v>
      </c>
      <c r="C3466" t="s">
        <v>28</v>
      </c>
    </row>
    <row r="3467" spans="1:3" ht="15.75" customHeight="1" x14ac:dyDescent="0.2">
      <c r="A3467">
        <v>96970278</v>
      </c>
      <c r="B3467" t="s">
        <v>102424</v>
      </c>
      <c r="C3467" t="s">
        <v>28</v>
      </c>
    </row>
    <row r="3468" spans="1:3" ht="15.75" customHeight="1" x14ac:dyDescent="0.2">
      <c r="A3468">
        <v>96978694</v>
      </c>
      <c r="B3468" t="s">
        <v>102425</v>
      </c>
      <c r="C3468" t="s">
        <v>28</v>
      </c>
    </row>
    <row r="3469" spans="1:3" ht="15.75" customHeight="1" x14ac:dyDescent="0.2">
      <c r="A3469">
        <v>96980877</v>
      </c>
      <c r="B3469" t="s">
        <v>102426</v>
      </c>
      <c r="C3469" t="s">
        <v>28</v>
      </c>
    </row>
    <row r="3470" spans="1:3" ht="15.75" customHeight="1" x14ac:dyDescent="0.2">
      <c r="A3470">
        <v>96990791</v>
      </c>
      <c r="B3470" t="s">
        <v>102427</v>
      </c>
      <c r="C3470" t="s">
        <v>28</v>
      </c>
    </row>
    <row r="3471" spans="1:3" ht="15.75" customHeight="1" x14ac:dyDescent="0.2">
      <c r="A3471">
        <v>96991070</v>
      </c>
      <c r="B3471" t="s">
        <v>102428</v>
      </c>
      <c r="C3471" t="s">
        <v>28</v>
      </c>
    </row>
    <row r="3472" spans="1:3" ht="15.75" customHeight="1" x14ac:dyDescent="0.2">
      <c r="A3472">
        <v>96993120</v>
      </c>
      <c r="B3472" t="s">
        <v>102429</v>
      </c>
      <c r="C3472" t="s">
        <v>28</v>
      </c>
    </row>
    <row r="3473" spans="1:3" ht="15.75" customHeight="1" x14ac:dyDescent="0.2">
      <c r="A3473">
        <v>96993987</v>
      </c>
      <c r="B3473" t="s">
        <v>102430</v>
      </c>
      <c r="C3473" t="s">
        <v>28</v>
      </c>
    </row>
    <row r="3474" spans="1:3" ht="15.75" customHeight="1" x14ac:dyDescent="0.2">
      <c r="A3474">
        <v>96921498</v>
      </c>
      <c r="B3474" t="s">
        <v>102431</v>
      </c>
      <c r="C3474" t="s">
        <v>28</v>
      </c>
    </row>
    <row r="3475" spans="1:3" ht="15.75" customHeight="1" x14ac:dyDescent="0.2">
      <c r="A3475">
        <v>96922800</v>
      </c>
      <c r="B3475" t="s">
        <v>102432</v>
      </c>
      <c r="C3475" t="s">
        <v>28</v>
      </c>
    </row>
    <row r="3476" spans="1:3" ht="15.75" customHeight="1" x14ac:dyDescent="0.2">
      <c r="A3476">
        <v>96924934</v>
      </c>
      <c r="B3476" t="s">
        <v>101804</v>
      </c>
      <c r="C3476" t="s">
        <v>28</v>
      </c>
    </row>
    <row r="3477" spans="1:3" ht="15.75" customHeight="1" x14ac:dyDescent="0.2">
      <c r="A3477">
        <v>96926309</v>
      </c>
      <c r="B3477" t="s">
        <v>102433</v>
      </c>
      <c r="C3477" t="s">
        <v>28</v>
      </c>
    </row>
    <row r="3478" spans="1:3" ht="15.75" customHeight="1" x14ac:dyDescent="0.2">
      <c r="A3478">
        <v>96926538</v>
      </c>
      <c r="B3478" t="s">
        <v>102434</v>
      </c>
      <c r="C3478" t="s">
        <v>28</v>
      </c>
    </row>
    <row r="3479" spans="1:3" ht="15.75" customHeight="1" x14ac:dyDescent="0.2">
      <c r="A3479">
        <v>96928689</v>
      </c>
      <c r="B3479" t="s">
        <v>102435</v>
      </c>
      <c r="C3479" t="s">
        <v>28</v>
      </c>
    </row>
    <row r="3480" spans="1:3" ht="15.75" customHeight="1" x14ac:dyDescent="0.2">
      <c r="A3480">
        <v>96933399</v>
      </c>
      <c r="B3480" t="s">
        <v>102436</v>
      </c>
      <c r="C3480" t="s">
        <v>28</v>
      </c>
    </row>
    <row r="3481" spans="1:3" ht="15.75" customHeight="1" x14ac:dyDescent="0.2">
      <c r="A3481">
        <v>96934190</v>
      </c>
      <c r="B3481" t="s">
        <v>102437</v>
      </c>
      <c r="C3481" t="s">
        <v>28</v>
      </c>
    </row>
    <row r="3482" spans="1:3" ht="15.75" customHeight="1" x14ac:dyDescent="0.2">
      <c r="A3482">
        <v>96934913</v>
      </c>
      <c r="B3482" t="s">
        <v>102438</v>
      </c>
      <c r="C3482" t="s">
        <v>28</v>
      </c>
    </row>
    <row r="3483" spans="1:3" ht="15.75" customHeight="1" x14ac:dyDescent="0.2">
      <c r="A3483">
        <v>96936444</v>
      </c>
      <c r="B3483" t="s">
        <v>102439</v>
      </c>
      <c r="C3483" t="s">
        <v>28</v>
      </c>
    </row>
    <row r="3484" spans="1:3" ht="15.75" customHeight="1" x14ac:dyDescent="0.2">
      <c r="A3484">
        <v>96939095</v>
      </c>
      <c r="B3484" t="s">
        <v>102440</v>
      </c>
      <c r="C3484" t="s">
        <v>28</v>
      </c>
    </row>
    <row r="3485" spans="1:3" ht="15.75" customHeight="1" x14ac:dyDescent="0.2">
      <c r="A3485">
        <v>96939290</v>
      </c>
      <c r="B3485" t="s">
        <v>100175</v>
      </c>
      <c r="C3485" t="s">
        <v>28</v>
      </c>
    </row>
    <row r="3486" spans="1:3" ht="15.75" customHeight="1" x14ac:dyDescent="0.2">
      <c r="A3486">
        <v>96942665</v>
      </c>
      <c r="B3486" t="s">
        <v>102441</v>
      </c>
      <c r="C3486" t="s">
        <v>28</v>
      </c>
    </row>
    <row r="3487" spans="1:3" ht="15.75" customHeight="1" x14ac:dyDescent="0.2">
      <c r="A3487">
        <v>96944331</v>
      </c>
      <c r="B3487" t="s">
        <v>102442</v>
      </c>
      <c r="C3487" t="s">
        <v>28</v>
      </c>
    </row>
    <row r="3488" spans="1:3" ht="15.75" customHeight="1" x14ac:dyDescent="0.2">
      <c r="A3488">
        <v>96946652</v>
      </c>
      <c r="B3488" t="s">
        <v>102443</v>
      </c>
      <c r="C3488" t="s">
        <v>28</v>
      </c>
    </row>
    <row r="3489" spans="1:3" ht="15.75" customHeight="1" x14ac:dyDescent="0.2">
      <c r="A3489">
        <v>96947632</v>
      </c>
      <c r="B3489" t="s">
        <v>102444</v>
      </c>
      <c r="C3489" t="s">
        <v>28</v>
      </c>
    </row>
    <row r="3490" spans="1:3" ht="15.75" customHeight="1" x14ac:dyDescent="0.2">
      <c r="A3490">
        <v>96960612</v>
      </c>
      <c r="B3490" t="s">
        <v>102445</v>
      </c>
      <c r="C3490" t="s">
        <v>28</v>
      </c>
    </row>
    <row r="3491" spans="1:3" ht="15.75" customHeight="1" x14ac:dyDescent="0.2">
      <c r="A3491">
        <v>96977256</v>
      </c>
      <c r="B3491" t="s">
        <v>102446</v>
      </c>
      <c r="C3491" t="s">
        <v>28</v>
      </c>
    </row>
    <row r="3492" spans="1:3" ht="15.75" customHeight="1" x14ac:dyDescent="0.2">
      <c r="A3492">
        <v>96983183</v>
      </c>
      <c r="B3492" t="s">
        <v>102447</v>
      </c>
      <c r="C3492" t="s">
        <v>28</v>
      </c>
    </row>
    <row r="3493" spans="1:3" ht="15.75" customHeight="1" x14ac:dyDescent="0.2">
      <c r="A3493">
        <v>96990058</v>
      </c>
      <c r="B3493" t="s">
        <v>102448</v>
      </c>
      <c r="C3493" t="s">
        <v>28</v>
      </c>
    </row>
    <row r="3494" spans="1:3" ht="15.75" customHeight="1" x14ac:dyDescent="0.2">
      <c r="A3494">
        <v>96991003</v>
      </c>
      <c r="B3494" t="s">
        <v>102449</v>
      </c>
      <c r="C3494" t="s">
        <v>28</v>
      </c>
    </row>
    <row r="3495" spans="1:3" ht="15.75" customHeight="1" x14ac:dyDescent="0.2">
      <c r="A3495">
        <v>96991216</v>
      </c>
      <c r="B3495" t="s">
        <v>102450</v>
      </c>
      <c r="C3495" t="s">
        <v>28</v>
      </c>
    </row>
    <row r="3496" spans="1:3" ht="15.75" customHeight="1" x14ac:dyDescent="0.2">
      <c r="A3496">
        <v>96991429</v>
      </c>
      <c r="B3496" t="s">
        <v>102451</v>
      </c>
      <c r="C3496" t="s">
        <v>28</v>
      </c>
    </row>
    <row r="3497" spans="1:3" ht="15.75" customHeight="1" x14ac:dyDescent="0.2">
      <c r="A3497">
        <v>96995459</v>
      </c>
      <c r="B3497" t="s">
        <v>102452</v>
      </c>
      <c r="C3497" t="s">
        <v>28</v>
      </c>
    </row>
    <row r="3498" spans="1:3" ht="15.75" customHeight="1" x14ac:dyDescent="0.2">
      <c r="A3498">
        <v>96995670</v>
      </c>
      <c r="B3498" t="s">
        <v>102453</v>
      </c>
      <c r="C3498" t="s">
        <v>28</v>
      </c>
    </row>
    <row r="3499" spans="1:3" ht="15.75" customHeight="1" x14ac:dyDescent="0.2">
      <c r="A3499">
        <v>96995840</v>
      </c>
      <c r="B3499" t="s">
        <v>102454</v>
      </c>
      <c r="C3499" t="s">
        <v>28</v>
      </c>
    </row>
    <row r="3500" spans="1:3" ht="15.75" customHeight="1" x14ac:dyDescent="0.2">
      <c r="A3500">
        <v>96993600</v>
      </c>
      <c r="B3500" t="s">
        <v>102455</v>
      </c>
      <c r="C3500" t="s">
        <v>28</v>
      </c>
    </row>
    <row r="3501" spans="1:3" ht="15.75" customHeight="1" x14ac:dyDescent="0.2">
      <c r="A3501">
        <v>96994398</v>
      </c>
      <c r="B3501" t="s">
        <v>102456</v>
      </c>
      <c r="C3501" t="s">
        <v>28</v>
      </c>
    </row>
    <row r="3502" spans="1:3" ht="15.75" customHeight="1" x14ac:dyDescent="0.2">
      <c r="A3502">
        <v>96995300</v>
      </c>
      <c r="B3502" t="s">
        <v>102457</v>
      </c>
      <c r="C3502" t="s">
        <v>28</v>
      </c>
    </row>
    <row r="3503" spans="1:3" ht="15.75" customHeight="1" x14ac:dyDescent="0.2">
      <c r="A3503">
        <v>96995742</v>
      </c>
      <c r="B3503" t="s">
        <v>102458</v>
      </c>
      <c r="C3503" t="s">
        <v>28</v>
      </c>
    </row>
    <row r="3504" spans="1:3" ht="15.75" customHeight="1" x14ac:dyDescent="0.2">
      <c r="A3504">
        <v>96250011</v>
      </c>
      <c r="B3504" t="s">
        <v>102459</v>
      </c>
      <c r="C3504" t="s">
        <v>28</v>
      </c>
    </row>
    <row r="3505" spans="1:3" ht="15.75" customHeight="1" x14ac:dyDescent="0.2">
      <c r="A3505">
        <v>96260025</v>
      </c>
      <c r="B3505" t="s">
        <v>102460</v>
      </c>
      <c r="C3505" t="s">
        <v>28</v>
      </c>
    </row>
    <row r="3506" spans="1:3" ht="15.75" customHeight="1" x14ac:dyDescent="0.2">
      <c r="A3506">
        <v>96260050</v>
      </c>
      <c r="B3506" t="s">
        <v>102461</v>
      </c>
      <c r="C3506" t="s">
        <v>28</v>
      </c>
    </row>
    <row r="3507" spans="1:3" ht="15.75" customHeight="1" x14ac:dyDescent="0.2">
      <c r="A3507">
        <v>96470011</v>
      </c>
      <c r="B3507" t="s">
        <v>102462</v>
      </c>
      <c r="C3507" t="s">
        <v>28</v>
      </c>
    </row>
    <row r="3508" spans="1:3" ht="15.75" customHeight="1" x14ac:dyDescent="0.2">
      <c r="A3508">
        <v>96520558</v>
      </c>
      <c r="B3508" t="s">
        <v>102463</v>
      </c>
      <c r="C3508" t="s">
        <v>28</v>
      </c>
    </row>
    <row r="3509" spans="1:3" ht="15.75" customHeight="1" x14ac:dyDescent="0.2">
      <c r="A3509">
        <v>96650028</v>
      </c>
      <c r="B3509" t="s">
        <v>102464</v>
      </c>
      <c r="C3509" t="s">
        <v>28</v>
      </c>
    </row>
    <row r="3510" spans="1:3" ht="15.75" customHeight="1" x14ac:dyDescent="0.2">
      <c r="A3510">
        <v>96670142</v>
      </c>
      <c r="B3510" t="s">
        <v>102465</v>
      </c>
      <c r="C3510" t="s">
        <v>28</v>
      </c>
    </row>
    <row r="3511" spans="1:3" ht="15.75" customHeight="1" x14ac:dyDescent="0.2">
      <c r="A3511">
        <v>96670185</v>
      </c>
      <c r="B3511" t="s">
        <v>102466</v>
      </c>
      <c r="C3511" t="s">
        <v>28</v>
      </c>
    </row>
    <row r="3512" spans="1:3" ht="15.75" customHeight="1" x14ac:dyDescent="0.2">
      <c r="A3512">
        <v>96670312</v>
      </c>
      <c r="B3512" t="s">
        <v>102467</v>
      </c>
      <c r="C3512" t="s">
        <v>28</v>
      </c>
    </row>
    <row r="3513" spans="1:3" ht="15.75" customHeight="1" x14ac:dyDescent="0.2">
      <c r="A3513">
        <v>96670339</v>
      </c>
      <c r="B3513" t="s">
        <v>102468</v>
      </c>
      <c r="C3513" t="s">
        <v>28</v>
      </c>
    </row>
    <row r="3514" spans="1:3" ht="15.75" customHeight="1" x14ac:dyDescent="0.2">
      <c r="A3514">
        <v>96670533</v>
      </c>
      <c r="B3514" t="s">
        <v>102469</v>
      </c>
      <c r="C3514" t="s">
        <v>28</v>
      </c>
    </row>
    <row r="3515" spans="1:3" ht="15.75" customHeight="1" x14ac:dyDescent="0.2">
      <c r="A3515">
        <v>96670908</v>
      </c>
      <c r="B3515" t="s">
        <v>102470</v>
      </c>
      <c r="C3515" t="s">
        <v>28</v>
      </c>
    </row>
    <row r="3516" spans="1:3" ht="15.75" customHeight="1" x14ac:dyDescent="0.2">
      <c r="A3516">
        <v>96910909</v>
      </c>
      <c r="B3516" t="s">
        <v>102471</v>
      </c>
      <c r="C3516" t="s">
        <v>28</v>
      </c>
    </row>
    <row r="3517" spans="1:3" ht="15.75" customHeight="1" x14ac:dyDescent="0.2">
      <c r="A3517">
        <v>96913800</v>
      </c>
      <c r="B3517" t="s">
        <v>102472</v>
      </c>
      <c r="C3517" t="s">
        <v>28</v>
      </c>
    </row>
    <row r="3518" spans="1:3" ht="15.75" customHeight="1" x14ac:dyDescent="0.2">
      <c r="A3518">
        <v>96915935</v>
      </c>
      <c r="B3518" t="s">
        <v>102473</v>
      </c>
      <c r="C3518" t="s">
        <v>28</v>
      </c>
    </row>
    <row r="3519" spans="1:3" ht="15.75" customHeight="1" x14ac:dyDescent="0.2">
      <c r="A3519">
        <v>96917830</v>
      </c>
      <c r="B3519" t="s">
        <v>102474</v>
      </c>
      <c r="C3519" t="s">
        <v>28</v>
      </c>
    </row>
    <row r="3520" spans="1:3" ht="15.75" customHeight="1" x14ac:dyDescent="0.2">
      <c r="A3520"